s="1:3" x14ac:dyDescent="0.25">
      <c r="A37665">
        <v>6468</v>
      </c>
      <c r="B37665" t="s">
        <v>29</v>
      </c>
      <c r="C37665" s="3" t="s">
        <v>44109</v>
      </c>
    </row>
    <row r="37666" spans="1:3" x14ac:dyDescent="0.25">
      <c r="A37666">
        <v>6468</v>
      </c>
      <c r="B37666" t="s">
        <v>29</v>
      </c>
      <c r="C37666" s="3" t="s">
        <v>44124</v>
      </c>
    </row>
    <row r="37667" spans="1:3" x14ac:dyDescent="0.25">
      <c r="A37667">
        <v>6470</v>
      </c>
      <c r="B37667" t="s">
        <v>16</v>
      </c>
      <c r="C37667" s="3" t="s">
        <v>44091</v>
      </c>
    </row>
    <row r="37668" spans="1:3" x14ac:dyDescent="0.25">
      <c r="A37668">
        <v>6470</v>
      </c>
      <c r="B37668" t="s">
        <v>16</v>
      </c>
      <c r="C37668" s="3" t="s">
        <v>44094</v>
      </c>
    </row>
    <row r="37669" spans="1:3" x14ac:dyDescent="0.25">
      <c r="A37669">
        <v>6470</v>
      </c>
      <c r="B37669" t="s">
        <v>16</v>
      </c>
      <c r="C37669" s="3" t="s">
        <v>44089</v>
      </c>
    </row>
    <row r="37670" spans="1:3" x14ac:dyDescent="0.25">
      <c r="A37670">
        <v>6470</v>
      </c>
      <c r="B37670" t="s">
        <v>16</v>
      </c>
      <c r="C37670" s="3" t="s">
        <v>44110</v>
      </c>
    </row>
    <row r="37671" spans="1:3" x14ac:dyDescent="0.25">
      <c r="A37671">
        <v>6470</v>
      </c>
      <c r="B37671" t="s">
        <v>16</v>
      </c>
      <c r="C37671" s="3" t="s">
        <v>44100</v>
      </c>
    </row>
    <row r="37672" spans="1:3" x14ac:dyDescent="0.25">
      <c r="A37672">
        <v>6471</v>
      </c>
      <c r="B37672" t="s">
        <v>16</v>
      </c>
      <c r="C37672" s="3" t="s">
        <v>44091</v>
      </c>
    </row>
    <row r="37673" spans="1:3" x14ac:dyDescent="0.25">
      <c r="A37673">
        <v>6471</v>
      </c>
      <c r="B37673" t="s">
        <v>16</v>
      </c>
      <c r="C37673" s="3" t="s">
        <v>44099</v>
      </c>
    </row>
    <row r="37674" spans="1:3" x14ac:dyDescent="0.25">
      <c r="A37674">
        <v>6471</v>
      </c>
      <c r="B37674" t="s">
        <v>16</v>
      </c>
      <c r="C37674" s="3" t="s">
        <v>44187</v>
      </c>
    </row>
    <row r="37675" spans="1:3" x14ac:dyDescent="0.25">
      <c r="A37675">
        <v>6471</v>
      </c>
      <c r="B37675" t="s">
        <v>16</v>
      </c>
      <c r="C37675" s="3" t="s">
        <v>44206</v>
      </c>
    </row>
    <row r="37676" spans="1:3" x14ac:dyDescent="0.25">
      <c r="A37676">
        <v>6471</v>
      </c>
      <c r="B37676" t="s">
        <v>16</v>
      </c>
      <c r="C37676" s="3" t="s">
        <v>44225</v>
      </c>
    </row>
    <row r="37677" spans="1:3" x14ac:dyDescent="0.25">
      <c r="A37677">
        <v>6471</v>
      </c>
      <c r="B37677" t="s">
        <v>16</v>
      </c>
      <c r="C37677" s="3" t="s">
        <v>44144</v>
      </c>
    </row>
    <row r="37678" spans="1:3" x14ac:dyDescent="0.25">
      <c r="A37678">
        <v>6472</v>
      </c>
      <c r="B37678" t="s">
        <v>32</v>
      </c>
      <c r="C37678" s="3" t="s">
        <v>44089</v>
      </c>
    </row>
    <row r="37679" spans="1:3" x14ac:dyDescent="0.25">
      <c r="A37679">
        <v>6472</v>
      </c>
      <c r="B37679" t="s">
        <v>32</v>
      </c>
      <c r="C37679" s="3" t="s">
        <v>44091</v>
      </c>
    </row>
    <row r="37680" spans="1:3" x14ac:dyDescent="0.25">
      <c r="A37680">
        <v>6472</v>
      </c>
      <c r="B37680" t="s">
        <v>32</v>
      </c>
      <c r="C37680" s="3" t="s">
        <v>44101</v>
      </c>
    </row>
    <row r="37681" spans="1:3" x14ac:dyDescent="0.25">
      <c r="A37681">
        <v>6472</v>
      </c>
      <c r="B37681" t="s">
        <v>32</v>
      </c>
      <c r="C37681" s="3" t="s">
        <v>44182</v>
      </c>
    </row>
    <row r="37682" spans="1:3" x14ac:dyDescent="0.25">
      <c r="A37682">
        <v>6473</v>
      </c>
      <c r="B37682" t="s">
        <v>16</v>
      </c>
      <c r="C37682" s="3" t="s">
        <v>44137</v>
      </c>
    </row>
    <row r="37683" spans="1:3" x14ac:dyDescent="0.25">
      <c r="A37683">
        <v>6473</v>
      </c>
      <c r="B37683" t="s">
        <v>16</v>
      </c>
      <c r="C37683" s="3" t="s">
        <v>44118</v>
      </c>
    </row>
    <row r="37684" spans="1:3" x14ac:dyDescent="0.25">
      <c r="A37684">
        <v>6475</v>
      </c>
      <c r="B37684" t="s">
        <v>38</v>
      </c>
      <c r="C37684" s="3" t="s">
        <v>44089</v>
      </c>
    </row>
    <row r="37685" spans="1:3" x14ac:dyDescent="0.25">
      <c r="A37685">
        <v>6475</v>
      </c>
      <c r="B37685" t="s">
        <v>38</v>
      </c>
      <c r="C37685" s="3" t="s">
        <v>44244</v>
      </c>
    </row>
    <row r="37686" spans="1:3" x14ac:dyDescent="0.25">
      <c r="A37686">
        <v>6475</v>
      </c>
      <c r="B37686" t="s">
        <v>38</v>
      </c>
      <c r="C37686" s="3" t="s">
        <v>44109</v>
      </c>
    </row>
    <row r="37687" spans="1:3" x14ac:dyDescent="0.25">
      <c r="A37687">
        <v>6475</v>
      </c>
      <c r="B37687" t="s">
        <v>38</v>
      </c>
      <c r="C37687" s="3" t="s">
        <v>44175</v>
      </c>
    </row>
    <row r="37688" spans="1:3" x14ac:dyDescent="0.25">
      <c r="A37688">
        <v>6475</v>
      </c>
      <c r="B37688" t="s">
        <v>38</v>
      </c>
      <c r="C37688" s="3" t="s">
        <v>44124</v>
      </c>
    </row>
    <row r="37689" spans="1:3" x14ac:dyDescent="0.25">
      <c r="A37689">
        <v>6476</v>
      </c>
      <c r="B37689" t="s">
        <v>109</v>
      </c>
      <c r="C37689" s="3" t="s">
        <v>44103</v>
      </c>
    </row>
    <row r="37690" spans="1:3" x14ac:dyDescent="0.25">
      <c r="A37690">
        <v>6476</v>
      </c>
      <c r="B37690" t="s">
        <v>109</v>
      </c>
      <c r="C37690" s="3" t="s">
        <v>44091</v>
      </c>
    </row>
    <row r="37691" spans="1:3" x14ac:dyDescent="0.25">
      <c r="A37691">
        <v>6476</v>
      </c>
      <c r="B37691" t="s">
        <v>109</v>
      </c>
      <c r="C37691" s="3" t="s">
        <v>44108</v>
      </c>
    </row>
    <row r="37692" spans="1:3" x14ac:dyDescent="0.25">
      <c r="A37692">
        <v>6476</v>
      </c>
      <c r="B37692" t="s">
        <v>109</v>
      </c>
      <c r="C37692" s="3" t="s">
        <v>44137</v>
      </c>
    </row>
    <row r="37693" spans="1:3" x14ac:dyDescent="0.25">
      <c r="A37693">
        <v>6476</v>
      </c>
      <c r="B37693" t="s">
        <v>109</v>
      </c>
      <c r="C37693" s="3" t="s">
        <v>44185</v>
      </c>
    </row>
    <row r="37694" spans="1:3" x14ac:dyDescent="0.25">
      <c r="A37694">
        <v>6476</v>
      </c>
      <c r="B37694" t="s">
        <v>109</v>
      </c>
      <c r="C37694" s="3" t="s">
        <v>44118</v>
      </c>
    </row>
    <row r="37695" spans="1:3" x14ac:dyDescent="0.25">
      <c r="A37695">
        <v>6477</v>
      </c>
      <c r="B37695" t="s">
        <v>24</v>
      </c>
      <c r="C37695" s="3" t="s">
        <v>44091</v>
      </c>
    </row>
    <row r="37696" spans="1:3" x14ac:dyDescent="0.25">
      <c r="A37696">
        <v>6477</v>
      </c>
      <c r="B37696" t="s">
        <v>24</v>
      </c>
      <c r="C37696" s="3" t="s">
        <v>44151</v>
      </c>
    </row>
    <row r="37697" spans="1:3" x14ac:dyDescent="0.25">
      <c r="A37697">
        <v>6477</v>
      </c>
      <c r="B37697" t="s">
        <v>24</v>
      </c>
      <c r="C37697" s="3" t="s">
        <v>44245</v>
      </c>
    </row>
    <row r="37698" spans="1:3" x14ac:dyDescent="0.25">
      <c r="A37698">
        <v>6477</v>
      </c>
      <c r="B37698" t="s">
        <v>24</v>
      </c>
      <c r="C37698" s="3" t="s">
        <v>44247</v>
      </c>
    </row>
    <row r="37699" spans="1:3" x14ac:dyDescent="0.25">
      <c r="A37699">
        <v>6477</v>
      </c>
      <c r="B37699" t="s">
        <v>24</v>
      </c>
      <c r="C37699" s="3" t="s">
        <v>44251</v>
      </c>
    </row>
    <row r="37700" spans="1:3" x14ac:dyDescent="0.25">
      <c r="A37700">
        <v>6477</v>
      </c>
      <c r="B37700" t="s">
        <v>24</v>
      </c>
      <c r="C37700" s="3" t="s">
        <v>44246</v>
      </c>
    </row>
    <row r="37701" spans="1:3" x14ac:dyDescent="0.25">
      <c r="A37701">
        <v>6478</v>
      </c>
      <c r="B37701" t="s">
        <v>32</v>
      </c>
      <c r="C37701" s="3" t="s">
        <v>44108</v>
      </c>
    </row>
    <row r="37702" spans="1:3" x14ac:dyDescent="0.25">
      <c r="A37702">
        <v>6478</v>
      </c>
      <c r="B37702" t="s">
        <v>32</v>
      </c>
      <c r="C37702" s="3" t="s">
        <v>44116</v>
      </c>
    </row>
    <row r="37703" spans="1:3" x14ac:dyDescent="0.25">
      <c r="A37703">
        <v>6478</v>
      </c>
      <c r="B37703" t="s">
        <v>32</v>
      </c>
      <c r="C37703" s="3" t="s">
        <v>44122</v>
      </c>
    </row>
    <row r="37704" spans="1:3" x14ac:dyDescent="0.25">
      <c r="A37704">
        <v>6479</v>
      </c>
      <c r="B37704" t="s">
        <v>184</v>
      </c>
      <c r="C37704" s="3" t="s">
        <v>44091</v>
      </c>
    </row>
    <row r="37705" spans="1:3" x14ac:dyDescent="0.25">
      <c r="A37705">
        <v>6479</v>
      </c>
      <c r="B37705" t="s">
        <v>184</v>
      </c>
      <c r="C37705" s="3" t="s">
        <v>44110</v>
      </c>
    </row>
    <row r="37706" spans="1:3" x14ac:dyDescent="0.25">
      <c r="A37706">
        <v>6479</v>
      </c>
      <c r="B37706" t="s">
        <v>184</v>
      </c>
      <c r="C37706" s="3" t="s">
        <v>44108</v>
      </c>
    </row>
    <row r="37707" spans="1:3" x14ac:dyDescent="0.25">
      <c r="A37707">
        <v>6479</v>
      </c>
      <c r="B37707" t="s">
        <v>184</v>
      </c>
      <c r="C37707" s="3" t="s">
        <v>44245</v>
      </c>
    </row>
    <row r="37708" spans="1:3" x14ac:dyDescent="0.25">
      <c r="A37708">
        <v>6480</v>
      </c>
      <c r="B37708" t="s">
        <v>16</v>
      </c>
      <c r="C37708" s="3" t="s">
        <v>44089</v>
      </c>
    </row>
    <row r="37709" spans="1:3" x14ac:dyDescent="0.25">
      <c r="A37709">
        <v>6480</v>
      </c>
      <c r="B37709" t="s">
        <v>16</v>
      </c>
      <c r="C37709" s="3" t="s">
        <v>44138</v>
      </c>
    </row>
    <row r="37710" spans="1:3" x14ac:dyDescent="0.25">
      <c r="A37710">
        <v>6480</v>
      </c>
      <c r="B37710" t="s">
        <v>16</v>
      </c>
      <c r="C37710" s="3" t="s">
        <v>44109</v>
      </c>
    </row>
    <row r="37711" spans="1:3" x14ac:dyDescent="0.25">
      <c r="A37711">
        <v>6481</v>
      </c>
      <c r="B37711" t="s">
        <v>38</v>
      </c>
      <c r="C37711" s="3" t="s">
        <v>44089</v>
      </c>
    </row>
    <row r="37712" spans="1:3" x14ac:dyDescent="0.25">
      <c r="A37712">
        <v>6481</v>
      </c>
      <c r="B37712" t="s">
        <v>38</v>
      </c>
      <c r="C37712" s="3" t="s">
        <v>44091</v>
      </c>
    </row>
    <row r="37713" spans="1:3" x14ac:dyDescent="0.25">
      <c r="A37713">
        <v>6481</v>
      </c>
      <c r="B37713" t="s">
        <v>38</v>
      </c>
      <c r="C37713" s="3" t="s">
        <v>44094</v>
      </c>
    </row>
    <row r="37714" spans="1:3" x14ac:dyDescent="0.25">
      <c r="A37714">
        <v>6481</v>
      </c>
      <c r="B37714" t="s">
        <v>38</v>
      </c>
      <c r="C37714" s="3" t="s">
        <v>44120</v>
      </c>
    </row>
    <row r="37715" spans="1:3" x14ac:dyDescent="0.25">
      <c r="A37715">
        <v>6481</v>
      </c>
      <c r="B37715" t="s">
        <v>38</v>
      </c>
      <c r="C37715" s="3" t="s">
        <v>44134</v>
      </c>
    </row>
    <row r="37716" spans="1:3" x14ac:dyDescent="0.25">
      <c r="A37716">
        <v>6481</v>
      </c>
      <c r="B37716" t="s">
        <v>38</v>
      </c>
      <c r="C37716" s="3" t="s">
        <v>44124</v>
      </c>
    </row>
    <row r="37717" spans="1:3" x14ac:dyDescent="0.25">
      <c r="A37717">
        <v>6481</v>
      </c>
      <c r="B37717" t="s">
        <v>38</v>
      </c>
      <c r="C37717" s="3" t="s">
        <v>44109</v>
      </c>
    </row>
    <row r="37718" spans="1:3" x14ac:dyDescent="0.25">
      <c r="A37718">
        <v>6481</v>
      </c>
      <c r="B37718" t="s">
        <v>38</v>
      </c>
      <c r="C37718" s="3" t="s">
        <v>44100</v>
      </c>
    </row>
    <row r="37719" spans="1:3" x14ac:dyDescent="0.25">
      <c r="A37719">
        <v>6481</v>
      </c>
      <c r="B37719" t="s">
        <v>38</v>
      </c>
      <c r="C37719" s="3" t="s">
        <v>44163</v>
      </c>
    </row>
    <row r="37720" spans="1:3" x14ac:dyDescent="0.25">
      <c r="A37720">
        <v>6482</v>
      </c>
      <c r="B37720" t="s">
        <v>32</v>
      </c>
      <c r="C37720" s="3" t="s">
        <v>44089</v>
      </c>
    </row>
    <row r="37721" spans="1:3" x14ac:dyDescent="0.25">
      <c r="A37721">
        <v>6482</v>
      </c>
      <c r="B37721" t="s">
        <v>32</v>
      </c>
      <c r="C37721" s="3" t="s">
        <v>44155</v>
      </c>
    </row>
    <row r="37722" spans="1:3" x14ac:dyDescent="0.25">
      <c r="A37722">
        <v>6483</v>
      </c>
      <c r="B37722" t="s">
        <v>16</v>
      </c>
      <c r="C37722" s="3" t="s">
        <v>44091</v>
      </c>
    </row>
    <row r="37723" spans="1:3" x14ac:dyDescent="0.25">
      <c r="A37723">
        <v>6483</v>
      </c>
      <c r="B37723" t="s">
        <v>16</v>
      </c>
      <c r="C37723" s="3" t="s">
        <v>44094</v>
      </c>
    </row>
    <row r="37724" spans="1:3" x14ac:dyDescent="0.25">
      <c r="A37724">
        <v>6483</v>
      </c>
      <c r="B37724" t="s">
        <v>16</v>
      </c>
      <c r="C37724" s="3" t="s">
        <v>44124</v>
      </c>
    </row>
    <row r="37725" spans="1:3" x14ac:dyDescent="0.25">
      <c r="A37725">
        <v>6484</v>
      </c>
      <c r="B37725" t="s">
        <v>38</v>
      </c>
      <c r="C37725" s="3" t="s">
        <v>44089</v>
      </c>
    </row>
    <row r="37726" spans="1:3" x14ac:dyDescent="0.25">
      <c r="A37726">
        <v>6484</v>
      </c>
      <c r="B37726" t="s">
        <v>38</v>
      </c>
      <c r="C37726" s="3" t="s">
        <v>44244</v>
      </c>
    </row>
    <row r="37727" spans="1:3" x14ac:dyDescent="0.25">
      <c r="A37727">
        <v>6484</v>
      </c>
      <c r="B37727" t="s">
        <v>38</v>
      </c>
      <c r="C37727" s="3" t="s">
        <v>44153</v>
      </c>
    </row>
    <row r="37728" spans="1:3" x14ac:dyDescent="0.25">
      <c r="A37728">
        <v>6484</v>
      </c>
      <c r="B37728" t="s">
        <v>38</v>
      </c>
      <c r="C37728" s="3" t="s">
        <v>44105</v>
      </c>
    </row>
    <row r="37729" spans="1:3" x14ac:dyDescent="0.25">
      <c r="A37729">
        <v>6485</v>
      </c>
      <c r="B37729" t="s">
        <v>16</v>
      </c>
      <c r="C37729" s="3" t="s">
        <v>44094</v>
      </c>
    </row>
    <row r="37730" spans="1:3" x14ac:dyDescent="0.25">
      <c r="A37730">
        <v>6485</v>
      </c>
      <c r="B37730" t="s">
        <v>16</v>
      </c>
      <c r="C37730" s="3" t="s">
        <v>44091</v>
      </c>
    </row>
    <row r="37731" spans="1:3" x14ac:dyDescent="0.25">
      <c r="A37731">
        <v>6485</v>
      </c>
      <c r="B37731" t="s">
        <v>16</v>
      </c>
      <c r="C37731" s="3" t="s">
        <v>44089</v>
      </c>
    </row>
    <row r="37732" spans="1:3" x14ac:dyDescent="0.25">
      <c r="A37732">
        <v>6485</v>
      </c>
      <c r="B37732" t="s">
        <v>16</v>
      </c>
      <c r="C37732" s="3" t="s">
        <v>44124</v>
      </c>
    </row>
    <row r="37733" spans="1:3" x14ac:dyDescent="0.25">
      <c r="A37733">
        <v>6486</v>
      </c>
      <c r="B37733" t="s">
        <v>24</v>
      </c>
      <c r="C37733" s="3" t="s">
        <v>44091</v>
      </c>
    </row>
    <row r="37734" spans="1:3" x14ac:dyDescent="0.25">
      <c r="A37734">
        <v>6486</v>
      </c>
      <c r="B37734" t="s">
        <v>24</v>
      </c>
      <c r="C37734" s="3" t="s">
        <v>44128</v>
      </c>
    </row>
    <row r="37735" spans="1:3" x14ac:dyDescent="0.25">
      <c r="A37735">
        <v>6486</v>
      </c>
      <c r="B37735" t="s">
        <v>24</v>
      </c>
      <c r="C37735" s="3" t="s">
        <v>44128</v>
      </c>
    </row>
    <row r="37736" spans="1:3" x14ac:dyDescent="0.25">
      <c r="A37736">
        <v>6486</v>
      </c>
      <c r="B37736" t="s">
        <v>24</v>
      </c>
      <c r="C37736" s="3" t="s">
        <v>44089</v>
      </c>
    </row>
    <row r="37737" spans="1:3" x14ac:dyDescent="0.25">
      <c r="A37737">
        <v>6486</v>
      </c>
      <c r="B37737" t="s">
        <v>24</v>
      </c>
      <c r="C37737" s="3" t="s">
        <v>44169</v>
      </c>
    </row>
    <row r="37738" spans="1:3" x14ac:dyDescent="0.25">
      <c r="A37738">
        <v>6486</v>
      </c>
      <c r="B37738" t="s">
        <v>24</v>
      </c>
      <c r="C37738" s="3" t="s">
        <v>44183</v>
      </c>
    </row>
    <row r="37739" spans="1:3" x14ac:dyDescent="0.25">
      <c r="A37739">
        <v>6486</v>
      </c>
      <c r="B37739" t="s">
        <v>24</v>
      </c>
      <c r="C37739" s="3" t="s">
        <v>44176</v>
      </c>
    </row>
    <row r="37740" spans="1:3" x14ac:dyDescent="0.25">
      <c r="A37740">
        <v>6488</v>
      </c>
      <c r="B37740" t="s">
        <v>29</v>
      </c>
      <c r="C37740" s="3" t="s">
        <v>44091</v>
      </c>
    </row>
    <row r="37741" spans="1:3" x14ac:dyDescent="0.25">
      <c r="A37741">
        <v>6488</v>
      </c>
      <c r="B37741" t="s">
        <v>29</v>
      </c>
      <c r="C37741" s="3" t="s">
        <v>44094</v>
      </c>
    </row>
    <row r="37742" spans="1:3" x14ac:dyDescent="0.25">
      <c r="A37742">
        <v>6488</v>
      </c>
      <c r="B37742" t="s">
        <v>29</v>
      </c>
      <c r="C37742" s="3" t="s">
        <v>44106</v>
      </c>
    </row>
    <row r="37743" spans="1:3" x14ac:dyDescent="0.25">
      <c r="A37743">
        <v>6488</v>
      </c>
      <c r="B37743" t="s">
        <v>29</v>
      </c>
      <c r="C37743" s="3" t="s">
        <v>44106</v>
      </c>
    </row>
    <row r="37744" spans="1:3" x14ac:dyDescent="0.25">
      <c r="A37744">
        <v>6488</v>
      </c>
      <c r="B37744" t="s">
        <v>29</v>
      </c>
      <c r="C37744" s="3" t="s">
        <v>44089</v>
      </c>
    </row>
    <row r="37745" spans="1:3" x14ac:dyDescent="0.25">
      <c r="A37745">
        <v>6488</v>
      </c>
      <c r="B37745" t="s">
        <v>29</v>
      </c>
      <c r="C37745" s="3" t="s">
        <v>44101</v>
      </c>
    </row>
    <row r="37746" spans="1:3" x14ac:dyDescent="0.25">
      <c r="A37746">
        <v>6488</v>
      </c>
      <c r="B37746" t="s">
        <v>29</v>
      </c>
      <c r="C37746" s="3" t="s">
        <v>44099</v>
      </c>
    </row>
    <row r="37747" spans="1:3" x14ac:dyDescent="0.25">
      <c r="A37747">
        <v>6488</v>
      </c>
      <c r="B37747" t="s">
        <v>29</v>
      </c>
      <c r="C37747" s="3" t="s">
        <v>44137</v>
      </c>
    </row>
    <row r="37748" spans="1:3" x14ac:dyDescent="0.25">
      <c r="A37748">
        <v>6488</v>
      </c>
      <c r="B37748" t="s">
        <v>29</v>
      </c>
      <c r="C37748" s="3" t="s">
        <v>44124</v>
      </c>
    </row>
    <row r="37749" spans="1:3" x14ac:dyDescent="0.25">
      <c r="A37749">
        <v>6488</v>
      </c>
      <c r="B37749" t="s">
        <v>29</v>
      </c>
      <c r="C37749" s="3" t="s">
        <v>44123</v>
      </c>
    </row>
    <row r="37750" spans="1:3" x14ac:dyDescent="0.25">
      <c r="A37750">
        <v>6489</v>
      </c>
      <c r="B37750" t="s">
        <v>16</v>
      </c>
      <c r="C37750" s="3" t="s">
        <v>44109</v>
      </c>
    </row>
    <row r="37751" spans="1:3" x14ac:dyDescent="0.25">
      <c r="A37751">
        <v>6489</v>
      </c>
      <c r="B37751" t="s">
        <v>16</v>
      </c>
      <c r="C37751" s="3" t="s">
        <v>44141</v>
      </c>
    </row>
    <row r="37752" spans="1:3" x14ac:dyDescent="0.25">
      <c r="A37752">
        <v>6490</v>
      </c>
      <c r="B37752" t="s">
        <v>32</v>
      </c>
      <c r="C37752" s="3" t="s">
        <v>44097</v>
      </c>
    </row>
    <row r="37753" spans="1:3" x14ac:dyDescent="0.25">
      <c r="A37753">
        <v>6490</v>
      </c>
      <c r="B37753" t="s">
        <v>32</v>
      </c>
      <c r="C37753" s="3" t="s">
        <v>44089</v>
      </c>
    </row>
    <row r="37754" spans="1:3" x14ac:dyDescent="0.25">
      <c r="A37754">
        <v>6490</v>
      </c>
      <c r="B37754" t="s">
        <v>32</v>
      </c>
      <c r="C37754" s="3" t="s">
        <v>44244</v>
      </c>
    </row>
    <row r="37755" spans="1:3" x14ac:dyDescent="0.25">
      <c r="A37755">
        <v>6490</v>
      </c>
      <c r="B37755" t="s">
        <v>32</v>
      </c>
      <c r="C37755" s="3" t="s">
        <v>44101</v>
      </c>
    </row>
    <row r="37756" spans="1:3" x14ac:dyDescent="0.25">
      <c r="A37756">
        <v>6490</v>
      </c>
      <c r="B37756" t="s">
        <v>32</v>
      </c>
      <c r="C37756" s="3" t="s">
        <v>44221</v>
      </c>
    </row>
    <row r="37757" spans="1:3" x14ac:dyDescent="0.25">
      <c r="A37757">
        <v>6491</v>
      </c>
      <c r="B37757" t="s">
        <v>218</v>
      </c>
      <c r="C37757" s="3" t="s">
        <v>44091</v>
      </c>
    </row>
    <row r="37758" spans="1:3" x14ac:dyDescent="0.25">
      <c r="A37758">
        <v>6491</v>
      </c>
      <c r="B37758" t="s">
        <v>218</v>
      </c>
      <c r="C37758" s="3" t="s">
        <v>44089</v>
      </c>
    </row>
    <row r="37759" spans="1:3" x14ac:dyDescent="0.25">
      <c r="A37759">
        <v>6491</v>
      </c>
      <c r="B37759" t="s">
        <v>218</v>
      </c>
      <c r="C37759" s="3" t="s">
        <v>44094</v>
      </c>
    </row>
    <row r="37760" spans="1:3" x14ac:dyDescent="0.25">
      <c r="A37760">
        <v>6491</v>
      </c>
      <c r="B37760" t="s">
        <v>218</v>
      </c>
      <c r="C37760" s="3" t="s">
        <v>44101</v>
      </c>
    </row>
    <row r="37761" spans="1:3" x14ac:dyDescent="0.25">
      <c r="A37761">
        <v>6491</v>
      </c>
      <c r="B37761" t="s">
        <v>218</v>
      </c>
      <c r="C37761" s="3" t="s">
        <v>44155</v>
      </c>
    </row>
    <row r="37762" spans="1:3" x14ac:dyDescent="0.25">
      <c r="A37762">
        <v>6491</v>
      </c>
      <c r="B37762" t="s">
        <v>218</v>
      </c>
      <c r="C37762" s="3" t="s">
        <v>44108</v>
      </c>
    </row>
    <row r="37763" spans="1:3" x14ac:dyDescent="0.25">
      <c r="A37763">
        <v>6491</v>
      </c>
      <c r="B37763" t="s">
        <v>218</v>
      </c>
      <c r="C37763" s="3" t="s">
        <v>44116</v>
      </c>
    </row>
    <row r="37764" spans="1:3" x14ac:dyDescent="0.25">
      <c r="A37764">
        <v>6491</v>
      </c>
      <c r="B37764" t="s">
        <v>218</v>
      </c>
      <c r="C37764" s="3" t="s">
        <v>44124</v>
      </c>
    </row>
    <row r="37765" spans="1:3" x14ac:dyDescent="0.25">
      <c r="A37765">
        <v>6491</v>
      </c>
      <c r="B37765" t="s">
        <v>218</v>
      </c>
      <c r="C37765" s="3" t="s">
        <v>44134</v>
      </c>
    </row>
    <row r="37766" spans="1:3" x14ac:dyDescent="0.25">
      <c r="A37766">
        <v>6492</v>
      </c>
      <c r="B37766" t="s">
        <v>32</v>
      </c>
      <c r="C37766" s="3" t="s">
        <v>44101</v>
      </c>
    </row>
    <row r="37767" spans="1:3" x14ac:dyDescent="0.25">
      <c r="A37767">
        <v>6493</v>
      </c>
      <c r="B37767" t="s">
        <v>38</v>
      </c>
      <c r="C37767" s="3" t="s">
        <v>44089</v>
      </c>
    </row>
    <row r="37768" spans="1:3" x14ac:dyDescent="0.25">
      <c r="A37768">
        <v>6493</v>
      </c>
      <c r="B37768" t="s">
        <v>38</v>
      </c>
      <c r="C37768" s="3" t="s">
        <v>44091</v>
      </c>
    </row>
    <row r="37769" spans="1:3" x14ac:dyDescent="0.25">
      <c r="A37769">
        <v>6493</v>
      </c>
      <c r="B37769" t="s">
        <v>38</v>
      </c>
      <c r="C37769" s="3" t="s">
        <v>44094</v>
      </c>
    </row>
    <row r="37770" spans="1:3" x14ac:dyDescent="0.25">
      <c r="A37770">
        <v>6493</v>
      </c>
      <c r="B37770" t="s">
        <v>38</v>
      </c>
      <c r="C37770" s="3" t="s">
        <v>44201</v>
      </c>
    </row>
    <row r="37771" spans="1:3" x14ac:dyDescent="0.25">
      <c r="A37771">
        <v>6494</v>
      </c>
      <c r="B37771" t="s">
        <v>218</v>
      </c>
      <c r="C37771" s="3" t="s">
        <v>44089</v>
      </c>
    </row>
    <row r="37772" spans="1:3" x14ac:dyDescent="0.25">
      <c r="A37772">
        <v>6494</v>
      </c>
      <c r="B37772" t="s">
        <v>218</v>
      </c>
      <c r="C37772" s="3" t="s">
        <v>44091</v>
      </c>
    </row>
    <row r="37773" spans="1:3" x14ac:dyDescent="0.25">
      <c r="A37773">
        <v>6494</v>
      </c>
      <c r="B37773" t="s">
        <v>218</v>
      </c>
      <c r="C37773" s="3" t="s">
        <v>44124</v>
      </c>
    </row>
    <row r="37774" spans="1:3" x14ac:dyDescent="0.25">
      <c r="A37774">
        <v>6494</v>
      </c>
      <c r="B37774" t="s">
        <v>218</v>
      </c>
      <c r="C37774" s="3" t="s">
        <v>44175</v>
      </c>
    </row>
    <row r="37775" spans="1:3" x14ac:dyDescent="0.25">
      <c r="A37775">
        <v>6494</v>
      </c>
      <c r="B37775" t="s">
        <v>218</v>
      </c>
      <c r="C37775" s="3" t="s">
        <v>44109</v>
      </c>
    </row>
    <row r="37776" spans="1:3" x14ac:dyDescent="0.25">
      <c r="A37776">
        <v>6495</v>
      </c>
      <c r="B37776" t="s">
        <v>218</v>
      </c>
      <c r="C37776" s="3" t="s">
        <v>44109</v>
      </c>
    </row>
    <row r="37777" spans="1:3" x14ac:dyDescent="0.25">
      <c r="A37777">
        <v>6495</v>
      </c>
      <c r="B37777" t="s">
        <v>218</v>
      </c>
      <c r="C37777" s="3" t="s">
        <v>44100</v>
      </c>
    </row>
    <row r="37778" spans="1:3" x14ac:dyDescent="0.25">
      <c r="A37778">
        <v>6495</v>
      </c>
      <c r="B37778" t="s">
        <v>218</v>
      </c>
      <c r="C37778" s="3" t="s">
        <v>44163</v>
      </c>
    </row>
    <row r="37779" spans="1:3" x14ac:dyDescent="0.25">
      <c r="A37779">
        <v>6495</v>
      </c>
      <c r="B37779" t="s">
        <v>218</v>
      </c>
      <c r="C37779" s="3" t="s">
        <v>44184</v>
      </c>
    </row>
    <row r="37780" spans="1:3" x14ac:dyDescent="0.25">
      <c r="A37780">
        <v>6496</v>
      </c>
      <c r="B37780" t="s">
        <v>32</v>
      </c>
      <c r="C37780" s="3" t="s">
        <v>44089</v>
      </c>
    </row>
    <row r="37781" spans="1:3" x14ac:dyDescent="0.25">
      <c r="A37781">
        <v>6496</v>
      </c>
      <c r="B37781" t="s">
        <v>32</v>
      </c>
      <c r="C37781" s="3" t="s">
        <v>44091</v>
      </c>
    </row>
    <row r="37782" spans="1:3" x14ac:dyDescent="0.25">
      <c r="A37782">
        <v>6496</v>
      </c>
      <c r="B37782" t="s">
        <v>32</v>
      </c>
      <c r="C37782" s="3" t="s">
        <v>44244</v>
      </c>
    </row>
    <row r="37783" spans="1:3" x14ac:dyDescent="0.25">
      <c r="A37783">
        <v>6496</v>
      </c>
      <c r="B37783" t="s">
        <v>32</v>
      </c>
      <c r="C37783" s="3" t="s">
        <v>44116</v>
      </c>
    </row>
    <row r="37784" spans="1:3" x14ac:dyDescent="0.25">
      <c r="A37784">
        <v>6496</v>
      </c>
      <c r="B37784" t="s">
        <v>32</v>
      </c>
      <c r="C37784" s="3" t="s">
        <v>44151</v>
      </c>
    </row>
    <row r="37785" spans="1:3" x14ac:dyDescent="0.25">
      <c r="A37785">
        <v>6496</v>
      </c>
      <c r="B37785" t="s">
        <v>32</v>
      </c>
      <c r="C37785" s="3" t="s">
        <v>44124</v>
      </c>
    </row>
    <row r="37786" spans="1:3" x14ac:dyDescent="0.25">
      <c r="A37786">
        <v>6496</v>
      </c>
      <c r="B37786" t="s">
        <v>32</v>
      </c>
      <c r="C37786" s="3" t="s">
        <v>44182</v>
      </c>
    </row>
    <row r="37787" spans="1:3" x14ac:dyDescent="0.25">
      <c r="A37787">
        <v>6497</v>
      </c>
      <c r="B37787" t="s">
        <v>16</v>
      </c>
      <c r="C37787" s="3" t="s">
        <v>44091</v>
      </c>
    </row>
    <row r="37788" spans="1:3" x14ac:dyDescent="0.25">
      <c r="A37788">
        <v>6497</v>
      </c>
      <c r="B37788" t="s">
        <v>16</v>
      </c>
      <c r="C37788" s="3" t="s">
        <v>44103</v>
      </c>
    </row>
    <row r="37789" spans="1:3" x14ac:dyDescent="0.25">
      <c r="A37789">
        <v>6497</v>
      </c>
      <c r="B37789" t="s">
        <v>16</v>
      </c>
      <c r="C37789" s="3" t="s">
        <v>44108</v>
      </c>
    </row>
    <row r="37790" spans="1:3" x14ac:dyDescent="0.25">
      <c r="A37790">
        <v>6497</v>
      </c>
      <c r="B37790" t="s">
        <v>16</v>
      </c>
      <c r="C37790" s="3" t="s">
        <v>44155</v>
      </c>
    </row>
    <row r="37791" spans="1:3" x14ac:dyDescent="0.25">
      <c r="A37791">
        <v>6497</v>
      </c>
      <c r="B37791" t="s">
        <v>16</v>
      </c>
      <c r="C37791" s="3" t="s">
        <v>44118</v>
      </c>
    </row>
    <row r="37792" spans="1:3" x14ac:dyDescent="0.25">
      <c r="A37792">
        <v>6497</v>
      </c>
      <c r="B37792" t="s">
        <v>16</v>
      </c>
      <c r="C37792" s="3" t="s">
        <v>44186</v>
      </c>
    </row>
    <row r="37793" spans="1:3" x14ac:dyDescent="0.25">
      <c r="A37793">
        <v>6497</v>
      </c>
      <c r="B37793" t="s">
        <v>16</v>
      </c>
      <c r="C37793" s="3" t="s">
        <v>44090</v>
      </c>
    </row>
    <row r="37794" spans="1:3" x14ac:dyDescent="0.25">
      <c r="A37794">
        <v>6497</v>
      </c>
      <c r="B37794" t="s">
        <v>16</v>
      </c>
      <c r="C37794" s="3" t="s">
        <v>44151</v>
      </c>
    </row>
    <row r="37795" spans="1:3" x14ac:dyDescent="0.25">
      <c r="A37795">
        <v>6497</v>
      </c>
      <c r="B37795" t="s">
        <v>16</v>
      </c>
      <c r="C37795" s="3" t="s">
        <v>44109</v>
      </c>
    </row>
    <row r="37796" spans="1:3" x14ac:dyDescent="0.25">
      <c r="A37796">
        <v>6497</v>
      </c>
      <c r="B37796" t="s">
        <v>16</v>
      </c>
      <c r="C37796" s="3" t="s">
        <v>44123</v>
      </c>
    </row>
    <row r="37797" spans="1:3" x14ac:dyDescent="0.25">
      <c r="A37797">
        <v>6499</v>
      </c>
      <c r="B37797" t="s">
        <v>32</v>
      </c>
      <c r="C37797" s="3" t="s">
        <v>44089</v>
      </c>
    </row>
    <row r="37798" spans="1:3" x14ac:dyDescent="0.25">
      <c r="A37798">
        <v>6499</v>
      </c>
      <c r="B37798" t="s">
        <v>32</v>
      </c>
      <c r="C37798" s="3" t="s">
        <v>44091</v>
      </c>
    </row>
    <row r="37799" spans="1:3" x14ac:dyDescent="0.25">
      <c r="A37799">
        <v>6499</v>
      </c>
      <c r="B37799" t="s">
        <v>32</v>
      </c>
      <c r="C37799" s="3" t="s">
        <v>44101</v>
      </c>
    </row>
    <row r="37800" spans="1:3" x14ac:dyDescent="0.25">
      <c r="A37800">
        <v>6500</v>
      </c>
      <c r="B37800" t="s">
        <v>38</v>
      </c>
      <c r="C37800" s="3" t="s">
        <v>44141</v>
      </c>
    </row>
    <row r="37801" spans="1:3" x14ac:dyDescent="0.25">
      <c r="A37801">
        <v>6501</v>
      </c>
      <c r="B37801" t="s">
        <v>16</v>
      </c>
      <c r="C37801" s="3" t="s">
        <v>44091</v>
      </c>
    </row>
    <row r="37802" spans="1:3" x14ac:dyDescent="0.25">
      <c r="A37802">
        <v>6501</v>
      </c>
      <c r="B37802" t="s">
        <v>16</v>
      </c>
      <c r="C37802" s="3" t="s">
        <v>44094</v>
      </c>
    </row>
    <row r="37803" spans="1:3" x14ac:dyDescent="0.25">
      <c r="A37803">
        <v>6501</v>
      </c>
      <c r="B37803" t="s">
        <v>16</v>
      </c>
      <c r="C37803" s="3" t="s">
        <v>44103</v>
      </c>
    </row>
    <row r="37804" spans="1:3" x14ac:dyDescent="0.25">
      <c r="A37804">
        <v>6501</v>
      </c>
      <c r="B37804" t="s">
        <v>16</v>
      </c>
      <c r="C37804" s="3" t="s">
        <v>44101</v>
      </c>
    </row>
    <row r="37805" spans="1:3" x14ac:dyDescent="0.25">
      <c r="A37805">
        <v>6501</v>
      </c>
      <c r="B37805" t="s">
        <v>16</v>
      </c>
      <c r="C37805" s="3" t="s">
        <v>44177</v>
      </c>
    </row>
    <row r="37806" spans="1:3" x14ac:dyDescent="0.25">
      <c r="A37806">
        <v>6501</v>
      </c>
      <c r="B37806" t="s">
        <v>16</v>
      </c>
      <c r="C37806" s="3" t="s">
        <v>44241</v>
      </c>
    </row>
    <row r="37807" spans="1:3" x14ac:dyDescent="0.25">
      <c r="A37807">
        <v>6501</v>
      </c>
      <c r="B37807" t="s">
        <v>16</v>
      </c>
      <c r="C37807" s="3" t="s">
        <v>44090</v>
      </c>
    </row>
    <row r="37808" spans="1:3" x14ac:dyDescent="0.25">
      <c r="A37808">
        <v>6501</v>
      </c>
      <c r="B37808" t="s">
        <v>16</v>
      </c>
      <c r="C37808" s="3" t="s">
        <v>44186</v>
      </c>
    </row>
    <row r="37809" spans="1:3" x14ac:dyDescent="0.25">
      <c r="A37809">
        <v>6501</v>
      </c>
      <c r="B37809" t="s">
        <v>16</v>
      </c>
      <c r="C37809" s="3" t="s">
        <v>44124</v>
      </c>
    </row>
    <row r="37810" spans="1:3" x14ac:dyDescent="0.25">
      <c r="A37810">
        <v>6501</v>
      </c>
      <c r="B37810" t="s">
        <v>16</v>
      </c>
      <c r="C37810" s="3" t="s">
        <v>44180</v>
      </c>
    </row>
    <row r="37811" spans="1:3" x14ac:dyDescent="0.25">
      <c r="A37811">
        <v>6501</v>
      </c>
      <c r="B37811" t="s">
        <v>16</v>
      </c>
      <c r="C37811" s="3" t="s">
        <v>44154</v>
      </c>
    </row>
    <row r="37812" spans="1:3" x14ac:dyDescent="0.25">
      <c r="A37812">
        <v>6502</v>
      </c>
      <c r="B37812" t="s">
        <v>557</v>
      </c>
      <c r="C37812" s="3" t="s">
        <v>44103</v>
      </c>
    </row>
    <row r="37813" spans="1:3" x14ac:dyDescent="0.25">
      <c r="A37813">
        <v>6502</v>
      </c>
      <c r="B37813" t="s">
        <v>557</v>
      </c>
      <c r="C37813" s="3" t="s">
        <v>44153</v>
      </c>
    </row>
    <row r="37814" spans="1:3" x14ac:dyDescent="0.25">
      <c r="A37814">
        <v>6502</v>
      </c>
      <c r="B37814" t="s">
        <v>557</v>
      </c>
      <c r="C37814" s="3" t="s">
        <v>44105</v>
      </c>
    </row>
    <row r="37815" spans="1:3" x14ac:dyDescent="0.25">
      <c r="A37815">
        <v>6502</v>
      </c>
      <c r="B37815" t="s">
        <v>557</v>
      </c>
      <c r="C37815" s="3" t="s">
        <v>44183</v>
      </c>
    </row>
    <row r="37816" spans="1:3" x14ac:dyDescent="0.25">
      <c r="A37816">
        <v>6502</v>
      </c>
      <c r="B37816" t="s">
        <v>557</v>
      </c>
      <c r="C37816" s="3" t="s">
        <v>44196</v>
      </c>
    </row>
    <row r="37817" spans="1:3" x14ac:dyDescent="0.25">
      <c r="A37817">
        <v>6502</v>
      </c>
      <c r="B37817" t="s">
        <v>557</v>
      </c>
      <c r="C37817" s="3" t="s">
        <v>44179</v>
      </c>
    </row>
    <row r="37818" spans="1:3" x14ac:dyDescent="0.25">
      <c r="A37818">
        <v>6502</v>
      </c>
      <c r="B37818" t="s">
        <v>557</v>
      </c>
      <c r="C37818" s="3" t="s">
        <v>44250</v>
      </c>
    </row>
    <row r="37819" spans="1:3" x14ac:dyDescent="0.25">
      <c r="A37819">
        <v>6502</v>
      </c>
      <c r="B37819" t="s">
        <v>557</v>
      </c>
      <c r="C37819" s="3" t="s">
        <v>44154</v>
      </c>
    </row>
    <row r="37820" spans="1:3" x14ac:dyDescent="0.25">
      <c r="A37820">
        <v>6502</v>
      </c>
      <c r="B37820" t="s">
        <v>557</v>
      </c>
      <c r="C37820" s="3" t="s">
        <v>44148</v>
      </c>
    </row>
    <row r="37821" spans="1:3" x14ac:dyDescent="0.25">
      <c r="A37821">
        <v>6502</v>
      </c>
      <c r="B37821" t="s">
        <v>557</v>
      </c>
      <c r="C37821" s="3" t="s">
        <v>44246</v>
      </c>
    </row>
    <row r="37822" spans="1:3" x14ac:dyDescent="0.25">
      <c r="A37822">
        <v>6503</v>
      </c>
      <c r="B37822" t="s">
        <v>32</v>
      </c>
      <c r="C37822" s="3" t="s">
        <v>44089</v>
      </c>
    </row>
    <row r="37823" spans="1:3" x14ac:dyDescent="0.25">
      <c r="A37823">
        <v>6503</v>
      </c>
      <c r="B37823" t="s">
        <v>32</v>
      </c>
      <c r="C37823" s="3" t="s">
        <v>44091</v>
      </c>
    </row>
    <row r="37824" spans="1:3" x14ac:dyDescent="0.25">
      <c r="A37824">
        <v>6503</v>
      </c>
      <c r="B37824" t="s">
        <v>32</v>
      </c>
      <c r="C37824" s="3" t="s">
        <v>44108</v>
      </c>
    </row>
    <row r="37825" spans="1:3" x14ac:dyDescent="0.25">
      <c r="A37825">
        <v>6503</v>
      </c>
      <c r="B37825" t="s">
        <v>32</v>
      </c>
      <c r="C37825" s="3" t="s">
        <v>44130</v>
      </c>
    </row>
    <row r="37826" spans="1:3" x14ac:dyDescent="0.25">
      <c r="A37826">
        <v>6503</v>
      </c>
      <c r="B37826" t="s">
        <v>32</v>
      </c>
      <c r="C37826" s="3" t="s">
        <v>44105</v>
      </c>
    </row>
    <row r="37827" spans="1:3" x14ac:dyDescent="0.25">
      <c r="A37827">
        <v>6503</v>
      </c>
      <c r="B37827" t="s">
        <v>32</v>
      </c>
      <c r="C37827" s="3" t="s">
        <v>44101</v>
      </c>
    </row>
    <row r="37828" spans="1:3" x14ac:dyDescent="0.25">
      <c r="A37828">
        <v>6503</v>
      </c>
      <c r="B37828" t="s">
        <v>32</v>
      </c>
      <c r="C37828" s="3" t="s">
        <v>44116</v>
      </c>
    </row>
    <row r="37829" spans="1:3" x14ac:dyDescent="0.25">
      <c r="A37829">
        <v>6503</v>
      </c>
      <c r="B37829" t="s">
        <v>32</v>
      </c>
      <c r="C37829" s="3" t="s">
        <v>44137</v>
      </c>
    </row>
    <row r="37830" spans="1:3" x14ac:dyDescent="0.25">
      <c r="A37830">
        <v>6503</v>
      </c>
      <c r="B37830" t="s">
        <v>32</v>
      </c>
      <c r="C37830" s="3" t="s">
        <v>44118</v>
      </c>
    </row>
    <row r="37831" spans="1:3" x14ac:dyDescent="0.25">
      <c r="A37831">
        <v>6504</v>
      </c>
      <c r="B37831" t="s">
        <v>38</v>
      </c>
      <c r="C37831" s="3" t="s">
        <v>44089</v>
      </c>
    </row>
    <row r="37832" spans="1:3" x14ac:dyDescent="0.25">
      <c r="A37832">
        <v>6504</v>
      </c>
      <c r="B37832" t="s">
        <v>38</v>
      </c>
      <c r="C37832" s="3" t="s">
        <v>44091</v>
      </c>
    </row>
    <row r="37833" spans="1:3" x14ac:dyDescent="0.25">
      <c r="A37833">
        <v>6504</v>
      </c>
      <c r="B37833" t="s">
        <v>38</v>
      </c>
      <c r="C37833" s="3" t="s">
        <v>44094</v>
      </c>
    </row>
    <row r="37834" spans="1:3" x14ac:dyDescent="0.25">
      <c r="A37834">
        <v>6504</v>
      </c>
      <c r="B37834" t="s">
        <v>38</v>
      </c>
      <c r="C37834" s="3" t="s">
        <v>44106</v>
      </c>
    </row>
    <row r="37835" spans="1:3" x14ac:dyDescent="0.25">
      <c r="A37835">
        <v>6504</v>
      </c>
      <c r="B37835" t="s">
        <v>38</v>
      </c>
      <c r="C37835" s="3" t="s">
        <v>44106</v>
      </c>
    </row>
    <row r="37836" spans="1:3" x14ac:dyDescent="0.25">
      <c r="A37836">
        <v>6504</v>
      </c>
      <c r="B37836" t="s">
        <v>38</v>
      </c>
      <c r="C37836" s="3" t="s">
        <v>44208</v>
      </c>
    </row>
    <row r="37837" spans="1:3" x14ac:dyDescent="0.25">
      <c r="A37837">
        <v>6504</v>
      </c>
      <c r="B37837" t="s">
        <v>38</v>
      </c>
      <c r="C37837" s="3" t="s">
        <v>44173</v>
      </c>
    </row>
    <row r="37838" spans="1:3" x14ac:dyDescent="0.25">
      <c r="A37838">
        <v>6504</v>
      </c>
      <c r="B37838" t="s">
        <v>38</v>
      </c>
      <c r="C37838" s="3" t="s">
        <v>44124</v>
      </c>
    </row>
    <row r="37839" spans="1:3" x14ac:dyDescent="0.25">
      <c r="A37839">
        <v>6505</v>
      </c>
      <c r="B37839" t="s">
        <v>38</v>
      </c>
      <c r="C37839" s="3" t="s">
        <v>44089</v>
      </c>
    </row>
    <row r="37840" spans="1:3" x14ac:dyDescent="0.25">
      <c r="A37840">
        <v>6506</v>
      </c>
      <c r="B37840" t="s">
        <v>218</v>
      </c>
      <c r="C37840" s="3" t="s">
        <v>44089</v>
      </c>
    </row>
    <row r="37841" spans="1:3" x14ac:dyDescent="0.25">
      <c r="A37841">
        <v>6506</v>
      </c>
      <c r="B37841" t="s">
        <v>218</v>
      </c>
      <c r="C37841" s="3" t="s">
        <v>44094</v>
      </c>
    </row>
    <row r="37842" spans="1:3" x14ac:dyDescent="0.25">
      <c r="A37842">
        <v>6506</v>
      </c>
      <c r="B37842" t="s">
        <v>218</v>
      </c>
      <c r="C37842" s="3" t="s">
        <v>44106</v>
      </c>
    </row>
    <row r="37843" spans="1:3" x14ac:dyDescent="0.25">
      <c r="A37843">
        <v>6506</v>
      </c>
      <c r="B37843" t="s">
        <v>218</v>
      </c>
      <c r="C37843" s="3" t="s">
        <v>44106</v>
      </c>
    </row>
    <row r="37844" spans="1:3" x14ac:dyDescent="0.25">
      <c r="A37844">
        <v>6506</v>
      </c>
      <c r="B37844" t="s">
        <v>218</v>
      </c>
      <c r="C37844" s="3" t="s">
        <v>44110</v>
      </c>
    </row>
    <row r="37845" spans="1:3" x14ac:dyDescent="0.25">
      <c r="A37845">
        <v>6506</v>
      </c>
      <c r="B37845" t="s">
        <v>218</v>
      </c>
      <c r="C37845" s="3" t="s">
        <v>44244</v>
      </c>
    </row>
    <row r="37846" spans="1:3" x14ac:dyDescent="0.25">
      <c r="A37846">
        <v>6506</v>
      </c>
      <c r="B37846" t="s">
        <v>218</v>
      </c>
      <c r="C37846" s="3" t="s">
        <v>44109</v>
      </c>
    </row>
    <row r="37847" spans="1:3" x14ac:dyDescent="0.25">
      <c r="A37847">
        <v>6506</v>
      </c>
      <c r="B37847" t="s">
        <v>218</v>
      </c>
      <c r="C37847" s="3" t="s">
        <v>44141</v>
      </c>
    </row>
    <row r="37848" spans="1:3" x14ac:dyDescent="0.25">
      <c r="A37848">
        <v>6506</v>
      </c>
      <c r="B37848" t="s">
        <v>218</v>
      </c>
      <c r="C37848" s="3" t="s">
        <v>44123</v>
      </c>
    </row>
    <row r="37849" spans="1:3" x14ac:dyDescent="0.25">
      <c r="A37849">
        <v>6507</v>
      </c>
      <c r="B37849" t="s">
        <v>16</v>
      </c>
      <c r="C37849" s="3" t="s">
        <v>44089</v>
      </c>
    </row>
    <row r="37850" spans="1:3" x14ac:dyDescent="0.25">
      <c r="A37850">
        <v>6507</v>
      </c>
      <c r="B37850" t="s">
        <v>16</v>
      </c>
      <c r="C37850" s="3" t="s">
        <v>44091</v>
      </c>
    </row>
    <row r="37851" spans="1:3" x14ac:dyDescent="0.25">
      <c r="A37851">
        <v>6507</v>
      </c>
      <c r="B37851" t="s">
        <v>16</v>
      </c>
      <c r="C37851" s="3" t="s">
        <v>44175</v>
      </c>
    </row>
    <row r="37852" spans="1:3" x14ac:dyDescent="0.25">
      <c r="A37852">
        <v>6507</v>
      </c>
      <c r="B37852" t="s">
        <v>16</v>
      </c>
      <c r="C37852" s="3" t="s">
        <v>44124</v>
      </c>
    </row>
    <row r="37853" spans="1:3" x14ac:dyDescent="0.25">
      <c r="A37853">
        <v>6507</v>
      </c>
      <c r="B37853" t="s">
        <v>16</v>
      </c>
      <c r="C37853" s="3" t="s">
        <v>44193</v>
      </c>
    </row>
    <row r="37854" spans="1:3" x14ac:dyDescent="0.25">
      <c r="A37854">
        <v>6508</v>
      </c>
      <c r="B37854" t="s">
        <v>38</v>
      </c>
      <c r="C37854" s="3" t="s">
        <v>44091</v>
      </c>
    </row>
    <row r="37855" spans="1:3" x14ac:dyDescent="0.25">
      <c r="A37855">
        <v>6508</v>
      </c>
      <c r="B37855" t="s">
        <v>38</v>
      </c>
      <c r="C37855" s="3" t="s">
        <v>44089</v>
      </c>
    </row>
    <row r="37856" spans="1:3" x14ac:dyDescent="0.25">
      <c r="A37856">
        <v>6508</v>
      </c>
      <c r="B37856" t="s">
        <v>38</v>
      </c>
      <c r="C37856" s="3" t="s">
        <v>44206</v>
      </c>
    </row>
    <row r="37857" spans="1:3" x14ac:dyDescent="0.25">
      <c r="A37857">
        <v>6508</v>
      </c>
      <c r="B37857" t="s">
        <v>38</v>
      </c>
      <c r="C37857" s="3" t="s">
        <v>44187</v>
      </c>
    </row>
    <row r="37858" spans="1:3" x14ac:dyDescent="0.25">
      <c r="A37858">
        <v>6508</v>
      </c>
      <c r="B37858" t="s">
        <v>38</v>
      </c>
      <c r="C37858" s="3" t="s">
        <v>44172</v>
      </c>
    </row>
    <row r="37859" spans="1:3" x14ac:dyDescent="0.25">
      <c r="A37859">
        <v>6508</v>
      </c>
      <c r="B37859" t="s">
        <v>38</v>
      </c>
      <c r="C37859" s="3" t="s">
        <v>44219</v>
      </c>
    </row>
    <row r="37860" spans="1:3" x14ac:dyDescent="0.25">
      <c r="A37860">
        <v>6509</v>
      </c>
      <c r="B37860" t="s">
        <v>16</v>
      </c>
      <c r="C37860" s="3" t="s">
        <v>44091</v>
      </c>
    </row>
    <row r="37861" spans="1:3" x14ac:dyDescent="0.25">
      <c r="A37861">
        <v>6509</v>
      </c>
      <c r="B37861" t="s">
        <v>16</v>
      </c>
      <c r="C37861" s="3" t="s">
        <v>44089</v>
      </c>
    </row>
    <row r="37862" spans="1:3" x14ac:dyDescent="0.25">
      <c r="A37862">
        <v>6509</v>
      </c>
      <c r="B37862" t="s">
        <v>16</v>
      </c>
      <c r="C37862" s="3" t="s">
        <v>44108</v>
      </c>
    </row>
    <row r="37863" spans="1:3" x14ac:dyDescent="0.25">
      <c r="A37863">
        <v>6510</v>
      </c>
      <c r="B37863" t="s">
        <v>557</v>
      </c>
      <c r="C37863" s="3" t="s">
        <v>44095</v>
      </c>
    </row>
    <row r="37864" spans="1:3" x14ac:dyDescent="0.25">
      <c r="A37864">
        <v>6510</v>
      </c>
      <c r="B37864" t="s">
        <v>557</v>
      </c>
      <c r="C37864" s="3" t="s">
        <v>44097</v>
      </c>
    </row>
    <row r="37865" spans="1:3" x14ac:dyDescent="0.25">
      <c r="A37865">
        <v>6510</v>
      </c>
      <c r="B37865" t="s">
        <v>557</v>
      </c>
      <c r="C37865" s="3" t="s">
        <v>44162</v>
      </c>
    </row>
    <row r="37866" spans="1:3" x14ac:dyDescent="0.25">
      <c r="A37866">
        <v>6510</v>
      </c>
      <c r="B37866" t="s">
        <v>557</v>
      </c>
      <c r="C37866" s="3" t="s">
        <v>44122</v>
      </c>
    </row>
    <row r="37867" spans="1:3" x14ac:dyDescent="0.25">
      <c r="A37867">
        <v>6510</v>
      </c>
      <c r="B37867" t="s">
        <v>557</v>
      </c>
      <c r="C37867" s="3" t="s">
        <v>44108</v>
      </c>
    </row>
    <row r="37868" spans="1:3" x14ac:dyDescent="0.25">
      <c r="A37868">
        <v>6510</v>
      </c>
      <c r="B37868" t="s">
        <v>557</v>
      </c>
      <c r="C37868" s="3" t="s">
        <v>44155</v>
      </c>
    </row>
    <row r="37869" spans="1:3" x14ac:dyDescent="0.25">
      <c r="A37869">
        <v>6510</v>
      </c>
      <c r="B37869" t="s">
        <v>557</v>
      </c>
      <c r="C37869" s="3" t="s">
        <v>44145</v>
      </c>
    </row>
    <row r="37870" spans="1:3" x14ac:dyDescent="0.25">
      <c r="A37870">
        <v>6510</v>
      </c>
      <c r="B37870" t="s">
        <v>557</v>
      </c>
      <c r="C37870" s="3" t="s">
        <v>44245</v>
      </c>
    </row>
    <row r="37871" spans="1:3" x14ac:dyDescent="0.25">
      <c r="A37871">
        <v>6511</v>
      </c>
      <c r="B37871" t="s">
        <v>38</v>
      </c>
      <c r="C37871" s="3" t="s">
        <v>44100</v>
      </c>
    </row>
    <row r="37872" spans="1:3" x14ac:dyDescent="0.25">
      <c r="A37872">
        <v>6511</v>
      </c>
      <c r="B37872" t="s">
        <v>38</v>
      </c>
      <c r="C37872" s="3" t="s">
        <v>44109</v>
      </c>
    </row>
    <row r="37873" spans="1:3" x14ac:dyDescent="0.25">
      <c r="A37873">
        <v>6511</v>
      </c>
      <c r="B37873" t="s">
        <v>38</v>
      </c>
      <c r="C37873" s="3" t="s">
        <v>44163</v>
      </c>
    </row>
    <row r="37874" spans="1:3" x14ac:dyDescent="0.25">
      <c r="A37874">
        <v>6511</v>
      </c>
      <c r="B37874" t="s">
        <v>38</v>
      </c>
      <c r="C37874" s="3" t="s">
        <v>44124</v>
      </c>
    </row>
    <row r="37875" spans="1:3" x14ac:dyDescent="0.25">
      <c r="A37875">
        <v>6512</v>
      </c>
      <c r="B37875" t="s">
        <v>557</v>
      </c>
      <c r="C37875" s="3" t="s">
        <v>44091</v>
      </c>
    </row>
    <row r="37876" spans="1:3" x14ac:dyDescent="0.25">
      <c r="A37876">
        <v>6512</v>
      </c>
      <c r="B37876" t="s">
        <v>557</v>
      </c>
      <c r="C37876" s="3" t="s">
        <v>44237</v>
      </c>
    </row>
    <row r="37877" spans="1:3" x14ac:dyDescent="0.25">
      <c r="A37877">
        <v>6512</v>
      </c>
      <c r="B37877" t="s">
        <v>557</v>
      </c>
      <c r="C37877" s="3" t="s">
        <v>44094</v>
      </c>
    </row>
    <row r="37878" spans="1:3" x14ac:dyDescent="0.25">
      <c r="A37878">
        <v>6512</v>
      </c>
      <c r="B37878" t="s">
        <v>557</v>
      </c>
      <c r="C37878" s="3" t="s">
        <v>44205</v>
      </c>
    </row>
    <row r="37879" spans="1:3" x14ac:dyDescent="0.25">
      <c r="A37879">
        <v>6512</v>
      </c>
      <c r="B37879" t="s">
        <v>557</v>
      </c>
      <c r="C37879" s="3" t="s">
        <v>44097</v>
      </c>
    </row>
    <row r="37880" spans="1:3" x14ac:dyDescent="0.25">
      <c r="A37880">
        <v>6512</v>
      </c>
      <c r="B37880" t="s">
        <v>557</v>
      </c>
      <c r="C37880" s="3" t="s">
        <v>44108</v>
      </c>
    </row>
    <row r="37881" spans="1:3" x14ac:dyDescent="0.25">
      <c r="A37881">
        <v>6512</v>
      </c>
      <c r="B37881" t="s">
        <v>557</v>
      </c>
      <c r="C37881" s="3" t="s">
        <v>44155</v>
      </c>
    </row>
    <row r="37882" spans="1:3" x14ac:dyDescent="0.25">
      <c r="A37882">
        <v>6512</v>
      </c>
      <c r="B37882" t="s">
        <v>557</v>
      </c>
      <c r="C37882" s="3" t="s">
        <v>44101</v>
      </c>
    </row>
    <row r="37883" spans="1:3" x14ac:dyDescent="0.25">
      <c r="A37883">
        <v>6512</v>
      </c>
      <c r="B37883" t="s">
        <v>557</v>
      </c>
      <c r="C37883" s="3" t="s">
        <v>44208</v>
      </c>
    </row>
    <row r="37884" spans="1:3" x14ac:dyDescent="0.25">
      <c r="A37884">
        <v>6512</v>
      </c>
      <c r="B37884" t="s">
        <v>557</v>
      </c>
      <c r="C37884" s="3" t="s">
        <v>44186</v>
      </c>
    </row>
    <row r="37885" spans="1:3" x14ac:dyDescent="0.25">
      <c r="A37885">
        <v>6512</v>
      </c>
      <c r="B37885" t="s">
        <v>557</v>
      </c>
      <c r="C37885" s="3" t="s">
        <v>44090</v>
      </c>
    </row>
    <row r="37886" spans="1:3" x14ac:dyDescent="0.25">
      <c r="A37886">
        <v>6512</v>
      </c>
      <c r="B37886" t="s">
        <v>557</v>
      </c>
      <c r="C37886" s="3" t="s">
        <v>44181</v>
      </c>
    </row>
    <row r="37887" spans="1:3" x14ac:dyDescent="0.25">
      <c r="A37887">
        <v>6512</v>
      </c>
      <c r="B37887" t="s">
        <v>557</v>
      </c>
      <c r="C37887" s="3" t="s">
        <v>44171</v>
      </c>
    </row>
    <row r="37888" spans="1:3" x14ac:dyDescent="0.25">
      <c r="A37888">
        <v>6512</v>
      </c>
      <c r="B37888" t="s">
        <v>557</v>
      </c>
      <c r="C37888" s="3" t="s">
        <v>44220</v>
      </c>
    </row>
    <row r="37889" spans="1:3" x14ac:dyDescent="0.25">
      <c r="A37889">
        <v>6514</v>
      </c>
      <c r="B37889" t="s">
        <v>38</v>
      </c>
      <c r="C37889" s="3" t="s">
        <v>44109</v>
      </c>
    </row>
    <row r="37890" spans="1:3" x14ac:dyDescent="0.25">
      <c r="A37890">
        <v>6515</v>
      </c>
      <c r="B37890" t="s">
        <v>32</v>
      </c>
      <c r="C37890" s="3" t="s">
        <v>44101</v>
      </c>
    </row>
    <row r="37891" spans="1:3" x14ac:dyDescent="0.25">
      <c r="A37891">
        <v>6517</v>
      </c>
      <c r="B37891" t="s">
        <v>38</v>
      </c>
      <c r="C37891" s="3" t="s">
        <v>44089</v>
      </c>
    </row>
    <row r="37892" spans="1:3" x14ac:dyDescent="0.25">
      <c r="A37892">
        <v>6517</v>
      </c>
      <c r="B37892" t="s">
        <v>38</v>
      </c>
      <c r="C37892" s="3" t="s">
        <v>44117</v>
      </c>
    </row>
    <row r="37893" spans="1:3" x14ac:dyDescent="0.25">
      <c r="A37893">
        <v>6517</v>
      </c>
      <c r="B37893" t="s">
        <v>38</v>
      </c>
      <c r="C37893" s="3" t="s">
        <v>44117</v>
      </c>
    </row>
    <row r="37894" spans="1:3" x14ac:dyDescent="0.25">
      <c r="A37894">
        <v>6517</v>
      </c>
      <c r="B37894" t="s">
        <v>38</v>
      </c>
      <c r="C37894" s="3" t="s">
        <v>44134</v>
      </c>
    </row>
    <row r="37895" spans="1:3" x14ac:dyDescent="0.25">
      <c r="A37895">
        <v>6517</v>
      </c>
      <c r="B37895" t="s">
        <v>38</v>
      </c>
      <c r="C37895" s="3" t="s">
        <v>44124</v>
      </c>
    </row>
    <row r="37896" spans="1:3" x14ac:dyDescent="0.25">
      <c r="A37896">
        <v>6518</v>
      </c>
      <c r="B37896" t="s">
        <v>16</v>
      </c>
      <c r="C37896" s="3" t="s">
        <v>44091</v>
      </c>
    </row>
    <row r="37897" spans="1:3" x14ac:dyDescent="0.25">
      <c r="A37897">
        <v>6518</v>
      </c>
      <c r="B37897" t="s">
        <v>16</v>
      </c>
      <c r="C37897" s="3" t="s">
        <v>44094</v>
      </c>
    </row>
    <row r="37898" spans="1:3" x14ac:dyDescent="0.25">
      <c r="A37898">
        <v>6518</v>
      </c>
      <c r="B37898" t="s">
        <v>16</v>
      </c>
      <c r="C37898" s="3" t="s">
        <v>44089</v>
      </c>
    </row>
    <row r="37899" spans="1:3" x14ac:dyDescent="0.25">
      <c r="A37899">
        <v>6518</v>
      </c>
      <c r="B37899" t="s">
        <v>16</v>
      </c>
      <c r="C37899" s="3" t="s">
        <v>44110</v>
      </c>
    </row>
    <row r="37900" spans="1:3" x14ac:dyDescent="0.25">
      <c r="A37900">
        <v>6518</v>
      </c>
      <c r="B37900" t="s">
        <v>16</v>
      </c>
      <c r="C37900" s="3" t="s">
        <v>44124</v>
      </c>
    </row>
    <row r="37901" spans="1:3" x14ac:dyDescent="0.25">
      <c r="A37901">
        <v>6518</v>
      </c>
      <c r="B37901" t="s">
        <v>16</v>
      </c>
      <c r="C37901" s="3" t="s">
        <v>44141</v>
      </c>
    </row>
    <row r="37902" spans="1:3" x14ac:dyDescent="0.25">
      <c r="A37902">
        <v>6518</v>
      </c>
      <c r="B37902" t="s">
        <v>16</v>
      </c>
      <c r="C37902" s="3" t="s">
        <v>44123</v>
      </c>
    </row>
    <row r="37903" spans="1:3" x14ac:dyDescent="0.25">
      <c r="A37903">
        <v>6519</v>
      </c>
      <c r="B37903" t="s">
        <v>32</v>
      </c>
      <c r="C37903" s="3" t="s">
        <v>44103</v>
      </c>
    </row>
    <row r="37904" spans="1:3" x14ac:dyDescent="0.25">
      <c r="A37904">
        <v>6519</v>
      </c>
      <c r="B37904" t="s">
        <v>32</v>
      </c>
      <c r="C37904" s="3" t="s">
        <v>44096</v>
      </c>
    </row>
    <row r="37905" spans="1:3" x14ac:dyDescent="0.25">
      <c r="A37905">
        <v>6519</v>
      </c>
      <c r="B37905" t="s">
        <v>32</v>
      </c>
      <c r="C37905" s="3" t="s">
        <v>44091</v>
      </c>
    </row>
    <row r="37906" spans="1:3" x14ac:dyDescent="0.25">
      <c r="A37906">
        <v>6519</v>
      </c>
      <c r="B37906" t="s">
        <v>32</v>
      </c>
      <c r="C37906" s="3" t="s">
        <v>44095</v>
      </c>
    </row>
    <row r="37907" spans="1:3" x14ac:dyDescent="0.25">
      <c r="A37907">
        <v>6519</v>
      </c>
      <c r="B37907" t="s">
        <v>32</v>
      </c>
      <c r="C37907" s="3" t="s">
        <v>44089</v>
      </c>
    </row>
    <row r="37908" spans="1:3" x14ac:dyDescent="0.25">
      <c r="A37908">
        <v>6519</v>
      </c>
      <c r="B37908" t="s">
        <v>32</v>
      </c>
      <c r="C37908" s="3" t="s">
        <v>44192</v>
      </c>
    </row>
    <row r="37909" spans="1:3" x14ac:dyDescent="0.25">
      <c r="A37909">
        <v>6519</v>
      </c>
      <c r="B37909" t="s">
        <v>32</v>
      </c>
      <c r="C37909" s="3" t="s">
        <v>44125</v>
      </c>
    </row>
    <row r="37910" spans="1:3" x14ac:dyDescent="0.25">
      <c r="A37910">
        <v>6519</v>
      </c>
      <c r="B37910" t="s">
        <v>32</v>
      </c>
      <c r="C37910" s="3" t="s">
        <v>44162</v>
      </c>
    </row>
    <row r="37911" spans="1:3" x14ac:dyDescent="0.25">
      <c r="A37911">
        <v>6519</v>
      </c>
      <c r="B37911" t="s">
        <v>32</v>
      </c>
      <c r="C37911" s="3" t="s">
        <v>44126</v>
      </c>
    </row>
    <row r="37912" spans="1:3" x14ac:dyDescent="0.25">
      <c r="A37912">
        <v>6519</v>
      </c>
      <c r="B37912" t="s">
        <v>32</v>
      </c>
      <c r="C37912" s="3" t="s">
        <v>44130</v>
      </c>
    </row>
    <row r="37913" spans="1:3" x14ac:dyDescent="0.25">
      <c r="A37913">
        <v>6519</v>
      </c>
      <c r="B37913" t="s">
        <v>32</v>
      </c>
      <c r="C37913" s="3" t="s">
        <v>44116</v>
      </c>
    </row>
    <row r="37914" spans="1:3" x14ac:dyDescent="0.25">
      <c r="A37914">
        <v>6519</v>
      </c>
      <c r="B37914" t="s">
        <v>32</v>
      </c>
      <c r="C37914" s="3" t="s">
        <v>44108</v>
      </c>
    </row>
    <row r="37915" spans="1:3" x14ac:dyDescent="0.25">
      <c r="A37915">
        <v>6519</v>
      </c>
      <c r="B37915" t="s">
        <v>32</v>
      </c>
      <c r="C37915" s="3" t="s">
        <v>44101</v>
      </c>
    </row>
    <row r="37916" spans="1:3" x14ac:dyDescent="0.25">
      <c r="A37916">
        <v>6519</v>
      </c>
      <c r="B37916" t="s">
        <v>32</v>
      </c>
      <c r="C37916" s="3" t="s">
        <v>44137</v>
      </c>
    </row>
    <row r="37917" spans="1:3" x14ac:dyDescent="0.25">
      <c r="A37917">
        <v>6519</v>
      </c>
      <c r="B37917" t="s">
        <v>32</v>
      </c>
      <c r="C37917" s="3" t="s">
        <v>44185</v>
      </c>
    </row>
    <row r="37918" spans="1:3" x14ac:dyDescent="0.25">
      <c r="A37918">
        <v>6519</v>
      </c>
      <c r="B37918" t="s">
        <v>32</v>
      </c>
      <c r="C37918" s="3" t="s">
        <v>44118</v>
      </c>
    </row>
    <row r="37919" spans="1:3" x14ac:dyDescent="0.25">
      <c r="A37919">
        <v>6520</v>
      </c>
      <c r="B37919" t="s">
        <v>32</v>
      </c>
      <c r="C37919" s="3" t="s">
        <v>44091</v>
      </c>
    </row>
    <row r="37920" spans="1:3" x14ac:dyDescent="0.25">
      <c r="A37920">
        <v>6520</v>
      </c>
      <c r="B37920" t="s">
        <v>32</v>
      </c>
      <c r="C37920" s="3" t="s">
        <v>44089</v>
      </c>
    </row>
    <row r="37921" spans="1:3" x14ac:dyDescent="0.25">
      <c r="A37921">
        <v>6520</v>
      </c>
      <c r="B37921" t="s">
        <v>32</v>
      </c>
      <c r="C37921" s="3" t="s">
        <v>44096</v>
      </c>
    </row>
    <row r="37922" spans="1:3" x14ac:dyDescent="0.25">
      <c r="A37922">
        <v>6520</v>
      </c>
      <c r="B37922" t="s">
        <v>32</v>
      </c>
      <c r="C37922" s="3" t="s">
        <v>44103</v>
      </c>
    </row>
    <row r="37923" spans="1:3" x14ac:dyDescent="0.25">
      <c r="A37923">
        <v>6520</v>
      </c>
      <c r="B37923" t="s">
        <v>32</v>
      </c>
      <c r="C37923" s="3" t="s">
        <v>44125</v>
      </c>
    </row>
    <row r="37924" spans="1:3" x14ac:dyDescent="0.25">
      <c r="A37924">
        <v>6520</v>
      </c>
      <c r="B37924" t="s">
        <v>32</v>
      </c>
      <c r="C37924" s="3" t="s">
        <v>44095</v>
      </c>
    </row>
    <row r="37925" spans="1:3" x14ac:dyDescent="0.25">
      <c r="A37925">
        <v>6520</v>
      </c>
      <c r="B37925" t="s">
        <v>32</v>
      </c>
      <c r="C37925" s="3" t="s">
        <v>44117</v>
      </c>
    </row>
    <row r="37926" spans="1:3" x14ac:dyDescent="0.25">
      <c r="A37926">
        <v>6520</v>
      </c>
      <c r="B37926" t="s">
        <v>32</v>
      </c>
      <c r="C37926" s="3" t="s">
        <v>44117</v>
      </c>
    </row>
    <row r="37927" spans="1:3" x14ac:dyDescent="0.25">
      <c r="A37927">
        <v>6520</v>
      </c>
      <c r="B37927" t="s">
        <v>32</v>
      </c>
      <c r="C37927" s="3" t="s">
        <v>44126</v>
      </c>
    </row>
    <row r="37928" spans="1:3" x14ac:dyDescent="0.25">
      <c r="A37928">
        <v>6520</v>
      </c>
      <c r="B37928" t="s">
        <v>32</v>
      </c>
      <c r="C37928" s="3" t="s">
        <v>44162</v>
      </c>
    </row>
    <row r="37929" spans="1:3" x14ac:dyDescent="0.25">
      <c r="A37929">
        <v>6520</v>
      </c>
      <c r="B37929" t="s">
        <v>32</v>
      </c>
      <c r="C37929" s="3" t="s">
        <v>44108</v>
      </c>
    </row>
    <row r="37930" spans="1:3" x14ac:dyDescent="0.25">
      <c r="A37930">
        <v>6520</v>
      </c>
      <c r="B37930" t="s">
        <v>32</v>
      </c>
      <c r="C37930" s="3" t="s">
        <v>44101</v>
      </c>
    </row>
    <row r="37931" spans="1:3" x14ac:dyDescent="0.25">
      <c r="A37931">
        <v>6520</v>
      </c>
      <c r="B37931" t="s">
        <v>32</v>
      </c>
      <c r="C37931" s="3" t="s">
        <v>44099</v>
      </c>
    </row>
    <row r="37932" spans="1:3" x14ac:dyDescent="0.25">
      <c r="A37932">
        <v>6520</v>
      </c>
      <c r="B37932" t="s">
        <v>32</v>
      </c>
      <c r="C37932" s="3" t="s">
        <v>44130</v>
      </c>
    </row>
    <row r="37933" spans="1:3" x14ac:dyDescent="0.25">
      <c r="A37933">
        <v>6520</v>
      </c>
      <c r="B37933" t="s">
        <v>32</v>
      </c>
      <c r="C37933" s="3" t="s">
        <v>44116</v>
      </c>
    </row>
    <row r="37934" spans="1:3" x14ac:dyDescent="0.25">
      <c r="A37934">
        <v>6520</v>
      </c>
      <c r="B37934" t="s">
        <v>32</v>
      </c>
      <c r="C37934" s="3" t="s">
        <v>44118</v>
      </c>
    </row>
    <row r="37935" spans="1:3" x14ac:dyDescent="0.25">
      <c r="A37935">
        <v>6520</v>
      </c>
      <c r="B37935" t="s">
        <v>32</v>
      </c>
      <c r="C37935" s="3" t="s">
        <v>44137</v>
      </c>
    </row>
    <row r="37936" spans="1:3" x14ac:dyDescent="0.25">
      <c r="A37936">
        <v>6520</v>
      </c>
      <c r="B37936" t="s">
        <v>32</v>
      </c>
      <c r="C37936" s="3" t="s">
        <v>44185</v>
      </c>
    </row>
    <row r="37937" spans="1:3" x14ac:dyDescent="0.25">
      <c r="A37937">
        <v>6520</v>
      </c>
      <c r="B37937" t="s">
        <v>32</v>
      </c>
      <c r="C37937" s="3" t="s">
        <v>44218</v>
      </c>
    </row>
    <row r="37938" spans="1:3" x14ac:dyDescent="0.25">
      <c r="A37938">
        <v>6520</v>
      </c>
      <c r="B37938" t="s">
        <v>32</v>
      </c>
      <c r="C37938" s="3" t="s">
        <v>44171</v>
      </c>
    </row>
    <row r="37939" spans="1:3" x14ac:dyDescent="0.25">
      <c r="A37939">
        <v>6521</v>
      </c>
      <c r="B37939" t="s">
        <v>38</v>
      </c>
      <c r="C37939" s="3" t="s">
        <v>44109</v>
      </c>
    </row>
    <row r="37940" spans="1:3" x14ac:dyDescent="0.25">
      <c r="A37940">
        <v>6522</v>
      </c>
      <c r="B37940" t="s">
        <v>16</v>
      </c>
      <c r="C37940" s="3" t="s">
        <v>44091</v>
      </c>
    </row>
    <row r="37941" spans="1:3" x14ac:dyDescent="0.25">
      <c r="A37941">
        <v>6522</v>
      </c>
      <c r="B37941" t="s">
        <v>16</v>
      </c>
      <c r="C37941" s="3" t="s">
        <v>44094</v>
      </c>
    </row>
    <row r="37942" spans="1:3" x14ac:dyDescent="0.25">
      <c r="A37942">
        <v>6523</v>
      </c>
      <c r="B37942" t="s">
        <v>32</v>
      </c>
      <c r="C37942" s="3" t="s">
        <v>44091</v>
      </c>
    </row>
    <row r="37943" spans="1:3" x14ac:dyDescent="0.25">
      <c r="A37943">
        <v>6523</v>
      </c>
      <c r="B37943" t="s">
        <v>32</v>
      </c>
      <c r="C37943" s="3" t="s">
        <v>44096</v>
      </c>
    </row>
    <row r="37944" spans="1:3" x14ac:dyDescent="0.25">
      <c r="A37944">
        <v>6523</v>
      </c>
      <c r="B37944" t="s">
        <v>32</v>
      </c>
      <c r="C37944" s="3" t="s">
        <v>44130</v>
      </c>
    </row>
    <row r="37945" spans="1:3" x14ac:dyDescent="0.25">
      <c r="A37945">
        <v>6523</v>
      </c>
      <c r="B37945" t="s">
        <v>32</v>
      </c>
      <c r="C37945" s="3" t="s">
        <v>44101</v>
      </c>
    </row>
    <row r="37946" spans="1:3" x14ac:dyDescent="0.25">
      <c r="A37946">
        <v>6523</v>
      </c>
      <c r="B37946" t="s">
        <v>32</v>
      </c>
      <c r="C37946" s="3" t="s">
        <v>44108</v>
      </c>
    </row>
    <row r="37947" spans="1:3" x14ac:dyDescent="0.25">
      <c r="A37947">
        <v>6523</v>
      </c>
      <c r="B37947" t="s">
        <v>32</v>
      </c>
      <c r="C37947" s="3" t="s">
        <v>44118</v>
      </c>
    </row>
    <row r="37948" spans="1:3" x14ac:dyDescent="0.25">
      <c r="A37948">
        <v>6523</v>
      </c>
      <c r="B37948" t="s">
        <v>32</v>
      </c>
      <c r="C37948" s="3" t="s">
        <v>44185</v>
      </c>
    </row>
    <row r="37949" spans="1:3" x14ac:dyDescent="0.25">
      <c r="A37949">
        <v>6523</v>
      </c>
      <c r="B37949" t="s">
        <v>32</v>
      </c>
      <c r="C37949" s="3" t="s">
        <v>44221</v>
      </c>
    </row>
    <row r="37950" spans="1:3" x14ac:dyDescent="0.25">
      <c r="A37950">
        <v>6523</v>
      </c>
      <c r="B37950" t="s">
        <v>32</v>
      </c>
      <c r="C37950" s="3" t="s">
        <v>44254</v>
      </c>
    </row>
    <row r="37951" spans="1:3" x14ac:dyDescent="0.25">
      <c r="A37951">
        <v>6523</v>
      </c>
      <c r="B37951" t="s">
        <v>32</v>
      </c>
      <c r="C37951" s="3" t="s">
        <v>44220</v>
      </c>
    </row>
    <row r="37952" spans="1:3" x14ac:dyDescent="0.25">
      <c r="A37952">
        <v>6524</v>
      </c>
      <c r="B37952" t="s">
        <v>38</v>
      </c>
      <c r="C37952" s="3" t="s">
        <v>44091</v>
      </c>
    </row>
    <row r="37953" spans="1:3" x14ac:dyDescent="0.25">
      <c r="A37953">
        <v>6524</v>
      </c>
      <c r="B37953" t="s">
        <v>38</v>
      </c>
      <c r="C37953" s="3" t="s">
        <v>44120</v>
      </c>
    </row>
    <row r="37954" spans="1:3" x14ac:dyDescent="0.25">
      <c r="A37954">
        <v>6524</v>
      </c>
      <c r="B37954" t="s">
        <v>38</v>
      </c>
      <c r="C37954" s="3" t="s">
        <v>44089</v>
      </c>
    </row>
    <row r="37955" spans="1:3" x14ac:dyDescent="0.25">
      <c r="A37955">
        <v>6524</v>
      </c>
      <c r="B37955" t="s">
        <v>38</v>
      </c>
      <c r="C37955" s="3" t="s">
        <v>44109</v>
      </c>
    </row>
    <row r="37956" spans="1:3" x14ac:dyDescent="0.25">
      <c r="A37956">
        <v>6525</v>
      </c>
      <c r="B37956" t="s">
        <v>29</v>
      </c>
      <c r="C37956" s="3" t="s">
        <v>44091</v>
      </c>
    </row>
    <row r="37957" spans="1:3" x14ac:dyDescent="0.25">
      <c r="A37957">
        <v>6525</v>
      </c>
      <c r="B37957" t="s">
        <v>29</v>
      </c>
      <c r="C37957" s="3" t="s">
        <v>44094</v>
      </c>
    </row>
    <row r="37958" spans="1:3" x14ac:dyDescent="0.25">
      <c r="A37958">
        <v>6525</v>
      </c>
      <c r="B37958" t="s">
        <v>29</v>
      </c>
      <c r="C37958" s="3" t="s">
        <v>44121</v>
      </c>
    </row>
    <row r="37959" spans="1:3" x14ac:dyDescent="0.25">
      <c r="A37959">
        <v>6525</v>
      </c>
      <c r="B37959" t="s">
        <v>29</v>
      </c>
      <c r="C37959" s="3" t="s">
        <v>44144</v>
      </c>
    </row>
    <row r="37960" spans="1:3" x14ac:dyDescent="0.25">
      <c r="A37960">
        <v>6525</v>
      </c>
      <c r="B37960" t="s">
        <v>29</v>
      </c>
      <c r="C37960" s="3" t="s">
        <v>44208</v>
      </c>
    </row>
    <row r="37961" spans="1:3" x14ac:dyDescent="0.25">
      <c r="A37961">
        <v>6525</v>
      </c>
      <c r="B37961" t="s">
        <v>29</v>
      </c>
      <c r="C37961" s="3" t="s">
        <v>44090</v>
      </c>
    </row>
    <row r="37962" spans="1:3" x14ac:dyDescent="0.25">
      <c r="A37962">
        <v>6525</v>
      </c>
      <c r="B37962" t="s">
        <v>29</v>
      </c>
      <c r="C37962" s="3" t="s">
        <v>44186</v>
      </c>
    </row>
    <row r="37963" spans="1:3" x14ac:dyDescent="0.25">
      <c r="A37963">
        <v>6525</v>
      </c>
      <c r="B37963" t="s">
        <v>29</v>
      </c>
      <c r="C37963" s="3" t="s">
        <v>44177</v>
      </c>
    </row>
    <row r="37964" spans="1:3" x14ac:dyDescent="0.25">
      <c r="A37964">
        <v>6526</v>
      </c>
      <c r="B37964" t="s">
        <v>16</v>
      </c>
      <c r="C37964" s="3" t="s">
        <v>44089</v>
      </c>
    </row>
    <row r="37965" spans="1:3" x14ac:dyDescent="0.25">
      <c r="A37965">
        <v>6526</v>
      </c>
      <c r="B37965" t="s">
        <v>16</v>
      </c>
      <c r="C37965" s="3" t="s">
        <v>44091</v>
      </c>
    </row>
    <row r="37966" spans="1:3" x14ac:dyDescent="0.25">
      <c r="A37966">
        <v>6526</v>
      </c>
      <c r="B37966" t="s">
        <v>16</v>
      </c>
      <c r="C37966" s="3" t="s">
        <v>44094</v>
      </c>
    </row>
    <row r="37967" spans="1:3" x14ac:dyDescent="0.25">
      <c r="A37967">
        <v>6527</v>
      </c>
      <c r="B37967" t="s">
        <v>32</v>
      </c>
      <c r="C37967" s="3" t="s">
        <v>44199</v>
      </c>
    </row>
    <row r="37968" spans="1:3" x14ac:dyDescent="0.25">
      <c r="A37968">
        <v>6527</v>
      </c>
      <c r="B37968" t="s">
        <v>32</v>
      </c>
      <c r="C37968" s="3" t="s">
        <v>44219</v>
      </c>
    </row>
    <row r="37969" spans="1:3" x14ac:dyDescent="0.25">
      <c r="A37969">
        <v>6528</v>
      </c>
      <c r="B37969" t="s">
        <v>32</v>
      </c>
      <c r="C37969" s="3" t="s">
        <v>44089</v>
      </c>
    </row>
    <row r="37970" spans="1:3" x14ac:dyDescent="0.25">
      <c r="A37970">
        <v>6528</v>
      </c>
      <c r="B37970" t="s">
        <v>32</v>
      </c>
      <c r="C37970" s="3" t="s">
        <v>44091</v>
      </c>
    </row>
    <row r="37971" spans="1:3" x14ac:dyDescent="0.25">
      <c r="A37971">
        <v>6528</v>
      </c>
      <c r="B37971" t="s">
        <v>32</v>
      </c>
      <c r="C37971" s="3" t="s">
        <v>44096</v>
      </c>
    </row>
    <row r="37972" spans="1:3" x14ac:dyDescent="0.25">
      <c r="A37972">
        <v>6528</v>
      </c>
      <c r="B37972" t="s">
        <v>32</v>
      </c>
      <c r="C37972" s="3" t="s">
        <v>44095</v>
      </c>
    </row>
    <row r="37973" spans="1:3" x14ac:dyDescent="0.25">
      <c r="A37973">
        <v>6528</v>
      </c>
      <c r="B37973" t="s">
        <v>32</v>
      </c>
      <c r="C37973" s="3" t="s">
        <v>44116</v>
      </c>
    </row>
    <row r="37974" spans="1:3" x14ac:dyDescent="0.25">
      <c r="A37974">
        <v>6528</v>
      </c>
      <c r="B37974" t="s">
        <v>32</v>
      </c>
      <c r="C37974" s="3" t="s">
        <v>44108</v>
      </c>
    </row>
    <row r="37975" spans="1:3" x14ac:dyDescent="0.25">
      <c r="A37975">
        <v>6528</v>
      </c>
      <c r="B37975" t="s">
        <v>32</v>
      </c>
      <c r="C37975" s="3" t="s">
        <v>44155</v>
      </c>
    </row>
    <row r="37976" spans="1:3" x14ac:dyDescent="0.25">
      <c r="A37976">
        <v>6528</v>
      </c>
      <c r="B37976" t="s">
        <v>32</v>
      </c>
      <c r="C37976" s="3" t="s">
        <v>44101</v>
      </c>
    </row>
    <row r="37977" spans="1:3" x14ac:dyDescent="0.25">
      <c r="A37977">
        <v>6528</v>
      </c>
      <c r="B37977" t="s">
        <v>32</v>
      </c>
      <c r="C37977" s="3" t="s">
        <v>44151</v>
      </c>
    </row>
    <row r="37978" spans="1:3" x14ac:dyDescent="0.25">
      <c r="A37978">
        <v>6528</v>
      </c>
      <c r="B37978" t="s">
        <v>32</v>
      </c>
      <c r="C37978" s="3" t="s">
        <v>44118</v>
      </c>
    </row>
    <row r="37979" spans="1:3" x14ac:dyDescent="0.25">
      <c r="A37979">
        <v>6528</v>
      </c>
      <c r="B37979" t="s">
        <v>32</v>
      </c>
      <c r="C37979" s="3" t="s">
        <v>44137</v>
      </c>
    </row>
    <row r="37980" spans="1:3" x14ac:dyDescent="0.25">
      <c r="A37980">
        <v>6528</v>
      </c>
      <c r="B37980" t="s">
        <v>32</v>
      </c>
      <c r="C37980" s="3" t="s">
        <v>44219</v>
      </c>
    </row>
    <row r="37981" spans="1:3" x14ac:dyDescent="0.25">
      <c r="A37981">
        <v>6529</v>
      </c>
      <c r="B37981" t="s">
        <v>38</v>
      </c>
      <c r="C37981" s="3" t="s">
        <v>44089</v>
      </c>
    </row>
    <row r="37982" spans="1:3" x14ac:dyDescent="0.25">
      <c r="A37982">
        <v>6530</v>
      </c>
      <c r="B37982" t="s">
        <v>32</v>
      </c>
      <c r="C37982" s="3" t="s">
        <v>44091</v>
      </c>
    </row>
    <row r="37983" spans="1:3" x14ac:dyDescent="0.25">
      <c r="A37983">
        <v>6530</v>
      </c>
      <c r="B37983" t="s">
        <v>32</v>
      </c>
      <c r="C37983" s="3" t="s">
        <v>44116</v>
      </c>
    </row>
    <row r="37984" spans="1:3" x14ac:dyDescent="0.25">
      <c r="A37984">
        <v>6530</v>
      </c>
      <c r="B37984" t="s">
        <v>32</v>
      </c>
      <c r="C37984" s="3" t="s">
        <v>44108</v>
      </c>
    </row>
    <row r="37985" spans="1:3" x14ac:dyDescent="0.25">
      <c r="A37985">
        <v>6530</v>
      </c>
      <c r="B37985" t="s">
        <v>32</v>
      </c>
      <c r="C37985" s="3" t="s">
        <v>44151</v>
      </c>
    </row>
    <row r="37986" spans="1:3" x14ac:dyDescent="0.25">
      <c r="A37986">
        <v>6531</v>
      </c>
      <c r="B37986" t="s">
        <v>38</v>
      </c>
      <c r="C37986" s="3" t="s">
        <v>44142</v>
      </c>
    </row>
    <row r="37987" spans="1:3" x14ac:dyDescent="0.25">
      <c r="A37987">
        <v>6532</v>
      </c>
      <c r="B37987" t="s">
        <v>32</v>
      </c>
      <c r="C37987" s="3" t="s">
        <v>44089</v>
      </c>
    </row>
    <row r="37988" spans="1:3" x14ac:dyDescent="0.25">
      <c r="A37988">
        <v>6532</v>
      </c>
      <c r="B37988" t="s">
        <v>32</v>
      </c>
      <c r="C37988" s="3" t="s">
        <v>44105</v>
      </c>
    </row>
    <row r="37989" spans="1:3" x14ac:dyDescent="0.25">
      <c r="A37989">
        <v>6533</v>
      </c>
      <c r="B37989" t="s">
        <v>16</v>
      </c>
      <c r="C37989" s="3" t="s">
        <v>44124</v>
      </c>
    </row>
    <row r="37990" spans="1:3" x14ac:dyDescent="0.25">
      <c r="A37990">
        <v>6533</v>
      </c>
      <c r="B37990" t="s">
        <v>16</v>
      </c>
      <c r="C37990" s="3" t="s">
        <v>44134</v>
      </c>
    </row>
    <row r="37991" spans="1:3" x14ac:dyDescent="0.25">
      <c r="A37991">
        <v>6533</v>
      </c>
      <c r="B37991" t="s">
        <v>16</v>
      </c>
      <c r="C37991" s="3" t="s">
        <v>44100</v>
      </c>
    </row>
    <row r="37992" spans="1:3" x14ac:dyDescent="0.25">
      <c r="A37992">
        <v>6533</v>
      </c>
      <c r="B37992" t="s">
        <v>16</v>
      </c>
      <c r="C37992" s="3" t="s">
        <v>44109</v>
      </c>
    </row>
    <row r="37993" spans="1:3" x14ac:dyDescent="0.25">
      <c r="A37993">
        <v>6533</v>
      </c>
      <c r="B37993" t="s">
        <v>16</v>
      </c>
      <c r="C37993" s="3" t="s">
        <v>44163</v>
      </c>
    </row>
    <row r="37994" spans="1:3" x14ac:dyDescent="0.25">
      <c r="A37994">
        <v>6533</v>
      </c>
      <c r="B37994" t="s">
        <v>16</v>
      </c>
      <c r="C37994" s="3" t="s">
        <v>44184</v>
      </c>
    </row>
    <row r="37995" spans="1:3" x14ac:dyDescent="0.25">
      <c r="A37995">
        <v>6534</v>
      </c>
      <c r="B37995" t="s">
        <v>29</v>
      </c>
      <c r="C37995" s="3" t="s">
        <v>44094</v>
      </c>
    </row>
    <row r="37996" spans="1:3" x14ac:dyDescent="0.25">
      <c r="A37996">
        <v>6534</v>
      </c>
      <c r="B37996" t="s">
        <v>29</v>
      </c>
      <c r="C37996" s="3" t="s">
        <v>44091</v>
      </c>
    </row>
    <row r="37997" spans="1:3" x14ac:dyDescent="0.25">
      <c r="A37997">
        <v>6534</v>
      </c>
      <c r="B37997" t="s">
        <v>29</v>
      </c>
      <c r="C37997" s="3" t="s">
        <v>44096</v>
      </c>
    </row>
    <row r="37998" spans="1:3" x14ac:dyDescent="0.25">
      <c r="A37998">
        <v>6534</v>
      </c>
      <c r="B37998" t="s">
        <v>29</v>
      </c>
      <c r="C37998" s="3" t="s">
        <v>44103</v>
      </c>
    </row>
    <row r="37999" spans="1:3" x14ac:dyDescent="0.25">
      <c r="A37999">
        <v>6535</v>
      </c>
      <c r="B37999" t="s">
        <v>16</v>
      </c>
      <c r="C37999" s="3" t="s">
        <v>44091</v>
      </c>
    </row>
    <row r="38000" spans="1:3" x14ac:dyDescent="0.25">
      <c r="A38000">
        <v>6535</v>
      </c>
      <c r="B38000" t="s">
        <v>16</v>
      </c>
      <c r="C38000" s="3" t="s">
        <v>44099</v>
      </c>
    </row>
    <row r="38001" spans="1:3" x14ac:dyDescent="0.25">
      <c r="A38001">
        <v>6536</v>
      </c>
      <c r="B38001" t="s">
        <v>38</v>
      </c>
      <c r="C38001" s="3" t="s">
        <v>44109</v>
      </c>
    </row>
    <row r="38002" spans="1:3" x14ac:dyDescent="0.25">
      <c r="A38002">
        <v>6536</v>
      </c>
      <c r="B38002" t="s">
        <v>38</v>
      </c>
      <c r="C38002" s="3" t="s">
        <v>44163</v>
      </c>
    </row>
    <row r="38003" spans="1:3" x14ac:dyDescent="0.25">
      <c r="A38003">
        <v>6536</v>
      </c>
      <c r="B38003" t="s">
        <v>38</v>
      </c>
      <c r="C38003" s="3" t="s">
        <v>44134</v>
      </c>
    </row>
    <row r="38004" spans="1:3" x14ac:dyDescent="0.25">
      <c r="A38004">
        <v>6537</v>
      </c>
      <c r="B38004" t="s">
        <v>32</v>
      </c>
      <c r="C38004" s="3" t="s">
        <v>44091</v>
      </c>
    </row>
    <row r="38005" spans="1:3" x14ac:dyDescent="0.25">
      <c r="A38005">
        <v>6537</v>
      </c>
      <c r="B38005" t="s">
        <v>32</v>
      </c>
      <c r="C38005" s="3" t="s">
        <v>44089</v>
      </c>
    </row>
    <row r="38006" spans="1:3" x14ac:dyDescent="0.25">
      <c r="A38006">
        <v>6537</v>
      </c>
      <c r="B38006" t="s">
        <v>32</v>
      </c>
      <c r="C38006" s="3" t="s">
        <v>44244</v>
      </c>
    </row>
    <row r="38007" spans="1:3" x14ac:dyDescent="0.25">
      <c r="A38007">
        <v>6537</v>
      </c>
      <c r="B38007" t="s">
        <v>32</v>
      </c>
      <c r="C38007" s="3" t="s">
        <v>44170</v>
      </c>
    </row>
    <row r="38008" spans="1:3" x14ac:dyDescent="0.25">
      <c r="A38008">
        <v>6537</v>
      </c>
      <c r="B38008" t="s">
        <v>32</v>
      </c>
      <c r="C38008" s="3" t="s">
        <v>44101</v>
      </c>
    </row>
    <row r="38009" spans="1:3" x14ac:dyDescent="0.25">
      <c r="A38009">
        <v>6537</v>
      </c>
      <c r="B38009" t="s">
        <v>32</v>
      </c>
      <c r="C38009" s="3" t="s">
        <v>44144</v>
      </c>
    </row>
    <row r="38010" spans="1:3" x14ac:dyDescent="0.25">
      <c r="A38010">
        <v>6537</v>
      </c>
      <c r="B38010" t="s">
        <v>32</v>
      </c>
      <c r="C38010" s="3" t="s">
        <v>44185</v>
      </c>
    </row>
    <row r="38011" spans="1:3" x14ac:dyDescent="0.25">
      <c r="A38011">
        <v>6537</v>
      </c>
      <c r="B38011" t="s">
        <v>32</v>
      </c>
      <c r="C38011" s="3" t="s">
        <v>44224</v>
      </c>
    </row>
    <row r="38012" spans="1:3" x14ac:dyDescent="0.25">
      <c r="A38012">
        <v>6537</v>
      </c>
      <c r="B38012" t="s">
        <v>32</v>
      </c>
      <c r="C38012" s="3" t="s">
        <v>44154</v>
      </c>
    </row>
    <row r="38013" spans="1:3" x14ac:dyDescent="0.25">
      <c r="A38013">
        <v>6537</v>
      </c>
      <c r="B38013" t="s">
        <v>32</v>
      </c>
      <c r="C38013" s="3" t="s">
        <v>44246</v>
      </c>
    </row>
    <row r="38014" spans="1:3" x14ac:dyDescent="0.25">
      <c r="A38014">
        <v>6538</v>
      </c>
      <c r="B38014" t="s">
        <v>38</v>
      </c>
      <c r="C38014" s="3" t="s">
        <v>44106</v>
      </c>
    </row>
    <row r="38015" spans="1:3" x14ac:dyDescent="0.25">
      <c r="A38015">
        <v>6538</v>
      </c>
      <c r="B38015" t="s">
        <v>38</v>
      </c>
      <c r="C38015" s="3" t="s">
        <v>44106</v>
      </c>
    </row>
    <row r="38016" spans="1:3" x14ac:dyDescent="0.25">
      <c r="A38016">
        <v>6538</v>
      </c>
      <c r="B38016" t="s">
        <v>38</v>
      </c>
      <c r="C38016" s="3" t="s">
        <v>44089</v>
      </c>
    </row>
    <row r="38017" spans="1:3" x14ac:dyDescent="0.25">
      <c r="A38017">
        <v>6538</v>
      </c>
      <c r="B38017" t="s">
        <v>38</v>
      </c>
      <c r="C38017" s="3" t="s">
        <v>44094</v>
      </c>
    </row>
    <row r="38018" spans="1:3" x14ac:dyDescent="0.25">
      <c r="A38018">
        <v>6538</v>
      </c>
      <c r="B38018" t="s">
        <v>38</v>
      </c>
      <c r="C38018" s="3" t="s">
        <v>44109</v>
      </c>
    </row>
    <row r="38019" spans="1:3" x14ac:dyDescent="0.25">
      <c r="A38019">
        <v>6538</v>
      </c>
      <c r="B38019" t="s">
        <v>38</v>
      </c>
      <c r="C38019" s="3" t="s">
        <v>44163</v>
      </c>
    </row>
    <row r="38020" spans="1:3" x14ac:dyDescent="0.25">
      <c r="A38020">
        <v>6539</v>
      </c>
      <c r="B38020" t="s">
        <v>32</v>
      </c>
      <c r="C38020" s="3" t="s">
        <v>44200</v>
      </c>
    </row>
    <row r="38021" spans="1:3" x14ac:dyDescent="0.25">
      <c r="A38021">
        <v>6539</v>
      </c>
      <c r="B38021" t="s">
        <v>32</v>
      </c>
      <c r="C38021" s="3" t="s">
        <v>44185</v>
      </c>
    </row>
    <row r="38022" spans="1:3" x14ac:dyDescent="0.25">
      <c r="A38022">
        <v>6541</v>
      </c>
      <c r="B38022" t="s">
        <v>16</v>
      </c>
      <c r="C38022" s="3" t="s">
        <v>44106</v>
      </c>
    </row>
    <row r="38023" spans="1:3" x14ac:dyDescent="0.25">
      <c r="A38023">
        <v>6541</v>
      </c>
      <c r="B38023" t="s">
        <v>16</v>
      </c>
      <c r="C38023" s="3" t="s">
        <v>44106</v>
      </c>
    </row>
    <row r="38024" spans="1:3" x14ac:dyDescent="0.25">
      <c r="A38024">
        <v>6541</v>
      </c>
      <c r="B38024" t="s">
        <v>16</v>
      </c>
      <c r="C38024" s="3" t="s">
        <v>44094</v>
      </c>
    </row>
    <row r="38025" spans="1:3" x14ac:dyDescent="0.25">
      <c r="A38025">
        <v>6541</v>
      </c>
      <c r="B38025" t="s">
        <v>16</v>
      </c>
      <c r="C38025" s="3" t="s">
        <v>44091</v>
      </c>
    </row>
    <row r="38026" spans="1:3" x14ac:dyDescent="0.25">
      <c r="A38026">
        <v>6541</v>
      </c>
      <c r="B38026" t="s">
        <v>16</v>
      </c>
      <c r="C38026" s="3" t="s">
        <v>44089</v>
      </c>
    </row>
    <row r="38027" spans="1:3" x14ac:dyDescent="0.25">
      <c r="A38027">
        <v>6542</v>
      </c>
      <c r="B38027" t="s">
        <v>32</v>
      </c>
      <c r="C38027" s="3" t="s">
        <v>44089</v>
      </c>
    </row>
    <row r="38028" spans="1:3" x14ac:dyDescent="0.25">
      <c r="A38028">
        <v>6542</v>
      </c>
      <c r="B38028" t="s">
        <v>32</v>
      </c>
      <c r="C38028" s="3" t="s">
        <v>44095</v>
      </c>
    </row>
    <row r="38029" spans="1:3" x14ac:dyDescent="0.25">
      <c r="A38029">
        <v>6542</v>
      </c>
      <c r="B38029" t="s">
        <v>32</v>
      </c>
      <c r="C38029" s="3" t="s">
        <v>44117</v>
      </c>
    </row>
    <row r="38030" spans="1:3" x14ac:dyDescent="0.25">
      <c r="A38030">
        <v>6542</v>
      </c>
      <c r="B38030" t="s">
        <v>32</v>
      </c>
      <c r="C38030" s="3" t="s">
        <v>44117</v>
      </c>
    </row>
    <row r="38031" spans="1:3" x14ac:dyDescent="0.25">
      <c r="A38031">
        <v>6542</v>
      </c>
      <c r="B38031" t="s">
        <v>32</v>
      </c>
      <c r="C38031" s="3" t="s">
        <v>44091</v>
      </c>
    </row>
    <row r="38032" spans="1:3" x14ac:dyDescent="0.25">
      <c r="A38032">
        <v>6542</v>
      </c>
      <c r="B38032" t="s">
        <v>32</v>
      </c>
      <c r="C38032" s="3" t="s">
        <v>44094</v>
      </c>
    </row>
    <row r="38033" spans="1:3" x14ac:dyDescent="0.25">
      <c r="A38033">
        <v>6542</v>
      </c>
      <c r="B38033" t="s">
        <v>32</v>
      </c>
      <c r="C38033" s="3" t="s">
        <v>44126</v>
      </c>
    </row>
    <row r="38034" spans="1:3" x14ac:dyDescent="0.25">
      <c r="A38034">
        <v>6542</v>
      </c>
      <c r="B38034" t="s">
        <v>32</v>
      </c>
      <c r="C38034" s="3" t="s">
        <v>44162</v>
      </c>
    </row>
    <row r="38035" spans="1:3" x14ac:dyDescent="0.25">
      <c r="A38035">
        <v>6542</v>
      </c>
      <c r="B38035" t="s">
        <v>32</v>
      </c>
      <c r="C38035" s="3" t="s">
        <v>44145</v>
      </c>
    </row>
    <row r="38036" spans="1:3" x14ac:dyDescent="0.25">
      <c r="A38036">
        <v>6542</v>
      </c>
      <c r="B38036" t="s">
        <v>32</v>
      </c>
      <c r="C38036" s="3" t="s">
        <v>44208</v>
      </c>
    </row>
    <row r="38037" spans="1:3" x14ac:dyDescent="0.25">
      <c r="A38037">
        <v>6542</v>
      </c>
      <c r="B38037" t="s">
        <v>32</v>
      </c>
      <c r="C38037" s="3" t="s">
        <v>44187</v>
      </c>
    </row>
    <row r="38038" spans="1:3" x14ac:dyDescent="0.25">
      <c r="A38038">
        <v>6542</v>
      </c>
      <c r="B38038" t="s">
        <v>32</v>
      </c>
      <c r="C38038" s="3" t="s">
        <v>44225</v>
      </c>
    </row>
    <row r="38039" spans="1:3" x14ac:dyDescent="0.25">
      <c r="A38039">
        <v>6542</v>
      </c>
      <c r="B38039" t="s">
        <v>32</v>
      </c>
      <c r="C38039" s="3" t="s">
        <v>44151</v>
      </c>
    </row>
    <row r="38040" spans="1:3" x14ac:dyDescent="0.25">
      <c r="A38040">
        <v>6542</v>
      </c>
      <c r="B38040" t="s">
        <v>32</v>
      </c>
      <c r="C38040" s="3" t="s">
        <v>44148</v>
      </c>
    </row>
    <row r="38041" spans="1:3" x14ac:dyDescent="0.25">
      <c r="A38041">
        <v>6543</v>
      </c>
      <c r="B38041" t="s">
        <v>24</v>
      </c>
      <c r="C38041" s="3" t="s">
        <v>44097</v>
      </c>
    </row>
    <row r="38042" spans="1:3" x14ac:dyDescent="0.25">
      <c r="A38042">
        <v>6543</v>
      </c>
      <c r="B38042" t="s">
        <v>24</v>
      </c>
      <c r="C38042" s="3" t="s">
        <v>44089</v>
      </c>
    </row>
    <row r="38043" spans="1:3" x14ac:dyDescent="0.25">
      <c r="A38043">
        <v>6543</v>
      </c>
      <c r="B38043" t="s">
        <v>24</v>
      </c>
      <c r="C38043" s="3" t="s">
        <v>44095</v>
      </c>
    </row>
    <row r="38044" spans="1:3" x14ac:dyDescent="0.25">
      <c r="A38044">
        <v>6543</v>
      </c>
      <c r="B38044" t="s">
        <v>24</v>
      </c>
      <c r="C38044" s="3" t="s">
        <v>44114</v>
      </c>
    </row>
    <row r="38045" spans="1:3" x14ac:dyDescent="0.25">
      <c r="A38045">
        <v>6543</v>
      </c>
      <c r="B38045" t="s">
        <v>24</v>
      </c>
      <c r="C38045" s="3" t="s">
        <v>44091</v>
      </c>
    </row>
    <row r="38046" spans="1:3" x14ac:dyDescent="0.25">
      <c r="A38046">
        <v>6543</v>
      </c>
      <c r="B38046" t="s">
        <v>24</v>
      </c>
      <c r="C38046" s="3" t="s">
        <v>44244</v>
      </c>
    </row>
    <row r="38047" spans="1:3" x14ac:dyDescent="0.25">
      <c r="A38047">
        <v>6543</v>
      </c>
      <c r="B38047" t="s">
        <v>24</v>
      </c>
      <c r="C38047" s="3" t="s">
        <v>44108</v>
      </c>
    </row>
    <row r="38048" spans="1:3" x14ac:dyDescent="0.25">
      <c r="A38048">
        <v>6543</v>
      </c>
      <c r="B38048" t="s">
        <v>24</v>
      </c>
      <c r="C38048" s="3" t="s">
        <v>44105</v>
      </c>
    </row>
    <row r="38049" spans="1:3" x14ac:dyDescent="0.25">
      <c r="A38049">
        <v>6543</v>
      </c>
      <c r="B38049" t="s">
        <v>24</v>
      </c>
      <c r="C38049" s="3" t="s">
        <v>44116</v>
      </c>
    </row>
    <row r="38050" spans="1:3" x14ac:dyDescent="0.25">
      <c r="A38050">
        <v>6543</v>
      </c>
      <c r="B38050" t="s">
        <v>24</v>
      </c>
      <c r="C38050" s="3" t="s">
        <v>44118</v>
      </c>
    </row>
    <row r="38051" spans="1:3" x14ac:dyDescent="0.25">
      <c r="A38051">
        <v>6543</v>
      </c>
      <c r="B38051" t="s">
        <v>24</v>
      </c>
      <c r="C38051" s="3" t="s">
        <v>44185</v>
      </c>
    </row>
    <row r="38052" spans="1:3" x14ac:dyDescent="0.25">
      <c r="A38052">
        <v>6543</v>
      </c>
      <c r="B38052" t="s">
        <v>24</v>
      </c>
      <c r="C38052" s="3" t="s">
        <v>44151</v>
      </c>
    </row>
    <row r="38053" spans="1:3" x14ac:dyDescent="0.25">
      <c r="A38053">
        <v>6543</v>
      </c>
      <c r="B38053" t="s">
        <v>24</v>
      </c>
      <c r="C38053" s="3" t="s">
        <v>44218</v>
      </c>
    </row>
    <row r="38054" spans="1:3" x14ac:dyDescent="0.25">
      <c r="A38054">
        <v>6543</v>
      </c>
      <c r="B38054" t="s">
        <v>24</v>
      </c>
      <c r="C38054" s="3" t="s">
        <v>44221</v>
      </c>
    </row>
    <row r="38055" spans="1:3" x14ac:dyDescent="0.25">
      <c r="A38055">
        <v>6543</v>
      </c>
      <c r="B38055" t="s">
        <v>24</v>
      </c>
      <c r="C38055" s="3" t="s">
        <v>44123</v>
      </c>
    </row>
    <row r="38056" spans="1:3" x14ac:dyDescent="0.25">
      <c r="A38056">
        <v>6543</v>
      </c>
      <c r="B38056" t="s">
        <v>24</v>
      </c>
      <c r="C38056" s="3" t="s">
        <v>44148</v>
      </c>
    </row>
    <row r="38057" spans="1:3" x14ac:dyDescent="0.25">
      <c r="A38057">
        <v>6543</v>
      </c>
      <c r="B38057" t="s">
        <v>24</v>
      </c>
      <c r="C38057" s="3" t="s">
        <v>44246</v>
      </c>
    </row>
    <row r="38058" spans="1:3" x14ac:dyDescent="0.25">
      <c r="A38058">
        <v>6543</v>
      </c>
      <c r="B38058" t="s">
        <v>24</v>
      </c>
      <c r="C38058" s="3" t="s">
        <v>44182</v>
      </c>
    </row>
    <row r="38059" spans="1:3" x14ac:dyDescent="0.25">
      <c r="A38059">
        <v>6545</v>
      </c>
      <c r="B38059" t="s">
        <v>29</v>
      </c>
      <c r="C38059" s="3" t="s">
        <v>44091</v>
      </c>
    </row>
    <row r="38060" spans="1:3" x14ac:dyDescent="0.25">
      <c r="A38060">
        <v>6545</v>
      </c>
      <c r="B38060" t="s">
        <v>29</v>
      </c>
      <c r="C38060" s="3" t="s">
        <v>44089</v>
      </c>
    </row>
    <row r="38061" spans="1:3" x14ac:dyDescent="0.25">
      <c r="A38061">
        <v>6545</v>
      </c>
      <c r="B38061" t="s">
        <v>29</v>
      </c>
      <c r="C38061" s="3" t="s">
        <v>44108</v>
      </c>
    </row>
    <row r="38062" spans="1:3" x14ac:dyDescent="0.25">
      <c r="A38062">
        <v>6546</v>
      </c>
      <c r="B38062" t="s">
        <v>109</v>
      </c>
      <c r="C38062" s="3" t="s">
        <v>44089</v>
      </c>
    </row>
    <row r="38063" spans="1:3" x14ac:dyDescent="0.25">
      <c r="A38063">
        <v>6546</v>
      </c>
      <c r="B38063" t="s">
        <v>109</v>
      </c>
      <c r="C38063" s="3" t="s">
        <v>44109</v>
      </c>
    </row>
    <row r="38064" spans="1:3" x14ac:dyDescent="0.25">
      <c r="A38064">
        <v>6546</v>
      </c>
      <c r="B38064" t="s">
        <v>109</v>
      </c>
      <c r="C38064" s="3" t="s">
        <v>44123</v>
      </c>
    </row>
    <row r="38065" spans="1:3" x14ac:dyDescent="0.25">
      <c r="A38065">
        <v>6547</v>
      </c>
      <c r="B38065" t="s">
        <v>16</v>
      </c>
      <c r="C38065" s="3" t="s">
        <v>44089</v>
      </c>
    </row>
    <row r="38066" spans="1:3" x14ac:dyDescent="0.25">
      <c r="A38066">
        <v>6547</v>
      </c>
      <c r="B38066" t="s">
        <v>16</v>
      </c>
      <c r="C38066" s="3" t="s">
        <v>44091</v>
      </c>
    </row>
    <row r="38067" spans="1:3" x14ac:dyDescent="0.25">
      <c r="A38067">
        <v>6547</v>
      </c>
      <c r="B38067" t="s">
        <v>16</v>
      </c>
      <c r="C38067" s="3" t="s">
        <v>44096</v>
      </c>
    </row>
    <row r="38068" spans="1:3" x14ac:dyDescent="0.25">
      <c r="A38068">
        <v>6547</v>
      </c>
      <c r="B38068" t="s">
        <v>16</v>
      </c>
      <c r="C38068" s="3" t="s">
        <v>44094</v>
      </c>
    </row>
    <row r="38069" spans="1:3" x14ac:dyDescent="0.25">
      <c r="A38069">
        <v>6547</v>
      </c>
      <c r="B38069" t="s">
        <v>16</v>
      </c>
      <c r="C38069" s="3" t="s">
        <v>44116</v>
      </c>
    </row>
    <row r="38070" spans="1:3" x14ac:dyDescent="0.25">
      <c r="A38070">
        <v>6547</v>
      </c>
      <c r="B38070" t="s">
        <v>16</v>
      </c>
      <c r="C38070" s="3" t="s">
        <v>44118</v>
      </c>
    </row>
    <row r="38071" spans="1:3" x14ac:dyDescent="0.25">
      <c r="A38071">
        <v>6547</v>
      </c>
      <c r="B38071" t="s">
        <v>16</v>
      </c>
      <c r="C38071" s="3" t="s">
        <v>44124</v>
      </c>
    </row>
    <row r="38072" spans="1:3" x14ac:dyDescent="0.25">
      <c r="A38072">
        <v>6548</v>
      </c>
      <c r="B38072" t="s">
        <v>218</v>
      </c>
      <c r="C38072" s="3" t="s">
        <v>44089</v>
      </c>
    </row>
    <row r="38073" spans="1:3" x14ac:dyDescent="0.25">
      <c r="A38073">
        <v>6548</v>
      </c>
      <c r="B38073" t="s">
        <v>218</v>
      </c>
      <c r="C38073" s="3" t="s">
        <v>44108</v>
      </c>
    </row>
    <row r="38074" spans="1:3" x14ac:dyDescent="0.25">
      <c r="A38074">
        <v>6548</v>
      </c>
      <c r="B38074" t="s">
        <v>218</v>
      </c>
      <c r="C38074" s="3" t="s">
        <v>44130</v>
      </c>
    </row>
    <row r="38075" spans="1:3" x14ac:dyDescent="0.25">
      <c r="A38075">
        <v>6548</v>
      </c>
      <c r="B38075" t="s">
        <v>218</v>
      </c>
      <c r="C38075" s="3" t="s">
        <v>44132</v>
      </c>
    </row>
    <row r="38076" spans="1:3" x14ac:dyDescent="0.25">
      <c r="A38076">
        <v>6548</v>
      </c>
      <c r="B38076" t="s">
        <v>218</v>
      </c>
      <c r="C38076" s="3" t="s">
        <v>44109</v>
      </c>
    </row>
    <row r="38077" spans="1:3" x14ac:dyDescent="0.25">
      <c r="A38077">
        <v>6548</v>
      </c>
      <c r="B38077" t="s">
        <v>218</v>
      </c>
      <c r="C38077" s="3" t="s">
        <v>44201</v>
      </c>
    </row>
    <row r="38078" spans="1:3" x14ac:dyDescent="0.25">
      <c r="A38078">
        <v>6548</v>
      </c>
      <c r="B38078" t="s">
        <v>218</v>
      </c>
      <c r="C38078" s="3" t="s">
        <v>44168</v>
      </c>
    </row>
    <row r="38079" spans="1:3" x14ac:dyDescent="0.25">
      <c r="A38079">
        <v>6549</v>
      </c>
      <c r="B38079" t="s">
        <v>16</v>
      </c>
      <c r="C38079" s="3" t="s">
        <v>44089</v>
      </c>
    </row>
    <row r="38080" spans="1:3" x14ac:dyDescent="0.25">
      <c r="A38080">
        <v>6549</v>
      </c>
      <c r="B38080" t="s">
        <v>16</v>
      </c>
      <c r="C38080" s="3" t="s">
        <v>44091</v>
      </c>
    </row>
    <row r="38081" spans="1:3" x14ac:dyDescent="0.25">
      <c r="A38081">
        <v>6549</v>
      </c>
      <c r="B38081" t="s">
        <v>16</v>
      </c>
      <c r="C38081" s="3" t="s">
        <v>44101</v>
      </c>
    </row>
    <row r="38082" spans="1:3" x14ac:dyDescent="0.25">
      <c r="A38082">
        <v>6550</v>
      </c>
      <c r="B38082" t="s">
        <v>16</v>
      </c>
      <c r="C38082" s="3" t="s">
        <v>44103</v>
      </c>
    </row>
    <row r="38083" spans="1:3" x14ac:dyDescent="0.25">
      <c r="A38083">
        <v>6550</v>
      </c>
      <c r="B38083" t="s">
        <v>16</v>
      </c>
      <c r="C38083" s="3" t="s">
        <v>44091</v>
      </c>
    </row>
    <row r="38084" spans="1:3" x14ac:dyDescent="0.25">
      <c r="A38084">
        <v>6550</v>
      </c>
      <c r="B38084" t="s">
        <v>16</v>
      </c>
      <c r="C38084" s="3" t="s">
        <v>44207</v>
      </c>
    </row>
    <row r="38085" spans="1:3" x14ac:dyDescent="0.25">
      <c r="A38085">
        <v>6551</v>
      </c>
      <c r="B38085" t="s">
        <v>32</v>
      </c>
      <c r="C38085" s="3" t="s">
        <v>44089</v>
      </c>
    </row>
    <row r="38086" spans="1:3" x14ac:dyDescent="0.25">
      <c r="A38086">
        <v>6551</v>
      </c>
      <c r="B38086" t="s">
        <v>32</v>
      </c>
      <c r="C38086" s="3" t="s">
        <v>44091</v>
      </c>
    </row>
    <row r="38087" spans="1:3" x14ac:dyDescent="0.25">
      <c r="A38087">
        <v>6551</v>
      </c>
      <c r="B38087" t="s">
        <v>32</v>
      </c>
      <c r="C38087" s="3" t="s">
        <v>44096</v>
      </c>
    </row>
    <row r="38088" spans="1:3" x14ac:dyDescent="0.25">
      <c r="A38088">
        <v>6551</v>
      </c>
      <c r="B38088" t="s">
        <v>32</v>
      </c>
      <c r="C38088" s="3" t="s">
        <v>44101</v>
      </c>
    </row>
    <row r="38089" spans="1:3" x14ac:dyDescent="0.25">
      <c r="A38089">
        <v>6552</v>
      </c>
      <c r="B38089" t="s">
        <v>16</v>
      </c>
      <c r="C38089" s="3" t="s">
        <v>44091</v>
      </c>
    </row>
    <row r="38090" spans="1:3" x14ac:dyDescent="0.25">
      <c r="A38090">
        <v>6552</v>
      </c>
      <c r="B38090" t="s">
        <v>16</v>
      </c>
      <c r="C38090" s="3" t="s">
        <v>44186</v>
      </c>
    </row>
    <row r="38091" spans="1:3" x14ac:dyDescent="0.25">
      <c r="A38091">
        <v>6552</v>
      </c>
      <c r="B38091" t="s">
        <v>16</v>
      </c>
      <c r="C38091" s="3" t="s">
        <v>44090</v>
      </c>
    </row>
    <row r="38092" spans="1:3" x14ac:dyDescent="0.25">
      <c r="A38092">
        <v>6554</v>
      </c>
      <c r="B38092" t="s">
        <v>32</v>
      </c>
      <c r="C38092" s="3" t="s">
        <v>44091</v>
      </c>
    </row>
    <row r="38093" spans="1:3" x14ac:dyDescent="0.25">
      <c r="A38093">
        <v>6554</v>
      </c>
      <c r="B38093" t="s">
        <v>32</v>
      </c>
      <c r="C38093" s="3" t="s">
        <v>44089</v>
      </c>
    </row>
    <row r="38094" spans="1:3" x14ac:dyDescent="0.25">
      <c r="A38094">
        <v>6554</v>
      </c>
      <c r="B38094" t="s">
        <v>32</v>
      </c>
      <c r="C38094" s="3" t="s">
        <v>44103</v>
      </c>
    </row>
    <row r="38095" spans="1:3" x14ac:dyDescent="0.25">
      <c r="A38095">
        <v>6554</v>
      </c>
      <c r="B38095" t="s">
        <v>32</v>
      </c>
      <c r="C38095" s="3" t="s">
        <v>44128</v>
      </c>
    </row>
    <row r="38096" spans="1:3" x14ac:dyDescent="0.25">
      <c r="A38096">
        <v>6554</v>
      </c>
      <c r="B38096" t="s">
        <v>32</v>
      </c>
      <c r="C38096" s="3" t="s">
        <v>44128</v>
      </c>
    </row>
    <row r="38097" spans="1:3" x14ac:dyDescent="0.25">
      <c r="A38097">
        <v>6554</v>
      </c>
      <c r="B38097" t="s">
        <v>32</v>
      </c>
      <c r="C38097" s="3" t="s">
        <v>44119</v>
      </c>
    </row>
    <row r="38098" spans="1:3" x14ac:dyDescent="0.25">
      <c r="A38098">
        <v>6554</v>
      </c>
      <c r="B38098" t="s">
        <v>32</v>
      </c>
      <c r="C38098" s="3" t="s">
        <v>44153</v>
      </c>
    </row>
    <row r="38099" spans="1:3" x14ac:dyDescent="0.25">
      <c r="A38099">
        <v>6554</v>
      </c>
      <c r="B38099" t="s">
        <v>32</v>
      </c>
      <c r="C38099" s="3" t="s">
        <v>44108</v>
      </c>
    </row>
    <row r="38100" spans="1:3" x14ac:dyDescent="0.25">
      <c r="A38100">
        <v>6554</v>
      </c>
      <c r="B38100" t="s">
        <v>32</v>
      </c>
      <c r="C38100" s="3" t="s">
        <v>44101</v>
      </c>
    </row>
    <row r="38101" spans="1:3" x14ac:dyDescent="0.25">
      <c r="A38101">
        <v>6554</v>
      </c>
      <c r="B38101" t="s">
        <v>32</v>
      </c>
      <c r="C38101" s="3" t="s">
        <v>44155</v>
      </c>
    </row>
    <row r="38102" spans="1:3" x14ac:dyDescent="0.25">
      <c r="A38102">
        <v>6554</v>
      </c>
      <c r="B38102" t="s">
        <v>32</v>
      </c>
      <c r="C38102" s="3" t="s">
        <v>44130</v>
      </c>
    </row>
    <row r="38103" spans="1:3" x14ac:dyDescent="0.25">
      <c r="A38103">
        <v>6554</v>
      </c>
      <c r="B38103" t="s">
        <v>32</v>
      </c>
      <c r="C38103" s="3" t="s">
        <v>44124</v>
      </c>
    </row>
    <row r="38104" spans="1:3" x14ac:dyDescent="0.25">
      <c r="A38104">
        <v>6554</v>
      </c>
      <c r="B38104" t="s">
        <v>32</v>
      </c>
      <c r="C38104" s="3" t="s">
        <v>44134</v>
      </c>
    </row>
    <row r="38105" spans="1:3" x14ac:dyDescent="0.25">
      <c r="A38105">
        <v>6554</v>
      </c>
      <c r="B38105" t="s">
        <v>32</v>
      </c>
      <c r="C38105" s="3" t="s">
        <v>44193</v>
      </c>
    </row>
    <row r="38106" spans="1:3" x14ac:dyDescent="0.25">
      <c r="A38106">
        <v>6554</v>
      </c>
      <c r="B38106" t="s">
        <v>32</v>
      </c>
      <c r="C38106" s="3" t="s">
        <v>44285</v>
      </c>
    </row>
    <row r="38107" spans="1:3" x14ac:dyDescent="0.25">
      <c r="A38107">
        <v>6555</v>
      </c>
      <c r="B38107" t="s">
        <v>29</v>
      </c>
      <c r="C38107" s="3" t="s">
        <v>44091</v>
      </c>
    </row>
    <row r="38108" spans="1:3" x14ac:dyDescent="0.25">
      <c r="A38108">
        <v>6555</v>
      </c>
      <c r="B38108" t="s">
        <v>29</v>
      </c>
      <c r="C38108" s="3" t="s">
        <v>44187</v>
      </c>
    </row>
    <row r="38109" spans="1:3" x14ac:dyDescent="0.25">
      <c r="A38109">
        <v>6555</v>
      </c>
      <c r="B38109" t="s">
        <v>29</v>
      </c>
      <c r="C38109" s="3" t="s">
        <v>44181</v>
      </c>
    </row>
    <row r="38110" spans="1:3" x14ac:dyDescent="0.25">
      <c r="A38110">
        <v>6555</v>
      </c>
      <c r="B38110" t="s">
        <v>29</v>
      </c>
      <c r="C38110" s="3" t="s">
        <v>44186</v>
      </c>
    </row>
    <row r="38111" spans="1:3" x14ac:dyDescent="0.25">
      <c r="A38111">
        <v>6555</v>
      </c>
      <c r="B38111" t="s">
        <v>29</v>
      </c>
      <c r="C38111" s="3" t="s">
        <v>44090</v>
      </c>
    </row>
    <row r="38112" spans="1:3" x14ac:dyDescent="0.25">
      <c r="A38112">
        <v>6555</v>
      </c>
      <c r="B38112" t="s">
        <v>29</v>
      </c>
      <c r="C38112" s="3" t="s">
        <v>44208</v>
      </c>
    </row>
    <row r="38113" spans="1:3" x14ac:dyDescent="0.25">
      <c r="A38113">
        <v>6556</v>
      </c>
      <c r="B38113" t="s">
        <v>32</v>
      </c>
      <c r="C38113" s="3" t="s">
        <v>44089</v>
      </c>
    </row>
    <row r="38114" spans="1:3" x14ac:dyDescent="0.25">
      <c r="A38114">
        <v>6556</v>
      </c>
      <c r="B38114" t="s">
        <v>32</v>
      </c>
      <c r="C38114" s="3" t="s">
        <v>44091</v>
      </c>
    </row>
    <row r="38115" spans="1:3" x14ac:dyDescent="0.25">
      <c r="A38115">
        <v>6557</v>
      </c>
      <c r="B38115" t="s">
        <v>32</v>
      </c>
      <c r="C38115" s="3" t="s">
        <v>44094</v>
      </c>
    </row>
    <row r="38116" spans="1:3" x14ac:dyDescent="0.25">
      <c r="A38116">
        <v>6557</v>
      </c>
      <c r="B38116" t="s">
        <v>32</v>
      </c>
      <c r="C38116" s="3" t="s">
        <v>44091</v>
      </c>
    </row>
    <row r="38117" spans="1:3" x14ac:dyDescent="0.25">
      <c r="A38117">
        <v>6557</v>
      </c>
      <c r="B38117" t="s">
        <v>32</v>
      </c>
      <c r="C38117" s="3" t="s">
        <v>44089</v>
      </c>
    </row>
    <row r="38118" spans="1:3" x14ac:dyDescent="0.25">
      <c r="A38118">
        <v>6557</v>
      </c>
      <c r="B38118" t="s">
        <v>32</v>
      </c>
      <c r="C38118" s="3" t="s">
        <v>44113</v>
      </c>
    </row>
    <row r="38119" spans="1:3" x14ac:dyDescent="0.25">
      <c r="A38119">
        <v>6557</v>
      </c>
      <c r="B38119" t="s">
        <v>32</v>
      </c>
      <c r="C38119" s="3" t="s">
        <v>44108</v>
      </c>
    </row>
    <row r="38120" spans="1:3" x14ac:dyDescent="0.25">
      <c r="A38120">
        <v>6557</v>
      </c>
      <c r="B38120" t="s">
        <v>32</v>
      </c>
      <c r="C38120" s="3" t="s">
        <v>44101</v>
      </c>
    </row>
    <row r="38121" spans="1:3" x14ac:dyDescent="0.25">
      <c r="A38121">
        <v>6557</v>
      </c>
      <c r="B38121" t="s">
        <v>32</v>
      </c>
      <c r="C38121" s="3" t="s">
        <v>44130</v>
      </c>
    </row>
    <row r="38122" spans="1:3" x14ac:dyDescent="0.25">
      <c r="A38122">
        <v>6557</v>
      </c>
      <c r="B38122" t="s">
        <v>32</v>
      </c>
      <c r="C38122" s="3" t="s">
        <v>44122</v>
      </c>
    </row>
    <row r="38123" spans="1:3" x14ac:dyDescent="0.25">
      <c r="A38123">
        <v>6557</v>
      </c>
      <c r="B38123" t="s">
        <v>32</v>
      </c>
      <c r="C38123" s="3" t="s">
        <v>44118</v>
      </c>
    </row>
    <row r="38124" spans="1:3" x14ac:dyDescent="0.25">
      <c r="A38124">
        <v>6557</v>
      </c>
      <c r="B38124" t="s">
        <v>32</v>
      </c>
      <c r="C38124" s="3" t="s">
        <v>44137</v>
      </c>
    </row>
    <row r="38125" spans="1:3" x14ac:dyDescent="0.25">
      <c r="A38125">
        <v>6557</v>
      </c>
      <c r="B38125" t="s">
        <v>32</v>
      </c>
      <c r="C38125" s="3" t="s">
        <v>44144</v>
      </c>
    </row>
    <row r="38126" spans="1:3" x14ac:dyDescent="0.25">
      <c r="A38126">
        <v>6557</v>
      </c>
      <c r="B38126" t="s">
        <v>32</v>
      </c>
      <c r="C38126" s="3" t="s">
        <v>44124</v>
      </c>
    </row>
    <row r="38127" spans="1:3" x14ac:dyDescent="0.25">
      <c r="A38127">
        <v>6557</v>
      </c>
      <c r="B38127" t="s">
        <v>32</v>
      </c>
      <c r="C38127" s="3" t="s">
        <v>44134</v>
      </c>
    </row>
    <row r="38128" spans="1:3" x14ac:dyDescent="0.25">
      <c r="A38128">
        <v>6557</v>
      </c>
      <c r="B38128" t="s">
        <v>32</v>
      </c>
      <c r="C38128" s="3" t="s">
        <v>44231</v>
      </c>
    </row>
    <row r="38129" spans="1:3" x14ac:dyDescent="0.25">
      <c r="A38129">
        <v>6558</v>
      </c>
      <c r="B38129" t="s">
        <v>32</v>
      </c>
      <c r="C38129" s="3" t="s">
        <v>44089</v>
      </c>
    </row>
    <row r="38130" spans="1:3" x14ac:dyDescent="0.25">
      <c r="A38130">
        <v>6558</v>
      </c>
      <c r="B38130" t="s">
        <v>32</v>
      </c>
      <c r="C38130" s="3" t="s">
        <v>44095</v>
      </c>
    </row>
    <row r="38131" spans="1:3" x14ac:dyDescent="0.25">
      <c r="A38131">
        <v>6558</v>
      </c>
      <c r="B38131" t="s">
        <v>32</v>
      </c>
      <c r="C38131" s="3" t="s">
        <v>44091</v>
      </c>
    </row>
    <row r="38132" spans="1:3" x14ac:dyDescent="0.25">
      <c r="A38132">
        <v>6558</v>
      </c>
      <c r="B38132" t="s">
        <v>32</v>
      </c>
      <c r="C38132" s="3" t="s">
        <v>44162</v>
      </c>
    </row>
    <row r="38133" spans="1:3" x14ac:dyDescent="0.25">
      <c r="A38133">
        <v>6558</v>
      </c>
      <c r="B38133" t="s">
        <v>32</v>
      </c>
      <c r="C38133" s="3" t="s">
        <v>44221</v>
      </c>
    </row>
    <row r="38134" spans="1:3" x14ac:dyDescent="0.25">
      <c r="A38134">
        <v>6558</v>
      </c>
      <c r="B38134" t="s">
        <v>32</v>
      </c>
      <c r="C38134" s="3" t="s">
        <v>44229</v>
      </c>
    </row>
    <row r="38135" spans="1:3" x14ac:dyDescent="0.25">
      <c r="A38135">
        <v>6558</v>
      </c>
      <c r="B38135" t="s">
        <v>32</v>
      </c>
      <c r="C38135" s="3" t="s">
        <v>44134</v>
      </c>
    </row>
    <row r="38136" spans="1:3" x14ac:dyDescent="0.25">
      <c r="A38136">
        <v>6558</v>
      </c>
      <c r="B38136" t="s">
        <v>32</v>
      </c>
      <c r="C38136" s="3" t="s">
        <v>44123</v>
      </c>
    </row>
    <row r="38137" spans="1:3" x14ac:dyDescent="0.25">
      <c r="A38137">
        <v>6559</v>
      </c>
      <c r="B38137" t="s">
        <v>16</v>
      </c>
      <c r="C38137" s="3" t="s">
        <v>44089</v>
      </c>
    </row>
    <row r="38138" spans="1:3" x14ac:dyDescent="0.25">
      <c r="A38138">
        <v>6559</v>
      </c>
      <c r="B38138" t="s">
        <v>16</v>
      </c>
      <c r="C38138" s="3" t="s">
        <v>44091</v>
      </c>
    </row>
    <row r="38139" spans="1:3" x14ac:dyDescent="0.25">
      <c r="A38139">
        <v>6559</v>
      </c>
      <c r="B38139" t="s">
        <v>16</v>
      </c>
      <c r="C38139" s="3" t="s">
        <v>44137</v>
      </c>
    </row>
    <row r="38140" spans="1:3" x14ac:dyDescent="0.25">
      <c r="A38140">
        <v>6559</v>
      </c>
      <c r="B38140" t="s">
        <v>16</v>
      </c>
      <c r="C38140" s="3" t="s">
        <v>44118</v>
      </c>
    </row>
    <row r="38141" spans="1:3" x14ac:dyDescent="0.25">
      <c r="A38141">
        <v>6560</v>
      </c>
      <c r="B38141" t="s">
        <v>32</v>
      </c>
      <c r="C38141" s="3" t="s">
        <v>44091</v>
      </c>
    </row>
    <row r="38142" spans="1:3" x14ac:dyDescent="0.25">
      <c r="A38142">
        <v>6560</v>
      </c>
      <c r="B38142" t="s">
        <v>32</v>
      </c>
      <c r="C38142" s="3" t="s">
        <v>44119</v>
      </c>
    </row>
    <row r="38143" spans="1:3" x14ac:dyDescent="0.25">
      <c r="A38143">
        <v>6560</v>
      </c>
      <c r="B38143" t="s">
        <v>32</v>
      </c>
      <c r="C38143" s="3" t="s">
        <v>44128</v>
      </c>
    </row>
    <row r="38144" spans="1:3" x14ac:dyDescent="0.25">
      <c r="A38144">
        <v>6560</v>
      </c>
      <c r="B38144" t="s">
        <v>32</v>
      </c>
      <c r="C38144" s="3" t="s">
        <v>44128</v>
      </c>
    </row>
    <row r="38145" spans="1:3" x14ac:dyDescent="0.25">
      <c r="A38145">
        <v>6560</v>
      </c>
      <c r="B38145" t="s">
        <v>32</v>
      </c>
      <c r="C38145" s="3" t="s">
        <v>44099</v>
      </c>
    </row>
    <row r="38146" spans="1:3" x14ac:dyDescent="0.25">
      <c r="A38146">
        <v>6560</v>
      </c>
      <c r="B38146" t="s">
        <v>32</v>
      </c>
      <c r="C38146" s="3" t="s">
        <v>44108</v>
      </c>
    </row>
    <row r="38147" spans="1:3" x14ac:dyDescent="0.25">
      <c r="A38147">
        <v>6560</v>
      </c>
      <c r="B38147" t="s">
        <v>32</v>
      </c>
      <c r="C38147" s="3" t="s">
        <v>44118</v>
      </c>
    </row>
    <row r="38148" spans="1:3" x14ac:dyDescent="0.25">
      <c r="A38148">
        <v>6560</v>
      </c>
      <c r="B38148" t="s">
        <v>32</v>
      </c>
      <c r="C38148" s="3" t="s">
        <v>44250</v>
      </c>
    </row>
    <row r="38149" spans="1:3" x14ac:dyDescent="0.25">
      <c r="A38149">
        <v>6561</v>
      </c>
      <c r="B38149" t="s">
        <v>32</v>
      </c>
      <c r="C38149" s="3" t="s">
        <v>44089</v>
      </c>
    </row>
    <row r="38150" spans="1:3" x14ac:dyDescent="0.25">
      <c r="A38150">
        <v>6561</v>
      </c>
      <c r="B38150" t="s">
        <v>32</v>
      </c>
      <c r="C38150" s="3" t="s">
        <v>44131</v>
      </c>
    </row>
    <row r="38151" spans="1:3" x14ac:dyDescent="0.25">
      <c r="A38151">
        <v>6561</v>
      </c>
      <c r="B38151" t="s">
        <v>32</v>
      </c>
      <c r="C38151" s="3" t="s">
        <v>44244</v>
      </c>
    </row>
    <row r="38152" spans="1:3" x14ac:dyDescent="0.25">
      <c r="A38152">
        <v>6561</v>
      </c>
      <c r="B38152" t="s">
        <v>32</v>
      </c>
      <c r="C38152" s="3" t="s">
        <v>44108</v>
      </c>
    </row>
    <row r="38153" spans="1:3" x14ac:dyDescent="0.25">
      <c r="A38153">
        <v>6561</v>
      </c>
      <c r="B38153" t="s">
        <v>32</v>
      </c>
      <c r="C38153" s="3" t="s">
        <v>44138</v>
      </c>
    </row>
    <row r="38154" spans="1:3" x14ac:dyDescent="0.25">
      <c r="A38154">
        <v>6562</v>
      </c>
      <c r="B38154" t="s">
        <v>32</v>
      </c>
      <c r="C38154" s="3" t="s">
        <v>44091</v>
      </c>
    </row>
    <row r="38155" spans="1:3" x14ac:dyDescent="0.25">
      <c r="A38155">
        <v>6562</v>
      </c>
      <c r="B38155" t="s">
        <v>32</v>
      </c>
      <c r="C38155" s="3" t="s">
        <v>44103</v>
      </c>
    </row>
    <row r="38156" spans="1:3" x14ac:dyDescent="0.25">
      <c r="A38156">
        <v>6562</v>
      </c>
      <c r="B38156" t="s">
        <v>32</v>
      </c>
      <c r="C38156" s="3" t="s">
        <v>44089</v>
      </c>
    </row>
    <row r="38157" spans="1:3" x14ac:dyDescent="0.25">
      <c r="A38157">
        <v>6562</v>
      </c>
      <c r="B38157" t="s">
        <v>32</v>
      </c>
      <c r="C38157" s="3" t="s">
        <v>44099</v>
      </c>
    </row>
    <row r="38158" spans="1:3" x14ac:dyDescent="0.25">
      <c r="A38158">
        <v>6562</v>
      </c>
      <c r="B38158" t="s">
        <v>32</v>
      </c>
      <c r="C38158" s="3" t="s">
        <v>44116</v>
      </c>
    </row>
    <row r="38159" spans="1:3" x14ac:dyDescent="0.25">
      <c r="A38159">
        <v>6562</v>
      </c>
      <c r="B38159" t="s">
        <v>32</v>
      </c>
      <c r="C38159" s="3" t="s">
        <v>44145</v>
      </c>
    </row>
    <row r="38160" spans="1:3" x14ac:dyDescent="0.25">
      <c r="A38160">
        <v>6562</v>
      </c>
      <c r="B38160" t="s">
        <v>32</v>
      </c>
      <c r="C38160" s="3" t="s">
        <v>44101</v>
      </c>
    </row>
    <row r="38161" spans="1:3" x14ac:dyDescent="0.25">
      <c r="A38161">
        <v>6562</v>
      </c>
      <c r="B38161" t="s">
        <v>32</v>
      </c>
      <c r="C38161" s="3" t="s">
        <v>44108</v>
      </c>
    </row>
    <row r="38162" spans="1:3" x14ac:dyDescent="0.25">
      <c r="A38162">
        <v>6562</v>
      </c>
      <c r="B38162" t="s">
        <v>32</v>
      </c>
      <c r="C38162" s="3" t="s">
        <v>44118</v>
      </c>
    </row>
    <row r="38163" spans="1:3" x14ac:dyDescent="0.25">
      <c r="A38163">
        <v>6562</v>
      </c>
      <c r="B38163" t="s">
        <v>32</v>
      </c>
      <c r="C38163" s="3" t="s">
        <v>44196</v>
      </c>
    </row>
    <row r="38164" spans="1:3" x14ac:dyDescent="0.25">
      <c r="A38164">
        <v>6562</v>
      </c>
      <c r="B38164" t="s">
        <v>32</v>
      </c>
      <c r="C38164" s="3" t="s">
        <v>44256</v>
      </c>
    </row>
    <row r="38165" spans="1:3" x14ac:dyDescent="0.25">
      <c r="A38165">
        <v>6562</v>
      </c>
      <c r="B38165" t="s">
        <v>32</v>
      </c>
      <c r="C38165" s="3" t="s">
        <v>44221</v>
      </c>
    </row>
    <row r="38166" spans="1:3" x14ac:dyDescent="0.25">
      <c r="A38166">
        <v>6563</v>
      </c>
      <c r="B38166" t="s">
        <v>29</v>
      </c>
      <c r="C38166" s="3" t="s">
        <v>44146</v>
      </c>
    </row>
    <row r="38167" spans="1:3" x14ac:dyDescent="0.25">
      <c r="A38167">
        <v>6563</v>
      </c>
      <c r="B38167" t="s">
        <v>29</v>
      </c>
      <c r="C38167" s="3" t="s">
        <v>44091</v>
      </c>
    </row>
    <row r="38168" spans="1:3" x14ac:dyDescent="0.25">
      <c r="A38168">
        <v>6563</v>
      </c>
      <c r="B38168" t="s">
        <v>29</v>
      </c>
      <c r="C38168" s="3" t="s">
        <v>44089</v>
      </c>
    </row>
    <row r="38169" spans="1:3" x14ac:dyDescent="0.25">
      <c r="A38169">
        <v>6563</v>
      </c>
      <c r="B38169" t="s">
        <v>29</v>
      </c>
      <c r="C38169" s="3" t="s">
        <v>44101</v>
      </c>
    </row>
    <row r="38170" spans="1:3" x14ac:dyDescent="0.25">
      <c r="A38170">
        <v>6563</v>
      </c>
      <c r="B38170" t="s">
        <v>29</v>
      </c>
      <c r="C38170" s="3" t="s">
        <v>44203</v>
      </c>
    </row>
    <row r="38171" spans="1:3" x14ac:dyDescent="0.25">
      <c r="A38171">
        <v>6563</v>
      </c>
      <c r="B38171" t="s">
        <v>29</v>
      </c>
      <c r="C38171" s="3" t="s">
        <v>44171</v>
      </c>
    </row>
    <row r="38172" spans="1:3" x14ac:dyDescent="0.25">
      <c r="A38172">
        <v>6564</v>
      </c>
      <c r="B38172" t="s">
        <v>32</v>
      </c>
      <c r="C38172" s="3" t="s">
        <v>44089</v>
      </c>
    </row>
    <row r="38173" spans="1:3" x14ac:dyDescent="0.25">
      <c r="A38173">
        <v>6564</v>
      </c>
      <c r="B38173" t="s">
        <v>32</v>
      </c>
      <c r="C38173" s="3" t="s">
        <v>44091</v>
      </c>
    </row>
    <row r="38174" spans="1:3" x14ac:dyDescent="0.25">
      <c r="A38174">
        <v>6564</v>
      </c>
      <c r="B38174" t="s">
        <v>32</v>
      </c>
      <c r="C38174" s="3" t="s">
        <v>44151</v>
      </c>
    </row>
    <row r="38175" spans="1:3" x14ac:dyDescent="0.25">
      <c r="A38175">
        <v>6564</v>
      </c>
      <c r="B38175" t="s">
        <v>32</v>
      </c>
      <c r="C38175" s="3" t="s">
        <v>44118</v>
      </c>
    </row>
    <row r="38176" spans="1:3" x14ac:dyDescent="0.25">
      <c r="A38176">
        <v>6564</v>
      </c>
      <c r="B38176" t="s">
        <v>32</v>
      </c>
      <c r="C38176" s="3" t="s">
        <v>44185</v>
      </c>
    </row>
    <row r="38177" spans="1:3" x14ac:dyDescent="0.25">
      <c r="A38177">
        <v>6565</v>
      </c>
      <c r="B38177" t="s">
        <v>38</v>
      </c>
      <c r="C38177" s="3" t="s">
        <v>44089</v>
      </c>
    </row>
    <row r="38178" spans="1:3" x14ac:dyDescent="0.25">
      <c r="A38178">
        <v>6566</v>
      </c>
      <c r="B38178" t="s">
        <v>32</v>
      </c>
      <c r="C38178" s="3" t="s">
        <v>44089</v>
      </c>
    </row>
    <row r="38179" spans="1:3" x14ac:dyDescent="0.25">
      <c r="A38179">
        <v>6566</v>
      </c>
      <c r="B38179" t="s">
        <v>32</v>
      </c>
      <c r="C38179" s="3" t="s">
        <v>44116</v>
      </c>
    </row>
    <row r="38180" spans="1:3" x14ac:dyDescent="0.25">
      <c r="A38180">
        <v>6566</v>
      </c>
      <c r="B38180" t="s">
        <v>32</v>
      </c>
      <c r="C38180" s="3" t="s">
        <v>44145</v>
      </c>
    </row>
    <row r="38181" spans="1:3" x14ac:dyDescent="0.25">
      <c r="A38181">
        <v>6566</v>
      </c>
      <c r="B38181" t="s">
        <v>32</v>
      </c>
      <c r="C38181" s="3" t="s">
        <v>44108</v>
      </c>
    </row>
    <row r="38182" spans="1:3" x14ac:dyDescent="0.25">
      <c r="A38182">
        <v>6566</v>
      </c>
      <c r="B38182" t="s">
        <v>32</v>
      </c>
      <c r="C38182" s="3" t="s">
        <v>44130</v>
      </c>
    </row>
    <row r="38183" spans="1:3" x14ac:dyDescent="0.25">
      <c r="A38183">
        <v>6566</v>
      </c>
      <c r="B38183" t="s">
        <v>32</v>
      </c>
      <c r="C38183" s="3" t="s">
        <v>44118</v>
      </c>
    </row>
    <row r="38184" spans="1:3" x14ac:dyDescent="0.25">
      <c r="A38184">
        <v>6566</v>
      </c>
      <c r="B38184" t="s">
        <v>32</v>
      </c>
      <c r="C38184" s="3" t="s">
        <v>44151</v>
      </c>
    </row>
    <row r="38185" spans="1:3" x14ac:dyDescent="0.25">
      <c r="A38185">
        <v>6566</v>
      </c>
      <c r="B38185" t="s">
        <v>32</v>
      </c>
      <c r="C38185" s="3" t="s">
        <v>44185</v>
      </c>
    </row>
    <row r="38186" spans="1:3" x14ac:dyDescent="0.25">
      <c r="A38186">
        <v>6567</v>
      </c>
      <c r="B38186" t="s">
        <v>32</v>
      </c>
      <c r="C38186" s="3" t="s">
        <v>44091</v>
      </c>
    </row>
    <row r="38187" spans="1:3" x14ac:dyDescent="0.25">
      <c r="A38187">
        <v>6567</v>
      </c>
      <c r="B38187" t="s">
        <v>32</v>
      </c>
      <c r="C38187" s="3" t="s">
        <v>44095</v>
      </c>
    </row>
    <row r="38188" spans="1:3" x14ac:dyDescent="0.25">
      <c r="A38188">
        <v>6567</v>
      </c>
      <c r="B38188" t="s">
        <v>32</v>
      </c>
      <c r="C38188" s="3" t="s">
        <v>44153</v>
      </c>
    </row>
    <row r="38189" spans="1:3" x14ac:dyDescent="0.25">
      <c r="A38189">
        <v>6567</v>
      </c>
      <c r="B38189" t="s">
        <v>32</v>
      </c>
      <c r="C38189" s="3" t="s">
        <v>44108</v>
      </c>
    </row>
    <row r="38190" spans="1:3" x14ac:dyDescent="0.25">
      <c r="A38190">
        <v>6567</v>
      </c>
      <c r="B38190" t="s">
        <v>32</v>
      </c>
      <c r="C38190" s="3" t="s">
        <v>44105</v>
      </c>
    </row>
    <row r="38191" spans="1:3" x14ac:dyDescent="0.25">
      <c r="A38191">
        <v>6567</v>
      </c>
      <c r="B38191" t="s">
        <v>32</v>
      </c>
      <c r="C38191" s="3" t="s">
        <v>44101</v>
      </c>
    </row>
    <row r="38192" spans="1:3" x14ac:dyDescent="0.25">
      <c r="A38192">
        <v>6567</v>
      </c>
      <c r="B38192" t="s">
        <v>32</v>
      </c>
      <c r="C38192" s="3" t="s">
        <v>44171</v>
      </c>
    </row>
    <row r="38193" spans="1:3" x14ac:dyDescent="0.25">
      <c r="A38193">
        <v>6567</v>
      </c>
      <c r="B38193" t="s">
        <v>32</v>
      </c>
      <c r="C38193" s="3" t="s">
        <v>44123</v>
      </c>
    </row>
    <row r="38194" spans="1:3" x14ac:dyDescent="0.25">
      <c r="A38194">
        <v>6567</v>
      </c>
      <c r="B38194" t="s">
        <v>32</v>
      </c>
      <c r="C38194" s="3" t="s">
        <v>44154</v>
      </c>
    </row>
    <row r="38195" spans="1:3" x14ac:dyDescent="0.25">
      <c r="A38195">
        <v>6567</v>
      </c>
      <c r="B38195" t="s">
        <v>32</v>
      </c>
      <c r="C38195" s="3" t="s">
        <v>44220</v>
      </c>
    </row>
    <row r="38196" spans="1:3" x14ac:dyDescent="0.25">
      <c r="A38196">
        <v>6568</v>
      </c>
      <c r="B38196" t="s">
        <v>38</v>
      </c>
      <c r="C38196" s="3" t="s">
        <v>44089</v>
      </c>
    </row>
    <row r="38197" spans="1:3" x14ac:dyDescent="0.25">
      <c r="A38197">
        <v>6568</v>
      </c>
      <c r="B38197" t="s">
        <v>38</v>
      </c>
      <c r="C38197" s="3" t="s">
        <v>44091</v>
      </c>
    </row>
    <row r="38198" spans="1:3" x14ac:dyDescent="0.25">
      <c r="A38198">
        <v>6568</v>
      </c>
      <c r="B38198" t="s">
        <v>38</v>
      </c>
      <c r="C38198" s="3" t="s">
        <v>44094</v>
      </c>
    </row>
    <row r="38199" spans="1:3" x14ac:dyDescent="0.25">
      <c r="A38199">
        <v>6568</v>
      </c>
      <c r="B38199" t="s">
        <v>38</v>
      </c>
      <c r="C38199" s="3" t="s">
        <v>44106</v>
      </c>
    </row>
    <row r="38200" spans="1:3" x14ac:dyDescent="0.25">
      <c r="A38200">
        <v>6568</v>
      </c>
      <c r="B38200" t="s">
        <v>38</v>
      </c>
      <c r="C38200" s="3" t="s">
        <v>44106</v>
      </c>
    </row>
    <row r="38201" spans="1:3" x14ac:dyDescent="0.25">
      <c r="A38201">
        <v>6568</v>
      </c>
      <c r="B38201" t="s">
        <v>38</v>
      </c>
      <c r="C38201" s="3" t="s">
        <v>44112</v>
      </c>
    </row>
    <row r="38202" spans="1:3" x14ac:dyDescent="0.25">
      <c r="A38202">
        <v>6568</v>
      </c>
      <c r="B38202" t="s">
        <v>38</v>
      </c>
      <c r="C38202" s="3" t="s">
        <v>44151</v>
      </c>
    </row>
    <row r="38203" spans="1:3" x14ac:dyDescent="0.25">
      <c r="A38203">
        <v>6568</v>
      </c>
      <c r="B38203" t="s">
        <v>38</v>
      </c>
      <c r="C38203" s="3" t="s">
        <v>44124</v>
      </c>
    </row>
    <row r="38204" spans="1:3" x14ac:dyDescent="0.25">
      <c r="A38204">
        <v>6568</v>
      </c>
      <c r="B38204" t="s">
        <v>38</v>
      </c>
      <c r="C38204" s="3" t="s">
        <v>44129</v>
      </c>
    </row>
    <row r="38205" spans="1:3" x14ac:dyDescent="0.25">
      <c r="A38205">
        <v>6569</v>
      </c>
      <c r="B38205" t="s">
        <v>24</v>
      </c>
      <c r="C38205" s="3" t="s">
        <v>44095</v>
      </c>
    </row>
    <row r="38206" spans="1:3" x14ac:dyDescent="0.25">
      <c r="A38206">
        <v>6569</v>
      </c>
      <c r="B38206" t="s">
        <v>24</v>
      </c>
      <c r="C38206" s="3" t="s">
        <v>44114</v>
      </c>
    </row>
    <row r="38207" spans="1:3" x14ac:dyDescent="0.25">
      <c r="A38207">
        <v>6569</v>
      </c>
      <c r="B38207" t="s">
        <v>24</v>
      </c>
      <c r="C38207" s="3" t="s">
        <v>44089</v>
      </c>
    </row>
    <row r="38208" spans="1:3" x14ac:dyDescent="0.25">
      <c r="A38208">
        <v>6569</v>
      </c>
      <c r="B38208" t="s">
        <v>24</v>
      </c>
      <c r="C38208" s="3" t="s">
        <v>44091</v>
      </c>
    </row>
    <row r="38209" spans="1:3" x14ac:dyDescent="0.25">
      <c r="A38209">
        <v>6569</v>
      </c>
      <c r="B38209" t="s">
        <v>24</v>
      </c>
      <c r="C38209" s="3" t="s">
        <v>44096</v>
      </c>
    </row>
    <row r="38210" spans="1:3" x14ac:dyDescent="0.25">
      <c r="A38210">
        <v>6569</v>
      </c>
      <c r="B38210" t="s">
        <v>24</v>
      </c>
      <c r="C38210" s="3" t="s">
        <v>44131</v>
      </c>
    </row>
    <row r="38211" spans="1:3" x14ac:dyDescent="0.25">
      <c r="A38211">
        <v>6569</v>
      </c>
      <c r="B38211" t="s">
        <v>24</v>
      </c>
      <c r="C38211" s="3" t="s">
        <v>44244</v>
      </c>
    </row>
    <row r="38212" spans="1:3" x14ac:dyDescent="0.25">
      <c r="A38212">
        <v>6569</v>
      </c>
      <c r="B38212" t="s">
        <v>24</v>
      </c>
      <c r="C38212" s="3" t="s">
        <v>44101</v>
      </c>
    </row>
    <row r="38213" spans="1:3" x14ac:dyDescent="0.25">
      <c r="A38213">
        <v>6569</v>
      </c>
      <c r="B38213" t="s">
        <v>24</v>
      </c>
      <c r="C38213" s="3" t="s">
        <v>44099</v>
      </c>
    </row>
    <row r="38214" spans="1:3" x14ac:dyDescent="0.25">
      <c r="A38214">
        <v>6569</v>
      </c>
      <c r="B38214" t="s">
        <v>24</v>
      </c>
      <c r="C38214" s="3" t="s">
        <v>44144</v>
      </c>
    </row>
    <row r="38215" spans="1:3" x14ac:dyDescent="0.25">
      <c r="A38215">
        <v>6569</v>
      </c>
      <c r="B38215" t="s">
        <v>24</v>
      </c>
      <c r="C38215" s="3" t="s">
        <v>44141</v>
      </c>
    </row>
    <row r="38216" spans="1:3" x14ac:dyDescent="0.25">
      <c r="A38216">
        <v>6570</v>
      </c>
      <c r="B38216" t="s">
        <v>24</v>
      </c>
      <c r="C38216" s="3" t="s">
        <v>44095</v>
      </c>
    </row>
    <row r="38217" spans="1:3" x14ac:dyDescent="0.25">
      <c r="A38217">
        <v>6570</v>
      </c>
      <c r="B38217" t="s">
        <v>24</v>
      </c>
      <c r="C38217" s="3" t="s">
        <v>44139</v>
      </c>
    </row>
    <row r="38218" spans="1:3" x14ac:dyDescent="0.25">
      <c r="A38218">
        <v>6570</v>
      </c>
      <c r="B38218" t="s">
        <v>24</v>
      </c>
      <c r="C38218" s="3" t="s">
        <v>44108</v>
      </c>
    </row>
    <row r="38219" spans="1:3" x14ac:dyDescent="0.25">
      <c r="A38219">
        <v>6570</v>
      </c>
      <c r="B38219" t="s">
        <v>24</v>
      </c>
      <c r="C38219" s="3" t="s">
        <v>44130</v>
      </c>
    </row>
    <row r="38220" spans="1:3" x14ac:dyDescent="0.25">
      <c r="A38220">
        <v>6570</v>
      </c>
      <c r="B38220" t="s">
        <v>24</v>
      </c>
      <c r="C38220" s="3" t="s">
        <v>44118</v>
      </c>
    </row>
    <row r="38221" spans="1:3" x14ac:dyDescent="0.25">
      <c r="A38221">
        <v>6570</v>
      </c>
      <c r="B38221" t="s">
        <v>24</v>
      </c>
      <c r="C38221" s="3" t="s">
        <v>44137</v>
      </c>
    </row>
    <row r="38222" spans="1:3" x14ac:dyDescent="0.25">
      <c r="A38222">
        <v>6570</v>
      </c>
      <c r="B38222" t="s">
        <v>24</v>
      </c>
      <c r="C38222" s="3" t="s">
        <v>44185</v>
      </c>
    </row>
    <row r="38223" spans="1:3" x14ac:dyDescent="0.25">
      <c r="A38223">
        <v>6571</v>
      </c>
      <c r="B38223" t="s">
        <v>32</v>
      </c>
      <c r="C38223" s="3" t="s">
        <v>44089</v>
      </c>
    </row>
    <row r="38224" spans="1:3" x14ac:dyDescent="0.25">
      <c r="A38224">
        <v>6571</v>
      </c>
      <c r="B38224" t="s">
        <v>32</v>
      </c>
      <c r="C38224" s="3" t="s">
        <v>44108</v>
      </c>
    </row>
    <row r="38225" spans="1:3" x14ac:dyDescent="0.25">
      <c r="A38225">
        <v>6571</v>
      </c>
      <c r="B38225" t="s">
        <v>32</v>
      </c>
      <c r="C38225" s="3" t="s">
        <v>44101</v>
      </c>
    </row>
    <row r="38226" spans="1:3" x14ac:dyDescent="0.25">
      <c r="A38226">
        <v>6571</v>
      </c>
      <c r="B38226" t="s">
        <v>32</v>
      </c>
      <c r="C38226" s="3" t="s">
        <v>44130</v>
      </c>
    </row>
    <row r="38227" spans="1:3" x14ac:dyDescent="0.25">
      <c r="A38227">
        <v>6571</v>
      </c>
      <c r="B38227" t="s">
        <v>32</v>
      </c>
      <c r="C38227" s="3" t="s">
        <v>44145</v>
      </c>
    </row>
    <row r="38228" spans="1:3" x14ac:dyDescent="0.25">
      <c r="A38228">
        <v>6571</v>
      </c>
      <c r="B38228" t="s">
        <v>32</v>
      </c>
      <c r="C38228" s="3" t="s">
        <v>44116</v>
      </c>
    </row>
    <row r="38229" spans="1:3" x14ac:dyDescent="0.25">
      <c r="A38229">
        <v>6572</v>
      </c>
      <c r="B38229" t="s">
        <v>32</v>
      </c>
      <c r="C38229" s="3" t="s">
        <v>44089</v>
      </c>
    </row>
    <row r="38230" spans="1:3" x14ac:dyDescent="0.25">
      <c r="A38230">
        <v>6572</v>
      </c>
      <c r="B38230" t="s">
        <v>32</v>
      </c>
      <c r="C38230" s="3" t="s">
        <v>44108</v>
      </c>
    </row>
    <row r="38231" spans="1:3" x14ac:dyDescent="0.25">
      <c r="A38231">
        <v>6572</v>
      </c>
      <c r="B38231" t="s">
        <v>32</v>
      </c>
      <c r="C38231" s="3" t="s">
        <v>44123</v>
      </c>
    </row>
    <row r="38232" spans="1:3" x14ac:dyDescent="0.25">
      <c r="A38232">
        <v>6573</v>
      </c>
      <c r="B38232" t="s">
        <v>32</v>
      </c>
      <c r="C38232" s="3" t="s">
        <v>44089</v>
      </c>
    </row>
    <row r="38233" spans="1:3" x14ac:dyDescent="0.25">
      <c r="A38233">
        <v>6573</v>
      </c>
      <c r="B38233" t="s">
        <v>32</v>
      </c>
      <c r="C38233" s="3" t="s">
        <v>44116</v>
      </c>
    </row>
    <row r="38234" spans="1:3" x14ac:dyDescent="0.25">
      <c r="A38234">
        <v>6573</v>
      </c>
      <c r="B38234" t="s">
        <v>32</v>
      </c>
      <c r="C38234" s="3" t="s">
        <v>44101</v>
      </c>
    </row>
    <row r="38235" spans="1:3" x14ac:dyDescent="0.25">
      <c r="A38235">
        <v>6573</v>
      </c>
      <c r="B38235" t="s">
        <v>32</v>
      </c>
      <c r="C38235" s="3" t="s">
        <v>44245</v>
      </c>
    </row>
    <row r="38236" spans="1:3" x14ac:dyDescent="0.25">
      <c r="A38236">
        <v>6574</v>
      </c>
      <c r="B38236" t="s">
        <v>32</v>
      </c>
      <c r="C38236" s="3" t="s">
        <v>44091</v>
      </c>
    </row>
    <row r="38237" spans="1:3" x14ac:dyDescent="0.25">
      <c r="A38237">
        <v>6574</v>
      </c>
      <c r="B38237" t="s">
        <v>32</v>
      </c>
      <c r="C38237" s="3" t="s">
        <v>44089</v>
      </c>
    </row>
    <row r="38238" spans="1:3" x14ac:dyDescent="0.25">
      <c r="A38238">
        <v>6574</v>
      </c>
      <c r="B38238" t="s">
        <v>32</v>
      </c>
      <c r="C38238" s="3" t="s">
        <v>44125</v>
      </c>
    </row>
    <row r="38239" spans="1:3" x14ac:dyDescent="0.25">
      <c r="A38239">
        <v>6574</v>
      </c>
      <c r="B38239" t="s">
        <v>32</v>
      </c>
      <c r="C38239" s="3" t="s">
        <v>44095</v>
      </c>
    </row>
    <row r="38240" spans="1:3" x14ac:dyDescent="0.25">
      <c r="A38240">
        <v>6574</v>
      </c>
      <c r="B38240" t="s">
        <v>32</v>
      </c>
      <c r="C38240" s="3" t="s">
        <v>44101</v>
      </c>
    </row>
    <row r="38241" spans="1:3" x14ac:dyDescent="0.25">
      <c r="A38241">
        <v>6574</v>
      </c>
      <c r="B38241" t="s">
        <v>32</v>
      </c>
      <c r="C38241" s="3" t="s">
        <v>44208</v>
      </c>
    </row>
    <row r="38242" spans="1:3" x14ac:dyDescent="0.25">
      <c r="A38242">
        <v>6574</v>
      </c>
      <c r="B38242" t="s">
        <v>32</v>
      </c>
      <c r="C38242" s="3" t="s">
        <v>44118</v>
      </c>
    </row>
    <row r="38243" spans="1:3" x14ac:dyDescent="0.25">
      <c r="A38243">
        <v>6574</v>
      </c>
      <c r="B38243" t="s">
        <v>32</v>
      </c>
      <c r="C38243" s="3" t="s">
        <v>44187</v>
      </c>
    </row>
    <row r="38244" spans="1:3" x14ac:dyDescent="0.25">
      <c r="A38244">
        <v>6574</v>
      </c>
      <c r="B38244" t="s">
        <v>32</v>
      </c>
      <c r="C38244" s="3" t="s">
        <v>44218</v>
      </c>
    </row>
    <row r="38245" spans="1:3" x14ac:dyDescent="0.25">
      <c r="A38245">
        <v>6574</v>
      </c>
      <c r="B38245" t="s">
        <v>32</v>
      </c>
      <c r="C38245" s="3" t="s">
        <v>44154</v>
      </c>
    </row>
    <row r="38246" spans="1:3" x14ac:dyDescent="0.25">
      <c r="A38246">
        <v>6574</v>
      </c>
      <c r="B38246" t="s">
        <v>32</v>
      </c>
      <c r="C38246" s="3" t="s">
        <v>44220</v>
      </c>
    </row>
    <row r="38247" spans="1:3" x14ac:dyDescent="0.25">
      <c r="A38247">
        <v>6574</v>
      </c>
      <c r="B38247" t="s">
        <v>32</v>
      </c>
      <c r="C38247" s="3" t="s">
        <v>44246</v>
      </c>
    </row>
    <row r="38248" spans="1:3" x14ac:dyDescent="0.25">
      <c r="A38248">
        <v>6574</v>
      </c>
      <c r="B38248" t="s">
        <v>32</v>
      </c>
      <c r="C38248" s="3" t="s">
        <v>44251</v>
      </c>
    </row>
    <row r="38249" spans="1:3" x14ac:dyDescent="0.25">
      <c r="A38249">
        <v>6574</v>
      </c>
      <c r="B38249" t="s">
        <v>32</v>
      </c>
      <c r="C38249" s="3" t="s">
        <v>44148</v>
      </c>
    </row>
    <row r="38250" spans="1:3" x14ac:dyDescent="0.25">
      <c r="A38250">
        <v>6575</v>
      </c>
      <c r="B38250" t="s">
        <v>16</v>
      </c>
      <c r="C38250" s="3" t="s">
        <v>44186</v>
      </c>
    </row>
    <row r="38251" spans="1:3" x14ac:dyDescent="0.25">
      <c r="A38251">
        <v>6575</v>
      </c>
      <c r="B38251" t="s">
        <v>16</v>
      </c>
      <c r="C38251" s="3" t="s">
        <v>44090</v>
      </c>
    </row>
    <row r="38252" spans="1:3" x14ac:dyDescent="0.25">
      <c r="A38252">
        <v>6575</v>
      </c>
      <c r="B38252" t="s">
        <v>16</v>
      </c>
      <c r="C38252" s="3" t="s">
        <v>44177</v>
      </c>
    </row>
    <row r="38253" spans="1:3" x14ac:dyDescent="0.25">
      <c r="A38253">
        <v>6576</v>
      </c>
      <c r="B38253" t="s">
        <v>16</v>
      </c>
      <c r="C38253" s="3" t="s">
        <v>44089</v>
      </c>
    </row>
    <row r="38254" spans="1:3" x14ac:dyDescent="0.25">
      <c r="A38254">
        <v>6576</v>
      </c>
      <c r="B38254" t="s">
        <v>16</v>
      </c>
      <c r="C38254" s="3" t="s">
        <v>44091</v>
      </c>
    </row>
    <row r="38255" spans="1:3" x14ac:dyDescent="0.25">
      <c r="A38255">
        <v>6576</v>
      </c>
      <c r="B38255" t="s">
        <v>16</v>
      </c>
      <c r="C38255" s="3" t="s">
        <v>44094</v>
      </c>
    </row>
    <row r="38256" spans="1:3" x14ac:dyDescent="0.25">
      <c r="A38256">
        <v>6576</v>
      </c>
      <c r="B38256" t="s">
        <v>16</v>
      </c>
      <c r="C38256" s="3" t="s">
        <v>44103</v>
      </c>
    </row>
    <row r="38257" spans="1:3" x14ac:dyDescent="0.25">
      <c r="A38257">
        <v>6576</v>
      </c>
      <c r="B38257" t="s">
        <v>16</v>
      </c>
      <c r="C38257" s="3" t="s">
        <v>44106</v>
      </c>
    </row>
    <row r="38258" spans="1:3" x14ac:dyDescent="0.25">
      <c r="A38258">
        <v>6576</v>
      </c>
      <c r="B38258" t="s">
        <v>16</v>
      </c>
      <c r="C38258" s="3" t="s">
        <v>44106</v>
      </c>
    </row>
    <row r="38259" spans="1:3" x14ac:dyDescent="0.25">
      <c r="A38259">
        <v>6576</v>
      </c>
      <c r="B38259" t="s">
        <v>16</v>
      </c>
      <c r="C38259" s="3" t="s">
        <v>44108</v>
      </c>
    </row>
    <row r="38260" spans="1:3" x14ac:dyDescent="0.25">
      <c r="A38260">
        <v>6576</v>
      </c>
      <c r="B38260" t="s">
        <v>16</v>
      </c>
      <c r="C38260" s="3" t="s">
        <v>44101</v>
      </c>
    </row>
    <row r="38261" spans="1:3" x14ac:dyDescent="0.25">
      <c r="A38261">
        <v>6576</v>
      </c>
      <c r="B38261" t="s">
        <v>16</v>
      </c>
      <c r="C38261" s="3" t="s">
        <v>44099</v>
      </c>
    </row>
    <row r="38262" spans="1:3" x14ac:dyDescent="0.25">
      <c r="A38262">
        <v>6576</v>
      </c>
      <c r="B38262" t="s">
        <v>16</v>
      </c>
      <c r="C38262" s="3" t="s">
        <v>44189</v>
      </c>
    </row>
    <row r="38263" spans="1:3" x14ac:dyDescent="0.25">
      <c r="A38263">
        <v>6576</v>
      </c>
      <c r="B38263" t="s">
        <v>16</v>
      </c>
      <c r="C38263" s="3" t="s">
        <v>44134</v>
      </c>
    </row>
    <row r="38264" spans="1:3" x14ac:dyDescent="0.25">
      <c r="A38264">
        <v>6577</v>
      </c>
      <c r="B38264" t="s">
        <v>32</v>
      </c>
      <c r="C38264" s="3" t="s">
        <v>44089</v>
      </c>
    </row>
    <row r="38265" spans="1:3" x14ac:dyDescent="0.25">
      <c r="A38265">
        <v>6577</v>
      </c>
      <c r="B38265" t="s">
        <v>32</v>
      </c>
      <c r="C38265" s="3" t="s">
        <v>44114</v>
      </c>
    </row>
    <row r="38266" spans="1:3" x14ac:dyDescent="0.25">
      <c r="A38266">
        <v>6577</v>
      </c>
      <c r="B38266" t="s">
        <v>32</v>
      </c>
      <c r="C38266" s="3" t="s">
        <v>44162</v>
      </c>
    </row>
    <row r="38267" spans="1:3" x14ac:dyDescent="0.25">
      <c r="A38267">
        <v>6577</v>
      </c>
      <c r="B38267" t="s">
        <v>32</v>
      </c>
      <c r="C38267" s="3" t="s">
        <v>44244</v>
      </c>
    </row>
    <row r="38268" spans="1:3" x14ac:dyDescent="0.25">
      <c r="A38268">
        <v>6577</v>
      </c>
      <c r="B38268" t="s">
        <v>32</v>
      </c>
      <c r="C38268" s="3" t="s">
        <v>44221</v>
      </c>
    </row>
    <row r="38269" spans="1:3" x14ac:dyDescent="0.25">
      <c r="A38269">
        <v>6577</v>
      </c>
      <c r="B38269" t="s">
        <v>32</v>
      </c>
      <c r="C38269" s="3" t="s">
        <v>44229</v>
      </c>
    </row>
    <row r="38270" spans="1:3" x14ac:dyDescent="0.25">
      <c r="A38270">
        <v>6578</v>
      </c>
      <c r="B38270" t="s">
        <v>38</v>
      </c>
      <c r="C38270" s="3" t="s">
        <v>44091</v>
      </c>
    </row>
    <row r="38271" spans="1:3" x14ac:dyDescent="0.25">
      <c r="A38271">
        <v>6578</v>
      </c>
      <c r="B38271" t="s">
        <v>38</v>
      </c>
      <c r="C38271" s="3" t="s">
        <v>44152</v>
      </c>
    </row>
    <row r="38272" spans="1:3" x14ac:dyDescent="0.25">
      <c r="A38272">
        <v>6578</v>
      </c>
      <c r="B38272" t="s">
        <v>38</v>
      </c>
      <c r="C38272" s="3" t="s">
        <v>44089</v>
      </c>
    </row>
    <row r="38273" spans="1:3" x14ac:dyDescent="0.25">
      <c r="A38273">
        <v>6578</v>
      </c>
      <c r="B38273" t="s">
        <v>38</v>
      </c>
      <c r="C38273" s="3" t="s">
        <v>44109</v>
      </c>
    </row>
    <row r="38274" spans="1:3" x14ac:dyDescent="0.25">
      <c r="A38274">
        <v>6578</v>
      </c>
      <c r="B38274" t="s">
        <v>38</v>
      </c>
      <c r="C38274" s="3" t="s">
        <v>44134</v>
      </c>
    </row>
    <row r="38275" spans="1:3" x14ac:dyDescent="0.25">
      <c r="A38275">
        <v>6579</v>
      </c>
      <c r="B38275" t="s">
        <v>32</v>
      </c>
      <c r="C38275" s="3" t="s">
        <v>44089</v>
      </c>
    </row>
    <row r="38276" spans="1:3" x14ac:dyDescent="0.25">
      <c r="A38276">
        <v>6579</v>
      </c>
      <c r="B38276" t="s">
        <v>32</v>
      </c>
      <c r="C38276" s="3" t="s">
        <v>44104</v>
      </c>
    </row>
    <row r="38277" spans="1:3" x14ac:dyDescent="0.25">
      <c r="A38277">
        <v>6579</v>
      </c>
      <c r="B38277" t="s">
        <v>32</v>
      </c>
      <c r="C38277" s="3" t="s">
        <v>44244</v>
      </c>
    </row>
    <row r="38278" spans="1:3" x14ac:dyDescent="0.25">
      <c r="A38278">
        <v>6579</v>
      </c>
      <c r="B38278" t="s">
        <v>32</v>
      </c>
      <c r="C38278" s="3" t="s">
        <v>44101</v>
      </c>
    </row>
    <row r="38279" spans="1:3" x14ac:dyDescent="0.25">
      <c r="A38279">
        <v>6579</v>
      </c>
      <c r="B38279" t="s">
        <v>32</v>
      </c>
      <c r="C38279" s="3" t="s">
        <v>44123</v>
      </c>
    </row>
    <row r="38280" spans="1:3" x14ac:dyDescent="0.25">
      <c r="A38280">
        <v>6580</v>
      </c>
      <c r="B38280" t="s">
        <v>32</v>
      </c>
      <c r="C38280" s="3" t="s">
        <v>44091</v>
      </c>
    </row>
    <row r="38281" spans="1:3" x14ac:dyDescent="0.25">
      <c r="A38281">
        <v>6580</v>
      </c>
      <c r="B38281" t="s">
        <v>32</v>
      </c>
      <c r="C38281" s="3" t="s">
        <v>44100</v>
      </c>
    </row>
    <row r="38282" spans="1:3" x14ac:dyDescent="0.25">
      <c r="A38282">
        <v>6580</v>
      </c>
      <c r="B38282" t="s">
        <v>32</v>
      </c>
      <c r="C38282" s="3" t="s">
        <v>44109</v>
      </c>
    </row>
    <row r="38283" spans="1:3" x14ac:dyDescent="0.25">
      <c r="A38283">
        <v>6581</v>
      </c>
      <c r="B38283" t="s">
        <v>184</v>
      </c>
      <c r="C38283" s="3" t="s">
        <v>44091</v>
      </c>
    </row>
    <row r="38284" spans="1:3" x14ac:dyDescent="0.25">
      <c r="A38284">
        <v>6581</v>
      </c>
      <c r="B38284" t="s">
        <v>184</v>
      </c>
      <c r="C38284" s="3" t="s">
        <v>44131</v>
      </c>
    </row>
    <row r="38285" spans="1:3" x14ac:dyDescent="0.25">
      <c r="A38285">
        <v>6581</v>
      </c>
      <c r="B38285" t="s">
        <v>184</v>
      </c>
      <c r="C38285" s="3" t="s">
        <v>44089</v>
      </c>
    </row>
    <row r="38286" spans="1:3" x14ac:dyDescent="0.25">
      <c r="A38286">
        <v>6581</v>
      </c>
      <c r="B38286" t="s">
        <v>184</v>
      </c>
      <c r="C38286" s="3" t="s">
        <v>44101</v>
      </c>
    </row>
    <row r="38287" spans="1:3" x14ac:dyDescent="0.25">
      <c r="A38287">
        <v>6581</v>
      </c>
      <c r="B38287" t="s">
        <v>184</v>
      </c>
      <c r="C38287" s="3" t="s">
        <v>44099</v>
      </c>
    </row>
    <row r="38288" spans="1:3" x14ac:dyDescent="0.25">
      <c r="A38288">
        <v>6581</v>
      </c>
      <c r="B38288" t="s">
        <v>184</v>
      </c>
      <c r="C38288" s="3" t="s">
        <v>44187</v>
      </c>
    </row>
    <row r="38289" spans="1:3" x14ac:dyDescent="0.25">
      <c r="A38289">
        <v>6581</v>
      </c>
      <c r="B38289" t="s">
        <v>184</v>
      </c>
      <c r="C38289" s="3" t="s">
        <v>44186</v>
      </c>
    </row>
    <row r="38290" spans="1:3" x14ac:dyDescent="0.25">
      <c r="A38290">
        <v>6581</v>
      </c>
      <c r="B38290" t="s">
        <v>184</v>
      </c>
      <c r="C38290" s="3" t="s">
        <v>44090</v>
      </c>
    </row>
    <row r="38291" spans="1:3" x14ac:dyDescent="0.25">
      <c r="A38291">
        <v>6581</v>
      </c>
      <c r="B38291" t="s">
        <v>184</v>
      </c>
      <c r="C38291" s="3" t="s">
        <v>44151</v>
      </c>
    </row>
    <row r="38292" spans="1:3" x14ac:dyDescent="0.25">
      <c r="A38292">
        <v>6581</v>
      </c>
      <c r="B38292" t="s">
        <v>184</v>
      </c>
      <c r="C38292" s="3" t="s">
        <v>44245</v>
      </c>
    </row>
    <row r="38293" spans="1:3" x14ac:dyDescent="0.25">
      <c r="A38293">
        <v>6582</v>
      </c>
      <c r="B38293" t="s">
        <v>38</v>
      </c>
      <c r="C38293" s="3" t="s">
        <v>44089</v>
      </c>
    </row>
    <row r="38294" spans="1:3" x14ac:dyDescent="0.25">
      <c r="A38294">
        <v>6582</v>
      </c>
      <c r="B38294" t="s">
        <v>38</v>
      </c>
      <c r="C38294" s="3" t="s">
        <v>44101</v>
      </c>
    </row>
    <row r="38295" spans="1:3" x14ac:dyDescent="0.25">
      <c r="A38295">
        <v>6582</v>
      </c>
      <c r="B38295" t="s">
        <v>38</v>
      </c>
      <c r="C38295" s="3" t="s">
        <v>44134</v>
      </c>
    </row>
    <row r="38296" spans="1:3" x14ac:dyDescent="0.25">
      <c r="A38296">
        <v>6582</v>
      </c>
      <c r="B38296" t="s">
        <v>38</v>
      </c>
      <c r="C38296" s="3" t="s">
        <v>44109</v>
      </c>
    </row>
    <row r="38297" spans="1:3" x14ac:dyDescent="0.25">
      <c r="A38297">
        <v>6583</v>
      </c>
      <c r="B38297" t="s">
        <v>16</v>
      </c>
      <c r="C38297" s="3" t="s">
        <v>44091</v>
      </c>
    </row>
    <row r="38298" spans="1:3" x14ac:dyDescent="0.25">
      <c r="A38298">
        <v>6583</v>
      </c>
      <c r="B38298" t="s">
        <v>16</v>
      </c>
      <c r="C38298" s="3" t="s">
        <v>44099</v>
      </c>
    </row>
    <row r="38299" spans="1:3" x14ac:dyDescent="0.25">
      <c r="A38299">
        <v>6583</v>
      </c>
      <c r="B38299" t="s">
        <v>16</v>
      </c>
      <c r="C38299" s="3" t="s">
        <v>44116</v>
      </c>
    </row>
    <row r="38300" spans="1:3" x14ac:dyDescent="0.25">
      <c r="A38300">
        <v>6584</v>
      </c>
      <c r="B38300" t="s">
        <v>184</v>
      </c>
      <c r="C38300" s="3" t="s">
        <v>44091</v>
      </c>
    </row>
    <row r="38301" spans="1:3" x14ac:dyDescent="0.25">
      <c r="A38301">
        <v>6584</v>
      </c>
      <c r="B38301" t="s">
        <v>184</v>
      </c>
      <c r="C38301" s="3" t="s">
        <v>44089</v>
      </c>
    </row>
    <row r="38302" spans="1:3" x14ac:dyDescent="0.25">
      <c r="A38302">
        <v>6584</v>
      </c>
      <c r="B38302" t="s">
        <v>184</v>
      </c>
      <c r="C38302" s="3" t="s">
        <v>44108</v>
      </c>
    </row>
    <row r="38303" spans="1:3" x14ac:dyDescent="0.25">
      <c r="A38303">
        <v>6584</v>
      </c>
      <c r="B38303" t="s">
        <v>184</v>
      </c>
      <c r="C38303" s="3" t="s">
        <v>44101</v>
      </c>
    </row>
    <row r="38304" spans="1:3" x14ac:dyDescent="0.25">
      <c r="A38304">
        <v>6584</v>
      </c>
      <c r="B38304" t="s">
        <v>184</v>
      </c>
      <c r="C38304" s="3" t="s">
        <v>44151</v>
      </c>
    </row>
    <row r="38305" spans="1:3" x14ac:dyDescent="0.25">
      <c r="A38305">
        <v>6584</v>
      </c>
      <c r="B38305" t="s">
        <v>184</v>
      </c>
      <c r="C38305" s="3" t="s">
        <v>44187</v>
      </c>
    </row>
    <row r="38306" spans="1:3" x14ac:dyDescent="0.25">
      <c r="A38306">
        <v>6584</v>
      </c>
      <c r="B38306" t="s">
        <v>184</v>
      </c>
      <c r="C38306" s="3" t="s">
        <v>44118</v>
      </c>
    </row>
    <row r="38307" spans="1:3" x14ac:dyDescent="0.25">
      <c r="A38307">
        <v>6584</v>
      </c>
      <c r="B38307" t="s">
        <v>184</v>
      </c>
      <c r="C38307" s="3" t="s">
        <v>44154</v>
      </c>
    </row>
    <row r="38308" spans="1:3" x14ac:dyDescent="0.25">
      <c r="A38308">
        <v>6585</v>
      </c>
      <c r="B38308" t="s">
        <v>32</v>
      </c>
      <c r="C38308" s="3" t="s">
        <v>44089</v>
      </c>
    </row>
    <row r="38309" spans="1:3" x14ac:dyDescent="0.25">
      <c r="A38309">
        <v>6585</v>
      </c>
      <c r="B38309" t="s">
        <v>32</v>
      </c>
      <c r="C38309" s="3" t="s">
        <v>44125</v>
      </c>
    </row>
    <row r="38310" spans="1:3" x14ac:dyDescent="0.25">
      <c r="A38310">
        <v>6585</v>
      </c>
      <c r="B38310" t="s">
        <v>32</v>
      </c>
      <c r="C38310" s="3" t="s">
        <v>44091</v>
      </c>
    </row>
    <row r="38311" spans="1:3" x14ac:dyDescent="0.25">
      <c r="A38311">
        <v>6585</v>
      </c>
      <c r="B38311" t="s">
        <v>32</v>
      </c>
      <c r="C38311" s="3" t="s">
        <v>44182</v>
      </c>
    </row>
    <row r="38312" spans="1:3" x14ac:dyDescent="0.25">
      <c r="A38312">
        <v>6587</v>
      </c>
      <c r="B38312" t="s">
        <v>24</v>
      </c>
      <c r="C38312" s="3" t="s">
        <v>44089</v>
      </c>
    </row>
    <row r="38313" spans="1:3" x14ac:dyDescent="0.25">
      <c r="A38313">
        <v>6587</v>
      </c>
      <c r="B38313" t="s">
        <v>24</v>
      </c>
      <c r="C38313" s="3" t="s">
        <v>44244</v>
      </c>
    </row>
    <row r="38314" spans="1:3" x14ac:dyDescent="0.25">
      <c r="A38314">
        <v>6587</v>
      </c>
      <c r="B38314" t="s">
        <v>24</v>
      </c>
      <c r="C38314" s="3" t="s">
        <v>44108</v>
      </c>
    </row>
    <row r="38315" spans="1:3" x14ac:dyDescent="0.25">
      <c r="A38315">
        <v>6587</v>
      </c>
      <c r="B38315" t="s">
        <v>24</v>
      </c>
      <c r="C38315" s="3" t="s">
        <v>44151</v>
      </c>
    </row>
    <row r="38316" spans="1:3" x14ac:dyDescent="0.25">
      <c r="A38316">
        <v>6588</v>
      </c>
      <c r="B38316" t="s">
        <v>38</v>
      </c>
      <c r="C38316" s="3" t="s">
        <v>44089</v>
      </c>
    </row>
    <row r="38317" spans="1:3" x14ac:dyDescent="0.25">
      <c r="A38317">
        <v>6588</v>
      </c>
      <c r="B38317" t="s">
        <v>38</v>
      </c>
      <c r="C38317" s="3" t="s">
        <v>44124</v>
      </c>
    </row>
    <row r="38318" spans="1:3" x14ac:dyDescent="0.25">
      <c r="A38318">
        <v>6588</v>
      </c>
      <c r="B38318" t="s">
        <v>38</v>
      </c>
      <c r="C38318" s="3" t="s">
        <v>44134</v>
      </c>
    </row>
    <row r="38319" spans="1:3" x14ac:dyDescent="0.25">
      <c r="A38319">
        <v>6589</v>
      </c>
      <c r="B38319" t="s">
        <v>29</v>
      </c>
      <c r="C38319" s="3" t="s">
        <v>44097</v>
      </c>
    </row>
    <row r="38320" spans="1:3" x14ac:dyDescent="0.25">
      <c r="A38320">
        <v>6589</v>
      </c>
      <c r="B38320" t="s">
        <v>29</v>
      </c>
      <c r="C38320" s="3" t="s">
        <v>44091</v>
      </c>
    </row>
    <row r="38321" spans="1:3" x14ac:dyDescent="0.25">
      <c r="A38321">
        <v>6589</v>
      </c>
      <c r="B38321" t="s">
        <v>29</v>
      </c>
      <c r="C38321" s="3" t="s">
        <v>44121</v>
      </c>
    </row>
    <row r="38322" spans="1:3" x14ac:dyDescent="0.25">
      <c r="A38322">
        <v>6589</v>
      </c>
      <c r="B38322" t="s">
        <v>29</v>
      </c>
      <c r="C38322" s="3" t="s">
        <v>44108</v>
      </c>
    </row>
    <row r="38323" spans="1:3" x14ac:dyDescent="0.25">
      <c r="A38323">
        <v>6591</v>
      </c>
      <c r="B38323" t="s">
        <v>16</v>
      </c>
      <c r="C38323" s="3" t="s">
        <v>44110</v>
      </c>
    </row>
    <row r="38324" spans="1:3" x14ac:dyDescent="0.25">
      <c r="A38324">
        <v>6591</v>
      </c>
      <c r="B38324" t="s">
        <v>16</v>
      </c>
      <c r="C38324" s="3" t="s">
        <v>44125</v>
      </c>
    </row>
    <row r="38325" spans="1:3" x14ac:dyDescent="0.25">
      <c r="A38325">
        <v>6591</v>
      </c>
      <c r="B38325" t="s">
        <v>16</v>
      </c>
      <c r="C38325" s="3" t="s">
        <v>44135</v>
      </c>
    </row>
    <row r="38326" spans="1:3" x14ac:dyDescent="0.25">
      <c r="A38326">
        <v>6591</v>
      </c>
      <c r="B38326" t="s">
        <v>16</v>
      </c>
      <c r="C38326" s="3" t="s">
        <v>44091</v>
      </c>
    </row>
    <row r="38327" spans="1:3" x14ac:dyDescent="0.25">
      <c r="A38327">
        <v>6591</v>
      </c>
      <c r="B38327" t="s">
        <v>16</v>
      </c>
      <c r="C38327" s="3" t="s">
        <v>44152</v>
      </c>
    </row>
    <row r="38328" spans="1:3" x14ac:dyDescent="0.25">
      <c r="A38328">
        <v>6592</v>
      </c>
      <c r="B38328" t="s">
        <v>32</v>
      </c>
      <c r="C38328" s="3" t="s">
        <v>44091</v>
      </c>
    </row>
    <row r="38329" spans="1:3" x14ac:dyDescent="0.25">
      <c r="A38329">
        <v>6592</v>
      </c>
      <c r="B38329" t="s">
        <v>32</v>
      </c>
      <c r="C38329" s="3" t="s">
        <v>44089</v>
      </c>
    </row>
    <row r="38330" spans="1:3" x14ac:dyDescent="0.25">
      <c r="A38330">
        <v>6592</v>
      </c>
      <c r="B38330" t="s">
        <v>32</v>
      </c>
      <c r="C38330" s="3" t="s">
        <v>44095</v>
      </c>
    </row>
    <row r="38331" spans="1:3" x14ac:dyDescent="0.25">
      <c r="A38331">
        <v>6592</v>
      </c>
      <c r="B38331" t="s">
        <v>32</v>
      </c>
      <c r="C38331" s="3" t="s">
        <v>44101</v>
      </c>
    </row>
    <row r="38332" spans="1:3" x14ac:dyDescent="0.25">
      <c r="A38332">
        <v>6592</v>
      </c>
      <c r="B38332" t="s">
        <v>32</v>
      </c>
      <c r="C38332" s="3" t="s">
        <v>44105</v>
      </c>
    </row>
    <row r="38333" spans="1:3" x14ac:dyDescent="0.25">
      <c r="A38333">
        <v>6592</v>
      </c>
      <c r="B38333" t="s">
        <v>32</v>
      </c>
      <c r="C38333" s="3" t="s">
        <v>44118</v>
      </c>
    </row>
    <row r="38334" spans="1:3" x14ac:dyDescent="0.25">
      <c r="A38334">
        <v>6592</v>
      </c>
      <c r="B38334" t="s">
        <v>32</v>
      </c>
      <c r="C38334" s="3" t="s">
        <v>44185</v>
      </c>
    </row>
    <row r="38335" spans="1:3" x14ac:dyDescent="0.25">
      <c r="A38335">
        <v>6592</v>
      </c>
      <c r="B38335" t="s">
        <v>32</v>
      </c>
      <c r="C38335" s="3" t="s">
        <v>44134</v>
      </c>
    </row>
    <row r="38336" spans="1:3" x14ac:dyDescent="0.25">
      <c r="A38336">
        <v>6592</v>
      </c>
      <c r="B38336" t="s">
        <v>32</v>
      </c>
      <c r="C38336" s="3" t="s">
        <v>44189</v>
      </c>
    </row>
    <row r="38337" spans="1:3" x14ac:dyDescent="0.25">
      <c r="A38337">
        <v>6593</v>
      </c>
      <c r="B38337" t="s">
        <v>16</v>
      </c>
      <c r="C38337" s="3" t="s">
        <v>44091</v>
      </c>
    </row>
    <row r="38338" spans="1:3" x14ac:dyDescent="0.25">
      <c r="A38338">
        <v>6593</v>
      </c>
      <c r="B38338" t="s">
        <v>16</v>
      </c>
      <c r="C38338" s="3" t="s">
        <v>44096</v>
      </c>
    </row>
    <row r="38339" spans="1:3" x14ac:dyDescent="0.25">
      <c r="A38339">
        <v>6593</v>
      </c>
      <c r="B38339" t="s">
        <v>16</v>
      </c>
      <c r="C38339" s="3" t="s">
        <v>44094</v>
      </c>
    </row>
    <row r="38340" spans="1:3" x14ac:dyDescent="0.25">
      <c r="A38340">
        <v>6593</v>
      </c>
      <c r="B38340" t="s">
        <v>16</v>
      </c>
      <c r="C38340" s="3" t="s">
        <v>44089</v>
      </c>
    </row>
    <row r="38341" spans="1:3" x14ac:dyDescent="0.25">
      <c r="A38341">
        <v>6593</v>
      </c>
      <c r="B38341" t="s">
        <v>16</v>
      </c>
      <c r="C38341" s="3" t="s">
        <v>44108</v>
      </c>
    </row>
    <row r="38342" spans="1:3" x14ac:dyDescent="0.25">
      <c r="A38342">
        <v>6593</v>
      </c>
      <c r="B38342" t="s">
        <v>16</v>
      </c>
      <c r="C38342" s="3" t="s">
        <v>44118</v>
      </c>
    </row>
    <row r="38343" spans="1:3" x14ac:dyDescent="0.25">
      <c r="A38343">
        <v>6593</v>
      </c>
      <c r="B38343" t="s">
        <v>16</v>
      </c>
      <c r="C38343" s="3" t="s">
        <v>44220</v>
      </c>
    </row>
    <row r="38344" spans="1:3" x14ac:dyDescent="0.25">
      <c r="A38344">
        <v>6594</v>
      </c>
      <c r="B38344" t="s">
        <v>29</v>
      </c>
      <c r="C38344" s="3" t="s">
        <v>44094</v>
      </c>
    </row>
    <row r="38345" spans="1:3" x14ac:dyDescent="0.25">
      <c r="A38345">
        <v>6594</v>
      </c>
      <c r="B38345" t="s">
        <v>29</v>
      </c>
      <c r="C38345" s="3" t="s">
        <v>44091</v>
      </c>
    </row>
    <row r="38346" spans="1:3" x14ac:dyDescent="0.25">
      <c r="A38346">
        <v>6595</v>
      </c>
      <c r="B38346" t="s">
        <v>16</v>
      </c>
      <c r="C38346" s="3" t="s">
        <v>44141</v>
      </c>
    </row>
    <row r="38347" spans="1:3" x14ac:dyDescent="0.25">
      <c r="A38347">
        <v>6596</v>
      </c>
      <c r="B38347" t="s">
        <v>16</v>
      </c>
      <c r="C38347" s="3" t="s">
        <v>44089</v>
      </c>
    </row>
    <row r="38348" spans="1:3" x14ac:dyDescent="0.25">
      <c r="A38348">
        <v>6596</v>
      </c>
      <c r="B38348" t="s">
        <v>16</v>
      </c>
      <c r="C38348" s="3" t="s">
        <v>44091</v>
      </c>
    </row>
    <row r="38349" spans="1:3" x14ac:dyDescent="0.25">
      <c r="A38349">
        <v>6596</v>
      </c>
      <c r="B38349" t="s">
        <v>16</v>
      </c>
      <c r="C38349" s="3" t="s">
        <v>44116</v>
      </c>
    </row>
    <row r="38350" spans="1:3" x14ac:dyDescent="0.25">
      <c r="A38350">
        <v>6596</v>
      </c>
      <c r="B38350" t="s">
        <v>16</v>
      </c>
      <c r="C38350" s="3" t="s">
        <v>44108</v>
      </c>
    </row>
    <row r="38351" spans="1:3" x14ac:dyDescent="0.25">
      <c r="A38351">
        <v>6596</v>
      </c>
      <c r="B38351" t="s">
        <v>16</v>
      </c>
      <c r="C38351" s="3" t="s">
        <v>44193</v>
      </c>
    </row>
    <row r="38352" spans="1:3" x14ac:dyDescent="0.25">
      <c r="A38352">
        <v>6596</v>
      </c>
      <c r="B38352" t="s">
        <v>16</v>
      </c>
      <c r="C38352" s="3" t="s">
        <v>44148</v>
      </c>
    </row>
    <row r="38353" spans="1:3" x14ac:dyDescent="0.25">
      <c r="A38353">
        <v>6597</v>
      </c>
      <c r="B38353" t="s">
        <v>32</v>
      </c>
      <c r="C38353" s="3" t="s">
        <v>44089</v>
      </c>
    </row>
    <row r="38354" spans="1:3" x14ac:dyDescent="0.25">
      <c r="A38354">
        <v>6597</v>
      </c>
      <c r="B38354" t="s">
        <v>32</v>
      </c>
      <c r="C38354" s="3" t="s">
        <v>44162</v>
      </c>
    </row>
    <row r="38355" spans="1:3" x14ac:dyDescent="0.25">
      <c r="A38355">
        <v>6597</v>
      </c>
      <c r="B38355" t="s">
        <v>32</v>
      </c>
      <c r="C38355" s="3" t="s">
        <v>44109</v>
      </c>
    </row>
    <row r="38356" spans="1:3" x14ac:dyDescent="0.25">
      <c r="A38356">
        <v>6597</v>
      </c>
      <c r="B38356" t="s">
        <v>32</v>
      </c>
      <c r="C38356" s="3" t="s">
        <v>44123</v>
      </c>
    </row>
    <row r="38357" spans="1:3" x14ac:dyDescent="0.25">
      <c r="A38357">
        <v>6598</v>
      </c>
      <c r="B38357" t="s">
        <v>32</v>
      </c>
      <c r="C38357" s="3" t="s">
        <v>44089</v>
      </c>
    </row>
    <row r="38358" spans="1:3" x14ac:dyDescent="0.25">
      <c r="A38358">
        <v>6598</v>
      </c>
      <c r="B38358" t="s">
        <v>32</v>
      </c>
      <c r="C38358" s="3" t="s">
        <v>44091</v>
      </c>
    </row>
    <row r="38359" spans="1:3" x14ac:dyDescent="0.25">
      <c r="A38359">
        <v>6598</v>
      </c>
      <c r="B38359" t="s">
        <v>32</v>
      </c>
      <c r="C38359" s="3" t="s">
        <v>44155</v>
      </c>
    </row>
    <row r="38360" spans="1:3" x14ac:dyDescent="0.25">
      <c r="A38360">
        <v>6598</v>
      </c>
      <c r="B38360" t="s">
        <v>32</v>
      </c>
      <c r="C38360" s="3" t="s">
        <v>44145</v>
      </c>
    </row>
    <row r="38361" spans="1:3" x14ac:dyDescent="0.25">
      <c r="A38361">
        <v>6598</v>
      </c>
      <c r="B38361" t="s">
        <v>32</v>
      </c>
      <c r="C38361" s="3" t="s">
        <v>44101</v>
      </c>
    </row>
    <row r="38362" spans="1:3" x14ac:dyDescent="0.25">
      <c r="A38362">
        <v>6598</v>
      </c>
      <c r="B38362" t="s">
        <v>32</v>
      </c>
      <c r="C38362" s="3" t="s">
        <v>44108</v>
      </c>
    </row>
    <row r="38363" spans="1:3" x14ac:dyDescent="0.25">
      <c r="A38363">
        <v>6598</v>
      </c>
      <c r="B38363" t="s">
        <v>32</v>
      </c>
      <c r="C38363" s="3" t="s">
        <v>44151</v>
      </c>
    </row>
    <row r="38364" spans="1:3" x14ac:dyDescent="0.25">
      <c r="A38364">
        <v>6599</v>
      </c>
      <c r="B38364" t="s">
        <v>32</v>
      </c>
      <c r="C38364" s="3" t="s">
        <v>44089</v>
      </c>
    </row>
    <row r="38365" spans="1:3" x14ac:dyDescent="0.25">
      <c r="A38365">
        <v>6599</v>
      </c>
      <c r="B38365" t="s">
        <v>32</v>
      </c>
      <c r="C38365" s="3" t="s">
        <v>44091</v>
      </c>
    </row>
    <row r="38366" spans="1:3" x14ac:dyDescent="0.25">
      <c r="A38366">
        <v>6599</v>
      </c>
      <c r="B38366" t="s">
        <v>32</v>
      </c>
      <c r="C38366" s="3" t="s">
        <v>44094</v>
      </c>
    </row>
    <row r="38367" spans="1:3" x14ac:dyDescent="0.25">
      <c r="A38367">
        <v>6599</v>
      </c>
      <c r="B38367" t="s">
        <v>32</v>
      </c>
      <c r="C38367" s="3" t="s">
        <v>44139</v>
      </c>
    </row>
    <row r="38368" spans="1:3" x14ac:dyDescent="0.25">
      <c r="A38368">
        <v>6599</v>
      </c>
      <c r="B38368" t="s">
        <v>32</v>
      </c>
      <c r="C38368" s="3" t="s">
        <v>44116</v>
      </c>
    </row>
    <row r="38369" spans="1:3" x14ac:dyDescent="0.25">
      <c r="A38369">
        <v>6599</v>
      </c>
      <c r="B38369" t="s">
        <v>32</v>
      </c>
      <c r="C38369" s="3" t="s">
        <v>44130</v>
      </c>
    </row>
    <row r="38370" spans="1:3" x14ac:dyDescent="0.25">
      <c r="A38370">
        <v>6599</v>
      </c>
      <c r="B38370" t="s">
        <v>32</v>
      </c>
      <c r="C38370" s="3" t="s">
        <v>44108</v>
      </c>
    </row>
    <row r="38371" spans="1:3" x14ac:dyDescent="0.25">
      <c r="A38371">
        <v>6599</v>
      </c>
      <c r="B38371" t="s">
        <v>32</v>
      </c>
      <c r="C38371" s="3" t="s">
        <v>44118</v>
      </c>
    </row>
    <row r="38372" spans="1:3" x14ac:dyDescent="0.25">
      <c r="A38372">
        <v>6599</v>
      </c>
      <c r="B38372" t="s">
        <v>32</v>
      </c>
      <c r="C38372" s="3" t="s">
        <v>44187</v>
      </c>
    </row>
    <row r="38373" spans="1:3" x14ac:dyDescent="0.25">
      <c r="A38373">
        <v>6599</v>
      </c>
      <c r="B38373" t="s">
        <v>32</v>
      </c>
      <c r="C38373" s="3" t="s">
        <v>44206</v>
      </c>
    </row>
    <row r="38374" spans="1:3" x14ac:dyDescent="0.25">
      <c r="A38374">
        <v>6599</v>
      </c>
      <c r="B38374" t="s">
        <v>32</v>
      </c>
      <c r="C38374" s="3" t="s">
        <v>44181</v>
      </c>
    </row>
    <row r="38375" spans="1:3" x14ac:dyDescent="0.25">
      <c r="A38375">
        <v>6599</v>
      </c>
      <c r="B38375" t="s">
        <v>32</v>
      </c>
      <c r="C38375" s="3" t="s">
        <v>44186</v>
      </c>
    </row>
    <row r="38376" spans="1:3" x14ac:dyDescent="0.25">
      <c r="A38376">
        <v>6599</v>
      </c>
      <c r="B38376" t="s">
        <v>32</v>
      </c>
      <c r="C38376" s="3" t="s">
        <v>44090</v>
      </c>
    </row>
    <row r="38377" spans="1:3" x14ac:dyDescent="0.25">
      <c r="A38377">
        <v>6599</v>
      </c>
      <c r="B38377" t="s">
        <v>32</v>
      </c>
      <c r="C38377" s="3" t="s">
        <v>44245</v>
      </c>
    </row>
    <row r="38378" spans="1:3" x14ac:dyDescent="0.25">
      <c r="A38378">
        <v>6599</v>
      </c>
      <c r="B38378" t="s">
        <v>32</v>
      </c>
      <c r="C38378" s="3" t="s">
        <v>44154</v>
      </c>
    </row>
    <row r="38379" spans="1:3" x14ac:dyDescent="0.25">
      <c r="A38379">
        <v>6600</v>
      </c>
      <c r="B38379" t="s">
        <v>16</v>
      </c>
      <c r="C38379" s="3" t="s">
        <v>44091</v>
      </c>
    </row>
    <row r="38380" spans="1:3" x14ac:dyDescent="0.25">
      <c r="A38380">
        <v>6600</v>
      </c>
      <c r="B38380" t="s">
        <v>16</v>
      </c>
      <c r="C38380" s="3" t="s">
        <v>44089</v>
      </c>
    </row>
    <row r="38381" spans="1:3" x14ac:dyDescent="0.25">
      <c r="A38381">
        <v>6600</v>
      </c>
      <c r="B38381" t="s">
        <v>16</v>
      </c>
      <c r="C38381" s="3" t="s">
        <v>44118</v>
      </c>
    </row>
    <row r="38382" spans="1:3" x14ac:dyDescent="0.25">
      <c r="A38382">
        <v>6601</v>
      </c>
      <c r="B38382" t="s">
        <v>24</v>
      </c>
      <c r="C38382" s="3" t="s">
        <v>44089</v>
      </c>
    </row>
    <row r="38383" spans="1:3" x14ac:dyDescent="0.25">
      <c r="A38383">
        <v>6601</v>
      </c>
      <c r="B38383" t="s">
        <v>24</v>
      </c>
      <c r="C38383" s="3" t="s">
        <v>44155</v>
      </c>
    </row>
    <row r="38384" spans="1:3" x14ac:dyDescent="0.25">
      <c r="A38384">
        <v>6601</v>
      </c>
      <c r="B38384" t="s">
        <v>24</v>
      </c>
      <c r="C38384" s="3" t="s">
        <v>44108</v>
      </c>
    </row>
    <row r="38385" spans="1:3" x14ac:dyDescent="0.25">
      <c r="A38385">
        <v>6601</v>
      </c>
      <c r="B38385" t="s">
        <v>24</v>
      </c>
      <c r="C38385" s="3" t="s">
        <v>44145</v>
      </c>
    </row>
    <row r="38386" spans="1:3" x14ac:dyDescent="0.25">
      <c r="A38386">
        <v>6602</v>
      </c>
      <c r="B38386" t="s">
        <v>38</v>
      </c>
      <c r="C38386" s="3" t="s">
        <v>44089</v>
      </c>
    </row>
    <row r="38387" spans="1:3" x14ac:dyDescent="0.25">
      <c r="A38387">
        <v>6602</v>
      </c>
      <c r="B38387" t="s">
        <v>38</v>
      </c>
      <c r="C38387" s="3" t="s">
        <v>44094</v>
      </c>
    </row>
    <row r="38388" spans="1:3" x14ac:dyDescent="0.25">
      <c r="A38388">
        <v>6602</v>
      </c>
      <c r="B38388" t="s">
        <v>38</v>
      </c>
      <c r="C38388" s="3" t="s">
        <v>44091</v>
      </c>
    </row>
    <row r="38389" spans="1:3" x14ac:dyDescent="0.25">
      <c r="A38389">
        <v>6602</v>
      </c>
      <c r="B38389" t="s">
        <v>38</v>
      </c>
      <c r="C38389" s="3" t="s">
        <v>44099</v>
      </c>
    </row>
    <row r="38390" spans="1:3" x14ac:dyDescent="0.25">
      <c r="A38390">
        <v>6602</v>
      </c>
      <c r="B38390" t="s">
        <v>38</v>
      </c>
      <c r="C38390" s="3" t="s">
        <v>44116</v>
      </c>
    </row>
    <row r="38391" spans="1:3" x14ac:dyDescent="0.25">
      <c r="A38391">
        <v>6602</v>
      </c>
      <c r="B38391" t="s">
        <v>38</v>
      </c>
      <c r="C38391" s="3" t="s">
        <v>44151</v>
      </c>
    </row>
    <row r="38392" spans="1:3" x14ac:dyDescent="0.25">
      <c r="A38392">
        <v>6602</v>
      </c>
      <c r="B38392" t="s">
        <v>38</v>
      </c>
      <c r="C38392" s="3" t="s">
        <v>44124</v>
      </c>
    </row>
    <row r="38393" spans="1:3" x14ac:dyDescent="0.25">
      <c r="A38393">
        <v>6602</v>
      </c>
      <c r="B38393" t="s">
        <v>38</v>
      </c>
      <c r="C38393" s="3" t="s">
        <v>44285</v>
      </c>
    </row>
    <row r="38394" spans="1:3" x14ac:dyDescent="0.25">
      <c r="A38394">
        <v>6602</v>
      </c>
      <c r="B38394" t="s">
        <v>38</v>
      </c>
      <c r="C38394" s="3" t="s">
        <v>44168</v>
      </c>
    </row>
    <row r="38395" spans="1:3" x14ac:dyDescent="0.25">
      <c r="A38395">
        <v>6602</v>
      </c>
      <c r="B38395" t="s">
        <v>38</v>
      </c>
      <c r="C38395" s="3" t="s">
        <v>44201</v>
      </c>
    </row>
    <row r="38396" spans="1:3" x14ac:dyDescent="0.25">
      <c r="A38396">
        <v>6602</v>
      </c>
      <c r="B38396" t="s">
        <v>38</v>
      </c>
      <c r="C38396" s="3" t="s">
        <v>44219</v>
      </c>
    </row>
    <row r="38397" spans="1:3" x14ac:dyDescent="0.25">
      <c r="A38397">
        <v>6603</v>
      </c>
      <c r="B38397" t="s">
        <v>24</v>
      </c>
      <c r="C38397" s="3" t="s">
        <v>44091</v>
      </c>
    </row>
    <row r="38398" spans="1:3" x14ac:dyDescent="0.25">
      <c r="A38398">
        <v>6603</v>
      </c>
      <c r="B38398" t="s">
        <v>24</v>
      </c>
      <c r="C38398" s="3" t="s">
        <v>44125</v>
      </c>
    </row>
    <row r="38399" spans="1:3" x14ac:dyDescent="0.25">
      <c r="A38399">
        <v>6603</v>
      </c>
      <c r="B38399" t="s">
        <v>24</v>
      </c>
      <c r="C38399" s="3" t="s">
        <v>44089</v>
      </c>
    </row>
    <row r="38400" spans="1:3" x14ac:dyDescent="0.25">
      <c r="A38400">
        <v>6603</v>
      </c>
      <c r="B38400" t="s">
        <v>24</v>
      </c>
      <c r="C38400" s="3" t="s">
        <v>44095</v>
      </c>
    </row>
    <row r="38401" spans="1:3" x14ac:dyDescent="0.25">
      <c r="A38401">
        <v>6603</v>
      </c>
      <c r="B38401" t="s">
        <v>24</v>
      </c>
      <c r="C38401" s="3" t="s">
        <v>44153</v>
      </c>
    </row>
    <row r="38402" spans="1:3" x14ac:dyDescent="0.25">
      <c r="A38402">
        <v>6603</v>
      </c>
      <c r="B38402" t="s">
        <v>24</v>
      </c>
      <c r="C38402" s="3" t="s">
        <v>44105</v>
      </c>
    </row>
    <row r="38403" spans="1:3" x14ac:dyDescent="0.25">
      <c r="A38403">
        <v>6603</v>
      </c>
      <c r="B38403" t="s">
        <v>24</v>
      </c>
      <c r="C38403" s="3" t="s">
        <v>44108</v>
      </c>
    </row>
    <row r="38404" spans="1:3" x14ac:dyDescent="0.25">
      <c r="A38404">
        <v>6603</v>
      </c>
      <c r="B38404" t="s">
        <v>24</v>
      </c>
      <c r="C38404" s="3" t="s">
        <v>44101</v>
      </c>
    </row>
    <row r="38405" spans="1:3" x14ac:dyDescent="0.25">
      <c r="A38405">
        <v>6603</v>
      </c>
      <c r="B38405" t="s">
        <v>24</v>
      </c>
      <c r="C38405" s="3" t="s">
        <v>44171</v>
      </c>
    </row>
    <row r="38406" spans="1:3" x14ac:dyDescent="0.25">
      <c r="A38406">
        <v>6603</v>
      </c>
      <c r="B38406" t="s">
        <v>24</v>
      </c>
      <c r="C38406" s="3" t="s">
        <v>44218</v>
      </c>
    </row>
    <row r="38407" spans="1:3" x14ac:dyDescent="0.25">
      <c r="A38407">
        <v>6603</v>
      </c>
      <c r="B38407" t="s">
        <v>24</v>
      </c>
      <c r="C38407" s="3" t="s">
        <v>44182</v>
      </c>
    </row>
    <row r="38408" spans="1:3" x14ac:dyDescent="0.25">
      <c r="A38408">
        <v>6604</v>
      </c>
      <c r="B38408" t="s">
        <v>38</v>
      </c>
      <c r="C38408" s="3" t="s">
        <v>44157</v>
      </c>
    </row>
    <row r="38409" spans="1:3" x14ac:dyDescent="0.25">
      <c r="A38409">
        <v>6605</v>
      </c>
      <c r="B38409" t="s">
        <v>32</v>
      </c>
      <c r="C38409" s="3" t="s">
        <v>44095</v>
      </c>
    </row>
    <row r="38410" spans="1:3" x14ac:dyDescent="0.25">
      <c r="A38410">
        <v>6605</v>
      </c>
      <c r="B38410" t="s">
        <v>32</v>
      </c>
      <c r="C38410" s="3" t="s">
        <v>44125</v>
      </c>
    </row>
    <row r="38411" spans="1:3" x14ac:dyDescent="0.25">
      <c r="A38411">
        <v>6605</v>
      </c>
      <c r="B38411" t="s">
        <v>32</v>
      </c>
      <c r="C38411" s="3" t="s">
        <v>44089</v>
      </c>
    </row>
    <row r="38412" spans="1:3" x14ac:dyDescent="0.25">
      <c r="A38412">
        <v>6605</v>
      </c>
      <c r="B38412" t="s">
        <v>32</v>
      </c>
      <c r="C38412" s="3" t="s">
        <v>44096</v>
      </c>
    </row>
    <row r="38413" spans="1:3" x14ac:dyDescent="0.25">
      <c r="A38413">
        <v>6605</v>
      </c>
      <c r="B38413" t="s">
        <v>32</v>
      </c>
      <c r="C38413" s="3" t="s">
        <v>44103</v>
      </c>
    </row>
    <row r="38414" spans="1:3" x14ac:dyDescent="0.25">
      <c r="A38414">
        <v>6605</v>
      </c>
      <c r="B38414" t="s">
        <v>32</v>
      </c>
      <c r="C38414" s="3" t="s">
        <v>44091</v>
      </c>
    </row>
    <row r="38415" spans="1:3" x14ac:dyDescent="0.25">
      <c r="A38415">
        <v>6605</v>
      </c>
      <c r="B38415" t="s">
        <v>32</v>
      </c>
      <c r="C38415" s="3" t="s">
        <v>44097</v>
      </c>
    </row>
    <row r="38416" spans="1:3" x14ac:dyDescent="0.25">
      <c r="A38416">
        <v>6605</v>
      </c>
      <c r="B38416" t="s">
        <v>32</v>
      </c>
      <c r="C38416" s="3" t="s">
        <v>44108</v>
      </c>
    </row>
    <row r="38417" spans="1:3" x14ac:dyDescent="0.25">
      <c r="A38417">
        <v>6605</v>
      </c>
      <c r="B38417" t="s">
        <v>32</v>
      </c>
      <c r="C38417" s="3" t="s">
        <v>44155</v>
      </c>
    </row>
    <row r="38418" spans="1:3" x14ac:dyDescent="0.25">
      <c r="A38418">
        <v>6605</v>
      </c>
      <c r="B38418" t="s">
        <v>32</v>
      </c>
      <c r="C38418" s="3" t="s">
        <v>44101</v>
      </c>
    </row>
    <row r="38419" spans="1:3" x14ac:dyDescent="0.25">
      <c r="A38419">
        <v>6605</v>
      </c>
      <c r="B38419" t="s">
        <v>32</v>
      </c>
      <c r="C38419" s="3" t="s">
        <v>44137</v>
      </c>
    </row>
    <row r="38420" spans="1:3" x14ac:dyDescent="0.25">
      <c r="A38420">
        <v>6605</v>
      </c>
      <c r="B38420" t="s">
        <v>32</v>
      </c>
      <c r="C38420" s="3" t="s">
        <v>44185</v>
      </c>
    </row>
    <row r="38421" spans="1:3" x14ac:dyDescent="0.25">
      <c r="A38421">
        <v>6605</v>
      </c>
      <c r="B38421" t="s">
        <v>32</v>
      </c>
      <c r="C38421" s="3" t="s">
        <v>44118</v>
      </c>
    </row>
    <row r="38422" spans="1:3" x14ac:dyDescent="0.25">
      <c r="A38422">
        <v>6605</v>
      </c>
      <c r="B38422" t="s">
        <v>32</v>
      </c>
      <c r="C38422" s="3" t="s">
        <v>44148</v>
      </c>
    </row>
    <row r="38423" spans="1:3" x14ac:dyDescent="0.25">
      <c r="A38423">
        <v>6606</v>
      </c>
      <c r="B38423" t="s">
        <v>16</v>
      </c>
      <c r="C38423" s="3" t="s">
        <v>44089</v>
      </c>
    </row>
    <row r="38424" spans="1:3" x14ac:dyDescent="0.25">
      <c r="A38424">
        <v>6606</v>
      </c>
      <c r="B38424" t="s">
        <v>16</v>
      </c>
      <c r="C38424" s="3" t="s">
        <v>44094</v>
      </c>
    </row>
    <row r="38425" spans="1:3" x14ac:dyDescent="0.25">
      <c r="A38425">
        <v>6606</v>
      </c>
      <c r="B38425" t="s">
        <v>16</v>
      </c>
      <c r="C38425" s="3" t="s">
        <v>44091</v>
      </c>
    </row>
    <row r="38426" spans="1:3" x14ac:dyDescent="0.25">
      <c r="A38426">
        <v>6606</v>
      </c>
      <c r="B38426" t="s">
        <v>16</v>
      </c>
      <c r="C38426" s="3" t="s">
        <v>44099</v>
      </c>
    </row>
    <row r="38427" spans="1:3" x14ac:dyDescent="0.25">
      <c r="A38427">
        <v>6606</v>
      </c>
      <c r="B38427" t="s">
        <v>16</v>
      </c>
      <c r="C38427" s="3" t="s">
        <v>44124</v>
      </c>
    </row>
    <row r="38428" spans="1:3" x14ac:dyDescent="0.25">
      <c r="A38428">
        <v>6607</v>
      </c>
      <c r="B38428" t="s">
        <v>24</v>
      </c>
      <c r="C38428" s="3" t="s">
        <v>44117</v>
      </c>
    </row>
    <row r="38429" spans="1:3" x14ac:dyDescent="0.25">
      <c r="A38429">
        <v>6607</v>
      </c>
      <c r="B38429" t="s">
        <v>24</v>
      </c>
      <c r="C38429" s="3" t="s">
        <v>44117</v>
      </c>
    </row>
    <row r="38430" spans="1:3" x14ac:dyDescent="0.25">
      <c r="A38430">
        <v>6607</v>
      </c>
      <c r="B38430" t="s">
        <v>24</v>
      </c>
      <c r="C38430" s="3" t="s">
        <v>44091</v>
      </c>
    </row>
    <row r="38431" spans="1:3" x14ac:dyDescent="0.25">
      <c r="A38431">
        <v>6607</v>
      </c>
      <c r="B38431" t="s">
        <v>24</v>
      </c>
      <c r="C38431" s="3" t="s">
        <v>44103</v>
      </c>
    </row>
    <row r="38432" spans="1:3" x14ac:dyDescent="0.25">
      <c r="A38432">
        <v>6607</v>
      </c>
      <c r="B38432" t="s">
        <v>24</v>
      </c>
      <c r="C38432" s="3" t="s">
        <v>44169</v>
      </c>
    </row>
    <row r="38433" spans="1:3" x14ac:dyDescent="0.25">
      <c r="A38433">
        <v>6607</v>
      </c>
      <c r="B38433" t="s">
        <v>24</v>
      </c>
      <c r="C38433" s="3" t="s">
        <v>44162</v>
      </c>
    </row>
    <row r="38434" spans="1:3" x14ac:dyDescent="0.25">
      <c r="A38434">
        <v>6607</v>
      </c>
      <c r="B38434" t="s">
        <v>24</v>
      </c>
      <c r="C38434" s="3" t="s">
        <v>44153</v>
      </c>
    </row>
    <row r="38435" spans="1:3" x14ac:dyDescent="0.25">
      <c r="A38435">
        <v>6607</v>
      </c>
      <c r="B38435" t="s">
        <v>24</v>
      </c>
      <c r="C38435" s="3" t="s">
        <v>44258</v>
      </c>
    </row>
    <row r="38436" spans="1:3" x14ac:dyDescent="0.25">
      <c r="A38436">
        <v>6607</v>
      </c>
      <c r="B38436" t="s">
        <v>24</v>
      </c>
      <c r="C38436" s="3" t="s">
        <v>44101</v>
      </c>
    </row>
    <row r="38437" spans="1:3" x14ac:dyDescent="0.25">
      <c r="A38437">
        <v>6608</v>
      </c>
      <c r="B38437" t="s">
        <v>184</v>
      </c>
      <c r="C38437" s="3" t="s">
        <v>44091</v>
      </c>
    </row>
    <row r="38438" spans="1:3" x14ac:dyDescent="0.25">
      <c r="A38438">
        <v>6608</v>
      </c>
      <c r="B38438" t="s">
        <v>184</v>
      </c>
      <c r="C38438" s="3" t="s">
        <v>44089</v>
      </c>
    </row>
    <row r="38439" spans="1:3" x14ac:dyDescent="0.25">
      <c r="A38439">
        <v>6608</v>
      </c>
      <c r="B38439" t="s">
        <v>184</v>
      </c>
      <c r="C38439" s="3" t="s">
        <v>44125</v>
      </c>
    </row>
    <row r="38440" spans="1:3" x14ac:dyDescent="0.25">
      <c r="A38440">
        <v>6608</v>
      </c>
      <c r="B38440" t="s">
        <v>184</v>
      </c>
      <c r="C38440" s="3" t="s">
        <v>44108</v>
      </c>
    </row>
    <row r="38441" spans="1:3" x14ac:dyDescent="0.25">
      <c r="A38441">
        <v>6608</v>
      </c>
      <c r="B38441" t="s">
        <v>184</v>
      </c>
      <c r="C38441" s="3" t="s">
        <v>44144</v>
      </c>
    </row>
    <row r="38442" spans="1:3" x14ac:dyDescent="0.25">
      <c r="A38442">
        <v>6608</v>
      </c>
      <c r="B38442" t="s">
        <v>184</v>
      </c>
      <c r="C38442" s="3" t="s">
        <v>44151</v>
      </c>
    </row>
    <row r="38443" spans="1:3" x14ac:dyDescent="0.25">
      <c r="A38443">
        <v>6608</v>
      </c>
      <c r="B38443" t="s">
        <v>184</v>
      </c>
      <c r="C38443" s="3" t="s">
        <v>44154</v>
      </c>
    </row>
    <row r="38444" spans="1:3" x14ac:dyDescent="0.25">
      <c r="A38444">
        <v>6608</v>
      </c>
      <c r="B38444" t="s">
        <v>184</v>
      </c>
      <c r="C38444" s="3" t="s">
        <v>44220</v>
      </c>
    </row>
    <row r="38445" spans="1:3" x14ac:dyDescent="0.25">
      <c r="A38445">
        <v>6608</v>
      </c>
      <c r="B38445" t="s">
        <v>184</v>
      </c>
      <c r="C38445" s="3" t="s">
        <v>44182</v>
      </c>
    </row>
    <row r="38446" spans="1:3" x14ac:dyDescent="0.25">
      <c r="A38446">
        <v>6609</v>
      </c>
      <c r="B38446" t="s">
        <v>32</v>
      </c>
      <c r="C38446" s="3" t="s">
        <v>44089</v>
      </c>
    </row>
    <row r="38447" spans="1:3" x14ac:dyDescent="0.25">
      <c r="A38447">
        <v>6609</v>
      </c>
      <c r="B38447" t="s">
        <v>32</v>
      </c>
      <c r="C38447" s="3" t="s">
        <v>44095</v>
      </c>
    </row>
    <row r="38448" spans="1:3" x14ac:dyDescent="0.25">
      <c r="A38448">
        <v>6609</v>
      </c>
      <c r="B38448" t="s">
        <v>32</v>
      </c>
      <c r="C38448" s="3" t="s">
        <v>44103</v>
      </c>
    </row>
    <row r="38449" spans="1:3" x14ac:dyDescent="0.25">
      <c r="A38449">
        <v>6609</v>
      </c>
      <c r="B38449" t="s">
        <v>32</v>
      </c>
      <c r="C38449" s="3" t="s">
        <v>44091</v>
      </c>
    </row>
    <row r="38450" spans="1:3" x14ac:dyDescent="0.25">
      <c r="A38450">
        <v>6609</v>
      </c>
      <c r="B38450" t="s">
        <v>32</v>
      </c>
      <c r="C38450" s="3" t="s">
        <v>44185</v>
      </c>
    </row>
    <row r="38451" spans="1:3" x14ac:dyDescent="0.25">
      <c r="A38451">
        <v>6609</v>
      </c>
      <c r="B38451" t="s">
        <v>32</v>
      </c>
      <c r="C38451" s="3" t="s">
        <v>44118</v>
      </c>
    </row>
    <row r="38452" spans="1:3" x14ac:dyDescent="0.25">
      <c r="A38452">
        <v>6609</v>
      </c>
      <c r="B38452" t="s">
        <v>32</v>
      </c>
      <c r="C38452" s="3" t="s">
        <v>44137</v>
      </c>
    </row>
    <row r="38453" spans="1:3" x14ac:dyDescent="0.25">
      <c r="A38453">
        <v>6610</v>
      </c>
      <c r="B38453" t="s">
        <v>24</v>
      </c>
      <c r="C38453" s="3" t="s">
        <v>44103</v>
      </c>
    </row>
    <row r="38454" spans="1:3" x14ac:dyDescent="0.25">
      <c r="A38454">
        <v>6610</v>
      </c>
      <c r="B38454" t="s">
        <v>24</v>
      </c>
      <c r="C38454" s="3" t="s">
        <v>44096</v>
      </c>
    </row>
    <row r="38455" spans="1:3" x14ac:dyDescent="0.25">
      <c r="A38455">
        <v>6610</v>
      </c>
      <c r="B38455" t="s">
        <v>24</v>
      </c>
      <c r="C38455" s="3" t="s">
        <v>44091</v>
      </c>
    </row>
    <row r="38456" spans="1:3" x14ac:dyDescent="0.25">
      <c r="A38456">
        <v>6610</v>
      </c>
      <c r="B38456" t="s">
        <v>24</v>
      </c>
      <c r="C38456" s="3" t="s">
        <v>44095</v>
      </c>
    </row>
    <row r="38457" spans="1:3" x14ac:dyDescent="0.25">
      <c r="A38457">
        <v>6610</v>
      </c>
      <c r="B38457" t="s">
        <v>24</v>
      </c>
      <c r="C38457" s="3" t="s">
        <v>44089</v>
      </c>
    </row>
    <row r="38458" spans="1:3" x14ac:dyDescent="0.25">
      <c r="A38458">
        <v>6610</v>
      </c>
      <c r="B38458" t="s">
        <v>24</v>
      </c>
      <c r="C38458" s="3" t="s">
        <v>44192</v>
      </c>
    </row>
    <row r="38459" spans="1:3" x14ac:dyDescent="0.25">
      <c r="A38459">
        <v>6610</v>
      </c>
      <c r="B38459" t="s">
        <v>24</v>
      </c>
      <c r="C38459" s="3" t="s">
        <v>44125</v>
      </c>
    </row>
    <row r="38460" spans="1:3" x14ac:dyDescent="0.25">
      <c r="A38460">
        <v>6610</v>
      </c>
      <c r="B38460" t="s">
        <v>24</v>
      </c>
      <c r="C38460" s="3" t="s">
        <v>44162</v>
      </c>
    </row>
    <row r="38461" spans="1:3" x14ac:dyDescent="0.25">
      <c r="A38461">
        <v>6610</v>
      </c>
      <c r="B38461" t="s">
        <v>24</v>
      </c>
      <c r="C38461" s="3" t="s">
        <v>44126</v>
      </c>
    </row>
    <row r="38462" spans="1:3" x14ac:dyDescent="0.25">
      <c r="A38462">
        <v>6610</v>
      </c>
      <c r="B38462" t="s">
        <v>24</v>
      </c>
      <c r="C38462" s="3" t="s">
        <v>44130</v>
      </c>
    </row>
    <row r="38463" spans="1:3" x14ac:dyDescent="0.25">
      <c r="A38463">
        <v>6610</v>
      </c>
      <c r="B38463" t="s">
        <v>24</v>
      </c>
      <c r="C38463" s="3" t="s">
        <v>44116</v>
      </c>
    </row>
    <row r="38464" spans="1:3" x14ac:dyDescent="0.25">
      <c r="A38464">
        <v>6610</v>
      </c>
      <c r="B38464" t="s">
        <v>24</v>
      </c>
      <c r="C38464" s="3" t="s">
        <v>44108</v>
      </c>
    </row>
    <row r="38465" spans="1:3" x14ac:dyDescent="0.25">
      <c r="A38465">
        <v>6610</v>
      </c>
      <c r="B38465" t="s">
        <v>24</v>
      </c>
      <c r="C38465" s="3" t="s">
        <v>44101</v>
      </c>
    </row>
    <row r="38466" spans="1:3" x14ac:dyDescent="0.25">
      <c r="A38466">
        <v>6610</v>
      </c>
      <c r="B38466" t="s">
        <v>24</v>
      </c>
      <c r="C38466" s="3" t="s">
        <v>44137</v>
      </c>
    </row>
    <row r="38467" spans="1:3" x14ac:dyDescent="0.25">
      <c r="A38467">
        <v>6610</v>
      </c>
      <c r="B38467" t="s">
        <v>24</v>
      </c>
      <c r="C38467" s="3" t="s">
        <v>44185</v>
      </c>
    </row>
    <row r="38468" spans="1:3" x14ac:dyDescent="0.25">
      <c r="A38468">
        <v>6610</v>
      </c>
      <c r="B38468" t="s">
        <v>24</v>
      </c>
      <c r="C38468" s="3" t="s">
        <v>44118</v>
      </c>
    </row>
    <row r="38469" spans="1:3" x14ac:dyDescent="0.25">
      <c r="A38469">
        <v>6611</v>
      </c>
      <c r="B38469" t="s">
        <v>32</v>
      </c>
      <c r="C38469" s="3" t="s">
        <v>44089</v>
      </c>
    </row>
    <row r="38470" spans="1:3" x14ac:dyDescent="0.25">
      <c r="A38470">
        <v>6611</v>
      </c>
      <c r="B38470" t="s">
        <v>32</v>
      </c>
      <c r="C38470" s="3" t="s">
        <v>44091</v>
      </c>
    </row>
    <row r="38471" spans="1:3" x14ac:dyDescent="0.25">
      <c r="A38471">
        <v>6611</v>
      </c>
      <c r="B38471" t="s">
        <v>32</v>
      </c>
      <c r="C38471" s="3" t="s">
        <v>44103</v>
      </c>
    </row>
    <row r="38472" spans="1:3" x14ac:dyDescent="0.25">
      <c r="A38472">
        <v>6611</v>
      </c>
      <c r="B38472" t="s">
        <v>32</v>
      </c>
      <c r="C38472" s="3" t="s">
        <v>44095</v>
      </c>
    </row>
    <row r="38473" spans="1:3" x14ac:dyDescent="0.25">
      <c r="A38473">
        <v>6611</v>
      </c>
      <c r="B38473" t="s">
        <v>32</v>
      </c>
      <c r="C38473" s="3" t="s">
        <v>44137</v>
      </c>
    </row>
    <row r="38474" spans="1:3" x14ac:dyDescent="0.25">
      <c r="A38474">
        <v>6611</v>
      </c>
      <c r="B38474" t="s">
        <v>32</v>
      </c>
      <c r="C38474" s="3" t="s">
        <v>44124</v>
      </c>
    </row>
    <row r="38475" spans="1:3" x14ac:dyDescent="0.25">
      <c r="A38475">
        <v>6611</v>
      </c>
      <c r="B38475" t="s">
        <v>32</v>
      </c>
      <c r="C38475" s="3" t="s">
        <v>44134</v>
      </c>
    </row>
    <row r="38476" spans="1:3" x14ac:dyDescent="0.25">
      <c r="A38476">
        <v>6612</v>
      </c>
      <c r="B38476" t="s">
        <v>24</v>
      </c>
      <c r="C38476" s="3" t="s">
        <v>44089</v>
      </c>
    </row>
    <row r="38477" spans="1:3" x14ac:dyDescent="0.25">
      <c r="A38477">
        <v>6612</v>
      </c>
      <c r="B38477" t="s">
        <v>24</v>
      </c>
      <c r="C38477" s="3" t="s">
        <v>44091</v>
      </c>
    </row>
    <row r="38478" spans="1:3" x14ac:dyDescent="0.25">
      <c r="A38478">
        <v>6612</v>
      </c>
      <c r="B38478" t="s">
        <v>24</v>
      </c>
      <c r="C38478" s="3" t="s">
        <v>44116</v>
      </c>
    </row>
    <row r="38479" spans="1:3" x14ac:dyDescent="0.25">
      <c r="A38479">
        <v>6612</v>
      </c>
      <c r="B38479" t="s">
        <v>24</v>
      </c>
      <c r="C38479" s="3" t="s">
        <v>44101</v>
      </c>
    </row>
    <row r="38480" spans="1:3" x14ac:dyDescent="0.25">
      <c r="A38480">
        <v>6612</v>
      </c>
      <c r="B38480" t="s">
        <v>24</v>
      </c>
      <c r="C38480" s="3" t="s">
        <v>44108</v>
      </c>
    </row>
    <row r="38481" spans="1:3" x14ac:dyDescent="0.25">
      <c r="A38481">
        <v>6612</v>
      </c>
      <c r="B38481" t="s">
        <v>24</v>
      </c>
      <c r="C38481" s="3" t="s">
        <v>44185</v>
      </c>
    </row>
    <row r="38482" spans="1:3" x14ac:dyDescent="0.25">
      <c r="A38482">
        <v>6612</v>
      </c>
      <c r="B38482" t="s">
        <v>24</v>
      </c>
      <c r="C38482" s="3" t="s">
        <v>44123</v>
      </c>
    </row>
    <row r="38483" spans="1:3" x14ac:dyDescent="0.25">
      <c r="A38483">
        <v>6613</v>
      </c>
      <c r="B38483" t="s">
        <v>32</v>
      </c>
      <c r="C38483" s="3" t="s">
        <v>44091</v>
      </c>
    </row>
    <row r="38484" spans="1:3" x14ac:dyDescent="0.25">
      <c r="A38484">
        <v>6613</v>
      </c>
      <c r="B38484" t="s">
        <v>32</v>
      </c>
      <c r="C38484" s="3" t="s">
        <v>44266</v>
      </c>
    </row>
    <row r="38485" spans="1:3" x14ac:dyDescent="0.25">
      <c r="A38485">
        <v>6613</v>
      </c>
      <c r="B38485" t="s">
        <v>32</v>
      </c>
      <c r="C38485" s="3" t="s">
        <v>44256</v>
      </c>
    </row>
    <row r="38486" spans="1:3" x14ac:dyDescent="0.25">
      <c r="A38486">
        <v>6613</v>
      </c>
      <c r="B38486" t="s">
        <v>32</v>
      </c>
      <c r="C38486" s="3" t="s">
        <v>44255</v>
      </c>
    </row>
    <row r="38487" spans="1:3" x14ac:dyDescent="0.25">
      <c r="A38487">
        <v>6613</v>
      </c>
      <c r="B38487" t="s">
        <v>32</v>
      </c>
      <c r="C38487" s="3" t="s">
        <v>44100</v>
      </c>
    </row>
    <row r="38488" spans="1:3" x14ac:dyDescent="0.25">
      <c r="A38488">
        <v>6614</v>
      </c>
      <c r="B38488" t="s">
        <v>557</v>
      </c>
      <c r="C38488" s="3" t="s">
        <v>44089</v>
      </c>
    </row>
    <row r="38489" spans="1:3" x14ac:dyDescent="0.25">
      <c r="A38489">
        <v>6615</v>
      </c>
      <c r="B38489" t="s">
        <v>29</v>
      </c>
      <c r="C38489" s="3" t="s">
        <v>44091</v>
      </c>
    </row>
    <row r="38490" spans="1:3" x14ac:dyDescent="0.25">
      <c r="A38490">
        <v>6615</v>
      </c>
      <c r="B38490" t="s">
        <v>29</v>
      </c>
      <c r="C38490" s="3" t="s">
        <v>44089</v>
      </c>
    </row>
    <row r="38491" spans="1:3" x14ac:dyDescent="0.25">
      <c r="A38491">
        <v>6615</v>
      </c>
      <c r="B38491" t="s">
        <v>29</v>
      </c>
      <c r="C38491" s="3" t="s">
        <v>44118</v>
      </c>
    </row>
    <row r="38492" spans="1:3" x14ac:dyDescent="0.25">
      <c r="A38492">
        <v>6615</v>
      </c>
      <c r="B38492" t="s">
        <v>29</v>
      </c>
      <c r="C38492" s="3" t="s">
        <v>44151</v>
      </c>
    </row>
    <row r="38493" spans="1:3" x14ac:dyDescent="0.25">
      <c r="A38493">
        <v>6615</v>
      </c>
      <c r="B38493" t="s">
        <v>29</v>
      </c>
      <c r="C38493" s="3" t="s">
        <v>44225</v>
      </c>
    </row>
    <row r="38494" spans="1:3" x14ac:dyDescent="0.25">
      <c r="A38494">
        <v>6615</v>
      </c>
      <c r="B38494" t="s">
        <v>29</v>
      </c>
      <c r="C38494" s="3" t="s">
        <v>44256</v>
      </c>
    </row>
    <row r="38495" spans="1:3" x14ac:dyDescent="0.25">
      <c r="A38495">
        <v>6615</v>
      </c>
      <c r="B38495" t="s">
        <v>29</v>
      </c>
      <c r="C38495" s="3" t="s">
        <v>44124</v>
      </c>
    </row>
    <row r="38496" spans="1:3" x14ac:dyDescent="0.25">
      <c r="A38496">
        <v>6615</v>
      </c>
      <c r="B38496" t="s">
        <v>29</v>
      </c>
      <c r="C38496" s="3" t="s">
        <v>44154</v>
      </c>
    </row>
    <row r="38497" spans="1:3" x14ac:dyDescent="0.25">
      <c r="A38497">
        <v>6616</v>
      </c>
      <c r="B38497" t="s">
        <v>38</v>
      </c>
      <c r="C38497" s="3" t="s">
        <v>44089</v>
      </c>
    </row>
    <row r="38498" spans="1:3" x14ac:dyDescent="0.25">
      <c r="A38498">
        <v>6616</v>
      </c>
      <c r="B38498" t="s">
        <v>38</v>
      </c>
      <c r="C38498" s="3" t="s">
        <v>44109</v>
      </c>
    </row>
    <row r="38499" spans="1:3" x14ac:dyDescent="0.25">
      <c r="A38499">
        <v>6617</v>
      </c>
      <c r="B38499" t="s">
        <v>24</v>
      </c>
      <c r="C38499" s="3" t="s">
        <v>44155</v>
      </c>
    </row>
    <row r="38500" spans="1:3" x14ac:dyDescent="0.25">
      <c r="A38500">
        <v>6617</v>
      </c>
      <c r="B38500" t="s">
        <v>24</v>
      </c>
      <c r="C38500" s="3" t="s">
        <v>44184</v>
      </c>
    </row>
    <row r="38501" spans="1:3" x14ac:dyDescent="0.25">
      <c r="A38501">
        <v>6618</v>
      </c>
      <c r="B38501" t="s">
        <v>32</v>
      </c>
      <c r="C38501" s="3" t="s">
        <v>44108</v>
      </c>
    </row>
    <row r="38502" spans="1:3" x14ac:dyDescent="0.25">
      <c r="A38502">
        <v>6619</v>
      </c>
      <c r="B38502" t="s">
        <v>29</v>
      </c>
      <c r="C38502" s="3" t="s">
        <v>44091</v>
      </c>
    </row>
    <row r="38503" spans="1:3" x14ac:dyDescent="0.25">
      <c r="A38503">
        <v>6619</v>
      </c>
      <c r="B38503" t="s">
        <v>29</v>
      </c>
      <c r="C38503" s="3" t="s">
        <v>44089</v>
      </c>
    </row>
    <row r="38504" spans="1:3" x14ac:dyDescent="0.25">
      <c r="A38504">
        <v>6619</v>
      </c>
      <c r="B38504" t="s">
        <v>29</v>
      </c>
      <c r="C38504" s="3" t="s">
        <v>44116</v>
      </c>
    </row>
    <row r="38505" spans="1:3" x14ac:dyDescent="0.25">
      <c r="A38505">
        <v>6619</v>
      </c>
      <c r="B38505" t="s">
        <v>29</v>
      </c>
      <c r="C38505" s="3" t="s">
        <v>44181</v>
      </c>
    </row>
    <row r="38506" spans="1:3" x14ac:dyDescent="0.25">
      <c r="A38506">
        <v>6619</v>
      </c>
      <c r="B38506" t="s">
        <v>29</v>
      </c>
      <c r="C38506" s="3" t="s">
        <v>44187</v>
      </c>
    </row>
    <row r="38507" spans="1:3" x14ac:dyDescent="0.25">
      <c r="A38507">
        <v>6619</v>
      </c>
      <c r="B38507" t="s">
        <v>29</v>
      </c>
      <c r="C38507" s="3" t="s">
        <v>44151</v>
      </c>
    </row>
    <row r="38508" spans="1:3" x14ac:dyDescent="0.25">
      <c r="A38508">
        <v>6620</v>
      </c>
      <c r="B38508" t="s">
        <v>32</v>
      </c>
      <c r="C38508" s="3" t="s">
        <v>44089</v>
      </c>
    </row>
    <row r="38509" spans="1:3" x14ac:dyDescent="0.25">
      <c r="A38509">
        <v>6620</v>
      </c>
      <c r="B38509" t="s">
        <v>32</v>
      </c>
      <c r="C38509" s="3" t="s">
        <v>44218</v>
      </c>
    </row>
    <row r="38510" spans="1:3" x14ac:dyDescent="0.25">
      <c r="A38510">
        <v>6620</v>
      </c>
      <c r="B38510" t="s">
        <v>32</v>
      </c>
      <c r="C38510" s="3" t="s">
        <v>44154</v>
      </c>
    </row>
    <row r="38511" spans="1:3" x14ac:dyDescent="0.25">
      <c r="A38511">
        <v>6621</v>
      </c>
      <c r="B38511" t="s">
        <v>24</v>
      </c>
      <c r="C38511" s="3" t="s">
        <v>44091</v>
      </c>
    </row>
    <row r="38512" spans="1:3" x14ac:dyDescent="0.25">
      <c r="A38512">
        <v>6621</v>
      </c>
      <c r="B38512" t="s">
        <v>24</v>
      </c>
      <c r="C38512" s="3" t="s">
        <v>44103</v>
      </c>
    </row>
    <row r="38513" spans="1:3" x14ac:dyDescent="0.25">
      <c r="A38513">
        <v>6621</v>
      </c>
      <c r="B38513" t="s">
        <v>24</v>
      </c>
      <c r="C38513" s="3" t="s">
        <v>44096</v>
      </c>
    </row>
    <row r="38514" spans="1:3" x14ac:dyDescent="0.25">
      <c r="A38514">
        <v>6621</v>
      </c>
      <c r="B38514" t="s">
        <v>24</v>
      </c>
      <c r="C38514" s="3" t="s">
        <v>44095</v>
      </c>
    </row>
    <row r="38515" spans="1:3" x14ac:dyDescent="0.25">
      <c r="A38515">
        <v>6621</v>
      </c>
      <c r="B38515" t="s">
        <v>24</v>
      </c>
      <c r="C38515" s="3" t="s">
        <v>44089</v>
      </c>
    </row>
    <row r="38516" spans="1:3" x14ac:dyDescent="0.25">
      <c r="A38516">
        <v>6621</v>
      </c>
      <c r="B38516" t="s">
        <v>24</v>
      </c>
      <c r="C38516" s="3" t="s">
        <v>44192</v>
      </c>
    </row>
    <row r="38517" spans="1:3" x14ac:dyDescent="0.25">
      <c r="A38517">
        <v>6621</v>
      </c>
      <c r="B38517" t="s">
        <v>24</v>
      </c>
      <c r="C38517" s="3" t="s">
        <v>44125</v>
      </c>
    </row>
    <row r="38518" spans="1:3" x14ac:dyDescent="0.25">
      <c r="A38518">
        <v>6621</v>
      </c>
      <c r="B38518" t="s">
        <v>24</v>
      </c>
      <c r="C38518" s="3" t="s">
        <v>44162</v>
      </c>
    </row>
    <row r="38519" spans="1:3" x14ac:dyDescent="0.25">
      <c r="A38519">
        <v>6621</v>
      </c>
      <c r="B38519" t="s">
        <v>24</v>
      </c>
      <c r="C38519" s="3" t="s">
        <v>44139</v>
      </c>
    </row>
    <row r="38520" spans="1:3" x14ac:dyDescent="0.25">
      <c r="A38520">
        <v>6621</v>
      </c>
      <c r="B38520" t="s">
        <v>24</v>
      </c>
      <c r="C38520" s="3" t="s">
        <v>44130</v>
      </c>
    </row>
    <row r="38521" spans="1:3" x14ac:dyDescent="0.25">
      <c r="A38521">
        <v>6621</v>
      </c>
      <c r="B38521" t="s">
        <v>24</v>
      </c>
      <c r="C38521" s="3" t="s">
        <v>44116</v>
      </c>
    </row>
    <row r="38522" spans="1:3" x14ac:dyDescent="0.25">
      <c r="A38522">
        <v>6621</v>
      </c>
      <c r="B38522" t="s">
        <v>24</v>
      </c>
      <c r="C38522" s="3" t="s">
        <v>44108</v>
      </c>
    </row>
    <row r="38523" spans="1:3" x14ac:dyDescent="0.25">
      <c r="A38523">
        <v>6621</v>
      </c>
      <c r="B38523" t="s">
        <v>24</v>
      </c>
      <c r="C38523" s="3" t="s">
        <v>44101</v>
      </c>
    </row>
    <row r="38524" spans="1:3" x14ac:dyDescent="0.25">
      <c r="A38524">
        <v>6621</v>
      </c>
      <c r="B38524" t="s">
        <v>24</v>
      </c>
      <c r="C38524" s="3" t="s">
        <v>44144</v>
      </c>
    </row>
    <row r="38525" spans="1:3" x14ac:dyDescent="0.25">
      <c r="A38525">
        <v>6621</v>
      </c>
      <c r="B38525" t="s">
        <v>24</v>
      </c>
      <c r="C38525" s="3" t="s">
        <v>44151</v>
      </c>
    </row>
    <row r="38526" spans="1:3" x14ac:dyDescent="0.25">
      <c r="A38526">
        <v>6621</v>
      </c>
      <c r="B38526" t="s">
        <v>24</v>
      </c>
      <c r="C38526" s="3" t="s">
        <v>44137</v>
      </c>
    </row>
    <row r="38527" spans="1:3" x14ac:dyDescent="0.25">
      <c r="A38527">
        <v>6621</v>
      </c>
      <c r="B38527" t="s">
        <v>24</v>
      </c>
      <c r="C38527" s="3" t="s">
        <v>44185</v>
      </c>
    </row>
    <row r="38528" spans="1:3" x14ac:dyDescent="0.25">
      <c r="A38528">
        <v>6621</v>
      </c>
      <c r="B38528" t="s">
        <v>24</v>
      </c>
      <c r="C38528" s="3" t="s">
        <v>44118</v>
      </c>
    </row>
    <row r="38529" spans="1:3" x14ac:dyDescent="0.25">
      <c r="A38529">
        <v>6622</v>
      </c>
      <c r="B38529" t="s">
        <v>38</v>
      </c>
      <c r="C38529" s="3" t="s">
        <v>44089</v>
      </c>
    </row>
    <row r="38530" spans="1:3" x14ac:dyDescent="0.25">
      <c r="A38530">
        <v>6622</v>
      </c>
      <c r="B38530" t="s">
        <v>38</v>
      </c>
      <c r="C38530" s="3" t="s">
        <v>44091</v>
      </c>
    </row>
    <row r="38531" spans="1:3" x14ac:dyDescent="0.25">
      <c r="A38531">
        <v>6622</v>
      </c>
      <c r="B38531" t="s">
        <v>38</v>
      </c>
      <c r="C38531" s="3" t="s">
        <v>44124</v>
      </c>
    </row>
    <row r="38532" spans="1:3" x14ac:dyDescent="0.25">
      <c r="A38532">
        <v>6622</v>
      </c>
      <c r="B38532" t="s">
        <v>38</v>
      </c>
      <c r="C38532" s="3" t="s">
        <v>44134</v>
      </c>
    </row>
    <row r="38533" spans="1:3" x14ac:dyDescent="0.25">
      <c r="A38533">
        <v>6623</v>
      </c>
      <c r="B38533" t="s">
        <v>32</v>
      </c>
      <c r="C38533" s="3" t="s">
        <v>44097</v>
      </c>
    </row>
    <row r="38534" spans="1:3" x14ac:dyDescent="0.25">
      <c r="A38534">
        <v>6623</v>
      </c>
      <c r="B38534" t="s">
        <v>32</v>
      </c>
      <c r="C38534" s="3" t="s">
        <v>44089</v>
      </c>
    </row>
    <row r="38535" spans="1:3" x14ac:dyDescent="0.25">
      <c r="A38535">
        <v>6623</v>
      </c>
      <c r="B38535" t="s">
        <v>32</v>
      </c>
      <c r="C38535" s="3" t="s">
        <v>44091</v>
      </c>
    </row>
    <row r="38536" spans="1:3" x14ac:dyDescent="0.25">
      <c r="A38536">
        <v>6623</v>
      </c>
      <c r="B38536" t="s">
        <v>32</v>
      </c>
      <c r="C38536" s="3" t="s">
        <v>44103</v>
      </c>
    </row>
    <row r="38537" spans="1:3" x14ac:dyDescent="0.25">
      <c r="A38537">
        <v>6623</v>
      </c>
      <c r="B38537" t="s">
        <v>32</v>
      </c>
      <c r="C38537" s="3" t="s">
        <v>44099</v>
      </c>
    </row>
    <row r="38538" spans="1:3" x14ac:dyDescent="0.25">
      <c r="A38538">
        <v>6623</v>
      </c>
      <c r="B38538" t="s">
        <v>32</v>
      </c>
      <c r="C38538" s="3" t="s">
        <v>44118</v>
      </c>
    </row>
    <row r="38539" spans="1:3" x14ac:dyDescent="0.25">
      <c r="A38539">
        <v>6624</v>
      </c>
      <c r="B38539" t="s">
        <v>32</v>
      </c>
      <c r="C38539" s="3" t="s">
        <v>44097</v>
      </c>
    </row>
    <row r="38540" spans="1:3" x14ac:dyDescent="0.25">
      <c r="A38540">
        <v>6624</v>
      </c>
      <c r="B38540" t="s">
        <v>32</v>
      </c>
      <c r="C38540" s="3" t="s">
        <v>44089</v>
      </c>
    </row>
    <row r="38541" spans="1:3" x14ac:dyDescent="0.25">
      <c r="A38541">
        <v>6624</v>
      </c>
      <c r="B38541" t="s">
        <v>32</v>
      </c>
      <c r="C38541" s="3" t="s">
        <v>44091</v>
      </c>
    </row>
    <row r="38542" spans="1:3" x14ac:dyDescent="0.25">
      <c r="A38542">
        <v>6624</v>
      </c>
      <c r="B38542" t="s">
        <v>32</v>
      </c>
      <c r="C38542" s="3" t="s">
        <v>44145</v>
      </c>
    </row>
    <row r="38543" spans="1:3" x14ac:dyDescent="0.25">
      <c r="A38543">
        <v>6624</v>
      </c>
      <c r="B38543" t="s">
        <v>32</v>
      </c>
      <c r="C38543" s="3" t="s">
        <v>44151</v>
      </c>
    </row>
    <row r="38544" spans="1:3" x14ac:dyDescent="0.25">
      <c r="A38544">
        <v>6624</v>
      </c>
      <c r="B38544" t="s">
        <v>32</v>
      </c>
      <c r="C38544" s="3" t="s">
        <v>44193</v>
      </c>
    </row>
    <row r="38545" spans="1:3" x14ac:dyDescent="0.25">
      <c r="A38545">
        <v>6624</v>
      </c>
      <c r="B38545" t="s">
        <v>32</v>
      </c>
      <c r="C38545" s="3" t="s">
        <v>44124</v>
      </c>
    </row>
    <row r="38546" spans="1:3" x14ac:dyDescent="0.25">
      <c r="A38546">
        <v>6624</v>
      </c>
      <c r="B38546" t="s">
        <v>32</v>
      </c>
      <c r="C38546" s="3" t="s">
        <v>44134</v>
      </c>
    </row>
    <row r="38547" spans="1:3" x14ac:dyDescent="0.25">
      <c r="A38547">
        <v>6624</v>
      </c>
      <c r="B38547" t="s">
        <v>32</v>
      </c>
      <c r="C38547" s="3" t="s">
        <v>44148</v>
      </c>
    </row>
    <row r="38548" spans="1:3" x14ac:dyDescent="0.25">
      <c r="A38548">
        <v>6624</v>
      </c>
      <c r="B38548" t="s">
        <v>32</v>
      </c>
      <c r="C38548" s="3" t="s">
        <v>44168</v>
      </c>
    </row>
    <row r="38549" spans="1:3" x14ac:dyDescent="0.25">
      <c r="A38549">
        <v>6626</v>
      </c>
      <c r="B38549" t="s">
        <v>32</v>
      </c>
      <c r="C38549" s="3" t="s">
        <v>44089</v>
      </c>
    </row>
    <row r="38550" spans="1:3" x14ac:dyDescent="0.25">
      <c r="A38550">
        <v>6626</v>
      </c>
      <c r="B38550" t="s">
        <v>32</v>
      </c>
      <c r="C38550" s="3" t="s">
        <v>44091</v>
      </c>
    </row>
    <row r="38551" spans="1:3" x14ac:dyDescent="0.25">
      <c r="A38551">
        <v>6626</v>
      </c>
      <c r="B38551" t="s">
        <v>32</v>
      </c>
      <c r="C38551" s="3" t="s">
        <v>44103</v>
      </c>
    </row>
    <row r="38552" spans="1:3" x14ac:dyDescent="0.25">
      <c r="A38552">
        <v>6626</v>
      </c>
      <c r="B38552" t="s">
        <v>32</v>
      </c>
      <c r="C38552" s="3" t="s">
        <v>44096</v>
      </c>
    </row>
    <row r="38553" spans="1:3" x14ac:dyDescent="0.25">
      <c r="A38553">
        <v>6626</v>
      </c>
      <c r="B38553" t="s">
        <v>32</v>
      </c>
      <c r="C38553" s="3" t="s">
        <v>44116</v>
      </c>
    </row>
    <row r="38554" spans="1:3" x14ac:dyDescent="0.25">
      <c r="A38554">
        <v>6626</v>
      </c>
      <c r="B38554" t="s">
        <v>32</v>
      </c>
      <c r="C38554" s="3" t="s">
        <v>44099</v>
      </c>
    </row>
    <row r="38555" spans="1:3" x14ac:dyDescent="0.25">
      <c r="A38555">
        <v>6626</v>
      </c>
      <c r="B38555" t="s">
        <v>32</v>
      </c>
      <c r="C38555" s="3" t="s">
        <v>44101</v>
      </c>
    </row>
    <row r="38556" spans="1:3" x14ac:dyDescent="0.25">
      <c r="A38556">
        <v>6626</v>
      </c>
      <c r="B38556" t="s">
        <v>32</v>
      </c>
      <c r="C38556" s="3" t="s">
        <v>44154</v>
      </c>
    </row>
    <row r="38557" spans="1:3" x14ac:dyDescent="0.25">
      <c r="A38557">
        <v>6627</v>
      </c>
      <c r="B38557" t="s">
        <v>32</v>
      </c>
      <c r="C38557" s="3" t="s">
        <v>44089</v>
      </c>
    </row>
    <row r="38558" spans="1:3" x14ac:dyDescent="0.25">
      <c r="A38558">
        <v>6627</v>
      </c>
      <c r="B38558" t="s">
        <v>32</v>
      </c>
      <c r="C38558" s="3" t="s">
        <v>44091</v>
      </c>
    </row>
    <row r="38559" spans="1:3" x14ac:dyDescent="0.25">
      <c r="A38559">
        <v>6627</v>
      </c>
      <c r="B38559" t="s">
        <v>32</v>
      </c>
      <c r="C38559" s="3" t="s">
        <v>44104</v>
      </c>
    </row>
    <row r="38560" spans="1:3" x14ac:dyDescent="0.25">
      <c r="A38560">
        <v>6627</v>
      </c>
      <c r="B38560" t="s">
        <v>32</v>
      </c>
      <c r="C38560" s="3" t="s">
        <v>44103</v>
      </c>
    </row>
    <row r="38561" spans="1:3" x14ac:dyDescent="0.25">
      <c r="A38561">
        <v>6627</v>
      </c>
      <c r="B38561" t="s">
        <v>32</v>
      </c>
      <c r="C38561" s="3" t="s">
        <v>44101</v>
      </c>
    </row>
    <row r="38562" spans="1:3" x14ac:dyDescent="0.25">
      <c r="A38562">
        <v>6627</v>
      </c>
      <c r="B38562" t="s">
        <v>32</v>
      </c>
      <c r="C38562" s="3" t="s">
        <v>44099</v>
      </c>
    </row>
    <row r="38563" spans="1:3" x14ac:dyDescent="0.25">
      <c r="A38563">
        <v>6627</v>
      </c>
      <c r="B38563" t="s">
        <v>32</v>
      </c>
      <c r="C38563" s="3" t="s">
        <v>44134</v>
      </c>
    </row>
    <row r="38564" spans="1:3" x14ac:dyDescent="0.25">
      <c r="A38564">
        <v>6627</v>
      </c>
      <c r="B38564" t="s">
        <v>32</v>
      </c>
      <c r="C38564" s="3" t="s">
        <v>44246</v>
      </c>
    </row>
    <row r="38565" spans="1:3" x14ac:dyDescent="0.25">
      <c r="A38565">
        <v>6628</v>
      </c>
      <c r="B38565" t="s">
        <v>38</v>
      </c>
      <c r="C38565" s="3" t="s">
        <v>44097</v>
      </c>
    </row>
    <row r="38566" spans="1:3" x14ac:dyDescent="0.25">
      <c r="A38566">
        <v>6628</v>
      </c>
      <c r="B38566" t="s">
        <v>38</v>
      </c>
      <c r="C38566" s="3" t="s">
        <v>44110</v>
      </c>
    </row>
    <row r="38567" spans="1:3" x14ac:dyDescent="0.25">
      <c r="A38567">
        <v>6628</v>
      </c>
      <c r="B38567" t="s">
        <v>38</v>
      </c>
      <c r="C38567" s="3" t="s">
        <v>44134</v>
      </c>
    </row>
    <row r="38568" spans="1:3" x14ac:dyDescent="0.25">
      <c r="A38568">
        <v>6629</v>
      </c>
      <c r="B38568" t="s">
        <v>24</v>
      </c>
      <c r="C38568" s="3" t="s">
        <v>44091</v>
      </c>
    </row>
    <row r="38569" spans="1:3" x14ac:dyDescent="0.25">
      <c r="A38569">
        <v>6629</v>
      </c>
      <c r="B38569" t="s">
        <v>24</v>
      </c>
      <c r="C38569" s="3" t="s">
        <v>44089</v>
      </c>
    </row>
    <row r="38570" spans="1:3" x14ac:dyDescent="0.25">
      <c r="A38570">
        <v>6629</v>
      </c>
      <c r="B38570" t="s">
        <v>24</v>
      </c>
      <c r="C38570" s="3" t="s">
        <v>44108</v>
      </c>
    </row>
    <row r="38571" spans="1:3" x14ac:dyDescent="0.25">
      <c r="A38571">
        <v>6630</v>
      </c>
      <c r="B38571" t="s">
        <v>16</v>
      </c>
      <c r="C38571" s="3" t="s">
        <v>44089</v>
      </c>
    </row>
    <row r="38572" spans="1:3" x14ac:dyDescent="0.25">
      <c r="A38572">
        <v>6630</v>
      </c>
      <c r="B38572" t="s">
        <v>16</v>
      </c>
      <c r="C38572" s="3" t="s">
        <v>44134</v>
      </c>
    </row>
    <row r="38573" spans="1:3" x14ac:dyDescent="0.25">
      <c r="A38573">
        <v>6631</v>
      </c>
      <c r="B38573" t="s">
        <v>32</v>
      </c>
      <c r="C38573" s="3" t="s">
        <v>44089</v>
      </c>
    </row>
    <row r="38574" spans="1:3" x14ac:dyDescent="0.25">
      <c r="A38574">
        <v>6631</v>
      </c>
      <c r="B38574" t="s">
        <v>32</v>
      </c>
      <c r="C38574" s="3" t="s">
        <v>44095</v>
      </c>
    </row>
    <row r="38575" spans="1:3" x14ac:dyDescent="0.25">
      <c r="A38575">
        <v>6631</v>
      </c>
      <c r="B38575" t="s">
        <v>32</v>
      </c>
      <c r="C38575" s="3" t="s">
        <v>44126</v>
      </c>
    </row>
    <row r="38576" spans="1:3" x14ac:dyDescent="0.25">
      <c r="A38576">
        <v>6631</v>
      </c>
      <c r="B38576" t="s">
        <v>32</v>
      </c>
      <c r="C38576" s="3" t="s">
        <v>44130</v>
      </c>
    </row>
    <row r="38577" spans="1:3" x14ac:dyDescent="0.25">
      <c r="A38577">
        <v>6631</v>
      </c>
      <c r="B38577" t="s">
        <v>32</v>
      </c>
      <c r="C38577" s="3" t="s">
        <v>44116</v>
      </c>
    </row>
    <row r="38578" spans="1:3" x14ac:dyDescent="0.25">
      <c r="A38578">
        <v>6631</v>
      </c>
      <c r="B38578" t="s">
        <v>32</v>
      </c>
      <c r="C38578" s="3" t="s">
        <v>44108</v>
      </c>
    </row>
    <row r="38579" spans="1:3" x14ac:dyDescent="0.25">
      <c r="A38579">
        <v>6631</v>
      </c>
      <c r="B38579" t="s">
        <v>32</v>
      </c>
      <c r="C38579" s="3" t="s">
        <v>44151</v>
      </c>
    </row>
    <row r="38580" spans="1:3" x14ac:dyDescent="0.25">
      <c r="A38580">
        <v>6631</v>
      </c>
      <c r="B38580" t="s">
        <v>32</v>
      </c>
      <c r="C38580" s="3" t="s">
        <v>44185</v>
      </c>
    </row>
    <row r="38581" spans="1:3" x14ac:dyDescent="0.25">
      <c r="A38581">
        <v>6632</v>
      </c>
      <c r="B38581" t="s">
        <v>32</v>
      </c>
      <c r="C38581" s="3" t="s">
        <v>44097</v>
      </c>
    </row>
    <row r="38582" spans="1:3" x14ac:dyDescent="0.25">
      <c r="A38582">
        <v>6632</v>
      </c>
      <c r="B38582" t="s">
        <v>32</v>
      </c>
      <c r="C38582" s="3" t="s">
        <v>44089</v>
      </c>
    </row>
    <row r="38583" spans="1:3" x14ac:dyDescent="0.25">
      <c r="A38583">
        <v>6632</v>
      </c>
      <c r="B38583" t="s">
        <v>32</v>
      </c>
      <c r="C38583" s="3" t="s">
        <v>44103</v>
      </c>
    </row>
    <row r="38584" spans="1:3" x14ac:dyDescent="0.25">
      <c r="A38584">
        <v>6632</v>
      </c>
      <c r="B38584" t="s">
        <v>32</v>
      </c>
      <c r="C38584" s="3" t="s">
        <v>44091</v>
      </c>
    </row>
    <row r="38585" spans="1:3" x14ac:dyDescent="0.25">
      <c r="A38585">
        <v>6632</v>
      </c>
      <c r="B38585" t="s">
        <v>32</v>
      </c>
      <c r="C38585" s="3" t="s">
        <v>44116</v>
      </c>
    </row>
    <row r="38586" spans="1:3" x14ac:dyDescent="0.25">
      <c r="A38586">
        <v>6632</v>
      </c>
      <c r="B38586" t="s">
        <v>32</v>
      </c>
      <c r="C38586" s="3" t="s">
        <v>44108</v>
      </c>
    </row>
    <row r="38587" spans="1:3" x14ac:dyDescent="0.25">
      <c r="A38587">
        <v>6632</v>
      </c>
      <c r="B38587" t="s">
        <v>32</v>
      </c>
      <c r="C38587" s="3" t="s">
        <v>44185</v>
      </c>
    </row>
    <row r="38588" spans="1:3" x14ac:dyDescent="0.25">
      <c r="A38588">
        <v>6632</v>
      </c>
      <c r="B38588" t="s">
        <v>32</v>
      </c>
      <c r="C38588" s="3" t="s">
        <v>44218</v>
      </c>
    </row>
    <row r="38589" spans="1:3" x14ac:dyDescent="0.25">
      <c r="A38589">
        <v>6633</v>
      </c>
      <c r="B38589" t="s">
        <v>32</v>
      </c>
      <c r="C38589" s="3" t="s">
        <v>44091</v>
      </c>
    </row>
    <row r="38590" spans="1:3" x14ac:dyDescent="0.25">
      <c r="A38590">
        <v>6633</v>
      </c>
      <c r="B38590" t="s">
        <v>32</v>
      </c>
      <c r="C38590" s="3" t="s">
        <v>44089</v>
      </c>
    </row>
    <row r="38591" spans="1:3" x14ac:dyDescent="0.25">
      <c r="A38591">
        <v>6633</v>
      </c>
      <c r="B38591" t="s">
        <v>32</v>
      </c>
      <c r="C38591" s="3" t="s">
        <v>44116</v>
      </c>
    </row>
    <row r="38592" spans="1:3" x14ac:dyDescent="0.25">
      <c r="A38592">
        <v>6633</v>
      </c>
      <c r="B38592" t="s">
        <v>32</v>
      </c>
      <c r="C38592" s="3" t="s">
        <v>44185</v>
      </c>
    </row>
    <row r="38593" spans="1:3" x14ac:dyDescent="0.25">
      <c r="A38593">
        <v>6633</v>
      </c>
      <c r="B38593" t="s">
        <v>32</v>
      </c>
      <c r="C38593" s="3" t="s">
        <v>44220</v>
      </c>
    </row>
    <row r="38594" spans="1:3" x14ac:dyDescent="0.25">
      <c r="A38594">
        <v>6634</v>
      </c>
      <c r="B38594" t="s">
        <v>218</v>
      </c>
      <c r="C38594" s="3" t="s">
        <v>44109</v>
      </c>
    </row>
    <row r="38595" spans="1:3" x14ac:dyDescent="0.25">
      <c r="A38595">
        <v>6634</v>
      </c>
      <c r="B38595" t="s">
        <v>218</v>
      </c>
      <c r="C38595" s="3" t="s">
        <v>44141</v>
      </c>
    </row>
    <row r="38596" spans="1:3" x14ac:dyDescent="0.25">
      <c r="A38596">
        <v>6635</v>
      </c>
      <c r="B38596" t="s">
        <v>38</v>
      </c>
      <c r="C38596" s="3" t="s">
        <v>44109</v>
      </c>
    </row>
    <row r="38597" spans="1:3" x14ac:dyDescent="0.25">
      <c r="A38597">
        <v>6636</v>
      </c>
      <c r="B38597" t="s">
        <v>38</v>
      </c>
      <c r="C38597" s="3" t="s">
        <v>44089</v>
      </c>
    </row>
    <row r="38598" spans="1:3" x14ac:dyDescent="0.25">
      <c r="A38598">
        <v>6636</v>
      </c>
      <c r="B38598" t="s">
        <v>38</v>
      </c>
      <c r="C38598" s="3" t="s">
        <v>44109</v>
      </c>
    </row>
    <row r="38599" spans="1:3" x14ac:dyDescent="0.25">
      <c r="A38599">
        <v>6636</v>
      </c>
      <c r="B38599" t="s">
        <v>38</v>
      </c>
      <c r="C38599" s="3" t="s">
        <v>44124</v>
      </c>
    </row>
    <row r="38600" spans="1:3" x14ac:dyDescent="0.25">
      <c r="A38600">
        <v>6636</v>
      </c>
      <c r="B38600" t="s">
        <v>38</v>
      </c>
      <c r="C38600" s="3" t="s">
        <v>44134</v>
      </c>
    </row>
    <row r="38601" spans="1:3" x14ac:dyDescent="0.25">
      <c r="A38601">
        <v>6637</v>
      </c>
      <c r="B38601" t="s">
        <v>32</v>
      </c>
      <c r="C38601" s="3" t="s">
        <v>44096</v>
      </c>
    </row>
    <row r="38602" spans="1:3" x14ac:dyDescent="0.25">
      <c r="A38602">
        <v>6637</v>
      </c>
      <c r="B38602" t="s">
        <v>32</v>
      </c>
      <c r="C38602" s="3" t="s">
        <v>44091</v>
      </c>
    </row>
    <row r="38603" spans="1:3" x14ac:dyDescent="0.25">
      <c r="A38603">
        <v>6637</v>
      </c>
      <c r="B38603" t="s">
        <v>32</v>
      </c>
      <c r="C38603" s="3" t="s">
        <v>44089</v>
      </c>
    </row>
    <row r="38604" spans="1:3" x14ac:dyDescent="0.25">
      <c r="A38604">
        <v>6637</v>
      </c>
      <c r="B38604" t="s">
        <v>32</v>
      </c>
      <c r="C38604" s="3" t="s">
        <v>44108</v>
      </c>
    </row>
    <row r="38605" spans="1:3" x14ac:dyDescent="0.25">
      <c r="A38605">
        <v>6637</v>
      </c>
      <c r="B38605" t="s">
        <v>32</v>
      </c>
      <c r="C38605" s="3" t="s">
        <v>44118</v>
      </c>
    </row>
    <row r="38606" spans="1:3" x14ac:dyDescent="0.25">
      <c r="A38606">
        <v>6637</v>
      </c>
      <c r="B38606" t="s">
        <v>32</v>
      </c>
      <c r="C38606" s="3" t="s">
        <v>44183</v>
      </c>
    </row>
    <row r="38607" spans="1:3" x14ac:dyDescent="0.25">
      <c r="A38607">
        <v>6637</v>
      </c>
      <c r="B38607" t="s">
        <v>32</v>
      </c>
      <c r="C38607" s="3" t="s">
        <v>44151</v>
      </c>
    </row>
    <row r="38608" spans="1:3" x14ac:dyDescent="0.25">
      <c r="A38608">
        <v>6637</v>
      </c>
      <c r="B38608" t="s">
        <v>32</v>
      </c>
      <c r="C38608" s="3" t="s">
        <v>44148</v>
      </c>
    </row>
    <row r="38609" spans="1:3" x14ac:dyDescent="0.25">
      <c r="A38609">
        <v>6638</v>
      </c>
      <c r="B38609" t="s">
        <v>32</v>
      </c>
      <c r="C38609" s="3" t="s">
        <v>44091</v>
      </c>
    </row>
    <row r="38610" spans="1:3" x14ac:dyDescent="0.25">
      <c r="A38610">
        <v>6638</v>
      </c>
      <c r="B38610" t="s">
        <v>32</v>
      </c>
      <c r="C38610" s="3" t="s">
        <v>44089</v>
      </c>
    </row>
    <row r="38611" spans="1:3" x14ac:dyDescent="0.25">
      <c r="A38611">
        <v>6638</v>
      </c>
      <c r="B38611" t="s">
        <v>32</v>
      </c>
      <c r="C38611" s="3" t="s">
        <v>44108</v>
      </c>
    </row>
    <row r="38612" spans="1:3" x14ac:dyDescent="0.25">
      <c r="A38612">
        <v>6638</v>
      </c>
      <c r="B38612" t="s">
        <v>32</v>
      </c>
      <c r="C38612" s="3" t="s">
        <v>44155</v>
      </c>
    </row>
    <row r="38613" spans="1:3" x14ac:dyDescent="0.25">
      <c r="A38613">
        <v>6638</v>
      </c>
      <c r="B38613" t="s">
        <v>32</v>
      </c>
      <c r="C38613" s="3" t="s">
        <v>44182</v>
      </c>
    </row>
    <row r="38614" spans="1:3" x14ac:dyDescent="0.25">
      <c r="A38614">
        <v>6639</v>
      </c>
      <c r="B38614" t="s">
        <v>16</v>
      </c>
      <c r="C38614" s="3" t="s">
        <v>44091</v>
      </c>
    </row>
    <row r="38615" spans="1:3" x14ac:dyDescent="0.25">
      <c r="A38615">
        <v>6639</v>
      </c>
      <c r="B38615" t="s">
        <v>16</v>
      </c>
      <c r="C38615" s="3" t="s">
        <v>44094</v>
      </c>
    </row>
    <row r="38616" spans="1:3" x14ac:dyDescent="0.25">
      <c r="A38616">
        <v>6639</v>
      </c>
      <c r="B38616" t="s">
        <v>16</v>
      </c>
      <c r="C38616" s="3" t="s">
        <v>44112</v>
      </c>
    </row>
    <row r="38617" spans="1:3" x14ac:dyDescent="0.25">
      <c r="A38617">
        <v>6640</v>
      </c>
      <c r="B38617" t="s">
        <v>16</v>
      </c>
      <c r="C38617" s="3" t="s">
        <v>44091</v>
      </c>
    </row>
    <row r="38618" spans="1:3" x14ac:dyDescent="0.25">
      <c r="A38618">
        <v>6640</v>
      </c>
      <c r="B38618" t="s">
        <v>16</v>
      </c>
      <c r="C38618" s="3" t="s">
        <v>44094</v>
      </c>
    </row>
    <row r="38619" spans="1:3" x14ac:dyDescent="0.25">
      <c r="A38619">
        <v>6640</v>
      </c>
      <c r="B38619" t="s">
        <v>16</v>
      </c>
      <c r="C38619" s="3" t="s">
        <v>44103</v>
      </c>
    </row>
    <row r="38620" spans="1:3" x14ac:dyDescent="0.25">
      <c r="A38620">
        <v>6640</v>
      </c>
      <c r="B38620" t="s">
        <v>16</v>
      </c>
      <c r="C38620" s="3" t="s">
        <v>44121</v>
      </c>
    </row>
    <row r="38621" spans="1:3" x14ac:dyDescent="0.25">
      <c r="A38621">
        <v>6640</v>
      </c>
      <c r="B38621" t="s">
        <v>16</v>
      </c>
      <c r="C38621" s="3" t="s">
        <v>44186</v>
      </c>
    </row>
    <row r="38622" spans="1:3" x14ac:dyDescent="0.25">
      <c r="A38622">
        <v>6640</v>
      </c>
      <c r="B38622" t="s">
        <v>16</v>
      </c>
      <c r="C38622" s="3" t="s">
        <v>44090</v>
      </c>
    </row>
    <row r="38623" spans="1:3" x14ac:dyDescent="0.25">
      <c r="A38623">
        <v>6641</v>
      </c>
      <c r="B38623" t="s">
        <v>24</v>
      </c>
      <c r="C38623" s="3" t="s">
        <v>44103</v>
      </c>
    </row>
    <row r="38624" spans="1:3" x14ac:dyDescent="0.25">
      <c r="A38624">
        <v>6641</v>
      </c>
      <c r="B38624" t="s">
        <v>24</v>
      </c>
      <c r="C38624" s="3" t="s">
        <v>44089</v>
      </c>
    </row>
    <row r="38625" spans="1:3" x14ac:dyDescent="0.25">
      <c r="A38625">
        <v>6641</v>
      </c>
      <c r="B38625" t="s">
        <v>24</v>
      </c>
      <c r="C38625" s="3" t="s">
        <v>44108</v>
      </c>
    </row>
    <row r="38626" spans="1:3" x14ac:dyDescent="0.25">
      <c r="A38626">
        <v>6641</v>
      </c>
      <c r="B38626" t="s">
        <v>24</v>
      </c>
      <c r="C38626" s="3" t="s">
        <v>44151</v>
      </c>
    </row>
    <row r="38627" spans="1:3" x14ac:dyDescent="0.25">
      <c r="A38627">
        <v>6641</v>
      </c>
      <c r="B38627" t="s">
        <v>24</v>
      </c>
      <c r="C38627" s="3" t="s">
        <v>44193</v>
      </c>
    </row>
    <row r="38628" spans="1:3" x14ac:dyDescent="0.25">
      <c r="A38628">
        <v>6641</v>
      </c>
      <c r="B38628" t="s">
        <v>24</v>
      </c>
      <c r="C38628" s="3" t="s">
        <v>44124</v>
      </c>
    </row>
    <row r="38629" spans="1:3" x14ac:dyDescent="0.25">
      <c r="A38629">
        <v>6642</v>
      </c>
      <c r="B38629" t="s">
        <v>32</v>
      </c>
      <c r="C38629" s="3" t="s">
        <v>44091</v>
      </c>
    </row>
    <row r="38630" spans="1:3" x14ac:dyDescent="0.25">
      <c r="A38630">
        <v>6642</v>
      </c>
      <c r="B38630" t="s">
        <v>32</v>
      </c>
      <c r="C38630" s="3" t="s">
        <v>44089</v>
      </c>
    </row>
    <row r="38631" spans="1:3" x14ac:dyDescent="0.25">
      <c r="A38631">
        <v>6642</v>
      </c>
      <c r="B38631" t="s">
        <v>32</v>
      </c>
      <c r="C38631" s="3" t="s">
        <v>44095</v>
      </c>
    </row>
    <row r="38632" spans="1:3" x14ac:dyDescent="0.25">
      <c r="A38632">
        <v>6642</v>
      </c>
      <c r="B38632" t="s">
        <v>32</v>
      </c>
      <c r="C38632" s="3" t="s">
        <v>44162</v>
      </c>
    </row>
    <row r="38633" spans="1:3" x14ac:dyDescent="0.25">
      <c r="A38633">
        <v>6642</v>
      </c>
      <c r="B38633" t="s">
        <v>32</v>
      </c>
      <c r="C38633" s="3" t="s">
        <v>44102</v>
      </c>
    </row>
    <row r="38634" spans="1:3" x14ac:dyDescent="0.25">
      <c r="A38634">
        <v>6642</v>
      </c>
      <c r="B38634" t="s">
        <v>32</v>
      </c>
      <c r="C38634" s="3" t="s">
        <v>44139</v>
      </c>
    </row>
    <row r="38635" spans="1:3" x14ac:dyDescent="0.25">
      <c r="A38635">
        <v>6642</v>
      </c>
      <c r="B38635" t="s">
        <v>32</v>
      </c>
      <c r="C38635" s="3" t="s">
        <v>44108</v>
      </c>
    </row>
    <row r="38636" spans="1:3" x14ac:dyDescent="0.25">
      <c r="A38636">
        <v>6642</v>
      </c>
      <c r="B38636" t="s">
        <v>32</v>
      </c>
      <c r="C38636" s="3" t="s">
        <v>44130</v>
      </c>
    </row>
    <row r="38637" spans="1:3" x14ac:dyDescent="0.25">
      <c r="A38637">
        <v>6642</v>
      </c>
      <c r="B38637" t="s">
        <v>32</v>
      </c>
      <c r="C38637" s="3" t="s">
        <v>44145</v>
      </c>
    </row>
    <row r="38638" spans="1:3" x14ac:dyDescent="0.25">
      <c r="A38638">
        <v>6642</v>
      </c>
      <c r="B38638" t="s">
        <v>32</v>
      </c>
      <c r="C38638" s="3" t="s">
        <v>44105</v>
      </c>
    </row>
    <row r="38639" spans="1:3" x14ac:dyDescent="0.25">
      <c r="A38639">
        <v>6642</v>
      </c>
      <c r="B38639" t="s">
        <v>32</v>
      </c>
      <c r="C38639" s="3" t="s">
        <v>44185</v>
      </c>
    </row>
    <row r="38640" spans="1:3" x14ac:dyDescent="0.25">
      <c r="A38640">
        <v>6642</v>
      </c>
      <c r="B38640" t="s">
        <v>32</v>
      </c>
      <c r="C38640" s="3" t="s">
        <v>44118</v>
      </c>
    </row>
    <row r="38641" spans="1:3" x14ac:dyDescent="0.25">
      <c r="A38641">
        <v>6642</v>
      </c>
      <c r="B38641" t="s">
        <v>32</v>
      </c>
      <c r="C38641" s="3" t="s">
        <v>44144</v>
      </c>
    </row>
    <row r="38642" spans="1:3" x14ac:dyDescent="0.25">
      <c r="A38642">
        <v>6642</v>
      </c>
      <c r="B38642" t="s">
        <v>32</v>
      </c>
      <c r="C38642" s="3" t="s">
        <v>44176</v>
      </c>
    </row>
    <row r="38643" spans="1:3" x14ac:dyDescent="0.25">
      <c r="A38643">
        <v>6642</v>
      </c>
      <c r="B38643" t="s">
        <v>32</v>
      </c>
      <c r="C38643" s="3" t="s">
        <v>44124</v>
      </c>
    </row>
    <row r="38644" spans="1:3" x14ac:dyDescent="0.25">
      <c r="A38644">
        <v>6642</v>
      </c>
      <c r="B38644" t="s">
        <v>32</v>
      </c>
      <c r="C38644" s="3" t="s">
        <v>44154</v>
      </c>
    </row>
    <row r="38645" spans="1:3" x14ac:dyDescent="0.25">
      <c r="A38645">
        <v>6642</v>
      </c>
      <c r="B38645" t="s">
        <v>32</v>
      </c>
      <c r="C38645" s="3" t="s">
        <v>44245</v>
      </c>
    </row>
    <row r="38646" spans="1:3" x14ac:dyDescent="0.25">
      <c r="A38646">
        <v>6642</v>
      </c>
      <c r="B38646" t="s">
        <v>32</v>
      </c>
      <c r="C38646" s="3" t="s">
        <v>44201</v>
      </c>
    </row>
    <row r="38647" spans="1:3" x14ac:dyDescent="0.25">
      <c r="A38647">
        <v>6642</v>
      </c>
      <c r="B38647" t="s">
        <v>32</v>
      </c>
      <c r="C38647" s="3" t="s">
        <v>44168</v>
      </c>
    </row>
    <row r="38648" spans="1:3" x14ac:dyDescent="0.25">
      <c r="A38648">
        <v>6643</v>
      </c>
      <c r="B38648" t="s">
        <v>32</v>
      </c>
      <c r="C38648" s="3" t="s">
        <v>44110</v>
      </c>
    </row>
    <row r="38649" spans="1:3" x14ac:dyDescent="0.25">
      <c r="A38649">
        <v>6643</v>
      </c>
      <c r="B38649" t="s">
        <v>32</v>
      </c>
      <c r="C38649" s="3" t="s">
        <v>44121</v>
      </c>
    </row>
    <row r="38650" spans="1:3" x14ac:dyDescent="0.25">
      <c r="A38650">
        <v>6643</v>
      </c>
      <c r="B38650" t="s">
        <v>32</v>
      </c>
      <c r="C38650" s="3" t="s">
        <v>44091</v>
      </c>
    </row>
    <row r="38651" spans="1:3" x14ac:dyDescent="0.25">
      <c r="A38651">
        <v>6643</v>
      </c>
      <c r="B38651" t="s">
        <v>32</v>
      </c>
      <c r="C38651" s="3" t="s">
        <v>44116</v>
      </c>
    </row>
    <row r="38652" spans="1:3" x14ac:dyDescent="0.25">
      <c r="A38652">
        <v>6643</v>
      </c>
      <c r="B38652" t="s">
        <v>32</v>
      </c>
      <c r="C38652" s="3" t="s">
        <v>44118</v>
      </c>
    </row>
    <row r="38653" spans="1:3" x14ac:dyDescent="0.25">
      <c r="A38653">
        <v>6643</v>
      </c>
      <c r="B38653" t="s">
        <v>32</v>
      </c>
      <c r="C38653" s="3" t="s">
        <v>44220</v>
      </c>
    </row>
    <row r="38654" spans="1:3" x14ac:dyDescent="0.25">
      <c r="A38654">
        <v>6645</v>
      </c>
      <c r="B38654" t="s">
        <v>16</v>
      </c>
      <c r="C38654" s="3" t="s">
        <v>44091</v>
      </c>
    </row>
    <row r="38655" spans="1:3" x14ac:dyDescent="0.25">
      <c r="A38655">
        <v>6645</v>
      </c>
      <c r="B38655" t="s">
        <v>16</v>
      </c>
      <c r="C38655" s="3" t="s">
        <v>44094</v>
      </c>
    </row>
    <row r="38656" spans="1:3" x14ac:dyDescent="0.25">
      <c r="A38656">
        <v>6645</v>
      </c>
      <c r="B38656" t="s">
        <v>16</v>
      </c>
      <c r="C38656" s="3" t="s">
        <v>44109</v>
      </c>
    </row>
    <row r="38657" spans="1:3" x14ac:dyDescent="0.25">
      <c r="A38657">
        <v>6646</v>
      </c>
      <c r="B38657" t="s">
        <v>24</v>
      </c>
      <c r="C38657" s="3" t="s">
        <v>44089</v>
      </c>
    </row>
    <row r="38658" spans="1:3" x14ac:dyDescent="0.25">
      <c r="A38658">
        <v>6646</v>
      </c>
      <c r="B38658" t="s">
        <v>24</v>
      </c>
      <c r="C38658" s="3" t="s">
        <v>44091</v>
      </c>
    </row>
    <row r="38659" spans="1:3" x14ac:dyDescent="0.25">
      <c r="A38659">
        <v>6646</v>
      </c>
      <c r="B38659" t="s">
        <v>24</v>
      </c>
      <c r="C38659" s="3" t="s">
        <v>44094</v>
      </c>
    </row>
    <row r="38660" spans="1:3" x14ac:dyDescent="0.25">
      <c r="A38660">
        <v>6646</v>
      </c>
      <c r="B38660" t="s">
        <v>24</v>
      </c>
      <c r="C38660" s="3" t="s">
        <v>44153</v>
      </c>
    </row>
    <row r="38661" spans="1:3" x14ac:dyDescent="0.25">
      <c r="A38661">
        <v>6646</v>
      </c>
      <c r="B38661" t="s">
        <v>24</v>
      </c>
      <c r="C38661" s="3" t="s">
        <v>44108</v>
      </c>
    </row>
    <row r="38662" spans="1:3" x14ac:dyDescent="0.25">
      <c r="A38662">
        <v>6646</v>
      </c>
      <c r="B38662" t="s">
        <v>24</v>
      </c>
      <c r="C38662" s="3" t="s">
        <v>44256</v>
      </c>
    </row>
    <row r="38663" spans="1:3" x14ac:dyDescent="0.25">
      <c r="A38663">
        <v>6646</v>
      </c>
      <c r="B38663" t="s">
        <v>24</v>
      </c>
      <c r="C38663" s="3" t="s">
        <v>44221</v>
      </c>
    </row>
    <row r="38664" spans="1:3" x14ac:dyDescent="0.25">
      <c r="A38664">
        <v>6646</v>
      </c>
      <c r="B38664" t="s">
        <v>24</v>
      </c>
      <c r="C38664" s="3" t="s">
        <v>44154</v>
      </c>
    </row>
    <row r="38665" spans="1:3" x14ac:dyDescent="0.25">
      <c r="A38665">
        <v>6646</v>
      </c>
      <c r="B38665" t="s">
        <v>24</v>
      </c>
      <c r="C38665" s="3" t="s">
        <v>44220</v>
      </c>
    </row>
    <row r="38666" spans="1:3" x14ac:dyDescent="0.25">
      <c r="A38666">
        <v>6647</v>
      </c>
      <c r="B38666" t="s">
        <v>38</v>
      </c>
      <c r="C38666" s="3" t="s">
        <v>44184</v>
      </c>
    </row>
    <row r="38667" spans="1:3" x14ac:dyDescent="0.25">
      <c r="A38667">
        <v>6647</v>
      </c>
      <c r="B38667" t="s">
        <v>38</v>
      </c>
      <c r="C38667" s="3" t="s">
        <v>44109</v>
      </c>
    </row>
    <row r="38668" spans="1:3" x14ac:dyDescent="0.25">
      <c r="A38668">
        <v>6647</v>
      </c>
      <c r="B38668" t="s">
        <v>38</v>
      </c>
      <c r="C38668" s="3" t="s">
        <v>44172</v>
      </c>
    </row>
    <row r="38669" spans="1:3" x14ac:dyDescent="0.25">
      <c r="A38669">
        <v>6649</v>
      </c>
      <c r="B38669" t="s">
        <v>16</v>
      </c>
      <c r="C38669" s="3" t="s">
        <v>44103</v>
      </c>
    </row>
    <row r="38670" spans="1:3" x14ac:dyDescent="0.25">
      <c r="A38670">
        <v>6649</v>
      </c>
      <c r="B38670" t="s">
        <v>16</v>
      </c>
      <c r="C38670" s="3" t="s">
        <v>44121</v>
      </c>
    </row>
    <row r="38671" spans="1:3" x14ac:dyDescent="0.25">
      <c r="A38671">
        <v>6649</v>
      </c>
      <c r="B38671" t="s">
        <v>16</v>
      </c>
      <c r="C38671" s="3" t="s">
        <v>44091</v>
      </c>
    </row>
    <row r="38672" spans="1:3" x14ac:dyDescent="0.25">
      <c r="A38672">
        <v>6649</v>
      </c>
      <c r="B38672" t="s">
        <v>16</v>
      </c>
      <c r="C38672" s="3" t="s">
        <v>44094</v>
      </c>
    </row>
    <row r="38673" spans="1:3" x14ac:dyDescent="0.25">
      <c r="A38673">
        <v>6650</v>
      </c>
      <c r="B38673" t="s">
        <v>16</v>
      </c>
      <c r="C38673" s="3" t="s">
        <v>44091</v>
      </c>
    </row>
    <row r="38674" spans="1:3" x14ac:dyDescent="0.25">
      <c r="A38674">
        <v>6650</v>
      </c>
      <c r="B38674" t="s">
        <v>16</v>
      </c>
      <c r="C38674" s="3" t="s">
        <v>44089</v>
      </c>
    </row>
    <row r="38675" spans="1:3" x14ac:dyDescent="0.25">
      <c r="A38675">
        <v>6650</v>
      </c>
      <c r="B38675" t="s">
        <v>16</v>
      </c>
      <c r="C38675" s="3" t="s">
        <v>44094</v>
      </c>
    </row>
    <row r="38676" spans="1:3" x14ac:dyDescent="0.25">
      <c r="A38676">
        <v>6650</v>
      </c>
      <c r="B38676" t="s">
        <v>16</v>
      </c>
      <c r="C38676" s="3" t="s">
        <v>44181</v>
      </c>
    </row>
    <row r="38677" spans="1:3" x14ac:dyDescent="0.25">
      <c r="A38677">
        <v>6650</v>
      </c>
      <c r="B38677" t="s">
        <v>16</v>
      </c>
      <c r="C38677" s="3" t="s">
        <v>44186</v>
      </c>
    </row>
    <row r="38678" spans="1:3" x14ac:dyDescent="0.25">
      <c r="A38678">
        <v>6650</v>
      </c>
      <c r="B38678" t="s">
        <v>16</v>
      </c>
      <c r="C38678" s="3" t="s">
        <v>44090</v>
      </c>
    </row>
    <row r="38679" spans="1:3" x14ac:dyDescent="0.25">
      <c r="A38679">
        <v>6650</v>
      </c>
      <c r="B38679" t="s">
        <v>16</v>
      </c>
      <c r="C38679" s="3" t="s">
        <v>44225</v>
      </c>
    </row>
    <row r="38680" spans="1:3" x14ac:dyDescent="0.25">
      <c r="A38680">
        <v>6650</v>
      </c>
      <c r="B38680" t="s">
        <v>16</v>
      </c>
      <c r="C38680" s="3" t="s">
        <v>44124</v>
      </c>
    </row>
    <row r="38681" spans="1:3" x14ac:dyDescent="0.25">
      <c r="A38681">
        <v>6650</v>
      </c>
      <c r="B38681" t="s">
        <v>16</v>
      </c>
      <c r="C38681" s="3" t="s">
        <v>44134</v>
      </c>
    </row>
    <row r="38682" spans="1:3" x14ac:dyDescent="0.25">
      <c r="A38682">
        <v>6651</v>
      </c>
      <c r="B38682" t="s">
        <v>16</v>
      </c>
      <c r="C38682" s="3" t="s">
        <v>44094</v>
      </c>
    </row>
    <row r="38683" spans="1:3" x14ac:dyDescent="0.25">
      <c r="A38683">
        <v>6651</v>
      </c>
      <c r="B38683" t="s">
        <v>16</v>
      </c>
      <c r="C38683" s="3" t="s">
        <v>44091</v>
      </c>
    </row>
    <row r="38684" spans="1:3" x14ac:dyDescent="0.25">
      <c r="A38684">
        <v>6651</v>
      </c>
      <c r="B38684" t="s">
        <v>16</v>
      </c>
      <c r="C38684" s="3" t="s">
        <v>44103</v>
      </c>
    </row>
    <row r="38685" spans="1:3" x14ac:dyDescent="0.25">
      <c r="A38685">
        <v>6651</v>
      </c>
      <c r="B38685" t="s">
        <v>16</v>
      </c>
      <c r="C38685" s="3" t="s">
        <v>44096</v>
      </c>
    </row>
    <row r="38686" spans="1:3" x14ac:dyDescent="0.25">
      <c r="A38686">
        <v>6651</v>
      </c>
      <c r="B38686" t="s">
        <v>16</v>
      </c>
      <c r="C38686" s="3" t="s">
        <v>44089</v>
      </c>
    </row>
    <row r="38687" spans="1:3" x14ac:dyDescent="0.25">
      <c r="A38687">
        <v>6651</v>
      </c>
      <c r="B38687" t="s">
        <v>16</v>
      </c>
      <c r="C38687" s="3" t="s">
        <v>44117</v>
      </c>
    </row>
    <row r="38688" spans="1:3" x14ac:dyDescent="0.25">
      <c r="A38688">
        <v>6651</v>
      </c>
      <c r="B38688" t="s">
        <v>16</v>
      </c>
      <c r="C38688" s="3" t="s">
        <v>44117</v>
      </c>
    </row>
    <row r="38689" spans="1:3" x14ac:dyDescent="0.25">
      <c r="A38689">
        <v>6651</v>
      </c>
      <c r="B38689" t="s">
        <v>16</v>
      </c>
      <c r="C38689" s="3" t="s">
        <v>44126</v>
      </c>
    </row>
    <row r="38690" spans="1:3" x14ac:dyDescent="0.25">
      <c r="A38690">
        <v>6651</v>
      </c>
      <c r="B38690" t="s">
        <v>16</v>
      </c>
      <c r="C38690" s="3" t="s">
        <v>44137</v>
      </c>
    </row>
    <row r="38691" spans="1:3" x14ac:dyDescent="0.25">
      <c r="A38691">
        <v>6651</v>
      </c>
      <c r="B38691" t="s">
        <v>16</v>
      </c>
      <c r="C38691" s="3" t="s">
        <v>44124</v>
      </c>
    </row>
    <row r="38692" spans="1:3" x14ac:dyDescent="0.25">
      <c r="A38692">
        <v>6651</v>
      </c>
      <c r="B38692" t="s">
        <v>16</v>
      </c>
      <c r="C38692" s="3" t="s">
        <v>44123</v>
      </c>
    </row>
    <row r="38693" spans="1:3" x14ac:dyDescent="0.25">
      <c r="A38693">
        <v>6652</v>
      </c>
      <c r="B38693" t="s">
        <v>32</v>
      </c>
      <c r="C38693" s="3" t="s">
        <v>44089</v>
      </c>
    </row>
    <row r="38694" spans="1:3" x14ac:dyDescent="0.25">
      <c r="A38694">
        <v>6652</v>
      </c>
      <c r="B38694" t="s">
        <v>32</v>
      </c>
      <c r="C38694" s="3" t="s">
        <v>44091</v>
      </c>
    </row>
    <row r="38695" spans="1:3" x14ac:dyDescent="0.25">
      <c r="A38695">
        <v>6652</v>
      </c>
      <c r="B38695" t="s">
        <v>32</v>
      </c>
      <c r="C38695" s="3" t="s">
        <v>44103</v>
      </c>
    </row>
    <row r="38696" spans="1:3" x14ac:dyDescent="0.25">
      <c r="A38696">
        <v>6652</v>
      </c>
      <c r="B38696" t="s">
        <v>32</v>
      </c>
      <c r="C38696" s="3" t="s">
        <v>44096</v>
      </c>
    </row>
    <row r="38697" spans="1:3" x14ac:dyDescent="0.25">
      <c r="A38697">
        <v>6652</v>
      </c>
      <c r="B38697" t="s">
        <v>32</v>
      </c>
      <c r="C38697" s="3" t="s">
        <v>44108</v>
      </c>
    </row>
    <row r="38698" spans="1:3" x14ac:dyDescent="0.25">
      <c r="A38698">
        <v>6652</v>
      </c>
      <c r="B38698" t="s">
        <v>32</v>
      </c>
      <c r="C38698" s="3" t="s">
        <v>44101</v>
      </c>
    </row>
    <row r="38699" spans="1:3" x14ac:dyDescent="0.25">
      <c r="A38699">
        <v>6652</v>
      </c>
      <c r="B38699" t="s">
        <v>32</v>
      </c>
      <c r="C38699" s="3" t="s">
        <v>44155</v>
      </c>
    </row>
    <row r="38700" spans="1:3" x14ac:dyDescent="0.25">
      <c r="A38700">
        <v>6652</v>
      </c>
      <c r="B38700" t="s">
        <v>32</v>
      </c>
      <c r="C38700" s="3" t="s">
        <v>44129</v>
      </c>
    </row>
    <row r="38701" spans="1:3" x14ac:dyDescent="0.25">
      <c r="A38701">
        <v>6654</v>
      </c>
      <c r="B38701" t="s">
        <v>16</v>
      </c>
      <c r="C38701" s="3" t="s">
        <v>44108</v>
      </c>
    </row>
    <row r="38702" spans="1:3" x14ac:dyDescent="0.25">
      <c r="A38702">
        <v>6654</v>
      </c>
      <c r="B38702" t="s">
        <v>16</v>
      </c>
      <c r="C38702" s="3" t="s">
        <v>44090</v>
      </c>
    </row>
    <row r="38703" spans="1:3" x14ac:dyDescent="0.25">
      <c r="A38703">
        <v>6654</v>
      </c>
      <c r="B38703" t="s">
        <v>16</v>
      </c>
      <c r="C38703" s="3" t="s">
        <v>44230</v>
      </c>
    </row>
    <row r="38704" spans="1:3" x14ac:dyDescent="0.25">
      <c r="A38704">
        <v>6654</v>
      </c>
      <c r="B38704" t="s">
        <v>16</v>
      </c>
      <c r="C38704" s="3" t="s">
        <v>44118</v>
      </c>
    </row>
    <row r="38705" spans="1:3" x14ac:dyDescent="0.25">
      <c r="A38705">
        <v>6654</v>
      </c>
      <c r="B38705" t="s">
        <v>16</v>
      </c>
      <c r="C38705" s="3" t="s">
        <v>44177</v>
      </c>
    </row>
    <row r="38706" spans="1:3" x14ac:dyDescent="0.25">
      <c r="A38706">
        <v>6654</v>
      </c>
      <c r="B38706" t="s">
        <v>16</v>
      </c>
      <c r="C38706" s="3" t="s">
        <v>44186</v>
      </c>
    </row>
    <row r="38707" spans="1:3" x14ac:dyDescent="0.25">
      <c r="A38707">
        <v>6655</v>
      </c>
      <c r="B38707" t="s">
        <v>32</v>
      </c>
      <c r="C38707" s="3" t="s">
        <v>44091</v>
      </c>
    </row>
    <row r="38708" spans="1:3" x14ac:dyDescent="0.25">
      <c r="A38708">
        <v>6655</v>
      </c>
      <c r="B38708" t="s">
        <v>32</v>
      </c>
      <c r="C38708" s="3" t="s">
        <v>44135</v>
      </c>
    </row>
    <row r="38709" spans="1:3" x14ac:dyDescent="0.25">
      <c r="A38709">
        <v>6655</v>
      </c>
      <c r="B38709" t="s">
        <v>32</v>
      </c>
      <c r="C38709" s="3" t="s">
        <v>44094</v>
      </c>
    </row>
    <row r="38710" spans="1:3" x14ac:dyDescent="0.25">
      <c r="A38710">
        <v>6655</v>
      </c>
      <c r="B38710" t="s">
        <v>32</v>
      </c>
      <c r="C38710" s="3" t="s">
        <v>44112</v>
      </c>
    </row>
    <row r="38711" spans="1:3" x14ac:dyDescent="0.25">
      <c r="A38711">
        <v>6655</v>
      </c>
      <c r="B38711" t="s">
        <v>32</v>
      </c>
      <c r="C38711" s="3" t="s">
        <v>44089</v>
      </c>
    </row>
    <row r="38712" spans="1:3" x14ac:dyDescent="0.25">
      <c r="A38712">
        <v>6655</v>
      </c>
      <c r="B38712" t="s">
        <v>32</v>
      </c>
      <c r="C38712" s="3" t="s">
        <v>44095</v>
      </c>
    </row>
    <row r="38713" spans="1:3" x14ac:dyDescent="0.25">
      <c r="A38713">
        <v>6655</v>
      </c>
      <c r="B38713" t="s">
        <v>32</v>
      </c>
      <c r="C38713" s="3" t="s">
        <v>44188</v>
      </c>
    </row>
    <row r="38714" spans="1:3" x14ac:dyDescent="0.25">
      <c r="A38714">
        <v>6655</v>
      </c>
      <c r="B38714" t="s">
        <v>32</v>
      </c>
      <c r="C38714" s="3" t="s">
        <v>44133</v>
      </c>
    </row>
    <row r="38715" spans="1:3" x14ac:dyDescent="0.25">
      <c r="A38715">
        <v>6655</v>
      </c>
      <c r="B38715" t="s">
        <v>32</v>
      </c>
      <c r="C38715" s="3" t="s">
        <v>44108</v>
      </c>
    </row>
    <row r="38716" spans="1:3" x14ac:dyDescent="0.25">
      <c r="A38716">
        <v>6655</v>
      </c>
      <c r="B38716" t="s">
        <v>32</v>
      </c>
      <c r="C38716" s="3" t="s">
        <v>44101</v>
      </c>
    </row>
    <row r="38717" spans="1:3" x14ac:dyDescent="0.25">
      <c r="A38717">
        <v>6655</v>
      </c>
      <c r="B38717" t="s">
        <v>32</v>
      </c>
      <c r="C38717" s="3" t="s">
        <v>44178</v>
      </c>
    </row>
    <row r="38718" spans="1:3" x14ac:dyDescent="0.25">
      <c r="A38718">
        <v>6655</v>
      </c>
      <c r="B38718" t="s">
        <v>32</v>
      </c>
      <c r="C38718" s="3" t="s">
        <v>44171</v>
      </c>
    </row>
    <row r="38719" spans="1:3" x14ac:dyDescent="0.25">
      <c r="A38719">
        <v>6655</v>
      </c>
      <c r="B38719" t="s">
        <v>32</v>
      </c>
      <c r="C38719" s="3" t="s">
        <v>44222</v>
      </c>
    </row>
    <row r="38720" spans="1:3" x14ac:dyDescent="0.25">
      <c r="A38720">
        <v>6657</v>
      </c>
      <c r="B38720" t="s">
        <v>38</v>
      </c>
      <c r="C38720" s="3" t="s">
        <v>44089</v>
      </c>
    </row>
    <row r="38721" spans="1:3" x14ac:dyDescent="0.25">
      <c r="A38721">
        <v>6657</v>
      </c>
      <c r="B38721" t="s">
        <v>38</v>
      </c>
      <c r="C38721" s="3" t="s">
        <v>44229</v>
      </c>
    </row>
    <row r="38722" spans="1:3" x14ac:dyDescent="0.25">
      <c r="A38722">
        <v>6658</v>
      </c>
      <c r="B38722" t="s">
        <v>32</v>
      </c>
      <c r="C38722" s="3" t="s">
        <v>44089</v>
      </c>
    </row>
    <row r="38723" spans="1:3" x14ac:dyDescent="0.25">
      <c r="A38723">
        <v>6658</v>
      </c>
      <c r="B38723" t="s">
        <v>32</v>
      </c>
      <c r="C38723" s="3" t="s">
        <v>44091</v>
      </c>
    </row>
    <row r="38724" spans="1:3" x14ac:dyDescent="0.25">
      <c r="A38724">
        <v>6658</v>
      </c>
      <c r="B38724" t="s">
        <v>32</v>
      </c>
      <c r="C38724" s="3" t="s">
        <v>44108</v>
      </c>
    </row>
    <row r="38725" spans="1:3" x14ac:dyDescent="0.25">
      <c r="A38725">
        <v>6658</v>
      </c>
      <c r="B38725" t="s">
        <v>32</v>
      </c>
      <c r="C38725" s="3" t="s">
        <v>44185</v>
      </c>
    </row>
    <row r="38726" spans="1:3" x14ac:dyDescent="0.25">
      <c r="A38726">
        <v>6658</v>
      </c>
      <c r="B38726" t="s">
        <v>32</v>
      </c>
      <c r="C38726" s="3" t="s">
        <v>44151</v>
      </c>
    </row>
    <row r="38727" spans="1:3" x14ac:dyDescent="0.25">
      <c r="A38727">
        <v>6658</v>
      </c>
      <c r="B38727" t="s">
        <v>32</v>
      </c>
      <c r="C38727" s="3" t="s">
        <v>44178</v>
      </c>
    </row>
    <row r="38728" spans="1:3" x14ac:dyDescent="0.25">
      <c r="A38728">
        <v>6658</v>
      </c>
      <c r="B38728" t="s">
        <v>32</v>
      </c>
      <c r="C38728" s="3" t="s">
        <v>44245</v>
      </c>
    </row>
    <row r="38729" spans="1:3" x14ac:dyDescent="0.25">
      <c r="A38729">
        <v>6659</v>
      </c>
      <c r="B38729" t="s">
        <v>16</v>
      </c>
      <c r="C38729" s="3" t="s">
        <v>44091</v>
      </c>
    </row>
    <row r="38730" spans="1:3" x14ac:dyDescent="0.25">
      <c r="A38730">
        <v>6659</v>
      </c>
      <c r="B38730" t="s">
        <v>16</v>
      </c>
      <c r="C38730" s="3" t="s">
        <v>44094</v>
      </c>
    </row>
    <row r="38731" spans="1:3" x14ac:dyDescent="0.25">
      <c r="A38731">
        <v>6659</v>
      </c>
      <c r="B38731" t="s">
        <v>16</v>
      </c>
      <c r="C38731" s="3" t="s">
        <v>44089</v>
      </c>
    </row>
    <row r="38732" spans="1:3" x14ac:dyDescent="0.25">
      <c r="A38732">
        <v>6659</v>
      </c>
      <c r="B38732" t="s">
        <v>16</v>
      </c>
      <c r="C38732" s="3" t="s">
        <v>44095</v>
      </c>
    </row>
    <row r="38733" spans="1:3" x14ac:dyDescent="0.25">
      <c r="A38733">
        <v>6659</v>
      </c>
      <c r="B38733" t="s">
        <v>16</v>
      </c>
      <c r="C38733" s="3" t="s">
        <v>44137</v>
      </c>
    </row>
    <row r="38734" spans="1:3" x14ac:dyDescent="0.25">
      <c r="A38734">
        <v>6659</v>
      </c>
      <c r="B38734" t="s">
        <v>16</v>
      </c>
      <c r="C38734" s="3" t="s">
        <v>44118</v>
      </c>
    </row>
    <row r="38735" spans="1:3" x14ac:dyDescent="0.25">
      <c r="A38735">
        <v>6660</v>
      </c>
      <c r="B38735" t="s">
        <v>32</v>
      </c>
      <c r="C38735" s="3" t="s">
        <v>44091</v>
      </c>
    </row>
    <row r="38736" spans="1:3" x14ac:dyDescent="0.25">
      <c r="A38736">
        <v>6660</v>
      </c>
      <c r="B38736" t="s">
        <v>32</v>
      </c>
      <c r="C38736" s="3" t="s">
        <v>44089</v>
      </c>
    </row>
    <row r="38737" spans="1:3" x14ac:dyDescent="0.25">
      <c r="A38737">
        <v>6660</v>
      </c>
      <c r="B38737" t="s">
        <v>32</v>
      </c>
      <c r="C38737" s="3" t="s">
        <v>44101</v>
      </c>
    </row>
    <row r="38738" spans="1:3" x14ac:dyDescent="0.25">
      <c r="A38738">
        <v>6660</v>
      </c>
      <c r="B38738" t="s">
        <v>32</v>
      </c>
      <c r="C38738" s="3" t="s">
        <v>44099</v>
      </c>
    </row>
    <row r="38739" spans="1:3" x14ac:dyDescent="0.25">
      <c r="A38739">
        <v>6660</v>
      </c>
      <c r="B38739" t="s">
        <v>32</v>
      </c>
      <c r="C38739" s="3" t="s">
        <v>44144</v>
      </c>
    </row>
    <row r="38740" spans="1:3" x14ac:dyDescent="0.25">
      <c r="A38740">
        <v>6661</v>
      </c>
      <c r="B38740" t="s">
        <v>32</v>
      </c>
      <c r="C38740" s="3" t="s">
        <v>44103</v>
      </c>
    </row>
    <row r="38741" spans="1:3" x14ac:dyDescent="0.25">
      <c r="A38741">
        <v>6661</v>
      </c>
      <c r="B38741" t="s">
        <v>32</v>
      </c>
      <c r="C38741" s="3" t="s">
        <v>44096</v>
      </c>
    </row>
    <row r="38742" spans="1:3" x14ac:dyDescent="0.25">
      <c r="A38742">
        <v>6661</v>
      </c>
      <c r="B38742" t="s">
        <v>32</v>
      </c>
      <c r="C38742" s="3" t="s">
        <v>44091</v>
      </c>
    </row>
    <row r="38743" spans="1:3" x14ac:dyDescent="0.25">
      <c r="A38743">
        <v>6661</v>
      </c>
      <c r="B38743" t="s">
        <v>32</v>
      </c>
      <c r="C38743" s="3" t="s">
        <v>44095</v>
      </c>
    </row>
    <row r="38744" spans="1:3" x14ac:dyDescent="0.25">
      <c r="A38744">
        <v>6661</v>
      </c>
      <c r="B38744" t="s">
        <v>32</v>
      </c>
      <c r="C38744" s="3" t="s">
        <v>44089</v>
      </c>
    </row>
    <row r="38745" spans="1:3" x14ac:dyDescent="0.25">
      <c r="A38745">
        <v>6661</v>
      </c>
      <c r="B38745" t="s">
        <v>32</v>
      </c>
      <c r="C38745" s="3" t="s">
        <v>44192</v>
      </c>
    </row>
    <row r="38746" spans="1:3" x14ac:dyDescent="0.25">
      <c r="A38746">
        <v>6661</v>
      </c>
      <c r="B38746" t="s">
        <v>32</v>
      </c>
      <c r="C38746" s="3" t="s">
        <v>44125</v>
      </c>
    </row>
    <row r="38747" spans="1:3" x14ac:dyDescent="0.25">
      <c r="A38747">
        <v>6661</v>
      </c>
      <c r="B38747" t="s">
        <v>32</v>
      </c>
      <c r="C38747" s="3" t="s">
        <v>44162</v>
      </c>
    </row>
    <row r="38748" spans="1:3" x14ac:dyDescent="0.25">
      <c r="A38748">
        <v>6661</v>
      </c>
      <c r="B38748" t="s">
        <v>32</v>
      </c>
      <c r="C38748" s="3" t="s">
        <v>44126</v>
      </c>
    </row>
    <row r="38749" spans="1:3" x14ac:dyDescent="0.25">
      <c r="A38749">
        <v>6661</v>
      </c>
      <c r="B38749" t="s">
        <v>32</v>
      </c>
      <c r="C38749" s="3" t="s">
        <v>44130</v>
      </c>
    </row>
    <row r="38750" spans="1:3" x14ac:dyDescent="0.25">
      <c r="A38750">
        <v>6661</v>
      </c>
      <c r="B38750" t="s">
        <v>32</v>
      </c>
      <c r="C38750" s="3" t="s">
        <v>44116</v>
      </c>
    </row>
    <row r="38751" spans="1:3" x14ac:dyDescent="0.25">
      <c r="A38751">
        <v>6661</v>
      </c>
      <c r="B38751" t="s">
        <v>32</v>
      </c>
      <c r="C38751" s="3" t="s">
        <v>44108</v>
      </c>
    </row>
    <row r="38752" spans="1:3" x14ac:dyDescent="0.25">
      <c r="A38752">
        <v>6661</v>
      </c>
      <c r="B38752" t="s">
        <v>32</v>
      </c>
      <c r="C38752" s="3" t="s">
        <v>44101</v>
      </c>
    </row>
    <row r="38753" spans="1:3" x14ac:dyDescent="0.25">
      <c r="A38753">
        <v>6661</v>
      </c>
      <c r="B38753" t="s">
        <v>32</v>
      </c>
      <c r="C38753" s="3" t="s">
        <v>44137</v>
      </c>
    </row>
    <row r="38754" spans="1:3" x14ac:dyDescent="0.25">
      <c r="A38754">
        <v>6661</v>
      </c>
      <c r="B38754" t="s">
        <v>32</v>
      </c>
      <c r="C38754" s="3" t="s">
        <v>44185</v>
      </c>
    </row>
    <row r="38755" spans="1:3" x14ac:dyDescent="0.25">
      <c r="A38755">
        <v>6661</v>
      </c>
      <c r="B38755" t="s">
        <v>32</v>
      </c>
      <c r="C38755" s="3" t="s">
        <v>44118</v>
      </c>
    </row>
    <row r="38756" spans="1:3" x14ac:dyDescent="0.25">
      <c r="A38756">
        <v>6663</v>
      </c>
      <c r="B38756" t="s">
        <v>16</v>
      </c>
      <c r="C38756" s="3" t="s">
        <v>44089</v>
      </c>
    </row>
    <row r="38757" spans="1:3" x14ac:dyDescent="0.25">
      <c r="A38757">
        <v>6663</v>
      </c>
      <c r="B38757" t="s">
        <v>16</v>
      </c>
      <c r="C38757" s="3" t="s">
        <v>44091</v>
      </c>
    </row>
    <row r="38758" spans="1:3" x14ac:dyDescent="0.25">
      <c r="A38758">
        <v>6663</v>
      </c>
      <c r="B38758" t="s">
        <v>16</v>
      </c>
      <c r="C38758" s="3" t="s">
        <v>44096</v>
      </c>
    </row>
    <row r="38759" spans="1:3" x14ac:dyDescent="0.25">
      <c r="A38759">
        <v>6663</v>
      </c>
      <c r="B38759" t="s">
        <v>16</v>
      </c>
      <c r="C38759" s="3" t="s">
        <v>44103</v>
      </c>
    </row>
    <row r="38760" spans="1:3" x14ac:dyDescent="0.25">
      <c r="A38760">
        <v>6663</v>
      </c>
      <c r="B38760" t="s">
        <v>16</v>
      </c>
      <c r="C38760" s="3" t="s">
        <v>44094</v>
      </c>
    </row>
    <row r="38761" spans="1:3" x14ac:dyDescent="0.25">
      <c r="A38761">
        <v>6663</v>
      </c>
      <c r="B38761" t="s">
        <v>16</v>
      </c>
      <c r="C38761" s="3" t="s">
        <v>44137</v>
      </c>
    </row>
    <row r="38762" spans="1:3" x14ac:dyDescent="0.25">
      <c r="A38762">
        <v>6663</v>
      </c>
      <c r="B38762" t="s">
        <v>16</v>
      </c>
      <c r="C38762" s="3" t="s">
        <v>44118</v>
      </c>
    </row>
    <row r="38763" spans="1:3" x14ac:dyDescent="0.25">
      <c r="A38763">
        <v>6664</v>
      </c>
      <c r="B38763" t="s">
        <v>38</v>
      </c>
      <c r="C38763" s="3" t="s">
        <v>44184</v>
      </c>
    </row>
    <row r="38764" spans="1:3" x14ac:dyDescent="0.25">
      <c r="A38764">
        <v>6664</v>
      </c>
      <c r="B38764" t="s">
        <v>38</v>
      </c>
      <c r="C38764" s="3" t="s">
        <v>44157</v>
      </c>
    </row>
    <row r="38765" spans="1:3" x14ac:dyDescent="0.25">
      <c r="A38765">
        <v>6664</v>
      </c>
      <c r="B38765" t="s">
        <v>38</v>
      </c>
      <c r="C38765" s="3" t="s">
        <v>44246</v>
      </c>
    </row>
    <row r="38766" spans="1:3" x14ac:dyDescent="0.25">
      <c r="A38766">
        <v>6665</v>
      </c>
      <c r="B38766" t="s">
        <v>16</v>
      </c>
      <c r="C38766" s="3" t="s">
        <v>44097</v>
      </c>
    </row>
    <row r="38767" spans="1:3" x14ac:dyDescent="0.25">
      <c r="A38767">
        <v>6665</v>
      </c>
      <c r="B38767" t="s">
        <v>16</v>
      </c>
      <c r="C38767" s="3" t="s">
        <v>44091</v>
      </c>
    </row>
    <row r="38768" spans="1:3" x14ac:dyDescent="0.25">
      <c r="A38768">
        <v>6665</v>
      </c>
      <c r="B38768" t="s">
        <v>16</v>
      </c>
      <c r="C38768" s="3" t="s">
        <v>44112</v>
      </c>
    </row>
    <row r="38769" spans="1:3" x14ac:dyDescent="0.25">
      <c r="A38769">
        <v>6665</v>
      </c>
      <c r="B38769" t="s">
        <v>16</v>
      </c>
      <c r="C38769" s="3" t="s">
        <v>44205</v>
      </c>
    </row>
    <row r="38770" spans="1:3" x14ac:dyDescent="0.25">
      <c r="A38770">
        <v>6666</v>
      </c>
      <c r="B38770" t="s">
        <v>32</v>
      </c>
      <c r="C38770" s="3" t="s">
        <v>44089</v>
      </c>
    </row>
    <row r="38771" spans="1:3" x14ac:dyDescent="0.25">
      <c r="A38771">
        <v>6666</v>
      </c>
      <c r="B38771" t="s">
        <v>32</v>
      </c>
      <c r="C38771" s="3" t="s">
        <v>44091</v>
      </c>
    </row>
    <row r="38772" spans="1:3" x14ac:dyDescent="0.25">
      <c r="A38772">
        <v>6666</v>
      </c>
      <c r="B38772" t="s">
        <v>32</v>
      </c>
      <c r="C38772" s="3" t="s">
        <v>44244</v>
      </c>
    </row>
    <row r="38773" spans="1:3" x14ac:dyDescent="0.25">
      <c r="A38773">
        <v>6666</v>
      </c>
      <c r="B38773" t="s">
        <v>32</v>
      </c>
      <c r="C38773" s="3" t="s">
        <v>44116</v>
      </c>
    </row>
    <row r="38774" spans="1:3" x14ac:dyDescent="0.25">
      <c r="A38774">
        <v>6666</v>
      </c>
      <c r="B38774" t="s">
        <v>32</v>
      </c>
      <c r="C38774" s="3" t="s">
        <v>44105</v>
      </c>
    </row>
    <row r="38775" spans="1:3" x14ac:dyDescent="0.25">
      <c r="A38775">
        <v>6666</v>
      </c>
      <c r="B38775" t="s">
        <v>32</v>
      </c>
      <c r="C38775" s="3" t="s">
        <v>44129</v>
      </c>
    </row>
    <row r="38776" spans="1:3" x14ac:dyDescent="0.25">
      <c r="A38776">
        <v>6666</v>
      </c>
      <c r="B38776" t="s">
        <v>32</v>
      </c>
      <c r="C38776" s="3" t="s">
        <v>44229</v>
      </c>
    </row>
    <row r="38777" spans="1:3" x14ac:dyDescent="0.25">
      <c r="A38777">
        <v>6667</v>
      </c>
      <c r="B38777" t="s">
        <v>109</v>
      </c>
      <c r="C38777" s="3" t="s">
        <v>44089</v>
      </c>
    </row>
    <row r="38778" spans="1:3" x14ac:dyDescent="0.25">
      <c r="A38778">
        <v>6668</v>
      </c>
      <c r="B38778" t="s">
        <v>16</v>
      </c>
      <c r="C38778" s="3" t="s">
        <v>44117</v>
      </c>
    </row>
    <row r="38779" spans="1:3" x14ac:dyDescent="0.25">
      <c r="A38779">
        <v>6668</v>
      </c>
      <c r="B38779" t="s">
        <v>16</v>
      </c>
      <c r="C38779" s="3" t="s">
        <v>44117</v>
      </c>
    </row>
    <row r="38780" spans="1:3" x14ac:dyDescent="0.25">
      <c r="A38780">
        <v>6668</v>
      </c>
      <c r="B38780" t="s">
        <v>16</v>
      </c>
      <c r="C38780" s="3" t="s">
        <v>44089</v>
      </c>
    </row>
    <row r="38781" spans="1:3" x14ac:dyDescent="0.25">
      <c r="A38781">
        <v>6668</v>
      </c>
      <c r="B38781" t="s">
        <v>16</v>
      </c>
      <c r="C38781" s="3" t="s">
        <v>44091</v>
      </c>
    </row>
    <row r="38782" spans="1:3" x14ac:dyDescent="0.25">
      <c r="A38782">
        <v>6668</v>
      </c>
      <c r="B38782" t="s">
        <v>16</v>
      </c>
      <c r="C38782" s="3" t="s">
        <v>44094</v>
      </c>
    </row>
    <row r="38783" spans="1:3" x14ac:dyDescent="0.25">
      <c r="A38783">
        <v>6668</v>
      </c>
      <c r="B38783" t="s">
        <v>16</v>
      </c>
      <c r="C38783" s="3" t="s">
        <v>44096</v>
      </c>
    </row>
    <row r="38784" spans="1:3" x14ac:dyDescent="0.25">
      <c r="A38784">
        <v>6668</v>
      </c>
      <c r="B38784" t="s">
        <v>16</v>
      </c>
      <c r="C38784" s="3" t="s">
        <v>44124</v>
      </c>
    </row>
    <row r="38785" spans="1:3" x14ac:dyDescent="0.25">
      <c r="A38785">
        <v>6668</v>
      </c>
      <c r="B38785" t="s">
        <v>16</v>
      </c>
      <c r="C38785" s="3" t="s">
        <v>44193</v>
      </c>
    </row>
    <row r="38786" spans="1:3" x14ac:dyDescent="0.25">
      <c r="A38786">
        <v>6669</v>
      </c>
      <c r="B38786" t="s">
        <v>184</v>
      </c>
      <c r="C38786" s="3" t="s">
        <v>44091</v>
      </c>
    </row>
    <row r="38787" spans="1:3" x14ac:dyDescent="0.25">
      <c r="A38787">
        <v>6670</v>
      </c>
      <c r="B38787" t="s">
        <v>109</v>
      </c>
      <c r="C38787" s="3" t="s">
        <v>44089</v>
      </c>
    </row>
    <row r="38788" spans="1:3" x14ac:dyDescent="0.25">
      <c r="A38788">
        <v>6670</v>
      </c>
      <c r="B38788" t="s">
        <v>109</v>
      </c>
      <c r="C38788" s="3" t="s">
        <v>44096</v>
      </c>
    </row>
    <row r="38789" spans="1:3" x14ac:dyDescent="0.25">
      <c r="A38789">
        <v>6670</v>
      </c>
      <c r="B38789" t="s">
        <v>109</v>
      </c>
      <c r="C38789" s="3" t="s">
        <v>44091</v>
      </c>
    </row>
    <row r="38790" spans="1:3" x14ac:dyDescent="0.25">
      <c r="A38790">
        <v>6670</v>
      </c>
      <c r="B38790" t="s">
        <v>109</v>
      </c>
      <c r="C38790" s="3" t="s">
        <v>44169</v>
      </c>
    </row>
    <row r="38791" spans="1:3" x14ac:dyDescent="0.25">
      <c r="A38791">
        <v>6670</v>
      </c>
      <c r="B38791" t="s">
        <v>109</v>
      </c>
      <c r="C38791" s="3" t="s">
        <v>44119</v>
      </c>
    </row>
    <row r="38792" spans="1:3" x14ac:dyDescent="0.25">
      <c r="A38792">
        <v>6670</v>
      </c>
      <c r="B38792" t="s">
        <v>109</v>
      </c>
      <c r="C38792" s="3" t="s">
        <v>44191</v>
      </c>
    </row>
    <row r="38793" spans="1:3" x14ac:dyDescent="0.25">
      <c r="A38793">
        <v>6670</v>
      </c>
      <c r="B38793" t="s">
        <v>109</v>
      </c>
      <c r="C38793" s="3" t="s">
        <v>44145</v>
      </c>
    </row>
    <row r="38794" spans="1:3" x14ac:dyDescent="0.25">
      <c r="A38794">
        <v>6670</v>
      </c>
      <c r="B38794" t="s">
        <v>109</v>
      </c>
      <c r="C38794" s="3" t="s">
        <v>44118</v>
      </c>
    </row>
    <row r="38795" spans="1:3" x14ac:dyDescent="0.25">
      <c r="A38795">
        <v>6670</v>
      </c>
      <c r="B38795" t="s">
        <v>109</v>
      </c>
      <c r="C38795" s="3" t="s">
        <v>44208</v>
      </c>
    </row>
    <row r="38796" spans="1:3" x14ac:dyDescent="0.25">
      <c r="A38796">
        <v>6670</v>
      </c>
      <c r="B38796" t="s">
        <v>109</v>
      </c>
      <c r="C38796" s="3" t="s">
        <v>44182</v>
      </c>
    </row>
    <row r="38797" spans="1:3" x14ac:dyDescent="0.25">
      <c r="A38797">
        <v>6671</v>
      </c>
      <c r="B38797" t="s">
        <v>16</v>
      </c>
      <c r="C38797" s="3" t="s">
        <v>44091</v>
      </c>
    </row>
    <row r="38798" spans="1:3" x14ac:dyDescent="0.25">
      <c r="A38798">
        <v>6671</v>
      </c>
      <c r="B38798" t="s">
        <v>16</v>
      </c>
      <c r="C38798" s="3" t="s">
        <v>44145</v>
      </c>
    </row>
    <row r="38799" spans="1:3" x14ac:dyDescent="0.25">
      <c r="A38799">
        <v>6671</v>
      </c>
      <c r="B38799" t="s">
        <v>16</v>
      </c>
      <c r="C38799" s="3" t="s">
        <v>44109</v>
      </c>
    </row>
    <row r="38800" spans="1:3" x14ac:dyDescent="0.25">
      <c r="A38800">
        <v>6671</v>
      </c>
      <c r="B38800" t="s">
        <v>16</v>
      </c>
      <c r="C38800" s="3" t="s">
        <v>44124</v>
      </c>
    </row>
    <row r="38801" spans="1:3" x14ac:dyDescent="0.25">
      <c r="A38801">
        <v>6673</v>
      </c>
      <c r="B38801" t="s">
        <v>29</v>
      </c>
      <c r="C38801" s="3" t="s">
        <v>44091</v>
      </c>
    </row>
    <row r="38802" spans="1:3" x14ac:dyDescent="0.25">
      <c r="A38802">
        <v>6673</v>
      </c>
      <c r="B38802" t="s">
        <v>29</v>
      </c>
      <c r="C38802" s="3" t="s">
        <v>44118</v>
      </c>
    </row>
    <row r="38803" spans="1:3" x14ac:dyDescent="0.25">
      <c r="A38803">
        <v>6673</v>
      </c>
      <c r="B38803" t="s">
        <v>29</v>
      </c>
      <c r="C38803" s="3" t="s">
        <v>44186</v>
      </c>
    </row>
    <row r="38804" spans="1:3" x14ac:dyDescent="0.25">
      <c r="A38804">
        <v>6674</v>
      </c>
      <c r="B38804" t="s">
        <v>32</v>
      </c>
      <c r="C38804" s="3" t="s">
        <v>44089</v>
      </c>
    </row>
    <row r="38805" spans="1:3" x14ac:dyDescent="0.25">
      <c r="A38805">
        <v>6674</v>
      </c>
      <c r="B38805" t="s">
        <v>32</v>
      </c>
      <c r="C38805" s="3" t="s">
        <v>44095</v>
      </c>
    </row>
    <row r="38806" spans="1:3" x14ac:dyDescent="0.25">
      <c r="A38806">
        <v>6675</v>
      </c>
      <c r="B38806" t="s">
        <v>32</v>
      </c>
      <c r="C38806" s="3" t="s">
        <v>44103</v>
      </c>
    </row>
    <row r="38807" spans="1:3" x14ac:dyDescent="0.25">
      <c r="A38807">
        <v>6675</v>
      </c>
      <c r="B38807" t="s">
        <v>32</v>
      </c>
      <c r="C38807" s="3" t="s">
        <v>44091</v>
      </c>
    </row>
    <row r="38808" spans="1:3" x14ac:dyDescent="0.25">
      <c r="A38808">
        <v>6675</v>
      </c>
      <c r="B38808" t="s">
        <v>32</v>
      </c>
      <c r="C38808" s="3" t="s">
        <v>44089</v>
      </c>
    </row>
    <row r="38809" spans="1:3" x14ac:dyDescent="0.25">
      <c r="A38809">
        <v>6675</v>
      </c>
      <c r="B38809" t="s">
        <v>32</v>
      </c>
      <c r="C38809" s="3" t="s">
        <v>44113</v>
      </c>
    </row>
    <row r="38810" spans="1:3" x14ac:dyDescent="0.25">
      <c r="A38810">
        <v>6675</v>
      </c>
      <c r="B38810" t="s">
        <v>32</v>
      </c>
      <c r="C38810" s="3" t="s">
        <v>44117</v>
      </c>
    </row>
    <row r="38811" spans="1:3" x14ac:dyDescent="0.25">
      <c r="A38811">
        <v>6675</v>
      </c>
      <c r="B38811" t="s">
        <v>32</v>
      </c>
      <c r="C38811" s="3" t="s">
        <v>44117</v>
      </c>
    </row>
    <row r="38812" spans="1:3" x14ac:dyDescent="0.25">
      <c r="A38812">
        <v>6675</v>
      </c>
      <c r="B38812" t="s">
        <v>32</v>
      </c>
      <c r="C38812" s="3" t="s">
        <v>44126</v>
      </c>
    </row>
    <row r="38813" spans="1:3" x14ac:dyDescent="0.25">
      <c r="A38813">
        <v>6675</v>
      </c>
      <c r="B38813" t="s">
        <v>32</v>
      </c>
      <c r="C38813" s="3" t="s">
        <v>44101</v>
      </c>
    </row>
    <row r="38814" spans="1:3" x14ac:dyDescent="0.25">
      <c r="A38814">
        <v>6675</v>
      </c>
      <c r="B38814" t="s">
        <v>32</v>
      </c>
      <c r="C38814" s="3" t="s">
        <v>44180</v>
      </c>
    </row>
    <row r="38815" spans="1:3" x14ac:dyDescent="0.25">
      <c r="A38815">
        <v>6675</v>
      </c>
      <c r="B38815" t="s">
        <v>32</v>
      </c>
      <c r="C38815" s="3" t="s">
        <v>44220</v>
      </c>
    </row>
    <row r="38816" spans="1:3" x14ac:dyDescent="0.25">
      <c r="A38816">
        <v>6676</v>
      </c>
      <c r="B38816" t="s">
        <v>24</v>
      </c>
      <c r="C38816" s="3" t="s">
        <v>44089</v>
      </c>
    </row>
    <row r="38817" spans="1:3" x14ac:dyDescent="0.25">
      <c r="A38817">
        <v>6676</v>
      </c>
      <c r="B38817" t="s">
        <v>24</v>
      </c>
      <c r="C38817" s="3" t="s">
        <v>44091</v>
      </c>
    </row>
    <row r="38818" spans="1:3" x14ac:dyDescent="0.25">
      <c r="A38818">
        <v>6676</v>
      </c>
      <c r="B38818" t="s">
        <v>24</v>
      </c>
      <c r="C38818" s="3" t="s">
        <v>44103</v>
      </c>
    </row>
    <row r="38819" spans="1:3" x14ac:dyDescent="0.25">
      <c r="A38819">
        <v>6676</v>
      </c>
      <c r="B38819" t="s">
        <v>24</v>
      </c>
      <c r="C38819" s="3" t="s">
        <v>44096</v>
      </c>
    </row>
    <row r="38820" spans="1:3" x14ac:dyDescent="0.25">
      <c r="A38820">
        <v>6676</v>
      </c>
      <c r="B38820" t="s">
        <v>24</v>
      </c>
      <c r="C38820" s="3" t="s">
        <v>44099</v>
      </c>
    </row>
    <row r="38821" spans="1:3" x14ac:dyDescent="0.25">
      <c r="A38821">
        <v>6676</v>
      </c>
      <c r="B38821" t="s">
        <v>24</v>
      </c>
      <c r="C38821" s="3" t="s">
        <v>44101</v>
      </c>
    </row>
    <row r="38822" spans="1:3" x14ac:dyDescent="0.25">
      <c r="A38822">
        <v>6676</v>
      </c>
      <c r="B38822" t="s">
        <v>24</v>
      </c>
      <c r="C38822" s="3" t="s">
        <v>44116</v>
      </c>
    </row>
    <row r="38823" spans="1:3" x14ac:dyDescent="0.25">
      <c r="A38823">
        <v>6676</v>
      </c>
      <c r="B38823" t="s">
        <v>24</v>
      </c>
      <c r="C38823" s="3" t="s">
        <v>44137</v>
      </c>
    </row>
    <row r="38824" spans="1:3" x14ac:dyDescent="0.25">
      <c r="A38824">
        <v>6676</v>
      </c>
      <c r="B38824" t="s">
        <v>24</v>
      </c>
      <c r="C38824" s="3" t="s">
        <v>44118</v>
      </c>
    </row>
    <row r="38825" spans="1:3" x14ac:dyDescent="0.25">
      <c r="A38825">
        <v>6676</v>
      </c>
      <c r="B38825" t="s">
        <v>24</v>
      </c>
      <c r="C38825" s="3" t="s">
        <v>44185</v>
      </c>
    </row>
    <row r="38826" spans="1:3" x14ac:dyDescent="0.25">
      <c r="A38826">
        <v>6676</v>
      </c>
      <c r="B38826" t="s">
        <v>24</v>
      </c>
      <c r="C38826" s="3" t="s">
        <v>44124</v>
      </c>
    </row>
    <row r="38827" spans="1:3" x14ac:dyDescent="0.25">
      <c r="A38827">
        <v>6676</v>
      </c>
      <c r="B38827" t="s">
        <v>24</v>
      </c>
      <c r="C38827" s="3" t="s">
        <v>44134</v>
      </c>
    </row>
    <row r="38828" spans="1:3" x14ac:dyDescent="0.25">
      <c r="A38828">
        <v>6676</v>
      </c>
      <c r="B38828" t="s">
        <v>24</v>
      </c>
      <c r="C38828" s="3" t="s">
        <v>44129</v>
      </c>
    </row>
    <row r="38829" spans="1:3" x14ac:dyDescent="0.25">
      <c r="A38829">
        <v>6676</v>
      </c>
      <c r="B38829" t="s">
        <v>24</v>
      </c>
      <c r="C38829" s="3" t="s">
        <v>44182</v>
      </c>
    </row>
    <row r="38830" spans="1:3" x14ac:dyDescent="0.25">
      <c r="A38830">
        <v>6677</v>
      </c>
      <c r="B38830" t="s">
        <v>29</v>
      </c>
      <c r="C38830" s="3" t="s">
        <v>44089</v>
      </c>
    </row>
    <row r="38831" spans="1:3" x14ac:dyDescent="0.25">
      <c r="A38831">
        <v>6677</v>
      </c>
      <c r="B38831" t="s">
        <v>29</v>
      </c>
      <c r="C38831" s="3" t="s">
        <v>44091</v>
      </c>
    </row>
    <row r="38832" spans="1:3" x14ac:dyDescent="0.25">
      <c r="A38832">
        <v>6677</v>
      </c>
      <c r="B38832" t="s">
        <v>29</v>
      </c>
      <c r="C38832" s="3" t="s">
        <v>44094</v>
      </c>
    </row>
    <row r="38833" spans="1:3" x14ac:dyDescent="0.25">
      <c r="A38833">
        <v>6678</v>
      </c>
      <c r="B38833" t="s">
        <v>32</v>
      </c>
      <c r="C38833" s="3" t="s">
        <v>44103</v>
      </c>
    </row>
    <row r="38834" spans="1:3" x14ac:dyDescent="0.25">
      <c r="A38834">
        <v>6678</v>
      </c>
      <c r="B38834" t="s">
        <v>32</v>
      </c>
      <c r="C38834" s="3" t="s">
        <v>44096</v>
      </c>
    </row>
    <row r="38835" spans="1:3" x14ac:dyDescent="0.25">
      <c r="A38835">
        <v>6678</v>
      </c>
      <c r="B38835" t="s">
        <v>32</v>
      </c>
      <c r="C38835" s="3" t="s">
        <v>44095</v>
      </c>
    </row>
    <row r="38836" spans="1:3" x14ac:dyDescent="0.25">
      <c r="A38836">
        <v>6678</v>
      </c>
      <c r="B38836" t="s">
        <v>32</v>
      </c>
      <c r="C38836" s="3" t="s">
        <v>44125</v>
      </c>
    </row>
    <row r="38837" spans="1:3" x14ac:dyDescent="0.25">
      <c r="A38837">
        <v>6678</v>
      </c>
      <c r="B38837" t="s">
        <v>32</v>
      </c>
      <c r="C38837" s="3" t="s">
        <v>44162</v>
      </c>
    </row>
    <row r="38838" spans="1:3" x14ac:dyDescent="0.25">
      <c r="A38838">
        <v>6678</v>
      </c>
      <c r="B38838" t="s">
        <v>32</v>
      </c>
      <c r="C38838" s="3" t="s">
        <v>44118</v>
      </c>
    </row>
    <row r="38839" spans="1:3" x14ac:dyDescent="0.25">
      <c r="A38839">
        <v>6678</v>
      </c>
      <c r="B38839" t="s">
        <v>32</v>
      </c>
      <c r="C38839" s="3" t="s">
        <v>44151</v>
      </c>
    </row>
    <row r="38840" spans="1:3" x14ac:dyDescent="0.25">
      <c r="A38840">
        <v>6678</v>
      </c>
      <c r="B38840" t="s">
        <v>32</v>
      </c>
      <c r="C38840" s="3" t="s">
        <v>44185</v>
      </c>
    </row>
    <row r="38841" spans="1:3" x14ac:dyDescent="0.25">
      <c r="A38841">
        <v>6679</v>
      </c>
      <c r="B38841" t="s">
        <v>32</v>
      </c>
      <c r="C38841" s="3" t="s">
        <v>44089</v>
      </c>
    </row>
    <row r="38842" spans="1:3" x14ac:dyDescent="0.25">
      <c r="A38842">
        <v>6679</v>
      </c>
      <c r="B38842" t="s">
        <v>32</v>
      </c>
      <c r="C38842" s="3" t="s">
        <v>44114</v>
      </c>
    </row>
    <row r="38843" spans="1:3" x14ac:dyDescent="0.25">
      <c r="A38843">
        <v>6679</v>
      </c>
      <c r="B38843" t="s">
        <v>32</v>
      </c>
      <c r="C38843" s="3" t="s">
        <v>44244</v>
      </c>
    </row>
    <row r="38844" spans="1:3" x14ac:dyDescent="0.25">
      <c r="A38844">
        <v>6679</v>
      </c>
      <c r="B38844" t="s">
        <v>32</v>
      </c>
      <c r="C38844" s="3" t="s">
        <v>44101</v>
      </c>
    </row>
    <row r="38845" spans="1:3" x14ac:dyDescent="0.25">
      <c r="A38845">
        <v>6679</v>
      </c>
      <c r="B38845" t="s">
        <v>32</v>
      </c>
      <c r="C38845" s="3" t="s">
        <v>44116</v>
      </c>
    </row>
    <row r="38846" spans="1:3" x14ac:dyDescent="0.25">
      <c r="A38846">
        <v>6679</v>
      </c>
      <c r="B38846" t="s">
        <v>32</v>
      </c>
      <c r="C38846" s="3" t="s">
        <v>44221</v>
      </c>
    </row>
    <row r="38847" spans="1:3" x14ac:dyDescent="0.25">
      <c r="A38847">
        <v>6679</v>
      </c>
      <c r="B38847" t="s">
        <v>32</v>
      </c>
      <c r="C38847" s="3" t="s">
        <v>44100</v>
      </c>
    </row>
    <row r="38848" spans="1:3" x14ac:dyDescent="0.25">
      <c r="A38848">
        <v>6679</v>
      </c>
      <c r="B38848" t="s">
        <v>32</v>
      </c>
      <c r="C38848" s="3" t="s">
        <v>44109</v>
      </c>
    </row>
    <row r="38849" spans="1:3" x14ac:dyDescent="0.25">
      <c r="A38849">
        <v>6679</v>
      </c>
      <c r="B38849" t="s">
        <v>32</v>
      </c>
      <c r="C38849" s="3" t="s">
        <v>44184</v>
      </c>
    </row>
    <row r="38850" spans="1:3" x14ac:dyDescent="0.25">
      <c r="A38850">
        <v>6680</v>
      </c>
      <c r="B38850" t="s">
        <v>32</v>
      </c>
      <c r="C38850" s="3" t="s">
        <v>44091</v>
      </c>
    </row>
    <row r="38851" spans="1:3" x14ac:dyDescent="0.25">
      <c r="A38851">
        <v>6680</v>
      </c>
      <c r="B38851" t="s">
        <v>32</v>
      </c>
      <c r="C38851" s="3" t="s">
        <v>44089</v>
      </c>
    </row>
    <row r="38852" spans="1:3" x14ac:dyDescent="0.25">
      <c r="A38852">
        <v>6680</v>
      </c>
      <c r="B38852" t="s">
        <v>32</v>
      </c>
      <c r="C38852" s="3" t="s">
        <v>44096</v>
      </c>
    </row>
    <row r="38853" spans="1:3" x14ac:dyDescent="0.25">
      <c r="A38853">
        <v>6680</v>
      </c>
      <c r="B38853" t="s">
        <v>32</v>
      </c>
      <c r="C38853" s="3" t="s">
        <v>44194</v>
      </c>
    </row>
    <row r="38854" spans="1:3" x14ac:dyDescent="0.25">
      <c r="A38854">
        <v>6680</v>
      </c>
      <c r="B38854" t="s">
        <v>32</v>
      </c>
      <c r="C38854" s="3" t="s">
        <v>44108</v>
      </c>
    </row>
    <row r="38855" spans="1:3" x14ac:dyDescent="0.25">
      <c r="A38855">
        <v>6680</v>
      </c>
      <c r="B38855" t="s">
        <v>32</v>
      </c>
      <c r="C38855" s="3" t="s">
        <v>44144</v>
      </c>
    </row>
    <row r="38856" spans="1:3" x14ac:dyDescent="0.25">
      <c r="A38856">
        <v>6680</v>
      </c>
      <c r="B38856" t="s">
        <v>32</v>
      </c>
      <c r="C38856" s="3" t="s">
        <v>44118</v>
      </c>
    </row>
    <row r="38857" spans="1:3" x14ac:dyDescent="0.25">
      <c r="A38857">
        <v>6680</v>
      </c>
      <c r="B38857" t="s">
        <v>32</v>
      </c>
      <c r="C38857" s="3" t="s">
        <v>44151</v>
      </c>
    </row>
    <row r="38858" spans="1:3" x14ac:dyDescent="0.25">
      <c r="A38858">
        <v>6681</v>
      </c>
      <c r="B38858" t="s">
        <v>16</v>
      </c>
      <c r="C38858" s="3" t="s">
        <v>44091</v>
      </c>
    </row>
    <row r="38859" spans="1:3" x14ac:dyDescent="0.25">
      <c r="A38859">
        <v>6682</v>
      </c>
      <c r="B38859" t="s">
        <v>38</v>
      </c>
      <c r="C38859" s="3" t="s">
        <v>44117</v>
      </c>
    </row>
    <row r="38860" spans="1:3" x14ac:dyDescent="0.25">
      <c r="A38860">
        <v>6682</v>
      </c>
      <c r="B38860" t="s">
        <v>38</v>
      </c>
      <c r="C38860" s="3" t="s">
        <v>44117</v>
      </c>
    </row>
    <row r="38861" spans="1:3" x14ac:dyDescent="0.25">
      <c r="A38861">
        <v>6682</v>
      </c>
      <c r="B38861" t="s">
        <v>38</v>
      </c>
      <c r="C38861" s="3" t="s">
        <v>44089</v>
      </c>
    </row>
    <row r="38862" spans="1:3" x14ac:dyDescent="0.25">
      <c r="A38862">
        <v>6682</v>
      </c>
      <c r="B38862" t="s">
        <v>38</v>
      </c>
      <c r="C38862" s="3" t="s">
        <v>44105</v>
      </c>
    </row>
    <row r="38863" spans="1:3" x14ac:dyDescent="0.25">
      <c r="A38863">
        <v>6682</v>
      </c>
      <c r="B38863" t="s">
        <v>38</v>
      </c>
      <c r="C38863" s="3" t="s">
        <v>44138</v>
      </c>
    </row>
    <row r="38864" spans="1:3" x14ac:dyDescent="0.25">
      <c r="A38864">
        <v>6682</v>
      </c>
      <c r="B38864" t="s">
        <v>38</v>
      </c>
      <c r="C38864" s="3" t="s">
        <v>44171</v>
      </c>
    </row>
    <row r="38865" spans="1:3" x14ac:dyDescent="0.25">
      <c r="A38865">
        <v>6682</v>
      </c>
      <c r="B38865" t="s">
        <v>38</v>
      </c>
      <c r="C38865" s="3" t="s">
        <v>44124</v>
      </c>
    </row>
    <row r="38866" spans="1:3" x14ac:dyDescent="0.25">
      <c r="A38866">
        <v>6683</v>
      </c>
      <c r="B38866" t="s">
        <v>32</v>
      </c>
      <c r="C38866" s="3" t="s">
        <v>44089</v>
      </c>
    </row>
    <row r="38867" spans="1:3" x14ac:dyDescent="0.25">
      <c r="A38867">
        <v>6683</v>
      </c>
      <c r="B38867" t="s">
        <v>32</v>
      </c>
      <c r="C38867" s="3" t="s">
        <v>44102</v>
      </c>
    </row>
    <row r="38868" spans="1:3" x14ac:dyDescent="0.25">
      <c r="A38868">
        <v>6683</v>
      </c>
      <c r="B38868" t="s">
        <v>32</v>
      </c>
      <c r="C38868" s="3" t="s">
        <v>44244</v>
      </c>
    </row>
    <row r="38869" spans="1:3" x14ac:dyDescent="0.25">
      <c r="A38869">
        <v>6683</v>
      </c>
      <c r="B38869" t="s">
        <v>32</v>
      </c>
      <c r="C38869" s="3" t="s">
        <v>44116</v>
      </c>
    </row>
    <row r="38870" spans="1:3" x14ac:dyDescent="0.25">
      <c r="A38870">
        <v>6683</v>
      </c>
      <c r="B38870" t="s">
        <v>32</v>
      </c>
      <c r="C38870" s="3" t="s">
        <v>44105</v>
      </c>
    </row>
    <row r="38871" spans="1:3" x14ac:dyDescent="0.25">
      <c r="A38871">
        <v>6683</v>
      </c>
      <c r="B38871" t="s">
        <v>32</v>
      </c>
      <c r="C38871" s="3" t="s">
        <v>44108</v>
      </c>
    </row>
    <row r="38872" spans="1:3" x14ac:dyDescent="0.25">
      <c r="A38872">
        <v>6684</v>
      </c>
      <c r="B38872" t="s">
        <v>32</v>
      </c>
      <c r="C38872" s="3" t="s">
        <v>44091</v>
      </c>
    </row>
    <row r="38873" spans="1:3" x14ac:dyDescent="0.25">
      <c r="A38873">
        <v>6684</v>
      </c>
      <c r="B38873" t="s">
        <v>32</v>
      </c>
      <c r="C38873" s="3" t="s">
        <v>44089</v>
      </c>
    </row>
    <row r="38874" spans="1:3" x14ac:dyDescent="0.25">
      <c r="A38874">
        <v>6684</v>
      </c>
      <c r="B38874" t="s">
        <v>32</v>
      </c>
      <c r="C38874" s="3" t="s">
        <v>44095</v>
      </c>
    </row>
    <row r="38875" spans="1:3" x14ac:dyDescent="0.25">
      <c r="A38875">
        <v>6684</v>
      </c>
      <c r="B38875" t="s">
        <v>32</v>
      </c>
      <c r="C38875" s="3" t="s">
        <v>44101</v>
      </c>
    </row>
    <row r="38876" spans="1:3" x14ac:dyDescent="0.25">
      <c r="A38876">
        <v>6684</v>
      </c>
      <c r="B38876" t="s">
        <v>32</v>
      </c>
      <c r="C38876" s="3" t="s">
        <v>44099</v>
      </c>
    </row>
    <row r="38877" spans="1:3" x14ac:dyDescent="0.25">
      <c r="A38877">
        <v>6684</v>
      </c>
      <c r="B38877" t="s">
        <v>32</v>
      </c>
      <c r="C38877" s="3" t="s">
        <v>44105</v>
      </c>
    </row>
    <row r="38878" spans="1:3" x14ac:dyDescent="0.25">
      <c r="A38878">
        <v>6684</v>
      </c>
      <c r="B38878" t="s">
        <v>32</v>
      </c>
      <c r="C38878" s="3" t="s">
        <v>44118</v>
      </c>
    </row>
    <row r="38879" spans="1:3" x14ac:dyDescent="0.25">
      <c r="A38879">
        <v>6684</v>
      </c>
      <c r="B38879" t="s">
        <v>32</v>
      </c>
      <c r="C38879" s="3" t="s">
        <v>44185</v>
      </c>
    </row>
    <row r="38880" spans="1:3" x14ac:dyDescent="0.25">
      <c r="A38880">
        <v>6684</v>
      </c>
      <c r="B38880" t="s">
        <v>32</v>
      </c>
      <c r="C38880" s="3" t="s">
        <v>44134</v>
      </c>
    </row>
    <row r="38881" spans="1:3" x14ac:dyDescent="0.25">
      <c r="A38881">
        <v>6684</v>
      </c>
      <c r="B38881" t="s">
        <v>32</v>
      </c>
      <c r="C38881" s="3" t="s">
        <v>44189</v>
      </c>
    </row>
    <row r="38882" spans="1:3" x14ac:dyDescent="0.25">
      <c r="A38882">
        <v>6685</v>
      </c>
      <c r="B38882" t="s">
        <v>24</v>
      </c>
      <c r="C38882" s="3" t="s">
        <v>44091</v>
      </c>
    </row>
    <row r="38883" spans="1:3" x14ac:dyDescent="0.25">
      <c r="A38883">
        <v>6685</v>
      </c>
      <c r="B38883" t="s">
        <v>24</v>
      </c>
      <c r="C38883" s="3" t="s">
        <v>44135</v>
      </c>
    </row>
    <row r="38884" spans="1:3" x14ac:dyDescent="0.25">
      <c r="A38884">
        <v>6685</v>
      </c>
      <c r="B38884" t="s">
        <v>24</v>
      </c>
      <c r="C38884" s="3" t="s">
        <v>44131</v>
      </c>
    </row>
    <row r="38885" spans="1:3" x14ac:dyDescent="0.25">
      <c r="A38885">
        <v>6685</v>
      </c>
      <c r="B38885" t="s">
        <v>24</v>
      </c>
      <c r="C38885" s="3" t="s">
        <v>44108</v>
      </c>
    </row>
    <row r="38886" spans="1:3" x14ac:dyDescent="0.25">
      <c r="A38886">
        <v>6685</v>
      </c>
      <c r="B38886" t="s">
        <v>24</v>
      </c>
      <c r="C38886" s="3" t="s">
        <v>44101</v>
      </c>
    </row>
    <row r="38887" spans="1:3" x14ac:dyDescent="0.25">
      <c r="A38887">
        <v>6685</v>
      </c>
      <c r="B38887" t="s">
        <v>24</v>
      </c>
      <c r="C38887" s="3" t="s">
        <v>44148</v>
      </c>
    </row>
    <row r="38888" spans="1:3" x14ac:dyDescent="0.25">
      <c r="A38888">
        <v>6685</v>
      </c>
      <c r="B38888" t="s">
        <v>24</v>
      </c>
      <c r="C38888" s="3" t="s">
        <v>44182</v>
      </c>
    </row>
    <row r="38889" spans="1:3" x14ac:dyDescent="0.25">
      <c r="A38889">
        <v>6685</v>
      </c>
      <c r="B38889" t="s">
        <v>24</v>
      </c>
      <c r="C38889" s="3" t="s">
        <v>44251</v>
      </c>
    </row>
    <row r="38890" spans="1:3" x14ac:dyDescent="0.25">
      <c r="A38890">
        <v>6685</v>
      </c>
      <c r="B38890" t="s">
        <v>24</v>
      </c>
      <c r="C38890" s="3" t="s">
        <v>44245</v>
      </c>
    </row>
    <row r="38891" spans="1:3" x14ac:dyDescent="0.25">
      <c r="A38891">
        <v>6685</v>
      </c>
      <c r="B38891" t="s">
        <v>24</v>
      </c>
      <c r="C38891" s="3" t="s">
        <v>44154</v>
      </c>
    </row>
    <row r="38892" spans="1:3" x14ac:dyDescent="0.25">
      <c r="A38892">
        <v>6685</v>
      </c>
      <c r="B38892" t="s">
        <v>24</v>
      </c>
      <c r="C38892" s="3" t="s">
        <v>44168</v>
      </c>
    </row>
    <row r="38893" spans="1:3" x14ac:dyDescent="0.25">
      <c r="A38893">
        <v>6686</v>
      </c>
      <c r="B38893" t="s">
        <v>16</v>
      </c>
      <c r="C38893" s="3" t="s">
        <v>44089</v>
      </c>
    </row>
    <row r="38894" spans="1:3" x14ac:dyDescent="0.25">
      <c r="A38894">
        <v>6686</v>
      </c>
      <c r="B38894" t="s">
        <v>16</v>
      </c>
      <c r="C38894" s="3" t="s">
        <v>44091</v>
      </c>
    </row>
    <row r="38895" spans="1:3" x14ac:dyDescent="0.25">
      <c r="A38895">
        <v>6686</v>
      </c>
      <c r="B38895" t="s">
        <v>16</v>
      </c>
      <c r="C38895" s="3" t="s">
        <v>44094</v>
      </c>
    </row>
    <row r="38896" spans="1:3" x14ac:dyDescent="0.25">
      <c r="A38896">
        <v>6686</v>
      </c>
      <c r="B38896" t="s">
        <v>16</v>
      </c>
      <c r="C38896" s="3" t="s">
        <v>44124</v>
      </c>
    </row>
    <row r="38897" spans="1:3" x14ac:dyDescent="0.25">
      <c r="A38897">
        <v>6687</v>
      </c>
      <c r="B38897" t="s">
        <v>32</v>
      </c>
      <c r="C38897" s="3" t="s">
        <v>44103</v>
      </c>
    </row>
    <row r="38898" spans="1:3" x14ac:dyDescent="0.25">
      <c r="A38898">
        <v>6687</v>
      </c>
      <c r="B38898" t="s">
        <v>32</v>
      </c>
      <c r="C38898" s="3" t="s">
        <v>44089</v>
      </c>
    </row>
    <row r="38899" spans="1:3" x14ac:dyDescent="0.25">
      <c r="A38899">
        <v>6687</v>
      </c>
      <c r="B38899" t="s">
        <v>32</v>
      </c>
      <c r="C38899" s="3" t="s">
        <v>44119</v>
      </c>
    </row>
    <row r="38900" spans="1:3" x14ac:dyDescent="0.25">
      <c r="A38900">
        <v>6687</v>
      </c>
      <c r="B38900" t="s">
        <v>32</v>
      </c>
      <c r="C38900" s="3" t="s">
        <v>44153</v>
      </c>
    </row>
    <row r="38901" spans="1:3" x14ac:dyDescent="0.25">
      <c r="A38901">
        <v>6687</v>
      </c>
      <c r="B38901" t="s">
        <v>32</v>
      </c>
      <c r="C38901" s="3" t="s">
        <v>44244</v>
      </c>
    </row>
    <row r="38902" spans="1:3" x14ac:dyDescent="0.25">
      <c r="A38902">
        <v>6687</v>
      </c>
      <c r="B38902" t="s">
        <v>32</v>
      </c>
      <c r="C38902" s="3" t="s">
        <v>44162</v>
      </c>
    </row>
    <row r="38903" spans="1:3" x14ac:dyDescent="0.25">
      <c r="A38903">
        <v>6687</v>
      </c>
      <c r="B38903" t="s">
        <v>32</v>
      </c>
      <c r="C38903" s="3" t="s">
        <v>44196</v>
      </c>
    </row>
    <row r="38904" spans="1:3" x14ac:dyDescent="0.25">
      <c r="A38904">
        <v>6687</v>
      </c>
      <c r="B38904" t="s">
        <v>32</v>
      </c>
      <c r="C38904" s="3" t="s">
        <v>44148</v>
      </c>
    </row>
    <row r="38905" spans="1:3" x14ac:dyDescent="0.25">
      <c r="A38905">
        <v>6687</v>
      </c>
      <c r="B38905" t="s">
        <v>32</v>
      </c>
      <c r="C38905" s="3" t="s">
        <v>44275</v>
      </c>
    </row>
    <row r="38906" spans="1:3" x14ac:dyDescent="0.25">
      <c r="A38906">
        <v>6687</v>
      </c>
      <c r="B38906" t="s">
        <v>32</v>
      </c>
      <c r="C38906" s="3" t="s">
        <v>44251</v>
      </c>
    </row>
    <row r="38907" spans="1:3" x14ac:dyDescent="0.25">
      <c r="A38907">
        <v>6687</v>
      </c>
      <c r="B38907" t="s">
        <v>32</v>
      </c>
      <c r="C38907" s="3" t="s">
        <v>44246</v>
      </c>
    </row>
    <row r="38908" spans="1:3" x14ac:dyDescent="0.25">
      <c r="A38908">
        <v>6687</v>
      </c>
      <c r="B38908" t="s">
        <v>32</v>
      </c>
      <c r="C38908" s="3" t="s">
        <v>44231</v>
      </c>
    </row>
    <row r="38909" spans="1:3" x14ac:dyDescent="0.25">
      <c r="A38909">
        <v>6687</v>
      </c>
      <c r="B38909" t="s">
        <v>32</v>
      </c>
      <c r="C38909" s="3" t="s">
        <v>44247</v>
      </c>
    </row>
    <row r="38910" spans="1:3" x14ac:dyDescent="0.25">
      <c r="A38910">
        <v>6687</v>
      </c>
      <c r="B38910" t="s">
        <v>32</v>
      </c>
      <c r="C38910" s="3" t="s">
        <v>44201</v>
      </c>
    </row>
    <row r="38911" spans="1:3" x14ac:dyDescent="0.25">
      <c r="A38911">
        <v>6687</v>
      </c>
      <c r="B38911" t="s">
        <v>32</v>
      </c>
      <c r="C38911" s="3" t="s">
        <v>44168</v>
      </c>
    </row>
    <row r="38912" spans="1:3" x14ac:dyDescent="0.25">
      <c r="A38912">
        <v>6688</v>
      </c>
      <c r="B38912" t="s">
        <v>38</v>
      </c>
      <c r="C38912" s="3" t="s">
        <v>44109</v>
      </c>
    </row>
    <row r="38913" spans="1:3" x14ac:dyDescent="0.25">
      <c r="A38913">
        <v>6688</v>
      </c>
      <c r="B38913" t="s">
        <v>38</v>
      </c>
      <c r="C38913" s="3" t="s">
        <v>44157</v>
      </c>
    </row>
    <row r="38914" spans="1:3" x14ac:dyDescent="0.25">
      <c r="A38914">
        <v>6689</v>
      </c>
      <c r="B38914" t="s">
        <v>38</v>
      </c>
      <c r="C38914" s="3" t="s">
        <v>44089</v>
      </c>
    </row>
    <row r="38915" spans="1:3" x14ac:dyDescent="0.25">
      <c r="A38915">
        <v>6689</v>
      </c>
      <c r="B38915" t="s">
        <v>38</v>
      </c>
      <c r="C38915" s="3" t="s">
        <v>44091</v>
      </c>
    </row>
    <row r="38916" spans="1:3" x14ac:dyDescent="0.25">
      <c r="A38916">
        <v>6689</v>
      </c>
      <c r="B38916" t="s">
        <v>38</v>
      </c>
      <c r="C38916" s="3" t="s">
        <v>44159</v>
      </c>
    </row>
    <row r="38917" spans="1:3" x14ac:dyDescent="0.25">
      <c r="A38917">
        <v>6689</v>
      </c>
      <c r="B38917" t="s">
        <v>38</v>
      </c>
      <c r="C38917" s="3" t="s">
        <v>44124</v>
      </c>
    </row>
    <row r="38918" spans="1:3" x14ac:dyDescent="0.25">
      <c r="A38918">
        <v>6689</v>
      </c>
      <c r="B38918" t="s">
        <v>38</v>
      </c>
      <c r="C38918" s="3" t="s">
        <v>44173</v>
      </c>
    </row>
    <row r="38919" spans="1:3" x14ac:dyDescent="0.25">
      <c r="A38919">
        <v>6689</v>
      </c>
      <c r="B38919" t="s">
        <v>38</v>
      </c>
      <c r="C38919" s="3" t="s">
        <v>44109</v>
      </c>
    </row>
    <row r="38920" spans="1:3" x14ac:dyDescent="0.25">
      <c r="A38920">
        <v>6689</v>
      </c>
      <c r="B38920" t="s">
        <v>38</v>
      </c>
      <c r="C38920" s="3" t="s">
        <v>44163</v>
      </c>
    </row>
    <row r="38921" spans="1:3" x14ac:dyDescent="0.25">
      <c r="A38921">
        <v>6689</v>
      </c>
      <c r="B38921" t="s">
        <v>38</v>
      </c>
      <c r="C38921" s="3" t="s">
        <v>44164</v>
      </c>
    </row>
    <row r="38922" spans="1:3" x14ac:dyDescent="0.25">
      <c r="A38922">
        <v>6690</v>
      </c>
      <c r="B38922" t="s">
        <v>38</v>
      </c>
      <c r="C38922" s="3" t="s">
        <v>44109</v>
      </c>
    </row>
    <row r="38923" spans="1:3" x14ac:dyDescent="0.25">
      <c r="A38923">
        <v>6690</v>
      </c>
      <c r="B38923" t="s">
        <v>38</v>
      </c>
      <c r="C38923" s="3" t="s">
        <v>44100</v>
      </c>
    </row>
    <row r="38924" spans="1:3" x14ac:dyDescent="0.25">
      <c r="A38924">
        <v>6691</v>
      </c>
      <c r="B38924" t="s">
        <v>184</v>
      </c>
      <c r="C38924" s="3" t="s">
        <v>44091</v>
      </c>
    </row>
    <row r="38925" spans="1:3" x14ac:dyDescent="0.25">
      <c r="A38925">
        <v>6691</v>
      </c>
      <c r="B38925" t="s">
        <v>184</v>
      </c>
      <c r="C38925" s="3" t="s">
        <v>44108</v>
      </c>
    </row>
    <row r="38926" spans="1:3" x14ac:dyDescent="0.25">
      <c r="A38926">
        <v>6691</v>
      </c>
      <c r="B38926" t="s">
        <v>184</v>
      </c>
      <c r="C38926" s="3" t="s">
        <v>44144</v>
      </c>
    </row>
    <row r="38927" spans="1:3" x14ac:dyDescent="0.25">
      <c r="A38927">
        <v>6691</v>
      </c>
      <c r="B38927" t="s">
        <v>184</v>
      </c>
      <c r="C38927" s="3" t="s">
        <v>44137</v>
      </c>
    </row>
    <row r="38928" spans="1:3" x14ac:dyDescent="0.25">
      <c r="A38928">
        <v>6693</v>
      </c>
      <c r="B38928" t="s">
        <v>38</v>
      </c>
      <c r="C38928" s="3" t="s">
        <v>44089</v>
      </c>
    </row>
    <row r="38929" spans="1:3" x14ac:dyDescent="0.25">
      <c r="A38929">
        <v>6693</v>
      </c>
      <c r="B38929" t="s">
        <v>38</v>
      </c>
      <c r="C38929" s="3" t="s">
        <v>44091</v>
      </c>
    </row>
    <row r="38930" spans="1:3" x14ac:dyDescent="0.25">
      <c r="A38930">
        <v>6693</v>
      </c>
      <c r="B38930" t="s">
        <v>38</v>
      </c>
      <c r="C38930" s="3" t="s">
        <v>44175</v>
      </c>
    </row>
    <row r="38931" spans="1:3" x14ac:dyDescent="0.25">
      <c r="A38931">
        <v>6693</v>
      </c>
      <c r="B38931" t="s">
        <v>38</v>
      </c>
      <c r="C38931" s="3" t="s">
        <v>44124</v>
      </c>
    </row>
    <row r="38932" spans="1:3" x14ac:dyDescent="0.25">
      <c r="A38932">
        <v>6693</v>
      </c>
      <c r="B38932" t="s">
        <v>38</v>
      </c>
      <c r="C38932" s="3" t="s">
        <v>44100</v>
      </c>
    </row>
    <row r="38933" spans="1:3" x14ac:dyDescent="0.25">
      <c r="A38933">
        <v>6693</v>
      </c>
      <c r="B38933" t="s">
        <v>38</v>
      </c>
      <c r="C38933" s="3" t="s">
        <v>44184</v>
      </c>
    </row>
    <row r="38934" spans="1:3" x14ac:dyDescent="0.25">
      <c r="A38934">
        <v>6693</v>
      </c>
      <c r="B38934" t="s">
        <v>38</v>
      </c>
      <c r="C38934" s="3" t="s">
        <v>44190</v>
      </c>
    </row>
    <row r="38935" spans="1:3" x14ac:dyDescent="0.25">
      <c r="A38935">
        <v>6693</v>
      </c>
      <c r="B38935" t="s">
        <v>38</v>
      </c>
      <c r="C38935" s="3" t="s">
        <v>44163</v>
      </c>
    </row>
    <row r="38936" spans="1:3" x14ac:dyDescent="0.25">
      <c r="A38936">
        <v>6693</v>
      </c>
      <c r="B38936" t="s">
        <v>38</v>
      </c>
      <c r="C38936" s="3" t="s">
        <v>44109</v>
      </c>
    </row>
    <row r="38937" spans="1:3" x14ac:dyDescent="0.25">
      <c r="A38937">
        <v>6695</v>
      </c>
      <c r="B38937" t="s">
        <v>38</v>
      </c>
      <c r="C38937" s="3" t="s">
        <v>44115</v>
      </c>
    </row>
    <row r="38938" spans="1:3" x14ac:dyDescent="0.25">
      <c r="A38938">
        <v>6695</v>
      </c>
      <c r="B38938" t="s">
        <v>38</v>
      </c>
      <c r="C38938" s="3" t="s">
        <v>44091</v>
      </c>
    </row>
    <row r="38939" spans="1:3" x14ac:dyDescent="0.25">
      <c r="A38939">
        <v>6695</v>
      </c>
      <c r="B38939" t="s">
        <v>38</v>
      </c>
      <c r="C38939" s="3" t="s">
        <v>44094</v>
      </c>
    </row>
    <row r="38940" spans="1:3" x14ac:dyDescent="0.25">
      <c r="A38940">
        <v>6695</v>
      </c>
      <c r="B38940" t="s">
        <v>38</v>
      </c>
      <c r="C38940" s="3" t="s">
        <v>44089</v>
      </c>
    </row>
    <row r="38941" spans="1:3" x14ac:dyDescent="0.25">
      <c r="A38941">
        <v>6695</v>
      </c>
      <c r="B38941" t="s">
        <v>38</v>
      </c>
      <c r="C38941" s="3" t="s">
        <v>44134</v>
      </c>
    </row>
    <row r="38942" spans="1:3" x14ac:dyDescent="0.25">
      <c r="A38942">
        <v>6695</v>
      </c>
      <c r="B38942" t="s">
        <v>38</v>
      </c>
      <c r="C38942" s="3" t="s">
        <v>44124</v>
      </c>
    </row>
    <row r="38943" spans="1:3" x14ac:dyDescent="0.25">
      <c r="A38943">
        <v>6695</v>
      </c>
      <c r="B38943" t="s">
        <v>38</v>
      </c>
      <c r="C38943" s="3" t="s">
        <v>44175</v>
      </c>
    </row>
    <row r="38944" spans="1:3" x14ac:dyDescent="0.25">
      <c r="A38944">
        <v>6696</v>
      </c>
      <c r="B38944" t="s">
        <v>38</v>
      </c>
      <c r="C38944" s="3" t="s">
        <v>44089</v>
      </c>
    </row>
    <row r="38945" spans="1:3" x14ac:dyDescent="0.25">
      <c r="A38945">
        <v>6696</v>
      </c>
      <c r="B38945" t="s">
        <v>38</v>
      </c>
      <c r="C38945" s="3" t="s">
        <v>44134</v>
      </c>
    </row>
    <row r="38946" spans="1:3" x14ac:dyDescent="0.25">
      <c r="A38946">
        <v>6697</v>
      </c>
      <c r="B38946" t="s">
        <v>29</v>
      </c>
      <c r="C38946" s="3" t="s">
        <v>44089</v>
      </c>
    </row>
    <row r="38947" spans="1:3" x14ac:dyDescent="0.25">
      <c r="A38947">
        <v>6697</v>
      </c>
      <c r="B38947" t="s">
        <v>29</v>
      </c>
      <c r="C38947" s="3" t="s">
        <v>44091</v>
      </c>
    </row>
    <row r="38948" spans="1:3" x14ac:dyDescent="0.25">
      <c r="A38948">
        <v>6697</v>
      </c>
      <c r="B38948" t="s">
        <v>29</v>
      </c>
      <c r="C38948" s="3" t="s">
        <v>44094</v>
      </c>
    </row>
    <row r="38949" spans="1:3" x14ac:dyDescent="0.25">
      <c r="A38949">
        <v>6697</v>
      </c>
      <c r="B38949" t="s">
        <v>29</v>
      </c>
      <c r="C38949" s="3" t="s">
        <v>44139</v>
      </c>
    </row>
    <row r="38950" spans="1:3" x14ac:dyDescent="0.25">
      <c r="A38950">
        <v>6697</v>
      </c>
      <c r="B38950" t="s">
        <v>29</v>
      </c>
      <c r="C38950" s="3" t="s">
        <v>44108</v>
      </c>
    </row>
    <row r="38951" spans="1:3" x14ac:dyDescent="0.25">
      <c r="A38951">
        <v>6697</v>
      </c>
      <c r="B38951" t="s">
        <v>29</v>
      </c>
      <c r="C38951" s="3" t="s">
        <v>44130</v>
      </c>
    </row>
    <row r="38952" spans="1:3" x14ac:dyDescent="0.25">
      <c r="A38952">
        <v>6697</v>
      </c>
      <c r="B38952" t="s">
        <v>29</v>
      </c>
      <c r="C38952" s="3" t="s">
        <v>44151</v>
      </c>
    </row>
    <row r="38953" spans="1:3" x14ac:dyDescent="0.25">
      <c r="A38953">
        <v>6698</v>
      </c>
      <c r="B38953" t="s">
        <v>32</v>
      </c>
      <c r="C38953" s="3" t="s">
        <v>44091</v>
      </c>
    </row>
    <row r="38954" spans="1:3" x14ac:dyDescent="0.25">
      <c r="A38954">
        <v>6698</v>
      </c>
      <c r="B38954" t="s">
        <v>32</v>
      </c>
      <c r="C38954" s="3" t="s">
        <v>44089</v>
      </c>
    </row>
    <row r="38955" spans="1:3" x14ac:dyDescent="0.25">
      <c r="A38955">
        <v>6699</v>
      </c>
      <c r="B38955" t="s">
        <v>38</v>
      </c>
      <c r="C38955" s="3" t="s">
        <v>44115</v>
      </c>
    </row>
    <row r="38956" spans="1:3" x14ac:dyDescent="0.25">
      <c r="A38956">
        <v>6699</v>
      </c>
      <c r="B38956" t="s">
        <v>38</v>
      </c>
      <c r="C38956" s="3" t="s">
        <v>44109</v>
      </c>
    </row>
    <row r="38957" spans="1:3" x14ac:dyDescent="0.25">
      <c r="A38957">
        <v>6699</v>
      </c>
      <c r="B38957" t="s">
        <v>38</v>
      </c>
      <c r="C38957" s="3" t="s">
        <v>44157</v>
      </c>
    </row>
    <row r="38958" spans="1:3" x14ac:dyDescent="0.25">
      <c r="A38958">
        <v>6700</v>
      </c>
      <c r="B38958" t="s">
        <v>32</v>
      </c>
      <c r="C38958" s="3" t="s">
        <v>44089</v>
      </c>
    </row>
    <row r="38959" spans="1:3" x14ac:dyDescent="0.25">
      <c r="A38959">
        <v>6700</v>
      </c>
      <c r="B38959" t="s">
        <v>32</v>
      </c>
      <c r="C38959" s="3" t="s">
        <v>44091</v>
      </c>
    </row>
    <row r="38960" spans="1:3" x14ac:dyDescent="0.25">
      <c r="A38960">
        <v>6700</v>
      </c>
      <c r="B38960" t="s">
        <v>32</v>
      </c>
      <c r="C38960" s="3" t="s">
        <v>44118</v>
      </c>
    </row>
    <row r="38961" spans="1:3" x14ac:dyDescent="0.25">
      <c r="A38961">
        <v>6701</v>
      </c>
      <c r="B38961" t="s">
        <v>32</v>
      </c>
      <c r="C38961" s="3" t="s">
        <v>44091</v>
      </c>
    </row>
    <row r="38962" spans="1:3" x14ac:dyDescent="0.25">
      <c r="A38962">
        <v>6701</v>
      </c>
      <c r="B38962" t="s">
        <v>32</v>
      </c>
      <c r="C38962" s="3" t="s">
        <v>44089</v>
      </c>
    </row>
    <row r="38963" spans="1:3" x14ac:dyDescent="0.25">
      <c r="A38963">
        <v>6701</v>
      </c>
      <c r="B38963" t="s">
        <v>32</v>
      </c>
      <c r="C38963" s="3" t="s">
        <v>44103</v>
      </c>
    </row>
    <row r="38964" spans="1:3" x14ac:dyDescent="0.25">
      <c r="A38964">
        <v>6701</v>
      </c>
      <c r="B38964" t="s">
        <v>32</v>
      </c>
      <c r="C38964" s="3" t="s">
        <v>44108</v>
      </c>
    </row>
    <row r="38965" spans="1:3" x14ac:dyDescent="0.25">
      <c r="A38965">
        <v>6701</v>
      </c>
      <c r="B38965" t="s">
        <v>32</v>
      </c>
      <c r="C38965" s="3" t="s">
        <v>44116</v>
      </c>
    </row>
    <row r="38966" spans="1:3" x14ac:dyDescent="0.25">
      <c r="A38966">
        <v>6701</v>
      </c>
      <c r="B38966" t="s">
        <v>32</v>
      </c>
      <c r="C38966" s="3" t="s">
        <v>44137</v>
      </c>
    </row>
    <row r="38967" spans="1:3" x14ac:dyDescent="0.25">
      <c r="A38967">
        <v>6701</v>
      </c>
      <c r="B38967" t="s">
        <v>32</v>
      </c>
      <c r="C38967" s="3" t="s">
        <v>44118</v>
      </c>
    </row>
    <row r="38968" spans="1:3" x14ac:dyDescent="0.25">
      <c r="A38968">
        <v>6701</v>
      </c>
      <c r="B38968" t="s">
        <v>32</v>
      </c>
      <c r="C38968" s="3" t="s">
        <v>44185</v>
      </c>
    </row>
    <row r="38969" spans="1:3" x14ac:dyDescent="0.25">
      <c r="A38969">
        <v>6702</v>
      </c>
      <c r="B38969" t="s">
        <v>32</v>
      </c>
      <c r="C38969" s="3" t="s">
        <v>44089</v>
      </c>
    </row>
    <row r="38970" spans="1:3" x14ac:dyDescent="0.25">
      <c r="A38970">
        <v>6702</v>
      </c>
      <c r="B38970" t="s">
        <v>32</v>
      </c>
      <c r="C38970" s="3" t="s">
        <v>44091</v>
      </c>
    </row>
    <row r="38971" spans="1:3" x14ac:dyDescent="0.25">
      <c r="A38971">
        <v>6702</v>
      </c>
      <c r="B38971" t="s">
        <v>32</v>
      </c>
      <c r="C38971" s="3" t="s">
        <v>44125</v>
      </c>
    </row>
    <row r="38972" spans="1:3" x14ac:dyDescent="0.25">
      <c r="A38972">
        <v>6702</v>
      </c>
      <c r="B38972" t="s">
        <v>32</v>
      </c>
      <c r="C38972" s="3" t="s">
        <v>44108</v>
      </c>
    </row>
    <row r="38973" spans="1:3" x14ac:dyDescent="0.25">
      <c r="A38973">
        <v>6702</v>
      </c>
      <c r="B38973" t="s">
        <v>32</v>
      </c>
      <c r="C38973" s="3" t="s">
        <v>44116</v>
      </c>
    </row>
    <row r="38974" spans="1:3" x14ac:dyDescent="0.25">
      <c r="A38974">
        <v>6702</v>
      </c>
      <c r="B38974" t="s">
        <v>32</v>
      </c>
      <c r="C38974" s="3" t="s">
        <v>44118</v>
      </c>
    </row>
    <row r="38975" spans="1:3" x14ac:dyDescent="0.25">
      <c r="A38975">
        <v>6702</v>
      </c>
      <c r="B38975" t="s">
        <v>32</v>
      </c>
      <c r="C38975" s="3" t="s">
        <v>44137</v>
      </c>
    </row>
    <row r="38976" spans="1:3" x14ac:dyDescent="0.25">
      <c r="A38976">
        <v>6702</v>
      </c>
      <c r="B38976" t="s">
        <v>32</v>
      </c>
      <c r="C38976" s="3" t="s">
        <v>44185</v>
      </c>
    </row>
    <row r="38977" spans="1:3" x14ac:dyDescent="0.25">
      <c r="A38977">
        <v>6703</v>
      </c>
      <c r="B38977" t="s">
        <v>32</v>
      </c>
      <c r="C38977" s="3" t="s">
        <v>44089</v>
      </c>
    </row>
    <row r="38978" spans="1:3" x14ac:dyDescent="0.25">
      <c r="A38978">
        <v>6703</v>
      </c>
      <c r="B38978" t="s">
        <v>32</v>
      </c>
      <c r="C38978" s="3" t="s">
        <v>44145</v>
      </c>
    </row>
    <row r="38979" spans="1:3" x14ac:dyDescent="0.25">
      <c r="A38979">
        <v>6703</v>
      </c>
      <c r="B38979" t="s">
        <v>32</v>
      </c>
      <c r="C38979" s="3" t="s">
        <v>44193</v>
      </c>
    </row>
    <row r="38980" spans="1:3" x14ac:dyDescent="0.25">
      <c r="A38980">
        <v>6703</v>
      </c>
      <c r="B38980" t="s">
        <v>32</v>
      </c>
      <c r="C38980" s="3" t="s">
        <v>44124</v>
      </c>
    </row>
    <row r="38981" spans="1:3" x14ac:dyDescent="0.25">
      <c r="A38981">
        <v>6703</v>
      </c>
      <c r="B38981" t="s">
        <v>32</v>
      </c>
      <c r="C38981" s="3" t="s">
        <v>44173</v>
      </c>
    </row>
    <row r="38982" spans="1:3" x14ac:dyDescent="0.25">
      <c r="A38982">
        <v>6705</v>
      </c>
      <c r="B38982" t="s">
        <v>32</v>
      </c>
      <c r="C38982" s="3" t="s">
        <v>44089</v>
      </c>
    </row>
    <row r="38983" spans="1:3" x14ac:dyDescent="0.25">
      <c r="A38983">
        <v>6705</v>
      </c>
      <c r="B38983" t="s">
        <v>32</v>
      </c>
      <c r="C38983" s="3" t="s">
        <v>44130</v>
      </c>
    </row>
    <row r="38984" spans="1:3" x14ac:dyDescent="0.25">
      <c r="A38984">
        <v>6705</v>
      </c>
      <c r="B38984" t="s">
        <v>32</v>
      </c>
      <c r="C38984" s="3" t="s">
        <v>44116</v>
      </c>
    </row>
    <row r="38985" spans="1:3" x14ac:dyDescent="0.25">
      <c r="A38985">
        <v>6705</v>
      </c>
      <c r="B38985" t="s">
        <v>32</v>
      </c>
      <c r="C38985" s="3" t="s">
        <v>44109</v>
      </c>
    </row>
    <row r="38986" spans="1:3" x14ac:dyDescent="0.25">
      <c r="A38986">
        <v>6705</v>
      </c>
      <c r="B38986" t="s">
        <v>32</v>
      </c>
      <c r="C38986" s="3" t="s">
        <v>44124</v>
      </c>
    </row>
    <row r="38987" spans="1:3" x14ac:dyDescent="0.25">
      <c r="A38987">
        <v>6705</v>
      </c>
      <c r="B38987" t="s">
        <v>32</v>
      </c>
      <c r="C38987" s="3" t="s">
        <v>44193</v>
      </c>
    </row>
    <row r="38988" spans="1:3" x14ac:dyDescent="0.25">
      <c r="A38988">
        <v>6708</v>
      </c>
      <c r="B38988" t="s">
        <v>16</v>
      </c>
      <c r="C38988" s="3" t="s">
        <v>44094</v>
      </c>
    </row>
    <row r="38989" spans="1:3" x14ac:dyDescent="0.25">
      <c r="A38989">
        <v>6708</v>
      </c>
      <c r="B38989" t="s">
        <v>16</v>
      </c>
      <c r="C38989" s="3" t="s">
        <v>44091</v>
      </c>
    </row>
    <row r="38990" spans="1:3" x14ac:dyDescent="0.25">
      <c r="A38990">
        <v>6708</v>
      </c>
      <c r="B38990" t="s">
        <v>16</v>
      </c>
      <c r="C38990" s="3" t="s">
        <v>44110</v>
      </c>
    </row>
    <row r="38991" spans="1:3" x14ac:dyDescent="0.25">
      <c r="A38991">
        <v>6709</v>
      </c>
      <c r="B38991" t="s">
        <v>32</v>
      </c>
      <c r="C38991" s="3" t="s">
        <v>44089</v>
      </c>
    </row>
    <row r="38992" spans="1:3" x14ac:dyDescent="0.25">
      <c r="A38992">
        <v>6709</v>
      </c>
      <c r="B38992" t="s">
        <v>32</v>
      </c>
      <c r="C38992" s="3" t="s">
        <v>44091</v>
      </c>
    </row>
    <row r="38993" spans="1:3" x14ac:dyDescent="0.25">
      <c r="A38993">
        <v>6709</v>
      </c>
      <c r="B38993" t="s">
        <v>32</v>
      </c>
      <c r="C38993" s="3" t="s">
        <v>44108</v>
      </c>
    </row>
    <row r="38994" spans="1:3" x14ac:dyDescent="0.25">
      <c r="A38994">
        <v>6709</v>
      </c>
      <c r="B38994" t="s">
        <v>32</v>
      </c>
      <c r="C38994" s="3" t="s">
        <v>44130</v>
      </c>
    </row>
    <row r="38995" spans="1:3" x14ac:dyDescent="0.25">
      <c r="A38995">
        <v>6709</v>
      </c>
      <c r="B38995" t="s">
        <v>32</v>
      </c>
      <c r="C38995" s="3" t="s">
        <v>44116</v>
      </c>
    </row>
    <row r="38996" spans="1:3" x14ac:dyDescent="0.25">
      <c r="A38996">
        <v>6709</v>
      </c>
      <c r="B38996" t="s">
        <v>32</v>
      </c>
      <c r="C38996" s="3" t="s">
        <v>44145</v>
      </c>
    </row>
    <row r="38997" spans="1:3" x14ac:dyDescent="0.25">
      <c r="A38997">
        <v>6709</v>
      </c>
      <c r="B38997" t="s">
        <v>32</v>
      </c>
      <c r="C38997" s="3" t="s">
        <v>44137</v>
      </c>
    </row>
    <row r="38998" spans="1:3" x14ac:dyDescent="0.25">
      <c r="A38998">
        <v>6709</v>
      </c>
      <c r="B38998" t="s">
        <v>32</v>
      </c>
      <c r="C38998" s="3" t="s">
        <v>44118</v>
      </c>
    </row>
    <row r="38999" spans="1:3" x14ac:dyDescent="0.25">
      <c r="A38999">
        <v>6709</v>
      </c>
      <c r="B38999" t="s">
        <v>32</v>
      </c>
      <c r="C38999" s="3" t="s">
        <v>44185</v>
      </c>
    </row>
    <row r="39000" spans="1:3" x14ac:dyDescent="0.25">
      <c r="A39000">
        <v>6709</v>
      </c>
      <c r="B39000" t="s">
        <v>32</v>
      </c>
      <c r="C39000" s="3" t="s">
        <v>44124</v>
      </c>
    </row>
    <row r="39001" spans="1:3" x14ac:dyDescent="0.25">
      <c r="A39001">
        <v>6709</v>
      </c>
      <c r="B39001" t="s">
        <v>32</v>
      </c>
      <c r="C39001" s="3" t="s">
        <v>44134</v>
      </c>
    </row>
    <row r="39002" spans="1:3" x14ac:dyDescent="0.25">
      <c r="A39002">
        <v>6709</v>
      </c>
      <c r="B39002" t="s">
        <v>32</v>
      </c>
      <c r="C39002" s="3" t="s">
        <v>44148</v>
      </c>
    </row>
    <row r="39003" spans="1:3" x14ac:dyDescent="0.25">
      <c r="A39003">
        <v>6710</v>
      </c>
      <c r="B39003" t="s">
        <v>32</v>
      </c>
      <c r="C39003" s="3" t="s">
        <v>44089</v>
      </c>
    </row>
    <row r="39004" spans="1:3" x14ac:dyDescent="0.25">
      <c r="A39004">
        <v>6710</v>
      </c>
      <c r="B39004" t="s">
        <v>32</v>
      </c>
      <c r="C39004" s="3" t="s">
        <v>44091</v>
      </c>
    </row>
    <row r="39005" spans="1:3" x14ac:dyDescent="0.25">
      <c r="A39005">
        <v>6710</v>
      </c>
      <c r="B39005" t="s">
        <v>32</v>
      </c>
      <c r="C39005" s="3" t="s">
        <v>44103</v>
      </c>
    </row>
    <row r="39006" spans="1:3" x14ac:dyDescent="0.25">
      <c r="A39006">
        <v>6710</v>
      </c>
      <c r="B39006" t="s">
        <v>32</v>
      </c>
      <c r="C39006" s="3" t="s">
        <v>44117</v>
      </c>
    </row>
    <row r="39007" spans="1:3" x14ac:dyDescent="0.25">
      <c r="A39007">
        <v>6710</v>
      </c>
      <c r="B39007" t="s">
        <v>32</v>
      </c>
      <c r="C39007" s="3" t="s">
        <v>44117</v>
      </c>
    </row>
    <row r="39008" spans="1:3" x14ac:dyDescent="0.25">
      <c r="A39008">
        <v>6710</v>
      </c>
      <c r="B39008" t="s">
        <v>32</v>
      </c>
      <c r="C39008" s="3" t="s">
        <v>44244</v>
      </c>
    </row>
    <row r="39009" spans="1:3" x14ac:dyDescent="0.25">
      <c r="A39009">
        <v>6710</v>
      </c>
      <c r="B39009" t="s">
        <v>32</v>
      </c>
      <c r="C39009" s="3" t="s">
        <v>44162</v>
      </c>
    </row>
    <row r="39010" spans="1:3" x14ac:dyDescent="0.25">
      <c r="A39010">
        <v>6710</v>
      </c>
      <c r="B39010" t="s">
        <v>32</v>
      </c>
      <c r="C39010" s="3" t="s">
        <v>44126</v>
      </c>
    </row>
    <row r="39011" spans="1:3" x14ac:dyDescent="0.25">
      <c r="A39011">
        <v>6710</v>
      </c>
      <c r="B39011" t="s">
        <v>32</v>
      </c>
      <c r="C39011" s="3" t="s">
        <v>44116</v>
      </c>
    </row>
    <row r="39012" spans="1:3" x14ac:dyDescent="0.25">
      <c r="A39012">
        <v>6710</v>
      </c>
      <c r="B39012" t="s">
        <v>32</v>
      </c>
      <c r="C39012" s="3" t="s">
        <v>44105</v>
      </c>
    </row>
    <row r="39013" spans="1:3" x14ac:dyDescent="0.25">
      <c r="A39013">
        <v>6710</v>
      </c>
      <c r="B39013" t="s">
        <v>32</v>
      </c>
      <c r="C39013" s="3" t="s">
        <v>44134</v>
      </c>
    </row>
    <row r="39014" spans="1:3" x14ac:dyDescent="0.25">
      <c r="A39014">
        <v>6710</v>
      </c>
      <c r="B39014" t="s">
        <v>32</v>
      </c>
      <c r="C39014" s="3" t="s">
        <v>44124</v>
      </c>
    </row>
    <row r="39015" spans="1:3" x14ac:dyDescent="0.25">
      <c r="A39015">
        <v>6711</v>
      </c>
      <c r="B39015" t="s">
        <v>32</v>
      </c>
      <c r="C39015" s="3" t="s">
        <v>44089</v>
      </c>
    </row>
    <row r="39016" spans="1:3" x14ac:dyDescent="0.25">
      <c r="A39016">
        <v>6711</v>
      </c>
      <c r="B39016" t="s">
        <v>32</v>
      </c>
      <c r="C39016" s="3" t="s">
        <v>44117</v>
      </c>
    </row>
    <row r="39017" spans="1:3" x14ac:dyDescent="0.25">
      <c r="A39017">
        <v>6711</v>
      </c>
      <c r="B39017" t="s">
        <v>32</v>
      </c>
      <c r="C39017" s="3" t="s">
        <v>44117</v>
      </c>
    </row>
    <row r="39018" spans="1:3" x14ac:dyDescent="0.25">
      <c r="A39018">
        <v>6711</v>
      </c>
      <c r="B39018" t="s">
        <v>32</v>
      </c>
      <c r="C39018" s="3" t="s">
        <v>44162</v>
      </c>
    </row>
    <row r="39019" spans="1:3" x14ac:dyDescent="0.25">
      <c r="A39019">
        <v>6711</v>
      </c>
      <c r="B39019" t="s">
        <v>32</v>
      </c>
      <c r="C39019" s="3" t="s">
        <v>44171</v>
      </c>
    </row>
    <row r="39020" spans="1:3" x14ac:dyDescent="0.25">
      <c r="A39020">
        <v>6711</v>
      </c>
      <c r="B39020" t="s">
        <v>32</v>
      </c>
      <c r="C39020" s="3" t="s">
        <v>44173</v>
      </c>
    </row>
    <row r="39021" spans="1:3" x14ac:dyDescent="0.25">
      <c r="A39021">
        <v>6711</v>
      </c>
      <c r="B39021" t="s">
        <v>32</v>
      </c>
      <c r="C39021" s="3" t="s">
        <v>44246</v>
      </c>
    </row>
    <row r="39022" spans="1:3" x14ac:dyDescent="0.25">
      <c r="A39022">
        <v>6711</v>
      </c>
      <c r="B39022" t="s">
        <v>32</v>
      </c>
      <c r="C39022" s="3" t="s">
        <v>44257</v>
      </c>
    </row>
    <row r="39023" spans="1:3" x14ac:dyDescent="0.25">
      <c r="A39023">
        <v>6711</v>
      </c>
      <c r="B39023" t="s">
        <v>32</v>
      </c>
      <c r="C39023" s="3" t="s">
        <v>44251</v>
      </c>
    </row>
    <row r="39024" spans="1:3" x14ac:dyDescent="0.25">
      <c r="A39024">
        <v>6711</v>
      </c>
      <c r="B39024" t="s">
        <v>32</v>
      </c>
      <c r="C39024" s="3" t="s">
        <v>44148</v>
      </c>
    </row>
    <row r="39025" spans="1:3" x14ac:dyDescent="0.25">
      <c r="A39025">
        <v>6711</v>
      </c>
      <c r="B39025" t="s">
        <v>32</v>
      </c>
      <c r="C39025" s="3" t="s">
        <v>44201</v>
      </c>
    </row>
    <row r="39026" spans="1:3" x14ac:dyDescent="0.25">
      <c r="A39026">
        <v>6711</v>
      </c>
      <c r="B39026" t="s">
        <v>32</v>
      </c>
      <c r="C39026" s="3" t="s">
        <v>44168</v>
      </c>
    </row>
    <row r="39027" spans="1:3" x14ac:dyDescent="0.25">
      <c r="A39027">
        <v>6711</v>
      </c>
      <c r="B39027" t="s">
        <v>32</v>
      </c>
      <c r="C39027" s="3" t="s">
        <v>44219</v>
      </c>
    </row>
    <row r="39028" spans="1:3" x14ac:dyDescent="0.25">
      <c r="A39028">
        <v>6711</v>
      </c>
      <c r="B39028" t="s">
        <v>32</v>
      </c>
      <c r="C39028" s="3" t="s">
        <v>44281</v>
      </c>
    </row>
    <row r="39029" spans="1:3" x14ac:dyDescent="0.25">
      <c r="A39029">
        <v>6712</v>
      </c>
      <c r="B39029" t="s">
        <v>16</v>
      </c>
      <c r="C39029" s="3" t="s">
        <v>44104</v>
      </c>
    </row>
    <row r="39030" spans="1:3" x14ac:dyDescent="0.25">
      <c r="A39030">
        <v>6712</v>
      </c>
      <c r="B39030" t="s">
        <v>16</v>
      </c>
      <c r="C39030" s="3" t="s">
        <v>44121</v>
      </c>
    </row>
    <row r="39031" spans="1:3" x14ac:dyDescent="0.25">
      <c r="A39031">
        <v>6712</v>
      </c>
      <c r="B39031" t="s">
        <v>16</v>
      </c>
      <c r="C39031" s="3" t="s">
        <v>44091</v>
      </c>
    </row>
    <row r="39032" spans="1:3" x14ac:dyDescent="0.25">
      <c r="A39032">
        <v>6712</v>
      </c>
      <c r="B39032" t="s">
        <v>16</v>
      </c>
      <c r="C39032" s="3" t="s">
        <v>44094</v>
      </c>
    </row>
    <row r="39033" spans="1:3" x14ac:dyDescent="0.25">
      <c r="A39033">
        <v>6712</v>
      </c>
      <c r="B39033" t="s">
        <v>16</v>
      </c>
      <c r="C39033" s="3" t="s">
        <v>44089</v>
      </c>
    </row>
    <row r="39034" spans="1:3" x14ac:dyDescent="0.25">
      <c r="A39034">
        <v>6712</v>
      </c>
      <c r="B39034" t="s">
        <v>16</v>
      </c>
      <c r="C39034" s="3" t="s">
        <v>44135</v>
      </c>
    </row>
    <row r="39035" spans="1:3" x14ac:dyDescent="0.25">
      <c r="A39035">
        <v>6712</v>
      </c>
      <c r="B39035" t="s">
        <v>16</v>
      </c>
      <c r="C39035" s="3" t="s">
        <v>44096</v>
      </c>
    </row>
    <row r="39036" spans="1:3" x14ac:dyDescent="0.25">
      <c r="A39036">
        <v>6712</v>
      </c>
      <c r="B39036" t="s">
        <v>16</v>
      </c>
      <c r="C39036" s="3" t="s">
        <v>44103</v>
      </c>
    </row>
    <row r="39037" spans="1:3" x14ac:dyDescent="0.25">
      <c r="A39037">
        <v>6712</v>
      </c>
      <c r="B39037" t="s">
        <v>16</v>
      </c>
      <c r="C39037" s="3" t="s">
        <v>44170</v>
      </c>
    </row>
    <row r="39038" spans="1:3" x14ac:dyDescent="0.25">
      <c r="A39038">
        <v>6712</v>
      </c>
      <c r="B39038" t="s">
        <v>16</v>
      </c>
      <c r="C39038" s="3" t="s">
        <v>44101</v>
      </c>
    </row>
    <row r="39039" spans="1:3" x14ac:dyDescent="0.25">
      <c r="A39039">
        <v>6712</v>
      </c>
      <c r="B39039" t="s">
        <v>16</v>
      </c>
      <c r="C39039" s="3" t="s">
        <v>44137</v>
      </c>
    </row>
    <row r="39040" spans="1:3" x14ac:dyDescent="0.25">
      <c r="A39040">
        <v>6712</v>
      </c>
      <c r="B39040" t="s">
        <v>16</v>
      </c>
      <c r="C39040" s="3" t="s">
        <v>44118</v>
      </c>
    </row>
    <row r="39041" spans="1:3" x14ac:dyDescent="0.25">
      <c r="A39041">
        <v>6712</v>
      </c>
      <c r="B39041" t="s">
        <v>16</v>
      </c>
      <c r="C39041" s="3" t="s">
        <v>44185</v>
      </c>
    </row>
    <row r="39042" spans="1:3" x14ac:dyDescent="0.25">
      <c r="A39042">
        <v>6712</v>
      </c>
      <c r="B39042" t="s">
        <v>16</v>
      </c>
      <c r="C39042" s="3" t="s">
        <v>44138</v>
      </c>
    </row>
    <row r="39043" spans="1:3" x14ac:dyDescent="0.25">
      <c r="A39043">
        <v>6713</v>
      </c>
      <c r="B39043" t="s">
        <v>16</v>
      </c>
      <c r="C39043" s="3" t="s">
        <v>44089</v>
      </c>
    </row>
    <row r="39044" spans="1:3" x14ac:dyDescent="0.25">
      <c r="A39044">
        <v>6713</v>
      </c>
      <c r="B39044" t="s">
        <v>16</v>
      </c>
      <c r="C39044" s="3" t="s">
        <v>44106</v>
      </c>
    </row>
    <row r="39045" spans="1:3" x14ac:dyDescent="0.25">
      <c r="A39045">
        <v>6713</v>
      </c>
      <c r="B39045" t="s">
        <v>16</v>
      </c>
      <c r="C39045" s="3" t="s">
        <v>44106</v>
      </c>
    </row>
    <row r="39046" spans="1:3" x14ac:dyDescent="0.25">
      <c r="A39046">
        <v>6713</v>
      </c>
      <c r="B39046" t="s">
        <v>16</v>
      </c>
      <c r="C39046" s="3" t="s">
        <v>44094</v>
      </c>
    </row>
    <row r="39047" spans="1:3" x14ac:dyDescent="0.25">
      <c r="A39047">
        <v>6713</v>
      </c>
      <c r="B39047" t="s">
        <v>16</v>
      </c>
      <c r="C39047" s="3" t="s">
        <v>44102</v>
      </c>
    </row>
    <row r="39048" spans="1:3" x14ac:dyDescent="0.25">
      <c r="A39048">
        <v>6713</v>
      </c>
      <c r="B39048" t="s">
        <v>16</v>
      </c>
      <c r="C39048" s="3" t="s">
        <v>44244</v>
      </c>
    </row>
    <row r="39049" spans="1:3" x14ac:dyDescent="0.25">
      <c r="A39049">
        <v>6713</v>
      </c>
      <c r="B39049" t="s">
        <v>16</v>
      </c>
      <c r="C39049" s="3" t="s">
        <v>44162</v>
      </c>
    </row>
    <row r="39050" spans="1:3" x14ac:dyDescent="0.25">
      <c r="A39050">
        <v>6713</v>
      </c>
      <c r="B39050" t="s">
        <v>16</v>
      </c>
      <c r="C39050" s="3" t="s">
        <v>44105</v>
      </c>
    </row>
    <row r="39051" spans="1:3" x14ac:dyDescent="0.25">
      <c r="A39051">
        <v>6713</v>
      </c>
      <c r="B39051" t="s">
        <v>16</v>
      </c>
      <c r="C39051" s="3" t="s">
        <v>44141</v>
      </c>
    </row>
    <row r="39052" spans="1:3" x14ac:dyDescent="0.25">
      <c r="A39052">
        <v>6714</v>
      </c>
      <c r="B39052" t="s">
        <v>109</v>
      </c>
      <c r="C39052" s="3" t="s">
        <v>44089</v>
      </c>
    </row>
    <row r="39053" spans="1:3" x14ac:dyDescent="0.25">
      <c r="A39053">
        <v>6714</v>
      </c>
      <c r="B39053" t="s">
        <v>109</v>
      </c>
      <c r="C39053" s="3" t="s">
        <v>44103</v>
      </c>
    </row>
    <row r="39054" spans="1:3" x14ac:dyDescent="0.25">
      <c r="A39054">
        <v>6714</v>
      </c>
      <c r="B39054" t="s">
        <v>109</v>
      </c>
      <c r="C39054" s="3" t="s">
        <v>44244</v>
      </c>
    </row>
    <row r="39055" spans="1:3" x14ac:dyDescent="0.25">
      <c r="A39055">
        <v>6714</v>
      </c>
      <c r="B39055" t="s">
        <v>109</v>
      </c>
      <c r="C39055" s="3" t="s">
        <v>44102</v>
      </c>
    </row>
    <row r="39056" spans="1:3" x14ac:dyDescent="0.25">
      <c r="A39056">
        <v>6714</v>
      </c>
      <c r="B39056" t="s">
        <v>109</v>
      </c>
      <c r="C39056" s="3" t="s">
        <v>44105</v>
      </c>
    </row>
    <row r="39057" spans="1:3" x14ac:dyDescent="0.25">
      <c r="A39057">
        <v>6714</v>
      </c>
      <c r="B39057" t="s">
        <v>109</v>
      </c>
      <c r="C39057" s="3" t="s">
        <v>44100</v>
      </c>
    </row>
    <row r="39058" spans="1:3" x14ac:dyDescent="0.25">
      <c r="A39058">
        <v>6714</v>
      </c>
      <c r="B39058" t="s">
        <v>109</v>
      </c>
      <c r="C39058" s="3" t="s">
        <v>44109</v>
      </c>
    </row>
    <row r="39059" spans="1:3" x14ac:dyDescent="0.25">
      <c r="A39059">
        <v>6715</v>
      </c>
      <c r="B39059" t="s">
        <v>32</v>
      </c>
      <c r="C39059" s="3" t="s">
        <v>44089</v>
      </c>
    </row>
    <row r="39060" spans="1:3" x14ac:dyDescent="0.25">
      <c r="A39060">
        <v>6715</v>
      </c>
      <c r="B39060" t="s">
        <v>32</v>
      </c>
      <c r="C39060" s="3" t="s">
        <v>44091</v>
      </c>
    </row>
    <row r="39061" spans="1:3" x14ac:dyDescent="0.25">
      <c r="A39061">
        <v>6715</v>
      </c>
      <c r="B39061" t="s">
        <v>32</v>
      </c>
      <c r="C39061" s="3" t="s">
        <v>44101</v>
      </c>
    </row>
    <row r="39062" spans="1:3" x14ac:dyDescent="0.25">
      <c r="A39062">
        <v>6715</v>
      </c>
      <c r="B39062" t="s">
        <v>32</v>
      </c>
      <c r="C39062" s="3" t="s">
        <v>44108</v>
      </c>
    </row>
    <row r="39063" spans="1:3" x14ac:dyDescent="0.25">
      <c r="A39063">
        <v>6716</v>
      </c>
      <c r="B39063" t="s">
        <v>16</v>
      </c>
      <c r="C39063" s="3" t="s">
        <v>44110</v>
      </c>
    </row>
    <row r="39064" spans="1:3" x14ac:dyDescent="0.25">
      <c r="A39064">
        <v>6716</v>
      </c>
      <c r="B39064" t="s">
        <v>16</v>
      </c>
      <c r="C39064" s="3" t="s">
        <v>44091</v>
      </c>
    </row>
    <row r="39065" spans="1:3" x14ac:dyDescent="0.25">
      <c r="A39065">
        <v>6716</v>
      </c>
      <c r="B39065" t="s">
        <v>16</v>
      </c>
      <c r="C39065" s="3" t="s">
        <v>44089</v>
      </c>
    </row>
    <row r="39066" spans="1:3" x14ac:dyDescent="0.25">
      <c r="A39066">
        <v>6716</v>
      </c>
      <c r="B39066" t="s">
        <v>16</v>
      </c>
      <c r="C39066" s="3" t="s">
        <v>44103</v>
      </c>
    </row>
    <row r="39067" spans="1:3" x14ac:dyDescent="0.25">
      <c r="A39067">
        <v>6716</v>
      </c>
      <c r="B39067" t="s">
        <v>16</v>
      </c>
      <c r="C39067" s="3" t="s">
        <v>44121</v>
      </c>
    </row>
    <row r="39068" spans="1:3" x14ac:dyDescent="0.25">
      <c r="A39068">
        <v>6716</v>
      </c>
      <c r="B39068" t="s">
        <v>16</v>
      </c>
      <c r="C39068" s="3" t="s">
        <v>44171</v>
      </c>
    </row>
    <row r="39069" spans="1:3" x14ac:dyDescent="0.25">
      <c r="A39069">
        <v>6716</v>
      </c>
      <c r="B39069" t="s">
        <v>16</v>
      </c>
      <c r="C39069" s="3" t="s">
        <v>44157</v>
      </c>
    </row>
    <row r="39070" spans="1:3" x14ac:dyDescent="0.25">
      <c r="A39070">
        <v>6716</v>
      </c>
      <c r="B39070" t="s">
        <v>16</v>
      </c>
      <c r="C39070" s="3" t="s">
        <v>44148</v>
      </c>
    </row>
    <row r="39071" spans="1:3" x14ac:dyDescent="0.25">
      <c r="A39071">
        <v>6717</v>
      </c>
      <c r="B39071" t="s">
        <v>16</v>
      </c>
      <c r="C39071" s="3" t="s">
        <v>44091</v>
      </c>
    </row>
    <row r="39072" spans="1:3" x14ac:dyDescent="0.25">
      <c r="A39072">
        <v>6717</v>
      </c>
      <c r="B39072" t="s">
        <v>16</v>
      </c>
      <c r="C39072" s="3" t="s">
        <v>44089</v>
      </c>
    </row>
    <row r="39073" spans="1:3" x14ac:dyDescent="0.25">
      <c r="A39073">
        <v>6717</v>
      </c>
      <c r="B39073" t="s">
        <v>16</v>
      </c>
      <c r="C39073" s="3" t="s">
        <v>44116</v>
      </c>
    </row>
    <row r="39074" spans="1:3" x14ac:dyDescent="0.25">
      <c r="A39074">
        <v>6717</v>
      </c>
      <c r="B39074" t="s">
        <v>16</v>
      </c>
      <c r="C39074" s="3" t="s">
        <v>44186</v>
      </c>
    </row>
    <row r="39075" spans="1:3" x14ac:dyDescent="0.25">
      <c r="A39075">
        <v>6717</v>
      </c>
      <c r="B39075" t="s">
        <v>16</v>
      </c>
      <c r="C39075" s="3" t="s">
        <v>44090</v>
      </c>
    </row>
    <row r="39076" spans="1:3" x14ac:dyDescent="0.25">
      <c r="A39076">
        <v>6718</v>
      </c>
      <c r="B39076" t="s">
        <v>32</v>
      </c>
      <c r="C39076" s="3" t="s">
        <v>44099</v>
      </c>
    </row>
    <row r="39077" spans="1:3" x14ac:dyDescent="0.25">
      <c r="A39077">
        <v>6718</v>
      </c>
      <c r="B39077" t="s">
        <v>32</v>
      </c>
      <c r="C39077" s="3" t="s">
        <v>44144</v>
      </c>
    </row>
    <row r="39078" spans="1:3" x14ac:dyDescent="0.25">
      <c r="A39078">
        <v>6719</v>
      </c>
      <c r="B39078" t="s">
        <v>32</v>
      </c>
      <c r="C39078" s="3" t="s">
        <v>44091</v>
      </c>
    </row>
    <row r="39079" spans="1:3" x14ac:dyDescent="0.25">
      <c r="A39079">
        <v>6719</v>
      </c>
      <c r="B39079" t="s">
        <v>32</v>
      </c>
      <c r="C39079" s="3" t="s">
        <v>44125</v>
      </c>
    </row>
    <row r="39080" spans="1:3" x14ac:dyDescent="0.25">
      <c r="A39080">
        <v>6719</v>
      </c>
      <c r="B39080" t="s">
        <v>32</v>
      </c>
      <c r="C39080" s="3" t="s">
        <v>44089</v>
      </c>
    </row>
    <row r="39081" spans="1:3" x14ac:dyDescent="0.25">
      <c r="A39081">
        <v>6719</v>
      </c>
      <c r="B39081" t="s">
        <v>32</v>
      </c>
      <c r="C39081" s="3" t="s">
        <v>44149</v>
      </c>
    </row>
    <row r="39082" spans="1:3" x14ac:dyDescent="0.25">
      <c r="A39082">
        <v>6719</v>
      </c>
      <c r="B39082" t="s">
        <v>32</v>
      </c>
      <c r="C39082" s="3" t="s">
        <v>44171</v>
      </c>
    </row>
    <row r="39083" spans="1:3" x14ac:dyDescent="0.25">
      <c r="A39083">
        <v>6719</v>
      </c>
      <c r="B39083" t="s">
        <v>32</v>
      </c>
      <c r="C39083" s="3" t="s">
        <v>44180</v>
      </c>
    </row>
    <row r="39084" spans="1:3" x14ac:dyDescent="0.25">
      <c r="A39084">
        <v>6719</v>
      </c>
      <c r="B39084" t="s">
        <v>32</v>
      </c>
      <c r="C39084" s="3" t="s">
        <v>44148</v>
      </c>
    </row>
    <row r="39085" spans="1:3" x14ac:dyDescent="0.25">
      <c r="A39085">
        <v>6719</v>
      </c>
      <c r="B39085" t="s">
        <v>32</v>
      </c>
      <c r="C39085" s="3" t="s">
        <v>44246</v>
      </c>
    </row>
    <row r="39086" spans="1:3" x14ac:dyDescent="0.25">
      <c r="A39086">
        <v>6719</v>
      </c>
      <c r="B39086" t="s">
        <v>32</v>
      </c>
      <c r="C39086" s="3" t="s">
        <v>44247</v>
      </c>
    </row>
    <row r="39087" spans="1:3" x14ac:dyDescent="0.25">
      <c r="A39087">
        <v>6719</v>
      </c>
      <c r="B39087" t="s">
        <v>32</v>
      </c>
      <c r="C39087" s="3" t="s">
        <v>44154</v>
      </c>
    </row>
    <row r="39088" spans="1:3" x14ac:dyDescent="0.25">
      <c r="A39088">
        <v>6720</v>
      </c>
      <c r="B39088" t="s">
        <v>24</v>
      </c>
      <c r="C39088" s="3" t="s">
        <v>44096</v>
      </c>
    </row>
    <row r="39089" spans="1:3" x14ac:dyDescent="0.25">
      <c r="A39089">
        <v>6720</v>
      </c>
      <c r="B39089" t="s">
        <v>24</v>
      </c>
      <c r="C39089" s="3" t="s">
        <v>44091</v>
      </c>
    </row>
    <row r="39090" spans="1:3" x14ac:dyDescent="0.25">
      <c r="A39090">
        <v>6720</v>
      </c>
      <c r="B39090" t="s">
        <v>24</v>
      </c>
      <c r="C39090" s="3" t="s">
        <v>44097</v>
      </c>
    </row>
    <row r="39091" spans="1:3" x14ac:dyDescent="0.25">
      <c r="A39091">
        <v>6720</v>
      </c>
      <c r="B39091" t="s">
        <v>24</v>
      </c>
      <c r="C39091" s="3" t="s">
        <v>44089</v>
      </c>
    </row>
    <row r="39092" spans="1:3" x14ac:dyDescent="0.25">
      <c r="A39092">
        <v>6720</v>
      </c>
      <c r="B39092" t="s">
        <v>24</v>
      </c>
      <c r="C39092" s="3" t="s">
        <v>44095</v>
      </c>
    </row>
    <row r="39093" spans="1:3" x14ac:dyDescent="0.25">
      <c r="A39093">
        <v>6720</v>
      </c>
      <c r="B39093" t="s">
        <v>24</v>
      </c>
      <c r="C39093" s="3" t="s">
        <v>44103</v>
      </c>
    </row>
    <row r="39094" spans="1:3" x14ac:dyDescent="0.25">
      <c r="A39094">
        <v>6720</v>
      </c>
      <c r="B39094" t="s">
        <v>24</v>
      </c>
      <c r="C39094" s="3" t="s">
        <v>44194</v>
      </c>
    </row>
    <row r="39095" spans="1:3" x14ac:dyDescent="0.25">
      <c r="A39095">
        <v>6720</v>
      </c>
      <c r="B39095" t="s">
        <v>24</v>
      </c>
      <c r="C39095" s="3" t="s">
        <v>44108</v>
      </c>
    </row>
    <row r="39096" spans="1:3" x14ac:dyDescent="0.25">
      <c r="A39096">
        <v>6720</v>
      </c>
      <c r="B39096" t="s">
        <v>24</v>
      </c>
      <c r="C39096" s="3" t="s">
        <v>44118</v>
      </c>
    </row>
    <row r="39097" spans="1:3" x14ac:dyDescent="0.25">
      <c r="A39097">
        <v>6720</v>
      </c>
      <c r="B39097" t="s">
        <v>24</v>
      </c>
      <c r="C39097" s="3" t="s">
        <v>44137</v>
      </c>
    </row>
    <row r="39098" spans="1:3" x14ac:dyDescent="0.25">
      <c r="A39098">
        <v>6720</v>
      </c>
      <c r="B39098" t="s">
        <v>24</v>
      </c>
      <c r="C39098" s="3" t="s">
        <v>44151</v>
      </c>
    </row>
    <row r="39099" spans="1:3" x14ac:dyDescent="0.25">
      <c r="A39099">
        <v>6723</v>
      </c>
      <c r="B39099" t="s">
        <v>16</v>
      </c>
      <c r="C39099" s="3" t="s">
        <v>44091</v>
      </c>
    </row>
    <row r="39100" spans="1:3" x14ac:dyDescent="0.25">
      <c r="A39100">
        <v>6723</v>
      </c>
      <c r="B39100" t="s">
        <v>16</v>
      </c>
      <c r="C39100" s="3" t="s">
        <v>44089</v>
      </c>
    </row>
    <row r="39101" spans="1:3" x14ac:dyDescent="0.25">
      <c r="A39101">
        <v>6723</v>
      </c>
      <c r="B39101" t="s">
        <v>16</v>
      </c>
      <c r="C39101" s="3" t="s">
        <v>44094</v>
      </c>
    </row>
    <row r="39102" spans="1:3" x14ac:dyDescent="0.25">
      <c r="A39102">
        <v>6723</v>
      </c>
      <c r="B39102" t="s">
        <v>16</v>
      </c>
      <c r="C39102" s="3" t="s">
        <v>44124</v>
      </c>
    </row>
    <row r="39103" spans="1:3" x14ac:dyDescent="0.25">
      <c r="A39103">
        <v>6723</v>
      </c>
      <c r="B39103" t="s">
        <v>16</v>
      </c>
      <c r="C39103" s="3" t="s">
        <v>44180</v>
      </c>
    </row>
    <row r="39104" spans="1:3" x14ac:dyDescent="0.25">
      <c r="A39104">
        <v>6724</v>
      </c>
      <c r="B39104" t="s">
        <v>32</v>
      </c>
      <c r="C39104" s="3" t="s">
        <v>44119</v>
      </c>
    </row>
    <row r="39105" spans="1:3" x14ac:dyDescent="0.25">
      <c r="A39105">
        <v>6724</v>
      </c>
      <c r="B39105" t="s">
        <v>32</v>
      </c>
      <c r="C39105" s="3" t="s">
        <v>44188</v>
      </c>
    </row>
    <row r="39106" spans="1:3" x14ac:dyDescent="0.25">
      <c r="A39106">
        <v>6724</v>
      </c>
      <c r="B39106" t="s">
        <v>32</v>
      </c>
      <c r="C39106" s="3" t="s">
        <v>44091</v>
      </c>
    </row>
    <row r="39107" spans="1:3" x14ac:dyDescent="0.25">
      <c r="A39107">
        <v>6724</v>
      </c>
      <c r="B39107" t="s">
        <v>32</v>
      </c>
      <c r="C39107" s="3" t="s">
        <v>44137</v>
      </c>
    </row>
    <row r="39108" spans="1:3" x14ac:dyDescent="0.25">
      <c r="A39108">
        <v>6724</v>
      </c>
      <c r="B39108" t="s">
        <v>32</v>
      </c>
      <c r="C39108" s="3" t="s">
        <v>44138</v>
      </c>
    </row>
    <row r="39109" spans="1:3" x14ac:dyDescent="0.25">
      <c r="A39109">
        <v>6725</v>
      </c>
      <c r="B39109" t="s">
        <v>38</v>
      </c>
      <c r="C39109" s="3" t="s">
        <v>44089</v>
      </c>
    </row>
    <row r="39110" spans="1:3" x14ac:dyDescent="0.25">
      <c r="A39110">
        <v>6725</v>
      </c>
      <c r="B39110" t="s">
        <v>38</v>
      </c>
      <c r="C39110" s="3" t="s">
        <v>44091</v>
      </c>
    </row>
    <row r="39111" spans="1:3" x14ac:dyDescent="0.25">
      <c r="A39111">
        <v>6725</v>
      </c>
      <c r="B39111" t="s">
        <v>38</v>
      </c>
      <c r="C39111" s="3" t="s">
        <v>44099</v>
      </c>
    </row>
    <row r="39112" spans="1:3" x14ac:dyDescent="0.25">
      <c r="A39112">
        <v>6725</v>
      </c>
      <c r="B39112" t="s">
        <v>38</v>
      </c>
      <c r="C39112" s="3" t="s">
        <v>44116</v>
      </c>
    </row>
    <row r="39113" spans="1:3" x14ac:dyDescent="0.25">
      <c r="A39113">
        <v>6725</v>
      </c>
      <c r="B39113" t="s">
        <v>38</v>
      </c>
      <c r="C39113" s="3" t="s">
        <v>44101</v>
      </c>
    </row>
    <row r="39114" spans="1:3" x14ac:dyDescent="0.25">
      <c r="A39114">
        <v>6725</v>
      </c>
      <c r="B39114" t="s">
        <v>38</v>
      </c>
      <c r="C39114" s="3" t="s">
        <v>44108</v>
      </c>
    </row>
    <row r="39115" spans="1:3" x14ac:dyDescent="0.25">
      <c r="A39115">
        <v>6725</v>
      </c>
      <c r="B39115" t="s">
        <v>38</v>
      </c>
      <c r="C39115" s="3" t="s">
        <v>44118</v>
      </c>
    </row>
    <row r="39116" spans="1:3" x14ac:dyDescent="0.25">
      <c r="A39116">
        <v>6725</v>
      </c>
      <c r="B39116" t="s">
        <v>38</v>
      </c>
      <c r="C39116" s="3" t="s">
        <v>44204</v>
      </c>
    </row>
    <row r="39117" spans="1:3" x14ac:dyDescent="0.25">
      <c r="A39117">
        <v>6725</v>
      </c>
      <c r="B39117" t="s">
        <v>38</v>
      </c>
      <c r="C39117" s="3" t="s">
        <v>44124</v>
      </c>
    </row>
    <row r="39118" spans="1:3" x14ac:dyDescent="0.25">
      <c r="A39118">
        <v>6726</v>
      </c>
      <c r="B39118" t="s">
        <v>24</v>
      </c>
      <c r="C39118" s="3" t="s">
        <v>44097</v>
      </c>
    </row>
    <row r="39119" spans="1:3" x14ac:dyDescent="0.25">
      <c r="A39119">
        <v>6726</v>
      </c>
      <c r="B39119" t="s">
        <v>24</v>
      </c>
      <c r="C39119" s="3" t="s">
        <v>44089</v>
      </c>
    </row>
    <row r="39120" spans="1:3" x14ac:dyDescent="0.25">
      <c r="A39120">
        <v>6726</v>
      </c>
      <c r="B39120" t="s">
        <v>24</v>
      </c>
      <c r="C39120" s="3" t="s">
        <v>44108</v>
      </c>
    </row>
    <row r="39121" spans="1:3" x14ac:dyDescent="0.25">
      <c r="A39121">
        <v>6727</v>
      </c>
      <c r="B39121" t="s">
        <v>16</v>
      </c>
      <c r="C39121" s="3" t="s">
        <v>44091</v>
      </c>
    </row>
    <row r="39122" spans="1:3" x14ac:dyDescent="0.25">
      <c r="A39122">
        <v>6727</v>
      </c>
      <c r="B39122" t="s">
        <v>16</v>
      </c>
      <c r="C39122" s="3" t="s">
        <v>44094</v>
      </c>
    </row>
    <row r="39123" spans="1:3" x14ac:dyDescent="0.25">
      <c r="A39123">
        <v>6728</v>
      </c>
      <c r="B39123" t="s">
        <v>38</v>
      </c>
      <c r="C39123" s="3" t="s">
        <v>44089</v>
      </c>
    </row>
    <row r="39124" spans="1:3" x14ac:dyDescent="0.25">
      <c r="A39124">
        <v>6728</v>
      </c>
      <c r="B39124" t="s">
        <v>38</v>
      </c>
      <c r="C39124" s="3" t="s">
        <v>44094</v>
      </c>
    </row>
    <row r="39125" spans="1:3" x14ac:dyDescent="0.25">
      <c r="A39125">
        <v>6728</v>
      </c>
      <c r="B39125" t="s">
        <v>38</v>
      </c>
      <c r="C39125" s="3" t="s">
        <v>44091</v>
      </c>
    </row>
    <row r="39126" spans="1:3" x14ac:dyDescent="0.25">
      <c r="A39126">
        <v>6728</v>
      </c>
      <c r="B39126" t="s">
        <v>38</v>
      </c>
      <c r="C39126" s="3" t="s">
        <v>44134</v>
      </c>
    </row>
    <row r="39127" spans="1:3" x14ac:dyDescent="0.25">
      <c r="A39127">
        <v>6729</v>
      </c>
      <c r="B39127" t="s">
        <v>38</v>
      </c>
      <c r="C39127" s="3" t="s">
        <v>44141</v>
      </c>
    </row>
    <row r="39128" spans="1:3" x14ac:dyDescent="0.25">
      <c r="A39128">
        <v>6730</v>
      </c>
      <c r="B39128" t="s">
        <v>38</v>
      </c>
      <c r="C39128" s="3" t="s">
        <v>44123</v>
      </c>
    </row>
    <row r="39129" spans="1:3" x14ac:dyDescent="0.25">
      <c r="A39129">
        <v>6731</v>
      </c>
      <c r="B39129" t="s">
        <v>38</v>
      </c>
      <c r="C39129" s="3" t="s">
        <v>44089</v>
      </c>
    </row>
    <row r="39130" spans="1:3" x14ac:dyDescent="0.25">
      <c r="A39130">
        <v>6731</v>
      </c>
      <c r="B39130" t="s">
        <v>38</v>
      </c>
      <c r="C39130" s="3" t="s">
        <v>44124</v>
      </c>
    </row>
    <row r="39131" spans="1:3" x14ac:dyDescent="0.25">
      <c r="A39131">
        <v>6731</v>
      </c>
      <c r="B39131" t="s">
        <v>38</v>
      </c>
      <c r="C39131" s="3" t="s">
        <v>44129</v>
      </c>
    </row>
    <row r="39132" spans="1:3" x14ac:dyDescent="0.25">
      <c r="A39132">
        <v>6732</v>
      </c>
      <c r="B39132" t="s">
        <v>16</v>
      </c>
      <c r="C39132" s="3" t="s">
        <v>44103</v>
      </c>
    </row>
    <row r="39133" spans="1:3" x14ac:dyDescent="0.25">
      <c r="A39133">
        <v>6732</v>
      </c>
      <c r="B39133" t="s">
        <v>16</v>
      </c>
      <c r="C39133" s="3" t="s">
        <v>44119</v>
      </c>
    </row>
    <row r="39134" spans="1:3" x14ac:dyDescent="0.25">
      <c r="A39134">
        <v>6732</v>
      </c>
      <c r="B39134" t="s">
        <v>16</v>
      </c>
      <c r="C39134" s="3" t="s">
        <v>44121</v>
      </c>
    </row>
    <row r="39135" spans="1:3" x14ac:dyDescent="0.25">
      <c r="A39135">
        <v>6732</v>
      </c>
      <c r="B39135" t="s">
        <v>16</v>
      </c>
      <c r="C39135" s="3" t="s">
        <v>44106</v>
      </c>
    </row>
    <row r="39136" spans="1:3" x14ac:dyDescent="0.25">
      <c r="A39136">
        <v>6732</v>
      </c>
      <c r="B39136" t="s">
        <v>16</v>
      </c>
      <c r="C39136" s="3" t="s">
        <v>44106</v>
      </c>
    </row>
    <row r="39137" spans="1:3" x14ac:dyDescent="0.25">
      <c r="A39137">
        <v>6732</v>
      </c>
      <c r="B39137" t="s">
        <v>16</v>
      </c>
      <c r="C39137" s="3" t="s">
        <v>44091</v>
      </c>
    </row>
    <row r="39138" spans="1:3" x14ac:dyDescent="0.25">
      <c r="A39138">
        <v>6732</v>
      </c>
      <c r="B39138" t="s">
        <v>16</v>
      </c>
      <c r="C39138" s="3" t="s">
        <v>44105</v>
      </c>
    </row>
    <row r="39139" spans="1:3" x14ac:dyDescent="0.25">
      <c r="A39139">
        <v>6732</v>
      </c>
      <c r="B39139" t="s">
        <v>16</v>
      </c>
      <c r="C39139" s="3" t="s">
        <v>44196</v>
      </c>
    </row>
    <row r="39140" spans="1:3" x14ac:dyDescent="0.25">
      <c r="A39140">
        <v>6732</v>
      </c>
      <c r="B39140" t="s">
        <v>16</v>
      </c>
      <c r="C39140" s="3" t="s">
        <v>44124</v>
      </c>
    </row>
    <row r="39141" spans="1:3" x14ac:dyDescent="0.25">
      <c r="A39141">
        <v>6732</v>
      </c>
      <c r="B39141" t="s">
        <v>16</v>
      </c>
      <c r="C39141" s="3" t="s">
        <v>44154</v>
      </c>
    </row>
    <row r="39142" spans="1:3" x14ac:dyDescent="0.25">
      <c r="A39142">
        <v>6732</v>
      </c>
      <c r="B39142" t="s">
        <v>16</v>
      </c>
      <c r="C39142" s="3" t="s">
        <v>44246</v>
      </c>
    </row>
    <row r="39143" spans="1:3" x14ac:dyDescent="0.25">
      <c r="A39143">
        <v>6733</v>
      </c>
      <c r="B39143" t="s">
        <v>16</v>
      </c>
      <c r="C39143" s="3" t="s">
        <v>44097</v>
      </c>
    </row>
    <row r="39144" spans="1:3" x14ac:dyDescent="0.25">
      <c r="A39144">
        <v>6733</v>
      </c>
      <c r="B39144" t="s">
        <v>16</v>
      </c>
      <c r="C39144" s="3" t="s">
        <v>44091</v>
      </c>
    </row>
    <row r="39145" spans="1:3" x14ac:dyDescent="0.25">
      <c r="A39145">
        <v>6733</v>
      </c>
      <c r="B39145" t="s">
        <v>16</v>
      </c>
      <c r="C39145" s="3" t="s">
        <v>44094</v>
      </c>
    </row>
    <row r="39146" spans="1:3" x14ac:dyDescent="0.25">
      <c r="A39146">
        <v>6733</v>
      </c>
      <c r="B39146" t="s">
        <v>16</v>
      </c>
      <c r="C39146" s="3" t="s">
        <v>44134</v>
      </c>
    </row>
    <row r="39147" spans="1:3" x14ac:dyDescent="0.25">
      <c r="A39147">
        <v>6733</v>
      </c>
      <c r="B39147" t="s">
        <v>16</v>
      </c>
      <c r="C39147" s="3" t="s">
        <v>44163</v>
      </c>
    </row>
    <row r="39148" spans="1:3" x14ac:dyDescent="0.25">
      <c r="A39148">
        <v>6733</v>
      </c>
      <c r="B39148" t="s">
        <v>16</v>
      </c>
      <c r="C39148" s="3" t="s">
        <v>44109</v>
      </c>
    </row>
    <row r="39149" spans="1:3" x14ac:dyDescent="0.25">
      <c r="A39149">
        <v>6734</v>
      </c>
      <c r="B39149" t="s">
        <v>32</v>
      </c>
      <c r="C39149" s="3" t="s">
        <v>44091</v>
      </c>
    </row>
    <row r="39150" spans="1:3" x14ac:dyDescent="0.25">
      <c r="A39150">
        <v>6734</v>
      </c>
      <c r="B39150" t="s">
        <v>32</v>
      </c>
      <c r="C39150" s="3" t="s">
        <v>44266</v>
      </c>
    </row>
    <row r="39151" spans="1:3" x14ac:dyDescent="0.25">
      <c r="A39151">
        <v>6734</v>
      </c>
      <c r="B39151" t="s">
        <v>32</v>
      </c>
      <c r="C39151" s="3" t="s">
        <v>44256</v>
      </c>
    </row>
    <row r="39152" spans="1:3" x14ac:dyDescent="0.25">
      <c r="A39152">
        <v>6734</v>
      </c>
      <c r="B39152" t="s">
        <v>32</v>
      </c>
      <c r="C39152" s="3" t="s">
        <v>44255</v>
      </c>
    </row>
    <row r="39153" spans="1:3" x14ac:dyDescent="0.25">
      <c r="A39153">
        <v>6734</v>
      </c>
      <c r="B39153" t="s">
        <v>32</v>
      </c>
      <c r="C39153" s="3" t="s">
        <v>44100</v>
      </c>
    </row>
    <row r="39154" spans="1:3" x14ac:dyDescent="0.25">
      <c r="A39154">
        <v>6735</v>
      </c>
      <c r="B39154" t="s">
        <v>16</v>
      </c>
      <c r="C39154" s="3" t="s">
        <v>44091</v>
      </c>
    </row>
    <row r="39155" spans="1:3" x14ac:dyDescent="0.25">
      <c r="A39155">
        <v>6735</v>
      </c>
      <c r="B39155" t="s">
        <v>16</v>
      </c>
      <c r="C39155" s="3" t="s">
        <v>44094</v>
      </c>
    </row>
    <row r="39156" spans="1:3" x14ac:dyDescent="0.25">
      <c r="A39156">
        <v>6735</v>
      </c>
      <c r="B39156" t="s">
        <v>16</v>
      </c>
      <c r="C39156" s="3" t="s">
        <v>44089</v>
      </c>
    </row>
    <row r="39157" spans="1:3" x14ac:dyDescent="0.25">
      <c r="A39157">
        <v>6735</v>
      </c>
      <c r="B39157" t="s">
        <v>16</v>
      </c>
      <c r="C39157" s="3" t="s">
        <v>44124</v>
      </c>
    </row>
    <row r="39158" spans="1:3" x14ac:dyDescent="0.25">
      <c r="A39158">
        <v>6735</v>
      </c>
      <c r="B39158" t="s">
        <v>16</v>
      </c>
      <c r="C39158" s="3" t="s">
        <v>44109</v>
      </c>
    </row>
    <row r="39159" spans="1:3" x14ac:dyDescent="0.25">
      <c r="A39159">
        <v>6736</v>
      </c>
      <c r="B39159" t="s">
        <v>38</v>
      </c>
      <c r="C39159" s="3" t="s">
        <v>44116</v>
      </c>
    </row>
    <row r="39160" spans="1:3" x14ac:dyDescent="0.25">
      <c r="A39160">
        <v>6736</v>
      </c>
      <c r="B39160" t="s">
        <v>38</v>
      </c>
      <c r="C39160" s="3" t="s">
        <v>44213</v>
      </c>
    </row>
    <row r="39161" spans="1:3" x14ac:dyDescent="0.25">
      <c r="A39161">
        <v>6737</v>
      </c>
      <c r="B39161" t="s">
        <v>32</v>
      </c>
      <c r="C39161" s="3" t="s">
        <v>44103</v>
      </c>
    </row>
    <row r="39162" spans="1:3" x14ac:dyDescent="0.25">
      <c r="A39162">
        <v>6737</v>
      </c>
      <c r="B39162" t="s">
        <v>32</v>
      </c>
      <c r="C39162" s="3" t="s">
        <v>44091</v>
      </c>
    </row>
    <row r="39163" spans="1:3" x14ac:dyDescent="0.25">
      <c r="A39163">
        <v>6737</v>
      </c>
      <c r="B39163" t="s">
        <v>32</v>
      </c>
      <c r="C39163" s="3" t="s">
        <v>44096</v>
      </c>
    </row>
    <row r="39164" spans="1:3" x14ac:dyDescent="0.25">
      <c r="A39164">
        <v>6737</v>
      </c>
      <c r="B39164" t="s">
        <v>32</v>
      </c>
      <c r="C39164" s="3" t="s">
        <v>44089</v>
      </c>
    </row>
    <row r="39165" spans="1:3" x14ac:dyDescent="0.25">
      <c r="A39165">
        <v>6737</v>
      </c>
      <c r="B39165" t="s">
        <v>32</v>
      </c>
      <c r="C39165" s="3" t="s">
        <v>44108</v>
      </c>
    </row>
    <row r="39166" spans="1:3" x14ac:dyDescent="0.25">
      <c r="A39166">
        <v>6737</v>
      </c>
      <c r="B39166" t="s">
        <v>32</v>
      </c>
      <c r="C39166" s="3" t="s">
        <v>44118</v>
      </c>
    </row>
    <row r="39167" spans="1:3" x14ac:dyDescent="0.25">
      <c r="A39167">
        <v>6737</v>
      </c>
      <c r="B39167" t="s">
        <v>32</v>
      </c>
      <c r="C39167" s="3" t="s">
        <v>44109</v>
      </c>
    </row>
    <row r="39168" spans="1:3" x14ac:dyDescent="0.25">
      <c r="A39168">
        <v>6738</v>
      </c>
      <c r="B39168" t="s">
        <v>16</v>
      </c>
      <c r="C39168" s="3" t="s">
        <v>44089</v>
      </c>
    </row>
    <row r="39169" spans="1:3" x14ac:dyDescent="0.25">
      <c r="A39169">
        <v>6739</v>
      </c>
      <c r="B39169" t="s">
        <v>16</v>
      </c>
      <c r="C39169" s="3" t="s">
        <v>44089</v>
      </c>
    </row>
    <row r="39170" spans="1:3" x14ac:dyDescent="0.25">
      <c r="A39170">
        <v>6739</v>
      </c>
      <c r="B39170" t="s">
        <v>16</v>
      </c>
      <c r="C39170" s="3" t="s">
        <v>44091</v>
      </c>
    </row>
    <row r="39171" spans="1:3" x14ac:dyDescent="0.25">
      <c r="A39171">
        <v>6739</v>
      </c>
      <c r="B39171" t="s">
        <v>16</v>
      </c>
      <c r="C39171" s="3" t="s">
        <v>44124</v>
      </c>
    </row>
    <row r="39172" spans="1:3" x14ac:dyDescent="0.25">
      <c r="A39172">
        <v>6740</v>
      </c>
      <c r="B39172" t="s">
        <v>38</v>
      </c>
      <c r="C39172" s="3" t="s">
        <v>44108</v>
      </c>
    </row>
    <row r="39173" spans="1:3" x14ac:dyDescent="0.25">
      <c r="A39173">
        <v>6740</v>
      </c>
      <c r="B39173" t="s">
        <v>38</v>
      </c>
      <c r="C39173" s="3" t="s">
        <v>44148</v>
      </c>
    </row>
    <row r="39174" spans="1:3" x14ac:dyDescent="0.25">
      <c r="A39174">
        <v>6741</v>
      </c>
      <c r="B39174" t="s">
        <v>218</v>
      </c>
      <c r="C39174" s="3" t="s">
        <v>44097</v>
      </c>
    </row>
    <row r="39175" spans="1:3" x14ac:dyDescent="0.25">
      <c r="A39175">
        <v>6741</v>
      </c>
      <c r="B39175" t="s">
        <v>218</v>
      </c>
      <c r="C39175" s="3" t="s">
        <v>44089</v>
      </c>
    </row>
    <row r="39176" spans="1:3" x14ac:dyDescent="0.25">
      <c r="A39176">
        <v>6741</v>
      </c>
      <c r="B39176" t="s">
        <v>218</v>
      </c>
      <c r="C39176" s="3" t="s">
        <v>44164</v>
      </c>
    </row>
    <row r="39177" spans="1:3" x14ac:dyDescent="0.25">
      <c r="A39177">
        <v>6742</v>
      </c>
      <c r="B39177" t="s">
        <v>16</v>
      </c>
      <c r="C39177" s="3" t="s">
        <v>44091</v>
      </c>
    </row>
    <row r="39178" spans="1:3" x14ac:dyDescent="0.25">
      <c r="A39178">
        <v>6742</v>
      </c>
      <c r="B39178" t="s">
        <v>16</v>
      </c>
      <c r="C39178" s="3" t="s">
        <v>44094</v>
      </c>
    </row>
    <row r="39179" spans="1:3" x14ac:dyDescent="0.25">
      <c r="A39179">
        <v>6742</v>
      </c>
      <c r="B39179" t="s">
        <v>16</v>
      </c>
      <c r="C39179" s="3" t="s">
        <v>44089</v>
      </c>
    </row>
    <row r="39180" spans="1:3" x14ac:dyDescent="0.25">
      <c r="A39180">
        <v>6742</v>
      </c>
      <c r="B39180" t="s">
        <v>16</v>
      </c>
      <c r="C39180" s="3" t="s">
        <v>44118</v>
      </c>
    </row>
    <row r="39181" spans="1:3" x14ac:dyDescent="0.25">
      <c r="A39181">
        <v>6743</v>
      </c>
      <c r="B39181" t="s">
        <v>32</v>
      </c>
      <c r="C39181" s="3" t="s">
        <v>44091</v>
      </c>
    </row>
    <row r="39182" spans="1:3" x14ac:dyDescent="0.25">
      <c r="A39182">
        <v>6743</v>
      </c>
      <c r="B39182" t="s">
        <v>32</v>
      </c>
      <c r="C39182" s="3" t="s">
        <v>44103</v>
      </c>
    </row>
    <row r="39183" spans="1:3" x14ac:dyDescent="0.25">
      <c r="A39183">
        <v>6743</v>
      </c>
      <c r="B39183" t="s">
        <v>32</v>
      </c>
      <c r="C39183" s="3" t="s">
        <v>44095</v>
      </c>
    </row>
    <row r="39184" spans="1:3" x14ac:dyDescent="0.25">
      <c r="A39184">
        <v>6743</v>
      </c>
      <c r="B39184" t="s">
        <v>32</v>
      </c>
      <c r="C39184" s="3" t="s">
        <v>44192</v>
      </c>
    </row>
    <row r="39185" spans="1:3" x14ac:dyDescent="0.25">
      <c r="A39185">
        <v>6743</v>
      </c>
      <c r="B39185" t="s">
        <v>32</v>
      </c>
      <c r="C39185" s="3" t="s">
        <v>44126</v>
      </c>
    </row>
    <row r="39186" spans="1:3" x14ac:dyDescent="0.25">
      <c r="A39186">
        <v>6743</v>
      </c>
      <c r="B39186" t="s">
        <v>32</v>
      </c>
      <c r="C39186" s="3" t="s">
        <v>44137</v>
      </c>
    </row>
    <row r="39187" spans="1:3" x14ac:dyDescent="0.25">
      <c r="A39187">
        <v>6743</v>
      </c>
      <c r="B39187" t="s">
        <v>32</v>
      </c>
      <c r="C39187" s="3" t="s">
        <v>44144</v>
      </c>
    </row>
    <row r="39188" spans="1:3" x14ac:dyDescent="0.25">
      <c r="A39188">
        <v>6743</v>
      </c>
      <c r="B39188" t="s">
        <v>32</v>
      </c>
      <c r="C39188" s="3" t="s">
        <v>44151</v>
      </c>
    </row>
    <row r="39189" spans="1:3" x14ac:dyDescent="0.25">
      <c r="A39189">
        <v>6743</v>
      </c>
      <c r="B39189" t="s">
        <v>32</v>
      </c>
      <c r="C39189" s="3" t="s">
        <v>44124</v>
      </c>
    </row>
    <row r="39190" spans="1:3" x14ac:dyDescent="0.25">
      <c r="A39190">
        <v>6743</v>
      </c>
      <c r="B39190" t="s">
        <v>32</v>
      </c>
      <c r="C39190" s="3" t="s">
        <v>44129</v>
      </c>
    </row>
    <row r="39191" spans="1:3" x14ac:dyDescent="0.25">
      <c r="A39191">
        <v>6743</v>
      </c>
      <c r="B39191" t="s">
        <v>32</v>
      </c>
      <c r="C39191" s="3" t="s">
        <v>44148</v>
      </c>
    </row>
    <row r="39192" spans="1:3" x14ac:dyDescent="0.25">
      <c r="A39192">
        <v>6743</v>
      </c>
      <c r="B39192" t="s">
        <v>32</v>
      </c>
      <c r="C39192" s="3" t="s">
        <v>44275</v>
      </c>
    </row>
    <row r="39193" spans="1:3" x14ac:dyDescent="0.25">
      <c r="A39193">
        <v>6744</v>
      </c>
      <c r="B39193" t="s">
        <v>2057</v>
      </c>
      <c r="C39193" s="3" t="s">
        <v>44111</v>
      </c>
    </row>
    <row r="39194" spans="1:3" x14ac:dyDescent="0.25">
      <c r="A39194">
        <v>6744</v>
      </c>
      <c r="B39194" t="s">
        <v>2057</v>
      </c>
      <c r="C39194" s="3" t="s">
        <v>44091</v>
      </c>
    </row>
    <row r="39195" spans="1:3" x14ac:dyDescent="0.25">
      <c r="A39195">
        <v>6744</v>
      </c>
      <c r="B39195" t="s">
        <v>2057</v>
      </c>
      <c r="C39195" s="3" t="s">
        <v>44211</v>
      </c>
    </row>
    <row r="39196" spans="1:3" x14ac:dyDescent="0.25">
      <c r="A39196">
        <v>6745</v>
      </c>
      <c r="B39196" t="s">
        <v>16</v>
      </c>
      <c r="C39196" s="3" t="s">
        <v>44091</v>
      </c>
    </row>
    <row r="39197" spans="1:3" x14ac:dyDescent="0.25">
      <c r="A39197">
        <v>6745</v>
      </c>
      <c r="B39197" t="s">
        <v>16</v>
      </c>
      <c r="C39197" s="3" t="s">
        <v>44089</v>
      </c>
    </row>
    <row r="39198" spans="1:3" x14ac:dyDescent="0.25">
      <c r="A39198">
        <v>6745</v>
      </c>
      <c r="B39198" t="s">
        <v>16</v>
      </c>
      <c r="C39198" s="3" t="s">
        <v>44108</v>
      </c>
    </row>
    <row r="39199" spans="1:3" x14ac:dyDescent="0.25">
      <c r="A39199">
        <v>6745</v>
      </c>
      <c r="B39199" t="s">
        <v>16</v>
      </c>
      <c r="C39199" s="3" t="s">
        <v>44099</v>
      </c>
    </row>
    <row r="39200" spans="1:3" x14ac:dyDescent="0.25">
      <c r="A39200">
        <v>6745</v>
      </c>
      <c r="B39200" t="s">
        <v>16</v>
      </c>
      <c r="C39200" s="3" t="s">
        <v>44201</v>
      </c>
    </row>
    <row r="39201" spans="1:3" x14ac:dyDescent="0.25">
      <c r="A39201">
        <v>6745</v>
      </c>
      <c r="B39201" t="s">
        <v>16</v>
      </c>
      <c r="C39201" s="3" t="s">
        <v>44168</v>
      </c>
    </row>
    <row r="39202" spans="1:3" x14ac:dyDescent="0.25">
      <c r="A39202">
        <v>6746</v>
      </c>
      <c r="B39202" t="s">
        <v>32</v>
      </c>
      <c r="C39202" s="3" t="s">
        <v>44097</v>
      </c>
    </row>
    <row r="39203" spans="1:3" x14ac:dyDescent="0.25">
      <c r="A39203">
        <v>6746</v>
      </c>
      <c r="B39203" t="s">
        <v>32</v>
      </c>
      <c r="C39203" s="3" t="s">
        <v>44091</v>
      </c>
    </row>
    <row r="39204" spans="1:3" x14ac:dyDescent="0.25">
      <c r="A39204">
        <v>6746</v>
      </c>
      <c r="B39204" t="s">
        <v>32</v>
      </c>
      <c r="C39204" s="3" t="s">
        <v>44108</v>
      </c>
    </row>
    <row r="39205" spans="1:3" x14ac:dyDescent="0.25">
      <c r="A39205">
        <v>6747</v>
      </c>
      <c r="B39205" t="s">
        <v>24</v>
      </c>
      <c r="C39205" s="3" t="s">
        <v>44096</v>
      </c>
    </row>
    <row r="39206" spans="1:3" x14ac:dyDescent="0.25">
      <c r="A39206">
        <v>6747</v>
      </c>
      <c r="B39206" t="s">
        <v>24</v>
      </c>
      <c r="C39206" s="3" t="s">
        <v>44091</v>
      </c>
    </row>
    <row r="39207" spans="1:3" x14ac:dyDescent="0.25">
      <c r="A39207">
        <v>6747</v>
      </c>
      <c r="B39207" t="s">
        <v>24</v>
      </c>
      <c r="C39207" s="3" t="s">
        <v>44170</v>
      </c>
    </row>
    <row r="39208" spans="1:3" x14ac:dyDescent="0.25">
      <c r="A39208">
        <v>6747</v>
      </c>
      <c r="B39208" t="s">
        <v>24</v>
      </c>
      <c r="C39208" s="3" t="s">
        <v>44118</v>
      </c>
    </row>
    <row r="39209" spans="1:3" x14ac:dyDescent="0.25">
      <c r="A39209">
        <v>6747</v>
      </c>
      <c r="B39209" t="s">
        <v>24</v>
      </c>
      <c r="C39209" s="3" t="s">
        <v>44137</v>
      </c>
    </row>
    <row r="39210" spans="1:3" x14ac:dyDescent="0.25">
      <c r="A39210">
        <v>6748</v>
      </c>
      <c r="B39210" t="s">
        <v>32</v>
      </c>
      <c r="C39210" s="3" t="s">
        <v>44091</v>
      </c>
    </row>
    <row r="39211" spans="1:3" x14ac:dyDescent="0.25">
      <c r="A39211">
        <v>6748</v>
      </c>
      <c r="B39211" t="s">
        <v>32</v>
      </c>
      <c r="C39211" s="3" t="s">
        <v>44089</v>
      </c>
    </row>
    <row r="39212" spans="1:3" x14ac:dyDescent="0.25">
      <c r="A39212">
        <v>6748</v>
      </c>
      <c r="B39212" t="s">
        <v>32</v>
      </c>
      <c r="C39212" s="3" t="s">
        <v>44097</v>
      </c>
    </row>
    <row r="39213" spans="1:3" x14ac:dyDescent="0.25">
      <c r="A39213">
        <v>6748</v>
      </c>
      <c r="B39213" t="s">
        <v>32</v>
      </c>
      <c r="C39213" s="3" t="s">
        <v>44201</v>
      </c>
    </row>
    <row r="39214" spans="1:3" x14ac:dyDescent="0.25">
      <c r="A39214">
        <v>6749</v>
      </c>
      <c r="B39214" t="s">
        <v>218</v>
      </c>
      <c r="C39214" s="3" t="s">
        <v>44196</v>
      </c>
    </row>
    <row r="39215" spans="1:3" x14ac:dyDescent="0.25">
      <c r="A39215">
        <v>6749</v>
      </c>
      <c r="B39215" t="s">
        <v>218</v>
      </c>
      <c r="C39215" s="3" t="s">
        <v>44109</v>
      </c>
    </row>
    <row r="39216" spans="1:3" x14ac:dyDescent="0.25">
      <c r="A39216">
        <v>6750</v>
      </c>
      <c r="B39216" t="s">
        <v>32</v>
      </c>
      <c r="C39216" s="3" t="s">
        <v>44091</v>
      </c>
    </row>
    <row r="39217" spans="1:3" x14ac:dyDescent="0.25">
      <c r="A39217">
        <v>6750</v>
      </c>
      <c r="B39217" t="s">
        <v>32</v>
      </c>
      <c r="C39217" s="3" t="s">
        <v>44103</v>
      </c>
    </row>
    <row r="39218" spans="1:3" x14ac:dyDescent="0.25">
      <c r="A39218">
        <v>6750</v>
      </c>
      <c r="B39218" t="s">
        <v>32</v>
      </c>
      <c r="C39218" s="3" t="s">
        <v>44096</v>
      </c>
    </row>
    <row r="39219" spans="1:3" x14ac:dyDescent="0.25">
      <c r="A39219">
        <v>6750</v>
      </c>
      <c r="B39219" t="s">
        <v>32</v>
      </c>
      <c r="C39219" s="3" t="s">
        <v>44089</v>
      </c>
    </row>
    <row r="39220" spans="1:3" x14ac:dyDescent="0.25">
      <c r="A39220">
        <v>6750</v>
      </c>
      <c r="B39220" t="s">
        <v>32</v>
      </c>
      <c r="C39220" s="3" t="s">
        <v>44154</v>
      </c>
    </row>
    <row r="39221" spans="1:3" x14ac:dyDescent="0.25">
      <c r="A39221">
        <v>6750</v>
      </c>
      <c r="B39221" t="s">
        <v>32</v>
      </c>
      <c r="C39221" s="3" t="s">
        <v>44220</v>
      </c>
    </row>
    <row r="39222" spans="1:3" x14ac:dyDescent="0.25">
      <c r="A39222">
        <v>6750</v>
      </c>
      <c r="B39222" t="s">
        <v>32</v>
      </c>
      <c r="C39222" s="3" t="s">
        <v>44265</v>
      </c>
    </row>
    <row r="39223" spans="1:3" x14ac:dyDescent="0.25">
      <c r="A39223">
        <v>6750</v>
      </c>
      <c r="B39223" t="s">
        <v>32</v>
      </c>
      <c r="C39223" s="3" t="s">
        <v>44216</v>
      </c>
    </row>
    <row r="39224" spans="1:3" x14ac:dyDescent="0.25">
      <c r="A39224">
        <v>6750</v>
      </c>
      <c r="B39224" t="s">
        <v>32</v>
      </c>
      <c r="C39224" s="3" t="s">
        <v>44246</v>
      </c>
    </row>
    <row r="39225" spans="1:3" x14ac:dyDescent="0.25">
      <c r="A39225">
        <v>6750</v>
      </c>
      <c r="B39225" t="s">
        <v>32</v>
      </c>
      <c r="C39225" s="3" t="s">
        <v>44182</v>
      </c>
    </row>
    <row r="39226" spans="1:3" x14ac:dyDescent="0.25">
      <c r="A39226">
        <v>6750</v>
      </c>
      <c r="B39226" t="s">
        <v>32</v>
      </c>
      <c r="C39226" s="3" t="s">
        <v>44245</v>
      </c>
    </row>
    <row r="39227" spans="1:3" x14ac:dyDescent="0.25">
      <c r="A39227">
        <v>6750</v>
      </c>
      <c r="B39227" t="s">
        <v>32</v>
      </c>
      <c r="C39227" s="3" t="s">
        <v>44201</v>
      </c>
    </row>
    <row r="39228" spans="1:3" x14ac:dyDescent="0.25">
      <c r="A39228">
        <v>6751</v>
      </c>
      <c r="B39228" t="s">
        <v>29</v>
      </c>
      <c r="C39228" s="3" t="s">
        <v>44094</v>
      </c>
    </row>
    <row r="39229" spans="1:3" x14ac:dyDescent="0.25">
      <c r="A39229">
        <v>6751</v>
      </c>
      <c r="B39229" t="s">
        <v>29</v>
      </c>
      <c r="C39229" s="3" t="s">
        <v>44171</v>
      </c>
    </row>
    <row r="39230" spans="1:3" x14ac:dyDescent="0.25">
      <c r="A39230">
        <v>6751</v>
      </c>
      <c r="B39230" t="s">
        <v>29</v>
      </c>
      <c r="C39230" s="3" t="s">
        <v>44148</v>
      </c>
    </row>
    <row r="39231" spans="1:3" x14ac:dyDescent="0.25">
      <c r="A39231">
        <v>6751</v>
      </c>
      <c r="B39231" t="s">
        <v>29</v>
      </c>
      <c r="C39231" s="3" t="s">
        <v>44275</v>
      </c>
    </row>
    <row r="39232" spans="1:3" x14ac:dyDescent="0.25">
      <c r="A39232">
        <v>6752</v>
      </c>
      <c r="B39232" t="s">
        <v>32</v>
      </c>
      <c r="C39232" s="3" t="s">
        <v>44103</v>
      </c>
    </row>
    <row r="39233" spans="1:3" x14ac:dyDescent="0.25">
      <c r="A39233">
        <v>6752</v>
      </c>
      <c r="B39233" t="s">
        <v>32</v>
      </c>
      <c r="C39233" s="3" t="s">
        <v>44096</v>
      </c>
    </row>
    <row r="39234" spans="1:3" x14ac:dyDescent="0.25">
      <c r="A39234">
        <v>6752</v>
      </c>
      <c r="B39234" t="s">
        <v>32</v>
      </c>
      <c r="C39234" s="3" t="s">
        <v>44091</v>
      </c>
    </row>
    <row r="39235" spans="1:3" x14ac:dyDescent="0.25">
      <c r="A39235">
        <v>6752</v>
      </c>
      <c r="B39235" t="s">
        <v>32</v>
      </c>
      <c r="C39235" s="3" t="s">
        <v>44095</v>
      </c>
    </row>
    <row r="39236" spans="1:3" x14ac:dyDescent="0.25">
      <c r="A39236">
        <v>6752</v>
      </c>
      <c r="B39236" t="s">
        <v>32</v>
      </c>
      <c r="C39236" s="3" t="s">
        <v>44089</v>
      </c>
    </row>
    <row r="39237" spans="1:3" x14ac:dyDescent="0.25">
      <c r="A39237">
        <v>6752</v>
      </c>
      <c r="B39237" t="s">
        <v>32</v>
      </c>
      <c r="C39237" s="3" t="s">
        <v>44192</v>
      </c>
    </row>
    <row r="39238" spans="1:3" x14ac:dyDescent="0.25">
      <c r="A39238">
        <v>6752</v>
      </c>
      <c r="B39238" t="s">
        <v>32</v>
      </c>
      <c r="C39238" s="3" t="s">
        <v>44125</v>
      </c>
    </row>
    <row r="39239" spans="1:3" x14ac:dyDescent="0.25">
      <c r="A39239">
        <v>6752</v>
      </c>
      <c r="B39239" t="s">
        <v>32</v>
      </c>
      <c r="C39239" s="3" t="s">
        <v>44162</v>
      </c>
    </row>
    <row r="39240" spans="1:3" x14ac:dyDescent="0.25">
      <c r="A39240">
        <v>6752</v>
      </c>
      <c r="B39240" t="s">
        <v>32</v>
      </c>
      <c r="C39240" s="3" t="s">
        <v>44126</v>
      </c>
    </row>
    <row r="39241" spans="1:3" x14ac:dyDescent="0.25">
      <c r="A39241">
        <v>6752</v>
      </c>
      <c r="B39241" t="s">
        <v>32</v>
      </c>
      <c r="C39241" s="3" t="s">
        <v>44130</v>
      </c>
    </row>
    <row r="39242" spans="1:3" x14ac:dyDescent="0.25">
      <c r="A39242">
        <v>6752</v>
      </c>
      <c r="B39242" t="s">
        <v>32</v>
      </c>
      <c r="C39242" s="3" t="s">
        <v>44116</v>
      </c>
    </row>
    <row r="39243" spans="1:3" x14ac:dyDescent="0.25">
      <c r="A39243">
        <v>6752</v>
      </c>
      <c r="B39243" t="s">
        <v>32</v>
      </c>
      <c r="C39243" s="3" t="s">
        <v>44108</v>
      </c>
    </row>
    <row r="39244" spans="1:3" x14ac:dyDescent="0.25">
      <c r="A39244">
        <v>6752</v>
      </c>
      <c r="B39244" t="s">
        <v>32</v>
      </c>
      <c r="C39244" s="3" t="s">
        <v>44101</v>
      </c>
    </row>
    <row r="39245" spans="1:3" x14ac:dyDescent="0.25">
      <c r="A39245">
        <v>6752</v>
      </c>
      <c r="B39245" t="s">
        <v>32</v>
      </c>
      <c r="C39245" s="3" t="s">
        <v>44137</v>
      </c>
    </row>
    <row r="39246" spans="1:3" x14ac:dyDescent="0.25">
      <c r="A39246">
        <v>6752</v>
      </c>
      <c r="B39246" t="s">
        <v>32</v>
      </c>
      <c r="C39246" s="3" t="s">
        <v>44185</v>
      </c>
    </row>
    <row r="39247" spans="1:3" x14ac:dyDescent="0.25">
      <c r="A39247">
        <v>6752</v>
      </c>
      <c r="B39247" t="s">
        <v>32</v>
      </c>
      <c r="C39247" s="3" t="s">
        <v>44118</v>
      </c>
    </row>
    <row r="39248" spans="1:3" x14ac:dyDescent="0.25">
      <c r="A39248">
        <v>6754</v>
      </c>
      <c r="B39248" t="s">
        <v>32</v>
      </c>
      <c r="C39248" s="3" t="s">
        <v>44089</v>
      </c>
    </row>
    <row r="39249" spans="1:3" x14ac:dyDescent="0.25">
      <c r="A39249">
        <v>6754</v>
      </c>
      <c r="B39249" t="s">
        <v>32</v>
      </c>
      <c r="C39249" s="3" t="s">
        <v>44091</v>
      </c>
    </row>
    <row r="39250" spans="1:3" x14ac:dyDescent="0.25">
      <c r="A39250">
        <v>6754</v>
      </c>
      <c r="B39250" t="s">
        <v>32</v>
      </c>
      <c r="C39250" s="3" t="s">
        <v>44108</v>
      </c>
    </row>
    <row r="39251" spans="1:3" x14ac:dyDescent="0.25">
      <c r="A39251">
        <v>6755</v>
      </c>
      <c r="B39251" t="s">
        <v>218</v>
      </c>
      <c r="C39251" s="3" t="s">
        <v>44089</v>
      </c>
    </row>
    <row r="39252" spans="1:3" x14ac:dyDescent="0.25">
      <c r="A39252">
        <v>6755</v>
      </c>
      <c r="B39252" t="s">
        <v>218</v>
      </c>
      <c r="C39252" s="3" t="s">
        <v>44091</v>
      </c>
    </row>
    <row r="39253" spans="1:3" x14ac:dyDescent="0.25">
      <c r="A39253">
        <v>6755</v>
      </c>
      <c r="B39253" t="s">
        <v>218</v>
      </c>
      <c r="C39253" s="3" t="s">
        <v>44094</v>
      </c>
    </row>
    <row r="39254" spans="1:3" x14ac:dyDescent="0.25">
      <c r="A39254">
        <v>6755</v>
      </c>
      <c r="B39254" t="s">
        <v>218</v>
      </c>
      <c r="C39254" s="3" t="s">
        <v>44119</v>
      </c>
    </row>
    <row r="39255" spans="1:3" x14ac:dyDescent="0.25">
      <c r="A39255">
        <v>6755</v>
      </c>
      <c r="B39255" t="s">
        <v>218</v>
      </c>
      <c r="C39255" s="3" t="s">
        <v>44109</v>
      </c>
    </row>
    <row r="39256" spans="1:3" x14ac:dyDescent="0.25">
      <c r="A39256">
        <v>6757</v>
      </c>
      <c r="B39256" t="s">
        <v>32</v>
      </c>
      <c r="C39256" s="3" t="s">
        <v>44089</v>
      </c>
    </row>
    <row r="39257" spans="1:3" x14ac:dyDescent="0.25">
      <c r="A39257">
        <v>6757</v>
      </c>
      <c r="B39257" t="s">
        <v>32</v>
      </c>
      <c r="C39257" s="3" t="s">
        <v>44125</v>
      </c>
    </row>
    <row r="39258" spans="1:3" x14ac:dyDescent="0.25">
      <c r="A39258">
        <v>6757</v>
      </c>
      <c r="B39258" t="s">
        <v>32</v>
      </c>
      <c r="C39258" s="3" t="s">
        <v>44105</v>
      </c>
    </row>
    <row r="39259" spans="1:3" x14ac:dyDescent="0.25">
      <c r="A39259">
        <v>6758</v>
      </c>
      <c r="B39259" t="s">
        <v>32</v>
      </c>
      <c r="C39259" s="3" t="s">
        <v>44089</v>
      </c>
    </row>
    <row r="39260" spans="1:3" x14ac:dyDescent="0.25">
      <c r="A39260">
        <v>6758</v>
      </c>
      <c r="B39260" t="s">
        <v>32</v>
      </c>
      <c r="C39260" s="3" t="s">
        <v>44101</v>
      </c>
    </row>
    <row r="39261" spans="1:3" x14ac:dyDescent="0.25">
      <c r="A39261">
        <v>6758</v>
      </c>
      <c r="B39261" t="s">
        <v>32</v>
      </c>
      <c r="C39261" s="3" t="s">
        <v>44099</v>
      </c>
    </row>
    <row r="39262" spans="1:3" x14ac:dyDescent="0.25">
      <c r="A39262">
        <v>6758</v>
      </c>
      <c r="B39262" t="s">
        <v>32</v>
      </c>
      <c r="C39262" s="3" t="s">
        <v>44148</v>
      </c>
    </row>
    <row r="39263" spans="1:3" x14ac:dyDescent="0.25">
      <c r="A39263">
        <v>6758</v>
      </c>
      <c r="B39263" t="s">
        <v>32</v>
      </c>
      <c r="C39263" s="3" t="s">
        <v>44182</v>
      </c>
    </row>
    <row r="39264" spans="1:3" x14ac:dyDescent="0.25">
      <c r="A39264">
        <v>6759</v>
      </c>
      <c r="B39264" t="s">
        <v>38</v>
      </c>
      <c r="C39264" s="3" t="s">
        <v>44089</v>
      </c>
    </row>
    <row r="39265" spans="1:3" x14ac:dyDescent="0.25">
      <c r="A39265">
        <v>6759</v>
      </c>
      <c r="B39265" t="s">
        <v>38</v>
      </c>
      <c r="C39265" s="3" t="s">
        <v>44244</v>
      </c>
    </row>
    <row r="39266" spans="1:3" x14ac:dyDescent="0.25">
      <c r="A39266">
        <v>6759</v>
      </c>
      <c r="B39266" t="s">
        <v>38</v>
      </c>
      <c r="C39266" s="3" t="s">
        <v>44105</v>
      </c>
    </row>
    <row r="39267" spans="1:3" x14ac:dyDescent="0.25">
      <c r="A39267">
        <v>6760</v>
      </c>
      <c r="B39267" t="s">
        <v>38</v>
      </c>
      <c r="C39267" s="3" t="s">
        <v>44097</v>
      </c>
    </row>
    <row r="39268" spans="1:3" x14ac:dyDescent="0.25">
      <c r="A39268">
        <v>6761</v>
      </c>
      <c r="B39268" t="s">
        <v>24</v>
      </c>
      <c r="C39268" s="3" t="s">
        <v>44091</v>
      </c>
    </row>
    <row r="39269" spans="1:3" x14ac:dyDescent="0.25">
      <c r="A39269">
        <v>6761</v>
      </c>
      <c r="B39269" t="s">
        <v>24</v>
      </c>
      <c r="C39269" s="3" t="s">
        <v>44108</v>
      </c>
    </row>
    <row r="39270" spans="1:3" x14ac:dyDescent="0.25">
      <c r="A39270">
        <v>6761</v>
      </c>
      <c r="B39270" t="s">
        <v>24</v>
      </c>
      <c r="C39270" s="3" t="s">
        <v>44155</v>
      </c>
    </row>
    <row r="39271" spans="1:3" x14ac:dyDescent="0.25">
      <c r="A39271">
        <v>6761</v>
      </c>
      <c r="B39271" t="s">
        <v>24</v>
      </c>
      <c r="C39271" s="3" t="s">
        <v>44101</v>
      </c>
    </row>
    <row r="39272" spans="1:3" x14ac:dyDescent="0.25">
      <c r="A39272">
        <v>6761</v>
      </c>
      <c r="B39272" t="s">
        <v>24</v>
      </c>
      <c r="C39272" s="3" t="s">
        <v>44105</v>
      </c>
    </row>
    <row r="39273" spans="1:3" x14ac:dyDescent="0.25">
      <c r="A39273">
        <v>6761</v>
      </c>
      <c r="B39273" t="s">
        <v>24</v>
      </c>
      <c r="C39273" s="3" t="s">
        <v>44118</v>
      </c>
    </row>
    <row r="39274" spans="1:3" x14ac:dyDescent="0.25">
      <c r="A39274">
        <v>6761</v>
      </c>
      <c r="B39274" t="s">
        <v>24</v>
      </c>
      <c r="C39274" s="3" t="s">
        <v>44183</v>
      </c>
    </row>
    <row r="39275" spans="1:3" x14ac:dyDescent="0.25">
      <c r="A39275">
        <v>6761</v>
      </c>
      <c r="B39275" t="s">
        <v>24</v>
      </c>
      <c r="C39275" s="3" t="s">
        <v>44137</v>
      </c>
    </row>
    <row r="39276" spans="1:3" x14ac:dyDescent="0.25">
      <c r="A39276">
        <v>6761</v>
      </c>
      <c r="B39276" t="s">
        <v>24</v>
      </c>
      <c r="C39276" s="3" t="s">
        <v>44185</v>
      </c>
    </row>
    <row r="39277" spans="1:3" x14ac:dyDescent="0.25">
      <c r="A39277">
        <v>6761</v>
      </c>
      <c r="B39277" t="s">
        <v>24</v>
      </c>
      <c r="C39277" s="3" t="s">
        <v>44206</v>
      </c>
    </row>
    <row r="39278" spans="1:3" x14ac:dyDescent="0.25">
      <c r="A39278">
        <v>6761</v>
      </c>
      <c r="B39278" t="s">
        <v>24</v>
      </c>
      <c r="C39278" s="3" t="s">
        <v>44187</v>
      </c>
    </row>
    <row r="39279" spans="1:3" x14ac:dyDescent="0.25">
      <c r="A39279">
        <v>6761</v>
      </c>
      <c r="B39279" t="s">
        <v>24</v>
      </c>
      <c r="C39279" s="3" t="s">
        <v>44144</v>
      </c>
    </row>
    <row r="39280" spans="1:3" x14ac:dyDescent="0.25">
      <c r="A39280">
        <v>6761</v>
      </c>
      <c r="B39280" t="s">
        <v>24</v>
      </c>
      <c r="C39280" s="3" t="s">
        <v>44177</v>
      </c>
    </row>
    <row r="39281" spans="1:3" x14ac:dyDescent="0.25">
      <c r="A39281">
        <v>6761</v>
      </c>
      <c r="B39281" t="s">
        <v>24</v>
      </c>
      <c r="C39281" s="3" t="s">
        <v>44186</v>
      </c>
    </row>
    <row r="39282" spans="1:3" x14ac:dyDescent="0.25">
      <c r="A39282">
        <v>6761</v>
      </c>
      <c r="B39282" t="s">
        <v>24</v>
      </c>
      <c r="C39282" s="3" t="s">
        <v>44255</v>
      </c>
    </row>
    <row r="39283" spans="1:3" x14ac:dyDescent="0.25">
      <c r="A39283">
        <v>6761</v>
      </c>
      <c r="B39283" t="s">
        <v>24</v>
      </c>
      <c r="C39283" s="3" t="s">
        <v>44171</v>
      </c>
    </row>
    <row r="39284" spans="1:3" x14ac:dyDescent="0.25">
      <c r="A39284">
        <v>6761</v>
      </c>
      <c r="B39284" t="s">
        <v>24</v>
      </c>
      <c r="C39284" s="3" t="s">
        <v>44124</v>
      </c>
    </row>
    <row r="39285" spans="1:3" x14ac:dyDescent="0.25">
      <c r="A39285">
        <v>6761</v>
      </c>
      <c r="B39285" t="s">
        <v>24</v>
      </c>
      <c r="C39285" s="3" t="s">
        <v>44220</v>
      </c>
    </row>
    <row r="39286" spans="1:3" x14ac:dyDescent="0.25">
      <c r="A39286">
        <v>6762</v>
      </c>
      <c r="B39286" t="s">
        <v>32</v>
      </c>
      <c r="C39286" s="3" t="s">
        <v>44091</v>
      </c>
    </row>
    <row r="39287" spans="1:3" x14ac:dyDescent="0.25">
      <c r="A39287">
        <v>6762</v>
      </c>
      <c r="B39287" t="s">
        <v>32</v>
      </c>
      <c r="C39287" s="3" t="s">
        <v>44089</v>
      </c>
    </row>
    <row r="39288" spans="1:3" x14ac:dyDescent="0.25">
      <c r="A39288">
        <v>6762</v>
      </c>
      <c r="B39288" t="s">
        <v>32</v>
      </c>
      <c r="C39288" s="3" t="s">
        <v>44131</v>
      </c>
    </row>
    <row r="39289" spans="1:3" x14ac:dyDescent="0.25">
      <c r="A39289">
        <v>6762</v>
      </c>
      <c r="B39289" t="s">
        <v>32</v>
      </c>
      <c r="C39289" s="3" t="s">
        <v>44104</v>
      </c>
    </row>
    <row r="39290" spans="1:3" x14ac:dyDescent="0.25">
      <c r="A39290">
        <v>6762</v>
      </c>
      <c r="B39290" t="s">
        <v>32</v>
      </c>
      <c r="C39290" s="3" t="s">
        <v>44116</v>
      </c>
    </row>
    <row r="39291" spans="1:3" x14ac:dyDescent="0.25">
      <c r="A39291">
        <v>6762</v>
      </c>
      <c r="B39291" t="s">
        <v>32</v>
      </c>
      <c r="C39291" s="3" t="s">
        <v>44171</v>
      </c>
    </row>
    <row r="39292" spans="1:3" x14ac:dyDescent="0.25">
      <c r="A39292">
        <v>6763</v>
      </c>
      <c r="B39292" t="s">
        <v>16</v>
      </c>
      <c r="C39292" s="3" t="s">
        <v>44108</v>
      </c>
    </row>
    <row r="39293" spans="1:3" x14ac:dyDescent="0.25">
      <c r="A39293">
        <v>6764</v>
      </c>
      <c r="B39293" t="s">
        <v>32</v>
      </c>
      <c r="C39293" s="3" t="s">
        <v>44089</v>
      </c>
    </row>
    <row r="39294" spans="1:3" x14ac:dyDescent="0.25">
      <c r="A39294">
        <v>6764</v>
      </c>
      <c r="B39294" t="s">
        <v>32</v>
      </c>
      <c r="C39294" s="3" t="s">
        <v>44244</v>
      </c>
    </row>
    <row r="39295" spans="1:3" x14ac:dyDescent="0.25">
      <c r="A39295">
        <v>6764</v>
      </c>
      <c r="B39295" t="s">
        <v>32</v>
      </c>
      <c r="C39295" s="3" t="s">
        <v>44221</v>
      </c>
    </row>
    <row r="39296" spans="1:3" x14ac:dyDescent="0.25">
      <c r="A39296">
        <v>6765</v>
      </c>
      <c r="B39296" t="s">
        <v>38</v>
      </c>
      <c r="C39296" s="3" t="s">
        <v>44112</v>
      </c>
    </row>
    <row r="39297" spans="1:3" x14ac:dyDescent="0.25">
      <c r="A39297">
        <v>6766</v>
      </c>
      <c r="B39297" t="s">
        <v>16</v>
      </c>
      <c r="C39297" s="3" t="s">
        <v>44091</v>
      </c>
    </row>
    <row r="39298" spans="1:3" x14ac:dyDescent="0.25">
      <c r="A39298">
        <v>6766</v>
      </c>
      <c r="B39298" t="s">
        <v>16</v>
      </c>
      <c r="C39298" s="3" t="s">
        <v>44089</v>
      </c>
    </row>
    <row r="39299" spans="1:3" x14ac:dyDescent="0.25">
      <c r="A39299">
        <v>6766</v>
      </c>
      <c r="B39299" t="s">
        <v>16</v>
      </c>
      <c r="C39299" s="3" t="s">
        <v>44108</v>
      </c>
    </row>
    <row r="39300" spans="1:3" x14ac:dyDescent="0.25">
      <c r="A39300">
        <v>6766</v>
      </c>
      <c r="B39300" t="s">
        <v>16</v>
      </c>
      <c r="C39300" s="3" t="s">
        <v>44175</v>
      </c>
    </row>
    <row r="39301" spans="1:3" x14ac:dyDescent="0.25">
      <c r="A39301">
        <v>6766</v>
      </c>
      <c r="B39301" t="s">
        <v>16</v>
      </c>
      <c r="C39301" s="3" t="s">
        <v>44124</v>
      </c>
    </row>
    <row r="39302" spans="1:3" x14ac:dyDescent="0.25">
      <c r="A39302">
        <v>6767</v>
      </c>
      <c r="B39302" t="s">
        <v>32</v>
      </c>
      <c r="C39302" s="3" t="s">
        <v>44091</v>
      </c>
    </row>
    <row r="39303" spans="1:3" x14ac:dyDescent="0.25">
      <c r="A39303">
        <v>6767</v>
      </c>
      <c r="B39303" t="s">
        <v>32</v>
      </c>
      <c r="C39303" s="3" t="s">
        <v>44116</v>
      </c>
    </row>
    <row r="39304" spans="1:3" x14ac:dyDescent="0.25">
      <c r="A39304">
        <v>6767</v>
      </c>
      <c r="B39304" t="s">
        <v>32</v>
      </c>
      <c r="C39304" s="3" t="s">
        <v>44108</v>
      </c>
    </row>
    <row r="39305" spans="1:3" x14ac:dyDescent="0.25">
      <c r="A39305">
        <v>6767</v>
      </c>
      <c r="B39305" t="s">
        <v>32</v>
      </c>
      <c r="C39305" s="3" t="s">
        <v>44155</v>
      </c>
    </row>
    <row r="39306" spans="1:3" x14ac:dyDescent="0.25">
      <c r="A39306">
        <v>6768</v>
      </c>
      <c r="B39306" t="s">
        <v>109</v>
      </c>
      <c r="C39306" s="3" t="s">
        <v>44089</v>
      </c>
    </row>
    <row r="39307" spans="1:3" x14ac:dyDescent="0.25">
      <c r="A39307">
        <v>6768</v>
      </c>
      <c r="B39307" t="s">
        <v>109</v>
      </c>
      <c r="C39307" s="3" t="s">
        <v>44091</v>
      </c>
    </row>
    <row r="39308" spans="1:3" x14ac:dyDescent="0.25">
      <c r="A39308">
        <v>6768</v>
      </c>
      <c r="B39308" t="s">
        <v>109</v>
      </c>
      <c r="C39308" s="3" t="s">
        <v>44190</v>
      </c>
    </row>
    <row r="39309" spans="1:3" x14ac:dyDescent="0.25">
      <c r="A39309">
        <v>6768</v>
      </c>
      <c r="B39309" t="s">
        <v>109</v>
      </c>
      <c r="C39309" s="3" t="s">
        <v>44132</v>
      </c>
    </row>
    <row r="39310" spans="1:3" x14ac:dyDescent="0.25">
      <c r="A39310">
        <v>6768</v>
      </c>
      <c r="B39310" t="s">
        <v>109</v>
      </c>
      <c r="C39310" s="3" t="s">
        <v>44109</v>
      </c>
    </row>
    <row r="39311" spans="1:3" x14ac:dyDescent="0.25">
      <c r="A39311">
        <v>6768</v>
      </c>
      <c r="B39311" t="s">
        <v>109</v>
      </c>
      <c r="C39311" s="3" t="s">
        <v>44134</v>
      </c>
    </row>
    <row r="39312" spans="1:3" x14ac:dyDescent="0.25">
      <c r="A39312">
        <v>6768</v>
      </c>
      <c r="B39312" t="s">
        <v>109</v>
      </c>
      <c r="C39312" s="3" t="s">
        <v>44124</v>
      </c>
    </row>
    <row r="39313" spans="1:3" x14ac:dyDescent="0.25">
      <c r="A39313">
        <v>6768</v>
      </c>
      <c r="B39313" t="s">
        <v>109</v>
      </c>
      <c r="C39313" s="3" t="s">
        <v>44201</v>
      </c>
    </row>
    <row r="39314" spans="1:3" x14ac:dyDescent="0.25">
      <c r="A39314">
        <v>6769</v>
      </c>
      <c r="B39314" t="s">
        <v>16</v>
      </c>
      <c r="C39314" s="3" t="s">
        <v>44091</v>
      </c>
    </row>
    <row r="39315" spans="1:3" x14ac:dyDescent="0.25">
      <c r="A39315">
        <v>6769</v>
      </c>
      <c r="B39315" t="s">
        <v>16</v>
      </c>
      <c r="C39315" s="3" t="s">
        <v>44089</v>
      </c>
    </row>
    <row r="39316" spans="1:3" x14ac:dyDescent="0.25">
      <c r="A39316">
        <v>6769</v>
      </c>
      <c r="B39316" t="s">
        <v>16</v>
      </c>
      <c r="C39316" s="3" t="s">
        <v>44094</v>
      </c>
    </row>
    <row r="39317" spans="1:3" x14ac:dyDescent="0.25">
      <c r="A39317">
        <v>6769</v>
      </c>
      <c r="B39317" t="s">
        <v>16</v>
      </c>
      <c r="C39317" s="3" t="s">
        <v>44108</v>
      </c>
    </row>
    <row r="39318" spans="1:3" x14ac:dyDescent="0.25">
      <c r="A39318">
        <v>6769</v>
      </c>
      <c r="B39318" t="s">
        <v>16</v>
      </c>
      <c r="C39318" s="3" t="s">
        <v>44101</v>
      </c>
    </row>
    <row r="39319" spans="1:3" x14ac:dyDescent="0.25">
      <c r="A39319">
        <v>6769</v>
      </c>
      <c r="B39319" t="s">
        <v>16</v>
      </c>
      <c r="C39319" s="3" t="s">
        <v>44155</v>
      </c>
    </row>
    <row r="39320" spans="1:3" x14ac:dyDescent="0.25">
      <c r="A39320">
        <v>6769</v>
      </c>
      <c r="B39320" t="s">
        <v>16</v>
      </c>
      <c r="C39320" s="3" t="s">
        <v>44186</v>
      </c>
    </row>
    <row r="39321" spans="1:3" x14ac:dyDescent="0.25">
      <c r="A39321">
        <v>6769</v>
      </c>
      <c r="B39321" t="s">
        <v>16</v>
      </c>
      <c r="C39321" s="3" t="s">
        <v>44187</v>
      </c>
    </row>
    <row r="39322" spans="1:3" x14ac:dyDescent="0.25">
      <c r="A39322">
        <v>6769</v>
      </c>
      <c r="B39322" t="s">
        <v>16</v>
      </c>
      <c r="C39322" s="3" t="s">
        <v>44206</v>
      </c>
    </row>
    <row r="39323" spans="1:3" x14ac:dyDescent="0.25">
      <c r="A39323">
        <v>6769</v>
      </c>
      <c r="B39323" t="s">
        <v>16</v>
      </c>
      <c r="C39323" s="3" t="s">
        <v>44181</v>
      </c>
    </row>
    <row r="39324" spans="1:3" x14ac:dyDescent="0.25">
      <c r="A39324">
        <v>6769</v>
      </c>
      <c r="B39324" t="s">
        <v>16</v>
      </c>
      <c r="C39324" s="3" t="s">
        <v>44148</v>
      </c>
    </row>
    <row r="39325" spans="1:3" x14ac:dyDescent="0.25">
      <c r="A39325">
        <v>6770</v>
      </c>
      <c r="B39325" t="s">
        <v>32</v>
      </c>
      <c r="C39325" s="3" t="s">
        <v>44091</v>
      </c>
    </row>
    <row r="39326" spans="1:3" x14ac:dyDescent="0.25">
      <c r="A39326">
        <v>6770</v>
      </c>
      <c r="B39326" t="s">
        <v>32</v>
      </c>
      <c r="C39326" s="3" t="s">
        <v>44103</v>
      </c>
    </row>
    <row r="39327" spans="1:3" x14ac:dyDescent="0.25">
      <c r="A39327">
        <v>6770</v>
      </c>
      <c r="B39327" t="s">
        <v>32</v>
      </c>
      <c r="C39327" s="3" t="s">
        <v>44096</v>
      </c>
    </row>
    <row r="39328" spans="1:3" x14ac:dyDescent="0.25">
      <c r="A39328">
        <v>6770</v>
      </c>
      <c r="B39328" t="s">
        <v>32</v>
      </c>
      <c r="C39328" s="3" t="s">
        <v>44153</v>
      </c>
    </row>
    <row r="39329" spans="1:3" x14ac:dyDescent="0.25">
      <c r="A39329">
        <v>6770</v>
      </c>
      <c r="B39329" t="s">
        <v>32</v>
      </c>
      <c r="C39329" s="3" t="s">
        <v>44162</v>
      </c>
    </row>
    <row r="39330" spans="1:3" x14ac:dyDescent="0.25">
      <c r="A39330">
        <v>6770</v>
      </c>
      <c r="B39330" t="s">
        <v>32</v>
      </c>
      <c r="C39330" s="3" t="s">
        <v>44116</v>
      </c>
    </row>
    <row r="39331" spans="1:3" x14ac:dyDescent="0.25">
      <c r="A39331">
        <v>6770</v>
      </c>
      <c r="B39331" t="s">
        <v>32</v>
      </c>
      <c r="C39331" s="3" t="s">
        <v>44130</v>
      </c>
    </row>
    <row r="39332" spans="1:3" x14ac:dyDescent="0.25">
      <c r="A39332">
        <v>6770</v>
      </c>
      <c r="B39332" t="s">
        <v>32</v>
      </c>
      <c r="C39332" s="3" t="s">
        <v>44108</v>
      </c>
    </row>
    <row r="39333" spans="1:3" x14ac:dyDescent="0.25">
      <c r="A39333">
        <v>6770</v>
      </c>
      <c r="B39333" t="s">
        <v>32</v>
      </c>
      <c r="C39333" s="3" t="s">
        <v>44118</v>
      </c>
    </row>
    <row r="39334" spans="1:3" x14ac:dyDescent="0.25">
      <c r="A39334">
        <v>6770</v>
      </c>
      <c r="B39334" t="s">
        <v>32</v>
      </c>
      <c r="C39334" s="3" t="s">
        <v>44185</v>
      </c>
    </row>
    <row r="39335" spans="1:3" x14ac:dyDescent="0.25">
      <c r="A39335">
        <v>6770</v>
      </c>
      <c r="B39335" t="s">
        <v>32</v>
      </c>
      <c r="C39335" s="3" t="s">
        <v>44151</v>
      </c>
    </row>
    <row r="39336" spans="1:3" x14ac:dyDescent="0.25">
      <c r="A39336">
        <v>6770</v>
      </c>
      <c r="B39336" t="s">
        <v>32</v>
      </c>
      <c r="C39336" s="3" t="s">
        <v>44250</v>
      </c>
    </row>
    <row r="39337" spans="1:3" x14ac:dyDescent="0.25">
      <c r="A39337">
        <v>6770</v>
      </c>
      <c r="B39337" t="s">
        <v>32</v>
      </c>
      <c r="C39337" s="3" t="s">
        <v>44220</v>
      </c>
    </row>
    <row r="39338" spans="1:3" x14ac:dyDescent="0.25">
      <c r="A39338">
        <v>6771</v>
      </c>
      <c r="B39338" t="s">
        <v>557</v>
      </c>
      <c r="C39338" s="3" t="s">
        <v>44089</v>
      </c>
    </row>
    <row r="39339" spans="1:3" x14ac:dyDescent="0.25">
      <c r="A39339">
        <v>6771</v>
      </c>
      <c r="B39339" t="s">
        <v>557</v>
      </c>
      <c r="C39339" s="3" t="s">
        <v>44244</v>
      </c>
    </row>
    <row r="39340" spans="1:3" x14ac:dyDescent="0.25">
      <c r="A39340">
        <v>6771</v>
      </c>
      <c r="B39340" t="s">
        <v>557</v>
      </c>
      <c r="C39340" s="3" t="s">
        <v>44124</v>
      </c>
    </row>
    <row r="39341" spans="1:3" x14ac:dyDescent="0.25">
      <c r="A39341">
        <v>6772</v>
      </c>
      <c r="B39341" t="s">
        <v>16</v>
      </c>
      <c r="C39341" s="3" t="s">
        <v>44089</v>
      </c>
    </row>
    <row r="39342" spans="1:3" x14ac:dyDescent="0.25">
      <c r="A39342">
        <v>6772</v>
      </c>
      <c r="B39342" t="s">
        <v>16</v>
      </c>
      <c r="C39342" s="3" t="s">
        <v>44091</v>
      </c>
    </row>
    <row r="39343" spans="1:3" x14ac:dyDescent="0.25">
      <c r="A39343">
        <v>6772</v>
      </c>
      <c r="B39343" t="s">
        <v>16</v>
      </c>
      <c r="C39343" s="3" t="s">
        <v>44094</v>
      </c>
    </row>
    <row r="39344" spans="1:3" x14ac:dyDescent="0.25">
      <c r="A39344">
        <v>6772</v>
      </c>
      <c r="B39344" t="s">
        <v>16</v>
      </c>
      <c r="C39344" s="3" t="s">
        <v>44118</v>
      </c>
    </row>
    <row r="39345" spans="1:3" x14ac:dyDescent="0.25">
      <c r="A39345">
        <v>6773</v>
      </c>
      <c r="B39345" t="s">
        <v>109</v>
      </c>
      <c r="C39345" s="3" t="s">
        <v>44089</v>
      </c>
    </row>
    <row r="39346" spans="1:3" x14ac:dyDescent="0.25">
      <c r="A39346">
        <v>6773</v>
      </c>
      <c r="B39346" t="s">
        <v>109</v>
      </c>
      <c r="C39346" s="3" t="s">
        <v>44091</v>
      </c>
    </row>
    <row r="39347" spans="1:3" x14ac:dyDescent="0.25">
      <c r="A39347">
        <v>6773</v>
      </c>
      <c r="B39347" t="s">
        <v>109</v>
      </c>
      <c r="C39347" s="3" t="s">
        <v>44094</v>
      </c>
    </row>
    <row r="39348" spans="1:3" x14ac:dyDescent="0.25">
      <c r="A39348">
        <v>6773</v>
      </c>
      <c r="B39348" t="s">
        <v>109</v>
      </c>
      <c r="C39348" s="3" t="s">
        <v>44248</v>
      </c>
    </row>
    <row r="39349" spans="1:3" x14ac:dyDescent="0.25">
      <c r="A39349">
        <v>6773</v>
      </c>
      <c r="B39349" t="s">
        <v>109</v>
      </c>
      <c r="C39349" s="3" t="s">
        <v>44116</v>
      </c>
    </row>
    <row r="39350" spans="1:3" x14ac:dyDescent="0.25">
      <c r="A39350">
        <v>6773</v>
      </c>
      <c r="B39350" t="s">
        <v>109</v>
      </c>
      <c r="C39350" s="3" t="s">
        <v>44155</v>
      </c>
    </row>
    <row r="39351" spans="1:3" x14ac:dyDescent="0.25">
      <c r="A39351">
        <v>6773</v>
      </c>
      <c r="B39351" t="s">
        <v>109</v>
      </c>
      <c r="C39351" s="3" t="s">
        <v>44256</v>
      </c>
    </row>
    <row r="39352" spans="1:3" x14ac:dyDescent="0.25">
      <c r="A39352">
        <v>6773</v>
      </c>
      <c r="B39352" t="s">
        <v>109</v>
      </c>
      <c r="C39352" s="3" t="s">
        <v>44261</v>
      </c>
    </row>
    <row r="39353" spans="1:3" x14ac:dyDescent="0.25">
      <c r="A39353">
        <v>6773</v>
      </c>
      <c r="B39353" t="s">
        <v>109</v>
      </c>
      <c r="C39353" s="3" t="s">
        <v>44193</v>
      </c>
    </row>
    <row r="39354" spans="1:3" x14ac:dyDescent="0.25">
      <c r="A39354">
        <v>6773</v>
      </c>
      <c r="B39354" t="s">
        <v>109</v>
      </c>
      <c r="C39354" s="3" t="s">
        <v>44124</v>
      </c>
    </row>
    <row r="39355" spans="1:3" x14ac:dyDescent="0.25">
      <c r="A39355">
        <v>6773</v>
      </c>
      <c r="B39355" t="s">
        <v>109</v>
      </c>
      <c r="C39355" s="3" t="s">
        <v>44154</v>
      </c>
    </row>
    <row r="39356" spans="1:3" x14ac:dyDescent="0.25">
      <c r="A39356">
        <v>6773</v>
      </c>
      <c r="B39356" t="s">
        <v>109</v>
      </c>
      <c r="C39356" s="3" t="s">
        <v>44220</v>
      </c>
    </row>
    <row r="39357" spans="1:3" x14ac:dyDescent="0.25">
      <c r="A39357">
        <v>6773</v>
      </c>
      <c r="B39357" t="s">
        <v>109</v>
      </c>
      <c r="C39357" s="3" t="s">
        <v>44245</v>
      </c>
    </row>
    <row r="39358" spans="1:3" x14ac:dyDescent="0.25">
      <c r="A39358">
        <v>6773</v>
      </c>
      <c r="B39358" t="s">
        <v>109</v>
      </c>
      <c r="C39358" s="3" t="s">
        <v>44247</v>
      </c>
    </row>
    <row r="39359" spans="1:3" x14ac:dyDescent="0.25">
      <c r="A39359">
        <v>6773</v>
      </c>
      <c r="B39359" t="s">
        <v>109</v>
      </c>
      <c r="C39359" s="3" t="s">
        <v>44219</v>
      </c>
    </row>
    <row r="39360" spans="1:3" x14ac:dyDescent="0.25">
      <c r="A39360">
        <v>6774</v>
      </c>
      <c r="B39360" t="s">
        <v>38</v>
      </c>
      <c r="C39360" s="3" t="s">
        <v>44109</v>
      </c>
    </row>
    <row r="39361" spans="1:3" x14ac:dyDescent="0.25">
      <c r="A39361">
        <v>6774</v>
      </c>
      <c r="B39361" t="s">
        <v>38</v>
      </c>
      <c r="C39361" s="3" t="s">
        <v>44163</v>
      </c>
    </row>
    <row r="39362" spans="1:3" x14ac:dyDescent="0.25">
      <c r="A39362">
        <v>6774</v>
      </c>
      <c r="B39362" t="s">
        <v>38</v>
      </c>
      <c r="C39362" s="3" t="s">
        <v>44124</v>
      </c>
    </row>
    <row r="39363" spans="1:3" x14ac:dyDescent="0.25">
      <c r="A39363">
        <v>6775</v>
      </c>
      <c r="B39363" t="s">
        <v>16</v>
      </c>
      <c r="C39363" s="3" t="s">
        <v>44091</v>
      </c>
    </row>
    <row r="39364" spans="1:3" x14ac:dyDescent="0.25">
      <c r="A39364">
        <v>6775</v>
      </c>
      <c r="B39364" t="s">
        <v>16</v>
      </c>
      <c r="C39364" s="3" t="s">
        <v>44089</v>
      </c>
    </row>
    <row r="39365" spans="1:3" x14ac:dyDescent="0.25">
      <c r="A39365">
        <v>6775</v>
      </c>
      <c r="B39365" t="s">
        <v>16</v>
      </c>
      <c r="C39365" s="3" t="s">
        <v>44101</v>
      </c>
    </row>
    <row r="39366" spans="1:3" x14ac:dyDescent="0.25">
      <c r="A39366">
        <v>6775</v>
      </c>
      <c r="B39366" t="s">
        <v>16</v>
      </c>
      <c r="C39366" s="3" t="s">
        <v>44099</v>
      </c>
    </row>
    <row r="39367" spans="1:3" x14ac:dyDescent="0.25">
      <c r="A39367">
        <v>6775</v>
      </c>
      <c r="B39367" t="s">
        <v>16</v>
      </c>
      <c r="C39367" s="3" t="s">
        <v>44116</v>
      </c>
    </row>
    <row r="39368" spans="1:3" x14ac:dyDescent="0.25">
      <c r="A39368">
        <v>6775</v>
      </c>
      <c r="B39368" t="s">
        <v>16</v>
      </c>
      <c r="C39368" s="3" t="s">
        <v>44187</v>
      </c>
    </row>
    <row r="39369" spans="1:3" x14ac:dyDescent="0.25">
      <c r="A39369">
        <v>6775</v>
      </c>
      <c r="B39369" t="s">
        <v>16</v>
      </c>
      <c r="C39369" s="3" t="s">
        <v>44144</v>
      </c>
    </row>
    <row r="39370" spans="1:3" x14ac:dyDescent="0.25">
      <c r="A39370">
        <v>6776</v>
      </c>
      <c r="B39370" t="s">
        <v>32</v>
      </c>
      <c r="C39370" s="3" t="s">
        <v>44089</v>
      </c>
    </row>
    <row r="39371" spans="1:3" x14ac:dyDescent="0.25">
      <c r="A39371">
        <v>6776</v>
      </c>
      <c r="B39371" t="s">
        <v>32</v>
      </c>
      <c r="C39371" s="3" t="s">
        <v>44116</v>
      </c>
    </row>
    <row r="39372" spans="1:3" x14ac:dyDescent="0.25">
      <c r="A39372">
        <v>6776</v>
      </c>
      <c r="B39372" t="s">
        <v>32</v>
      </c>
      <c r="C39372" s="3" t="s">
        <v>44108</v>
      </c>
    </row>
    <row r="39373" spans="1:3" x14ac:dyDescent="0.25">
      <c r="A39373">
        <v>6776</v>
      </c>
      <c r="B39373" t="s">
        <v>32</v>
      </c>
      <c r="C39373" s="3" t="s">
        <v>44148</v>
      </c>
    </row>
    <row r="39374" spans="1:3" x14ac:dyDescent="0.25">
      <c r="A39374">
        <v>6777</v>
      </c>
      <c r="B39374" t="s">
        <v>32</v>
      </c>
      <c r="C39374" s="3" t="s">
        <v>44089</v>
      </c>
    </row>
    <row r="39375" spans="1:3" x14ac:dyDescent="0.25">
      <c r="A39375">
        <v>6777</v>
      </c>
      <c r="B39375" t="s">
        <v>32</v>
      </c>
      <c r="C39375" s="3" t="s">
        <v>44114</v>
      </c>
    </row>
    <row r="39376" spans="1:3" x14ac:dyDescent="0.25">
      <c r="A39376">
        <v>6777</v>
      </c>
      <c r="B39376" t="s">
        <v>32</v>
      </c>
      <c r="C39376" s="3" t="s">
        <v>44091</v>
      </c>
    </row>
    <row r="39377" spans="1:3" x14ac:dyDescent="0.25">
      <c r="A39377">
        <v>6777</v>
      </c>
      <c r="B39377" t="s">
        <v>32</v>
      </c>
      <c r="C39377" s="3" t="s">
        <v>44244</v>
      </c>
    </row>
    <row r="39378" spans="1:3" x14ac:dyDescent="0.25">
      <c r="A39378">
        <v>6777</v>
      </c>
      <c r="B39378" t="s">
        <v>32</v>
      </c>
      <c r="C39378" s="3" t="s">
        <v>44101</v>
      </c>
    </row>
    <row r="39379" spans="1:3" x14ac:dyDescent="0.25">
      <c r="A39379">
        <v>6777</v>
      </c>
      <c r="B39379" t="s">
        <v>32</v>
      </c>
      <c r="C39379" s="3" t="s">
        <v>44229</v>
      </c>
    </row>
    <row r="39380" spans="1:3" x14ac:dyDescent="0.25">
      <c r="A39380">
        <v>6778</v>
      </c>
      <c r="B39380" t="s">
        <v>16</v>
      </c>
      <c r="C39380" s="3" t="s">
        <v>44143</v>
      </c>
    </row>
    <row r="39381" spans="1:3" x14ac:dyDescent="0.25">
      <c r="A39381">
        <v>6778</v>
      </c>
      <c r="B39381" t="s">
        <v>16</v>
      </c>
      <c r="C39381" s="3" t="s">
        <v>44143</v>
      </c>
    </row>
    <row r="39382" spans="1:3" x14ac:dyDescent="0.25">
      <c r="A39382">
        <v>6778</v>
      </c>
      <c r="B39382" t="s">
        <v>16</v>
      </c>
      <c r="C39382" s="3" t="s">
        <v>44118</v>
      </c>
    </row>
    <row r="39383" spans="1:3" x14ac:dyDescent="0.25">
      <c r="A39383">
        <v>6778</v>
      </c>
      <c r="B39383" t="s">
        <v>16</v>
      </c>
      <c r="C39383" s="3" t="s">
        <v>44109</v>
      </c>
    </row>
    <row r="39384" spans="1:3" x14ac:dyDescent="0.25">
      <c r="A39384">
        <v>6778</v>
      </c>
      <c r="B39384" t="s">
        <v>16</v>
      </c>
      <c r="C39384" s="3" t="s">
        <v>44134</v>
      </c>
    </row>
    <row r="39385" spans="1:3" x14ac:dyDescent="0.25">
      <c r="A39385">
        <v>6778</v>
      </c>
      <c r="B39385" t="s">
        <v>16</v>
      </c>
      <c r="C39385" s="3" t="s">
        <v>44124</v>
      </c>
    </row>
    <row r="39386" spans="1:3" x14ac:dyDescent="0.25">
      <c r="A39386">
        <v>6779</v>
      </c>
      <c r="B39386" t="s">
        <v>24</v>
      </c>
      <c r="C39386" s="3" t="s">
        <v>44089</v>
      </c>
    </row>
    <row r="39387" spans="1:3" x14ac:dyDescent="0.25">
      <c r="A39387">
        <v>6779</v>
      </c>
      <c r="B39387" t="s">
        <v>24</v>
      </c>
      <c r="C39387" s="3" t="s">
        <v>44091</v>
      </c>
    </row>
    <row r="39388" spans="1:3" x14ac:dyDescent="0.25">
      <c r="A39388">
        <v>6779</v>
      </c>
      <c r="B39388" t="s">
        <v>24</v>
      </c>
      <c r="C39388" s="3" t="s">
        <v>44125</v>
      </c>
    </row>
    <row r="39389" spans="1:3" x14ac:dyDescent="0.25">
      <c r="A39389">
        <v>6779</v>
      </c>
      <c r="B39389" t="s">
        <v>24</v>
      </c>
      <c r="C39389" s="3" t="s">
        <v>44116</v>
      </c>
    </row>
    <row r="39390" spans="1:3" x14ac:dyDescent="0.25">
      <c r="A39390">
        <v>6779</v>
      </c>
      <c r="B39390" t="s">
        <v>24</v>
      </c>
      <c r="C39390" s="3" t="s">
        <v>44155</v>
      </c>
    </row>
    <row r="39391" spans="1:3" x14ac:dyDescent="0.25">
      <c r="A39391">
        <v>6779</v>
      </c>
      <c r="B39391" t="s">
        <v>24</v>
      </c>
      <c r="C39391" s="3" t="s">
        <v>44108</v>
      </c>
    </row>
    <row r="39392" spans="1:3" x14ac:dyDescent="0.25">
      <c r="A39392">
        <v>6779</v>
      </c>
      <c r="B39392" t="s">
        <v>24</v>
      </c>
      <c r="C39392" s="3" t="s">
        <v>44101</v>
      </c>
    </row>
    <row r="39393" spans="1:3" x14ac:dyDescent="0.25">
      <c r="A39393">
        <v>6779</v>
      </c>
      <c r="B39393" t="s">
        <v>24</v>
      </c>
      <c r="C39393" s="3" t="s">
        <v>44118</v>
      </c>
    </row>
    <row r="39394" spans="1:3" x14ac:dyDescent="0.25">
      <c r="A39394">
        <v>6779</v>
      </c>
      <c r="B39394" t="s">
        <v>24</v>
      </c>
      <c r="C39394" s="3" t="s">
        <v>44144</v>
      </c>
    </row>
    <row r="39395" spans="1:3" x14ac:dyDescent="0.25">
      <c r="A39395">
        <v>6780</v>
      </c>
      <c r="B39395" t="s">
        <v>38</v>
      </c>
      <c r="C39395" s="3" t="s">
        <v>44089</v>
      </c>
    </row>
    <row r="39396" spans="1:3" x14ac:dyDescent="0.25">
      <c r="A39396">
        <v>6780</v>
      </c>
      <c r="B39396" t="s">
        <v>38</v>
      </c>
      <c r="C39396" s="3" t="s">
        <v>44124</v>
      </c>
    </row>
    <row r="39397" spans="1:3" x14ac:dyDescent="0.25">
      <c r="A39397">
        <v>6781</v>
      </c>
      <c r="B39397" t="s">
        <v>16</v>
      </c>
      <c r="C39397" s="3" t="s">
        <v>44103</v>
      </c>
    </row>
    <row r="39398" spans="1:3" x14ac:dyDescent="0.25">
      <c r="A39398">
        <v>6781</v>
      </c>
      <c r="B39398" t="s">
        <v>16</v>
      </c>
      <c r="C39398" s="3" t="s">
        <v>44091</v>
      </c>
    </row>
    <row r="39399" spans="1:3" x14ac:dyDescent="0.25">
      <c r="A39399">
        <v>6781</v>
      </c>
      <c r="B39399" t="s">
        <v>16</v>
      </c>
      <c r="C39399" s="3" t="s">
        <v>44118</v>
      </c>
    </row>
    <row r="39400" spans="1:3" x14ac:dyDescent="0.25">
      <c r="A39400">
        <v>6781</v>
      </c>
      <c r="B39400" t="s">
        <v>16</v>
      </c>
      <c r="C39400" s="3" t="s">
        <v>44137</v>
      </c>
    </row>
    <row r="39401" spans="1:3" x14ac:dyDescent="0.25">
      <c r="A39401">
        <v>6783</v>
      </c>
      <c r="B39401" t="s">
        <v>32</v>
      </c>
      <c r="C39401" s="3" t="s">
        <v>44103</v>
      </c>
    </row>
    <row r="39402" spans="1:3" x14ac:dyDescent="0.25">
      <c r="A39402">
        <v>6783</v>
      </c>
      <c r="B39402" t="s">
        <v>32</v>
      </c>
      <c r="C39402" s="3" t="s">
        <v>44091</v>
      </c>
    </row>
    <row r="39403" spans="1:3" x14ac:dyDescent="0.25">
      <c r="A39403">
        <v>6783</v>
      </c>
      <c r="B39403" t="s">
        <v>32</v>
      </c>
      <c r="C39403" s="3" t="s">
        <v>44095</v>
      </c>
    </row>
    <row r="39404" spans="1:3" x14ac:dyDescent="0.25">
      <c r="A39404">
        <v>6783</v>
      </c>
      <c r="B39404" t="s">
        <v>32</v>
      </c>
      <c r="C39404" s="3" t="s">
        <v>44089</v>
      </c>
    </row>
    <row r="39405" spans="1:3" x14ac:dyDescent="0.25">
      <c r="A39405">
        <v>6783</v>
      </c>
      <c r="B39405" t="s">
        <v>32</v>
      </c>
      <c r="C39405" s="3" t="s">
        <v>44096</v>
      </c>
    </row>
    <row r="39406" spans="1:3" x14ac:dyDescent="0.25">
      <c r="A39406">
        <v>6783</v>
      </c>
      <c r="B39406" t="s">
        <v>32</v>
      </c>
      <c r="C39406" s="3" t="s">
        <v>44125</v>
      </c>
    </row>
    <row r="39407" spans="1:3" x14ac:dyDescent="0.25">
      <c r="A39407">
        <v>6783</v>
      </c>
      <c r="B39407" t="s">
        <v>32</v>
      </c>
      <c r="C39407" s="3" t="s">
        <v>44099</v>
      </c>
    </row>
    <row r="39408" spans="1:3" x14ac:dyDescent="0.25">
      <c r="A39408">
        <v>6783</v>
      </c>
      <c r="B39408" t="s">
        <v>32</v>
      </c>
      <c r="C39408" s="3" t="s">
        <v>44116</v>
      </c>
    </row>
    <row r="39409" spans="1:3" x14ac:dyDescent="0.25">
      <c r="A39409">
        <v>6783</v>
      </c>
      <c r="B39409" t="s">
        <v>32</v>
      </c>
      <c r="C39409" s="3" t="s">
        <v>44108</v>
      </c>
    </row>
    <row r="39410" spans="1:3" x14ac:dyDescent="0.25">
      <c r="A39410">
        <v>6783</v>
      </c>
      <c r="B39410" t="s">
        <v>32</v>
      </c>
      <c r="C39410" s="3" t="s">
        <v>44101</v>
      </c>
    </row>
    <row r="39411" spans="1:3" x14ac:dyDescent="0.25">
      <c r="A39411">
        <v>6783</v>
      </c>
      <c r="B39411" t="s">
        <v>32</v>
      </c>
      <c r="C39411" s="3" t="s">
        <v>44130</v>
      </c>
    </row>
    <row r="39412" spans="1:3" x14ac:dyDescent="0.25">
      <c r="A39412">
        <v>6783</v>
      </c>
      <c r="B39412" t="s">
        <v>32</v>
      </c>
      <c r="C39412" s="3" t="s">
        <v>44118</v>
      </c>
    </row>
    <row r="39413" spans="1:3" x14ac:dyDescent="0.25">
      <c r="A39413">
        <v>6783</v>
      </c>
      <c r="B39413" t="s">
        <v>32</v>
      </c>
      <c r="C39413" s="3" t="s">
        <v>44203</v>
      </c>
    </row>
    <row r="39414" spans="1:3" x14ac:dyDescent="0.25">
      <c r="A39414">
        <v>6784</v>
      </c>
      <c r="B39414" t="s">
        <v>16</v>
      </c>
      <c r="C39414" s="3" t="s">
        <v>44091</v>
      </c>
    </row>
    <row r="39415" spans="1:3" x14ac:dyDescent="0.25">
      <c r="A39415">
        <v>6784</v>
      </c>
      <c r="B39415" t="s">
        <v>16</v>
      </c>
      <c r="C39415" s="3" t="s">
        <v>44094</v>
      </c>
    </row>
    <row r="39416" spans="1:3" x14ac:dyDescent="0.25">
      <c r="A39416">
        <v>6784</v>
      </c>
      <c r="B39416" t="s">
        <v>16</v>
      </c>
      <c r="C39416" s="3" t="s">
        <v>44108</v>
      </c>
    </row>
    <row r="39417" spans="1:3" x14ac:dyDescent="0.25">
      <c r="A39417">
        <v>6784</v>
      </c>
      <c r="B39417" t="s">
        <v>16</v>
      </c>
      <c r="C39417" s="3" t="s">
        <v>44101</v>
      </c>
    </row>
    <row r="39418" spans="1:3" x14ac:dyDescent="0.25">
      <c r="A39418">
        <v>6784</v>
      </c>
      <c r="B39418" t="s">
        <v>16</v>
      </c>
      <c r="C39418" s="3" t="s">
        <v>44227</v>
      </c>
    </row>
    <row r="39419" spans="1:3" x14ac:dyDescent="0.25">
      <c r="A39419">
        <v>6784</v>
      </c>
      <c r="B39419" t="s">
        <v>16</v>
      </c>
      <c r="C39419" s="3" t="s">
        <v>44144</v>
      </c>
    </row>
    <row r="39420" spans="1:3" x14ac:dyDescent="0.25">
      <c r="A39420">
        <v>6784</v>
      </c>
      <c r="B39420" t="s">
        <v>16</v>
      </c>
      <c r="C39420" s="3" t="s">
        <v>44118</v>
      </c>
    </row>
    <row r="39421" spans="1:3" x14ac:dyDescent="0.25">
      <c r="A39421">
        <v>6784</v>
      </c>
      <c r="B39421" t="s">
        <v>16</v>
      </c>
      <c r="C39421" s="3" t="s">
        <v>44148</v>
      </c>
    </row>
    <row r="39422" spans="1:3" x14ac:dyDescent="0.25">
      <c r="A39422">
        <v>6784</v>
      </c>
      <c r="B39422" t="s">
        <v>16</v>
      </c>
      <c r="C39422" s="3" t="s">
        <v>44154</v>
      </c>
    </row>
    <row r="39423" spans="1:3" x14ac:dyDescent="0.25">
      <c r="A39423">
        <v>6785</v>
      </c>
      <c r="B39423" t="s">
        <v>24</v>
      </c>
      <c r="C39423" s="3" t="s">
        <v>44103</v>
      </c>
    </row>
    <row r="39424" spans="1:3" x14ac:dyDescent="0.25">
      <c r="A39424">
        <v>6785</v>
      </c>
      <c r="B39424" t="s">
        <v>24</v>
      </c>
      <c r="C39424" s="3" t="s">
        <v>44089</v>
      </c>
    </row>
    <row r="39425" spans="1:3" x14ac:dyDescent="0.25">
      <c r="A39425">
        <v>6785</v>
      </c>
      <c r="B39425" t="s">
        <v>24</v>
      </c>
      <c r="C39425" s="3" t="s">
        <v>44091</v>
      </c>
    </row>
    <row r="39426" spans="1:3" x14ac:dyDescent="0.25">
      <c r="A39426">
        <v>6785</v>
      </c>
      <c r="B39426" t="s">
        <v>24</v>
      </c>
      <c r="C39426" s="3" t="s">
        <v>44162</v>
      </c>
    </row>
    <row r="39427" spans="1:3" x14ac:dyDescent="0.25">
      <c r="A39427">
        <v>6785</v>
      </c>
      <c r="B39427" t="s">
        <v>24</v>
      </c>
      <c r="C39427" s="3" t="s">
        <v>44224</v>
      </c>
    </row>
    <row r="39428" spans="1:3" x14ac:dyDescent="0.25">
      <c r="A39428">
        <v>6785</v>
      </c>
      <c r="B39428" t="s">
        <v>24</v>
      </c>
      <c r="C39428" s="3" t="s">
        <v>44185</v>
      </c>
    </row>
    <row r="39429" spans="1:3" x14ac:dyDescent="0.25">
      <c r="A39429">
        <v>6785</v>
      </c>
      <c r="B39429" t="s">
        <v>24</v>
      </c>
      <c r="C39429" s="3" t="s">
        <v>44171</v>
      </c>
    </row>
    <row r="39430" spans="1:3" x14ac:dyDescent="0.25">
      <c r="A39430">
        <v>6785</v>
      </c>
      <c r="B39430" t="s">
        <v>24</v>
      </c>
      <c r="C39430" s="3" t="s">
        <v>44246</v>
      </c>
    </row>
    <row r="39431" spans="1:3" x14ac:dyDescent="0.25">
      <c r="A39431">
        <v>6785</v>
      </c>
      <c r="B39431" t="s">
        <v>24</v>
      </c>
      <c r="C39431" s="3" t="s">
        <v>44154</v>
      </c>
    </row>
    <row r="39432" spans="1:3" x14ac:dyDescent="0.25">
      <c r="A39432">
        <v>6785</v>
      </c>
      <c r="B39432" t="s">
        <v>24</v>
      </c>
      <c r="C39432" s="3" t="s">
        <v>44220</v>
      </c>
    </row>
    <row r="39433" spans="1:3" x14ac:dyDescent="0.25">
      <c r="A39433">
        <v>6785</v>
      </c>
      <c r="B39433" t="s">
        <v>24</v>
      </c>
      <c r="C39433" s="3" t="s">
        <v>44148</v>
      </c>
    </row>
    <row r="39434" spans="1:3" x14ac:dyDescent="0.25">
      <c r="A39434">
        <v>6786</v>
      </c>
      <c r="B39434" t="s">
        <v>16</v>
      </c>
      <c r="C39434" s="3" t="s">
        <v>44094</v>
      </c>
    </row>
    <row r="39435" spans="1:3" x14ac:dyDescent="0.25">
      <c r="A39435">
        <v>6786</v>
      </c>
      <c r="B39435" t="s">
        <v>16</v>
      </c>
      <c r="C39435" s="3" t="s">
        <v>44091</v>
      </c>
    </row>
    <row r="39436" spans="1:3" x14ac:dyDescent="0.25">
      <c r="A39436">
        <v>6786</v>
      </c>
      <c r="B39436" t="s">
        <v>16</v>
      </c>
      <c r="C39436" s="3" t="s">
        <v>44251</v>
      </c>
    </row>
    <row r="39437" spans="1:3" x14ac:dyDescent="0.25">
      <c r="A39437">
        <v>6786</v>
      </c>
      <c r="B39437" t="s">
        <v>16</v>
      </c>
      <c r="C39437" s="3" t="s">
        <v>44182</v>
      </c>
    </row>
    <row r="39438" spans="1:3" x14ac:dyDescent="0.25">
      <c r="A39438">
        <v>6787</v>
      </c>
      <c r="B39438" t="s">
        <v>32</v>
      </c>
      <c r="C39438" s="3" t="s">
        <v>44089</v>
      </c>
    </row>
    <row r="39439" spans="1:3" x14ac:dyDescent="0.25">
      <c r="A39439">
        <v>6787</v>
      </c>
      <c r="B39439" t="s">
        <v>32</v>
      </c>
      <c r="C39439" s="3" t="s">
        <v>44095</v>
      </c>
    </row>
    <row r="39440" spans="1:3" x14ac:dyDescent="0.25">
      <c r="A39440">
        <v>6787</v>
      </c>
      <c r="B39440" t="s">
        <v>32</v>
      </c>
      <c r="C39440" s="3" t="s">
        <v>44103</v>
      </c>
    </row>
    <row r="39441" spans="1:3" x14ac:dyDescent="0.25">
      <c r="A39441">
        <v>6787</v>
      </c>
      <c r="B39441" t="s">
        <v>32</v>
      </c>
      <c r="C39441" s="3" t="s">
        <v>44091</v>
      </c>
    </row>
    <row r="39442" spans="1:3" x14ac:dyDescent="0.25">
      <c r="A39442">
        <v>6787</v>
      </c>
      <c r="B39442" t="s">
        <v>32</v>
      </c>
      <c r="C39442" s="3" t="s">
        <v>44185</v>
      </c>
    </row>
    <row r="39443" spans="1:3" x14ac:dyDescent="0.25">
      <c r="A39443">
        <v>6787</v>
      </c>
      <c r="B39443" t="s">
        <v>32</v>
      </c>
      <c r="C39443" s="3" t="s">
        <v>44118</v>
      </c>
    </row>
    <row r="39444" spans="1:3" x14ac:dyDescent="0.25">
      <c r="A39444">
        <v>6787</v>
      </c>
      <c r="B39444" t="s">
        <v>32</v>
      </c>
      <c r="C39444" s="3" t="s">
        <v>44137</v>
      </c>
    </row>
    <row r="39445" spans="1:3" x14ac:dyDescent="0.25">
      <c r="A39445">
        <v>6788</v>
      </c>
      <c r="B39445" t="s">
        <v>24</v>
      </c>
      <c r="C39445" s="3" t="s">
        <v>44089</v>
      </c>
    </row>
    <row r="39446" spans="1:3" x14ac:dyDescent="0.25">
      <c r="A39446">
        <v>6788</v>
      </c>
      <c r="B39446" t="s">
        <v>24</v>
      </c>
      <c r="C39446" s="3" t="s">
        <v>44091</v>
      </c>
    </row>
    <row r="39447" spans="1:3" x14ac:dyDescent="0.25">
      <c r="A39447">
        <v>6788</v>
      </c>
      <c r="B39447" t="s">
        <v>24</v>
      </c>
      <c r="C39447" s="3" t="s">
        <v>44097</v>
      </c>
    </row>
    <row r="39448" spans="1:3" x14ac:dyDescent="0.25">
      <c r="A39448">
        <v>6788</v>
      </c>
      <c r="B39448" t="s">
        <v>24</v>
      </c>
      <c r="C39448" s="3" t="s">
        <v>44121</v>
      </c>
    </row>
    <row r="39449" spans="1:3" x14ac:dyDescent="0.25">
      <c r="A39449">
        <v>6788</v>
      </c>
      <c r="B39449" t="s">
        <v>24</v>
      </c>
      <c r="C39449" s="3" t="s">
        <v>44137</v>
      </c>
    </row>
    <row r="39450" spans="1:3" x14ac:dyDescent="0.25">
      <c r="A39450">
        <v>6788</v>
      </c>
      <c r="B39450" t="s">
        <v>24</v>
      </c>
      <c r="C39450" s="3" t="s">
        <v>44118</v>
      </c>
    </row>
    <row r="39451" spans="1:3" x14ac:dyDescent="0.25">
      <c r="A39451">
        <v>6789</v>
      </c>
      <c r="B39451" t="s">
        <v>24</v>
      </c>
      <c r="C39451" s="3" t="s">
        <v>44089</v>
      </c>
    </row>
    <row r="39452" spans="1:3" x14ac:dyDescent="0.25">
      <c r="A39452">
        <v>6789</v>
      </c>
      <c r="B39452" t="s">
        <v>24</v>
      </c>
      <c r="C39452" s="3" t="s">
        <v>44105</v>
      </c>
    </row>
    <row r="39453" spans="1:3" x14ac:dyDescent="0.25">
      <c r="A39453">
        <v>6789</v>
      </c>
      <c r="B39453" t="s">
        <v>24</v>
      </c>
      <c r="C39453" s="3" t="s">
        <v>44108</v>
      </c>
    </row>
    <row r="39454" spans="1:3" x14ac:dyDescent="0.25">
      <c r="A39454">
        <v>6789</v>
      </c>
      <c r="B39454" t="s">
        <v>24</v>
      </c>
      <c r="C39454" s="3" t="s">
        <v>44116</v>
      </c>
    </row>
    <row r="39455" spans="1:3" x14ac:dyDescent="0.25">
      <c r="A39455">
        <v>6789</v>
      </c>
      <c r="B39455" t="s">
        <v>24</v>
      </c>
      <c r="C39455" s="3" t="s">
        <v>44130</v>
      </c>
    </row>
    <row r="39456" spans="1:3" x14ac:dyDescent="0.25">
      <c r="A39456">
        <v>6789</v>
      </c>
      <c r="B39456" t="s">
        <v>24</v>
      </c>
      <c r="C39456" s="3" t="s">
        <v>44185</v>
      </c>
    </row>
    <row r="39457" spans="1:3" x14ac:dyDescent="0.25">
      <c r="A39457">
        <v>6789</v>
      </c>
      <c r="B39457" t="s">
        <v>24</v>
      </c>
      <c r="C39457" s="3" t="s">
        <v>44221</v>
      </c>
    </row>
    <row r="39458" spans="1:3" x14ac:dyDescent="0.25">
      <c r="A39458">
        <v>6790</v>
      </c>
      <c r="B39458" t="s">
        <v>16</v>
      </c>
      <c r="C39458" s="3" t="s">
        <v>44094</v>
      </c>
    </row>
    <row r="39459" spans="1:3" x14ac:dyDescent="0.25">
      <c r="A39459">
        <v>6790</v>
      </c>
      <c r="B39459" t="s">
        <v>16</v>
      </c>
      <c r="C39459" s="3" t="s">
        <v>44091</v>
      </c>
    </row>
    <row r="39460" spans="1:3" x14ac:dyDescent="0.25">
      <c r="A39460">
        <v>6790</v>
      </c>
      <c r="B39460" t="s">
        <v>16</v>
      </c>
      <c r="C39460" s="3" t="s">
        <v>44089</v>
      </c>
    </row>
    <row r="39461" spans="1:3" x14ac:dyDescent="0.25">
      <c r="A39461">
        <v>6790</v>
      </c>
      <c r="B39461" t="s">
        <v>16</v>
      </c>
      <c r="C39461" s="3" t="s">
        <v>44110</v>
      </c>
    </row>
    <row r="39462" spans="1:3" x14ac:dyDescent="0.25">
      <c r="A39462">
        <v>6790</v>
      </c>
      <c r="B39462" t="s">
        <v>16</v>
      </c>
      <c r="C39462" s="3" t="s">
        <v>44121</v>
      </c>
    </row>
    <row r="39463" spans="1:3" x14ac:dyDescent="0.25">
      <c r="A39463">
        <v>6790</v>
      </c>
      <c r="B39463" t="s">
        <v>16</v>
      </c>
      <c r="C39463" s="3" t="s">
        <v>44103</v>
      </c>
    </row>
    <row r="39464" spans="1:3" x14ac:dyDescent="0.25">
      <c r="A39464">
        <v>6790</v>
      </c>
      <c r="B39464" t="s">
        <v>16</v>
      </c>
      <c r="C39464" s="3" t="s">
        <v>44119</v>
      </c>
    </row>
    <row r="39465" spans="1:3" x14ac:dyDescent="0.25">
      <c r="A39465">
        <v>6790</v>
      </c>
      <c r="B39465" t="s">
        <v>16</v>
      </c>
      <c r="C39465" s="3" t="s">
        <v>44162</v>
      </c>
    </row>
    <row r="39466" spans="1:3" x14ac:dyDescent="0.25">
      <c r="A39466">
        <v>6790</v>
      </c>
      <c r="B39466" t="s">
        <v>16</v>
      </c>
      <c r="C39466" s="3" t="s">
        <v>44130</v>
      </c>
    </row>
    <row r="39467" spans="1:3" x14ac:dyDescent="0.25">
      <c r="A39467">
        <v>6790</v>
      </c>
      <c r="B39467" t="s">
        <v>16</v>
      </c>
      <c r="C39467" s="3" t="s">
        <v>44290</v>
      </c>
    </row>
    <row r="39468" spans="1:3" x14ac:dyDescent="0.25">
      <c r="A39468">
        <v>6790</v>
      </c>
      <c r="B39468" t="s">
        <v>16</v>
      </c>
      <c r="C39468" s="3" t="s">
        <v>44118</v>
      </c>
    </row>
    <row r="39469" spans="1:3" x14ac:dyDescent="0.25">
      <c r="A39469">
        <v>6790</v>
      </c>
      <c r="B39469" t="s">
        <v>16</v>
      </c>
      <c r="C39469" s="3" t="s">
        <v>44137</v>
      </c>
    </row>
    <row r="39470" spans="1:3" x14ac:dyDescent="0.25">
      <c r="A39470">
        <v>6793</v>
      </c>
      <c r="B39470" t="s">
        <v>38</v>
      </c>
      <c r="C39470" s="3" t="s">
        <v>44134</v>
      </c>
    </row>
    <row r="39471" spans="1:3" x14ac:dyDescent="0.25">
      <c r="A39471">
        <v>6796</v>
      </c>
      <c r="B39471" t="s">
        <v>29</v>
      </c>
      <c r="C39471" s="3" t="s">
        <v>44106</v>
      </c>
    </row>
    <row r="39472" spans="1:3" x14ac:dyDescent="0.25">
      <c r="A39472">
        <v>6796</v>
      </c>
      <c r="B39472" t="s">
        <v>29</v>
      </c>
      <c r="C39472" s="3" t="s">
        <v>44106</v>
      </c>
    </row>
    <row r="39473" spans="1:3" x14ac:dyDescent="0.25">
      <c r="A39473">
        <v>6796</v>
      </c>
      <c r="B39473" t="s">
        <v>29</v>
      </c>
      <c r="C39473" s="3" t="s">
        <v>44089</v>
      </c>
    </row>
    <row r="39474" spans="1:3" x14ac:dyDescent="0.25">
      <c r="A39474">
        <v>6796</v>
      </c>
      <c r="B39474" t="s">
        <v>29</v>
      </c>
      <c r="C39474" s="3" t="s">
        <v>44094</v>
      </c>
    </row>
    <row r="39475" spans="1:3" x14ac:dyDescent="0.25">
      <c r="A39475">
        <v>6796</v>
      </c>
      <c r="B39475" t="s">
        <v>29</v>
      </c>
      <c r="C39475" s="3" t="s">
        <v>44091</v>
      </c>
    </row>
    <row r="39476" spans="1:3" x14ac:dyDescent="0.25">
      <c r="A39476">
        <v>6796</v>
      </c>
      <c r="B39476" t="s">
        <v>29</v>
      </c>
      <c r="C39476" s="3" t="s">
        <v>44095</v>
      </c>
    </row>
    <row r="39477" spans="1:3" x14ac:dyDescent="0.25">
      <c r="A39477">
        <v>6796</v>
      </c>
      <c r="B39477" t="s">
        <v>29</v>
      </c>
      <c r="C39477" s="3" t="s">
        <v>44137</v>
      </c>
    </row>
    <row r="39478" spans="1:3" x14ac:dyDescent="0.25">
      <c r="A39478">
        <v>6796</v>
      </c>
      <c r="B39478" t="s">
        <v>29</v>
      </c>
      <c r="C39478" s="3" t="s">
        <v>44181</v>
      </c>
    </row>
    <row r="39479" spans="1:3" x14ac:dyDescent="0.25">
      <c r="A39479">
        <v>6796</v>
      </c>
      <c r="B39479" t="s">
        <v>29</v>
      </c>
      <c r="C39479" s="3" t="s">
        <v>44187</v>
      </c>
    </row>
    <row r="39480" spans="1:3" x14ac:dyDescent="0.25">
      <c r="A39480">
        <v>6796</v>
      </c>
      <c r="B39480" t="s">
        <v>29</v>
      </c>
      <c r="C39480" s="3" t="s">
        <v>44206</v>
      </c>
    </row>
    <row r="39481" spans="1:3" x14ac:dyDescent="0.25">
      <c r="A39481">
        <v>6796</v>
      </c>
      <c r="B39481" t="s">
        <v>29</v>
      </c>
      <c r="C39481" s="3" t="s">
        <v>44186</v>
      </c>
    </row>
    <row r="39482" spans="1:3" x14ac:dyDescent="0.25">
      <c r="A39482">
        <v>6796</v>
      </c>
      <c r="B39482" t="s">
        <v>29</v>
      </c>
      <c r="C39482" s="3" t="s">
        <v>44177</v>
      </c>
    </row>
    <row r="39483" spans="1:3" x14ac:dyDescent="0.25">
      <c r="A39483">
        <v>6796</v>
      </c>
      <c r="B39483" t="s">
        <v>29</v>
      </c>
      <c r="C39483" s="3" t="s">
        <v>44196</v>
      </c>
    </row>
    <row r="39484" spans="1:3" x14ac:dyDescent="0.25">
      <c r="A39484">
        <v>6796</v>
      </c>
      <c r="B39484" t="s">
        <v>29</v>
      </c>
      <c r="C39484" s="3" t="s">
        <v>44124</v>
      </c>
    </row>
    <row r="39485" spans="1:3" x14ac:dyDescent="0.25">
      <c r="A39485">
        <v>6796</v>
      </c>
      <c r="B39485" t="s">
        <v>29</v>
      </c>
      <c r="C39485" s="3" t="s">
        <v>44202</v>
      </c>
    </row>
    <row r="39486" spans="1:3" x14ac:dyDescent="0.25">
      <c r="A39486">
        <v>6797</v>
      </c>
      <c r="B39486" t="s">
        <v>32</v>
      </c>
      <c r="C39486" s="3" t="s">
        <v>44091</v>
      </c>
    </row>
    <row r="39487" spans="1:3" x14ac:dyDescent="0.25">
      <c r="A39487">
        <v>6797</v>
      </c>
      <c r="B39487" t="s">
        <v>32</v>
      </c>
      <c r="C39487" s="3" t="s">
        <v>44094</v>
      </c>
    </row>
    <row r="39488" spans="1:3" x14ac:dyDescent="0.25">
      <c r="A39488">
        <v>6797</v>
      </c>
      <c r="B39488" t="s">
        <v>32</v>
      </c>
      <c r="C39488" s="3" t="s">
        <v>44089</v>
      </c>
    </row>
    <row r="39489" spans="1:3" x14ac:dyDescent="0.25">
      <c r="A39489">
        <v>6797</v>
      </c>
      <c r="B39489" t="s">
        <v>32</v>
      </c>
      <c r="C39489" s="3" t="s">
        <v>44095</v>
      </c>
    </row>
    <row r="39490" spans="1:3" x14ac:dyDescent="0.25">
      <c r="A39490">
        <v>6797</v>
      </c>
      <c r="B39490" t="s">
        <v>32</v>
      </c>
      <c r="C39490" s="3" t="s">
        <v>44101</v>
      </c>
    </row>
    <row r="39491" spans="1:3" x14ac:dyDescent="0.25">
      <c r="A39491">
        <v>6797</v>
      </c>
      <c r="B39491" t="s">
        <v>32</v>
      </c>
      <c r="C39491" s="3" t="s">
        <v>44099</v>
      </c>
    </row>
    <row r="39492" spans="1:3" x14ac:dyDescent="0.25">
      <c r="A39492">
        <v>6797</v>
      </c>
      <c r="B39492" t="s">
        <v>32</v>
      </c>
      <c r="C39492" s="3" t="s">
        <v>44187</v>
      </c>
    </row>
    <row r="39493" spans="1:3" x14ac:dyDescent="0.25">
      <c r="A39493">
        <v>6797</v>
      </c>
      <c r="B39493" t="s">
        <v>32</v>
      </c>
      <c r="C39493" s="3" t="s">
        <v>44144</v>
      </c>
    </row>
    <row r="39494" spans="1:3" x14ac:dyDescent="0.25">
      <c r="A39494">
        <v>6797</v>
      </c>
      <c r="B39494" t="s">
        <v>32</v>
      </c>
      <c r="C39494" s="3" t="s">
        <v>44137</v>
      </c>
    </row>
    <row r="39495" spans="1:3" x14ac:dyDescent="0.25">
      <c r="A39495">
        <v>6797</v>
      </c>
      <c r="B39495" t="s">
        <v>32</v>
      </c>
      <c r="C39495" s="3" t="s">
        <v>44118</v>
      </c>
    </row>
    <row r="39496" spans="1:3" x14ac:dyDescent="0.25">
      <c r="A39496">
        <v>6797</v>
      </c>
      <c r="B39496" t="s">
        <v>32</v>
      </c>
      <c r="C39496" s="3" t="s">
        <v>44134</v>
      </c>
    </row>
    <row r="39497" spans="1:3" x14ac:dyDescent="0.25">
      <c r="A39497">
        <v>6797</v>
      </c>
      <c r="B39497" t="s">
        <v>32</v>
      </c>
      <c r="C39497" s="3" t="s">
        <v>44234</v>
      </c>
    </row>
    <row r="39498" spans="1:3" x14ac:dyDescent="0.25">
      <c r="A39498">
        <v>6797</v>
      </c>
      <c r="B39498" t="s">
        <v>32</v>
      </c>
      <c r="C39498" s="3" t="s">
        <v>44220</v>
      </c>
    </row>
    <row r="39499" spans="1:3" x14ac:dyDescent="0.25">
      <c r="A39499">
        <v>6797</v>
      </c>
      <c r="B39499" t="s">
        <v>32</v>
      </c>
      <c r="C39499" s="3" t="s">
        <v>44148</v>
      </c>
    </row>
    <row r="39500" spans="1:3" x14ac:dyDescent="0.25">
      <c r="A39500">
        <v>6798</v>
      </c>
      <c r="B39500" t="s">
        <v>16</v>
      </c>
      <c r="C39500" s="3" t="s">
        <v>44094</v>
      </c>
    </row>
    <row r="39501" spans="1:3" x14ac:dyDescent="0.25">
      <c r="A39501">
        <v>6798</v>
      </c>
      <c r="B39501" t="s">
        <v>16</v>
      </c>
      <c r="C39501" s="3" t="s">
        <v>44091</v>
      </c>
    </row>
    <row r="39502" spans="1:3" x14ac:dyDescent="0.25">
      <c r="A39502">
        <v>6798</v>
      </c>
      <c r="B39502" t="s">
        <v>16</v>
      </c>
      <c r="C39502" s="3" t="s">
        <v>44089</v>
      </c>
    </row>
    <row r="39503" spans="1:3" x14ac:dyDescent="0.25">
      <c r="A39503">
        <v>6799</v>
      </c>
      <c r="B39503" t="s">
        <v>32</v>
      </c>
      <c r="C39503" s="3" t="s">
        <v>44091</v>
      </c>
    </row>
    <row r="39504" spans="1:3" x14ac:dyDescent="0.25">
      <c r="A39504">
        <v>6799</v>
      </c>
      <c r="B39504" t="s">
        <v>32</v>
      </c>
      <c r="C39504" s="3" t="s">
        <v>44101</v>
      </c>
    </row>
    <row r="39505" spans="1:3" x14ac:dyDescent="0.25">
      <c r="A39505">
        <v>6799</v>
      </c>
      <c r="B39505" t="s">
        <v>32</v>
      </c>
      <c r="C39505" s="3" t="s">
        <v>44118</v>
      </c>
    </row>
    <row r="39506" spans="1:3" x14ac:dyDescent="0.25">
      <c r="A39506">
        <v>6801</v>
      </c>
      <c r="B39506" t="s">
        <v>24</v>
      </c>
      <c r="C39506" s="3" t="s">
        <v>44089</v>
      </c>
    </row>
    <row r="39507" spans="1:3" x14ac:dyDescent="0.25">
      <c r="A39507">
        <v>6801</v>
      </c>
      <c r="B39507" t="s">
        <v>24</v>
      </c>
      <c r="C39507" s="3" t="s">
        <v>44103</v>
      </c>
    </row>
    <row r="39508" spans="1:3" x14ac:dyDescent="0.25">
      <c r="A39508">
        <v>6801</v>
      </c>
      <c r="B39508" t="s">
        <v>24</v>
      </c>
      <c r="C39508" s="3" t="s">
        <v>44091</v>
      </c>
    </row>
    <row r="39509" spans="1:3" x14ac:dyDescent="0.25">
      <c r="A39509">
        <v>6801</v>
      </c>
      <c r="B39509" t="s">
        <v>24</v>
      </c>
      <c r="C39509" s="3" t="s">
        <v>44153</v>
      </c>
    </row>
    <row r="39510" spans="1:3" x14ac:dyDescent="0.25">
      <c r="A39510">
        <v>6801</v>
      </c>
      <c r="B39510" t="s">
        <v>24</v>
      </c>
      <c r="C39510" s="3" t="s">
        <v>44162</v>
      </c>
    </row>
    <row r="39511" spans="1:3" x14ac:dyDescent="0.25">
      <c r="A39511">
        <v>6801</v>
      </c>
      <c r="B39511" t="s">
        <v>24</v>
      </c>
      <c r="C39511" s="3" t="s">
        <v>44116</v>
      </c>
    </row>
    <row r="39512" spans="1:3" x14ac:dyDescent="0.25">
      <c r="A39512">
        <v>6801</v>
      </c>
      <c r="B39512" t="s">
        <v>24</v>
      </c>
      <c r="C39512" s="3" t="s">
        <v>44108</v>
      </c>
    </row>
    <row r="39513" spans="1:3" x14ac:dyDescent="0.25">
      <c r="A39513">
        <v>6801</v>
      </c>
      <c r="B39513" t="s">
        <v>24</v>
      </c>
      <c r="C39513" s="3" t="s">
        <v>44130</v>
      </c>
    </row>
    <row r="39514" spans="1:3" x14ac:dyDescent="0.25">
      <c r="A39514">
        <v>6801</v>
      </c>
      <c r="B39514" t="s">
        <v>24</v>
      </c>
      <c r="C39514" s="3" t="s">
        <v>44185</v>
      </c>
    </row>
    <row r="39515" spans="1:3" x14ac:dyDescent="0.25">
      <c r="A39515">
        <v>6801</v>
      </c>
      <c r="B39515" t="s">
        <v>24</v>
      </c>
      <c r="C39515" s="3" t="s">
        <v>44151</v>
      </c>
    </row>
    <row r="39516" spans="1:3" x14ac:dyDescent="0.25">
      <c r="A39516">
        <v>6801</v>
      </c>
      <c r="B39516" t="s">
        <v>24</v>
      </c>
      <c r="C39516" s="3" t="s">
        <v>44118</v>
      </c>
    </row>
    <row r="39517" spans="1:3" x14ac:dyDescent="0.25">
      <c r="A39517">
        <v>6801</v>
      </c>
      <c r="B39517" t="s">
        <v>24</v>
      </c>
      <c r="C39517" s="3" t="s">
        <v>44171</v>
      </c>
    </row>
    <row r="39518" spans="1:3" x14ac:dyDescent="0.25">
      <c r="A39518">
        <v>6801</v>
      </c>
      <c r="B39518" t="s">
        <v>24</v>
      </c>
      <c r="C39518" s="3" t="s">
        <v>44124</v>
      </c>
    </row>
    <row r="39519" spans="1:3" x14ac:dyDescent="0.25">
      <c r="A39519">
        <v>6801</v>
      </c>
      <c r="B39519" t="s">
        <v>24</v>
      </c>
      <c r="C39519" s="3" t="s">
        <v>44193</v>
      </c>
    </row>
    <row r="39520" spans="1:3" x14ac:dyDescent="0.25">
      <c r="A39520">
        <v>6801</v>
      </c>
      <c r="B39520" t="s">
        <v>24</v>
      </c>
      <c r="C39520" s="3" t="s">
        <v>44231</v>
      </c>
    </row>
    <row r="39521" spans="1:3" x14ac:dyDescent="0.25">
      <c r="A39521">
        <v>6801</v>
      </c>
      <c r="B39521" t="s">
        <v>24</v>
      </c>
      <c r="C39521" s="3" t="s">
        <v>44154</v>
      </c>
    </row>
    <row r="39522" spans="1:3" x14ac:dyDescent="0.25">
      <c r="A39522">
        <v>6801</v>
      </c>
      <c r="B39522" t="s">
        <v>24</v>
      </c>
      <c r="C39522" s="3" t="s">
        <v>44182</v>
      </c>
    </row>
    <row r="39523" spans="1:3" x14ac:dyDescent="0.25">
      <c r="A39523">
        <v>6802</v>
      </c>
      <c r="B39523" t="s">
        <v>109</v>
      </c>
      <c r="C39523" s="3" t="s">
        <v>44134</v>
      </c>
    </row>
    <row r="39524" spans="1:3" x14ac:dyDescent="0.25">
      <c r="A39524">
        <v>6804</v>
      </c>
      <c r="B39524" t="s">
        <v>38</v>
      </c>
      <c r="C39524" s="3" t="s">
        <v>44184</v>
      </c>
    </row>
    <row r="39525" spans="1:3" x14ac:dyDescent="0.25">
      <c r="A39525">
        <v>6804</v>
      </c>
      <c r="B39525" t="s">
        <v>38</v>
      </c>
      <c r="C39525" s="3" t="s">
        <v>44100</v>
      </c>
    </row>
    <row r="39526" spans="1:3" x14ac:dyDescent="0.25">
      <c r="A39526">
        <v>6804</v>
      </c>
      <c r="B39526" t="s">
        <v>38</v>
      </c>
      <c r="C39526" s="3" t="s">
        <v>44109</v>
      </c>
    </row>
    <row r="39527" spans="1:3" x14ac:dyDescent="0.25">
      <c r="A39527">
        <v>6805</v>
      </c>
      <c r="B39527" t="s">
        <v>38</v>
      </c>
      <c r="C39527" s="3" t="s">
        <v>44094</v>
      </c>
    </row>
    <row r="39528" spans="1:3" x14ac:dyDescent="0.25">
      <c r="A39528">
        <v>6805</v>
      </c>
      <c r="B39528" t="s">
        <v>38</v>
      </c>
      <c r="C39528" s="3" t="s">
        <v>44091</v>
      </c>
    </row>
    <row r="39529" spans="1:3" x14ac:dyDescent="0.25">
      <c r="A39529">
        <v>6805</v>
      </c>
      <c r="B39529" t="s">
        <v>38</v>
      </c>
      <c r="C39529" s="3" t="s">
        <v>44089</v>
      </c>
    </row>
    <row r="39530" spans="1:3" x14ac:dyDescent="0.25">
      <c r="A39530">
        <v>6805</v>
      </c>
      <c r="B39530" t="s">
        <v>38</v>
      </c>
      <c r="C39530" s="3" t="s">
        <v>44114</v>
      </c>
    </row>
    <row r="39531" spans="1:3" x14ac:dyDescent="0.25">
      <c r="A39531">
        <v>6805</v>
      </c>
      <c r="B39531" t="s">
        <v>38</v>
      </c>
      <c r="C39531" s="3" t="s">
        <v>44120</v>
      </c>
    </row>
    <row r="39532" spans="1:3" x14ac:dyDescent="0.25">
      <c r="A39532">
        <v>6805</v>
      </c>
      <c r="B39532" t="s">
        <v>38</v>
      </c>
      <c r="C39532" s="3" t="s">
        <v>44134</v>
      </c>
    </row>
    <row r="39533" spans="1:3" x14ac:dyDescent="0.25">
      <c r="A39533">
        <v>6805</v>
      </c>
      <c r="B39533" t="s">
        <v>38</v>
      </c>
      <c r="C39533" s="3" t="s">
        <v>44229</v>
      </c>
    </row>
    <row r="39534" spans="1:3" x14ac:dyDescent="0.25">
      <c r="A39534">
        <v>6805</v>
      </c>
      <c r="B39534" t="s">
        <v>38</v>
      </c>
      <c r="C39534" s="3" t="s">
        <v>44109</v>
      </c>
    </row>
    <row r="39535" spans="1:3" x14ac:dyDescent="0.25">
      <c r="A39535">
        <v>6805</v>
      </c>
      <c r="B39535" t="s">
        <v>38</v>
      </c>
      <c r="C39535" s="3" t="s">
        <v>44132</v>
      </c>
    </row>
    <row r="39536" spans="1:3" x14ac:dyDescent="0.25">
      <c r="A39536">
        <v>6805</v>
      </c>
      <c r="B39536" t="s">
        <v>38</v>
      </c>
      <c r="C39536" s="3" t="s">
        <v>44124</v>
      </c>
    </row>
    <row r="39537" spans="1:3" x14ac:dyDescent="0.25">
      <c r="A39537">
        <v>6806</v>
      </c>
      <c r="B39537" t="s">
        <v>109</v>
      </c>
      <c r="C39537" s="3" t="s">
        <v>44089</v>
      </c>
    </row>
    <row r="39538" spans="1:3" x14ac:dyDescent="0.25">
      <c r="A39538">
        <v>6806</v>
      </c>
      <c r="B39538" t="s">
        <v>109</v>
      </c>
      <c r="C39538" s="3" t="s">
        <v>44116</v>
      </c>
    </row>
    <row r="39539" spans="1:3" x14ac:dyDescent="0.25">
      <c r="A39539">
        <v>6806</v>
      </c>
      <c r="B39539" t="s">
        <v>109</v>
      </c>
      <c r="C39539" s="3" t="s">
        <v>44124</v>
      </c>
    </row>
    <row r="39540" spans="1:3" x14ac:dyDescent="0.25">
      <c r="A39540">
        <v>6806</v>
      </c>
      <c r="B39540" t="s">
        <v>109</v>
      </c>
      <c r="C39540" s="3" t="s">
        <v>44109</v>
      </c>
    </row>
    <row r="39541" spans="1:3" x14ac:dyDescent="0.25">
      <c r="A39541">
        <v>6807</v>
      </c>
      <c r="B39541" t="s">
        <v>32</v>
      </c>
      <c r="C39541" s="3" t="s">
        <v>44089</v>
      </c>
    </row>
    <row r="39542" spans="1:3" x14ac:dyDescent="0.25">
      <c r="A39542">
        <v>6807</v>
      </c>
      <c r="B39542" t="s">
        <v>32</v>
      </c>
      <c r="C39542" s="3" t="s">
        <v>44091</v>
      </c>
    </row>
    <row r="39543" spans="1:3" x14ac:dyDescent="0.25">
      <c r="A39543">
        <v>6807</v>
      </c>
      <c r="B39543" t="s">
        <v>32</v>
      </c>
      <c r="C39543" s="3" t="s">
        <v>44108</v>
      </c>
    </row>
    <row r="39544" spans="1:3" x14ac:dyDescent="0.25">
      <c r="A39544">
        <v>6807</v>
      </c>
      <c r="B39544" t="s">
        <v>32</v>
      </c>
      <c r="C39544" s="3" t="s">
        <v>44154</v>
      </c>
    </row>
    <row r="39545" spans="1:3" x14ac:dyDescent="0.25">
      <c r="A39545">
        <v>6810</v>
      </c>
      <c r="B39545" t="s">
        <v>109</v>
      </c>
      <c r="C39545" s="3" t="s">
        <v>44089</v>
      </c>
    </row>
    <row r="39546" spans="1:3" x14ac:dyDescent="0.25">
      <c r="A39546">
        <v>6810</v>
      </c>
      <c r="B39546" t="s">
        <v>109</v>
      </c>
      <c r="C39546" s="3" t="s">
        <v>44091</v>
      </c>
    </row>
    <row r="39547" spans="1:3" x14ac:dyDescent="0.25">
      <c r="A39547">
        <v>6810</v>
      </c>
      <c r="B39547" t="s">
        <v>109</v>
      </c>
      <c r="C39547" s="3" t="s">
        <v>44120</v>
      </c>
    </row>
    <row r="39548" spans="1:3" x14ac:dyDescent="0.25">
      <c r="A39548">
        <v>6810</v>
      </c>
      <c r="B39548" t="s">
        <v>109</v>
      </c>
      <c r="C39548" s="3" t="s">
        <v>44094</v>
      </c>
    </row>
    <row r="39549" spans="1:3" x14ac:dyDescent="0.25">
      <c r="A39549">
        <v>6810</v>
      </c>
      <c r="B39549" t="s">
        <v>109</v>
      </c>
      <c r="C39549" s="3" t="s">
        <v>44106</v>
      </c>
    </row>
    <row r="39550" spans="1:3" x14ac:dyDescent="0.25">
      <c r="A39550">
        <v>6810</v>
      </c>
      <c r="B39550" t="s">
        <v>109</v>
      </c>
      <c r="C39550" s="3" t="s">
        <v>44106</v>
      </c>
    </row>
    <row r="39551" spans="1:3" x14ac:dyDescent="0.25">
      <c r="A39551">
        <v>6810</v>
      </c>
      <c r="B39551" t="s">
        <v>109</v>
      </c>
      <c r="C39551" s="3" t="s">
        <v>44121</v>
      </c>
    </row>
    <row r="39552" spans="1:3" x14ac:dyDescent="0.25">
      <c r="A39552">
        <v>6810</v>
      </c>
      <c r="B39552" t="s">
        <v>109</v>
      </c>
      <c r="C39552" s="3" t="s">
        <v>44103</v>
      </c>
    </row>
    <row r="39553" spans="1:3" x14ac:dyDescent="0.25">
      <c r="A39553">
        <v>6810</v>
      </c>
      <c r="B39553" t="s">
        <v>109</v>
      </c>
      <c r="C39553" s="3" t="s">
        <v>44244</v>
      </c>
    </row>
    <row r="39554" spans="1:3" x14ac:dyDescent="0.25">
      <c r="A39554">
        <v>6810</v>
      </c>
      <c r="B39554" t="s">
        <v>109</v>
      </c>
      <c r="C39554" s="3" t="s">
        <v>44105</v>
      </c>
    </row>
    <row r="39555" spans="1:3" x14ac:dyDescent="0.25">
      <c r="A39555">
        <v>6810</v>
      </c>
      <c r="B39555" t="s">
        <v>109</v>
      </c>
      <c r="C39555" s="3" t="s">
        <v>44124</v>
      </c>
    </row>
    <row r="39556" spans="1:3" x14ac:dyDescent="0.25">
      <c r="A39556">
        <v>6810</v>
      </c>
      <c r="B39556" t="s">
        <v>109</v>
      </c>
      <c r="C39556" s="3" t="s">
        <v>44109</v>
      </c>
    </row>
    <row r="39557" spans="1:3" x14ac:dyDescent="0.25">
      <c r="A39557">
        <v>6810</v>
      </c>
      <c r="B39557" t="s">
        <v>109</v>
      </c>
      <c r="C39557" s="3" t="s">
        <v>44197</v>
      </c>
    </row>
    <row r="39558" spans="1:3" x14ac:dyDescent="0.25">
      <c r="A39558">
        <v>6810</v>
      </c>
      <c r="B39558" t="s">
        <v>109</v>
      </c>
      <c r="C39558" s="3" t="s">
        <v>44202</v>
      </c>
    </row>
    <row r="39559" spans="1:3" x14ac:dyDescent="0.25">
      <c r="A39559">
        <v>6811</v>
      </c>
      <c r="B39559" t="s">
        <v>24</v>
      </c>
      <c r="C39559" s="3" t="s">
        <v>44091</v>
      </c>
    </row>
    <row r="39560" spans="1:3" x14ac:dyDescent="0.25">
      <c r="A39560">
        <v>6811</v>
      </c>
      <c r="B39560" t="s">
        <v>24</v>
      </c>
      <c r="C39560" s="3" t="s">
        <v>44108</v>
      </c>
    </row>
    <row r="39561" spans="1:3" x14ac:dyDescent="0.25">
      <c r="A39561">
        <v>6811</v>
      </c>
      <c r="B39561" t="s">
        <v>24</v>
      </c>
      <c r="C39561" s="3" t="s">
        <v>44116</v>
      </c>
    </row>
    <row r="39562" spans="1:3" x14ac:dyDescent="0.25">
      <c r="A39562">
        <v>6811</v>
      </c>
      <c r="B39562" t="s">
        <v>24</v>
      </c>
      <c r="C39562" s="3" t="s">
        <v>44144</v>
      </c>
    </row>
    <row r="39563" spans="1:3" x14ac:dyDescent="0.25">
      <c r="A39563">
        <v>6812</v>
      </c>
      <c r="B39563" t="s">
        <v>38</v>
      </c>
      <c r="C39563" s="3" t="s">
        <v>44091</v>
      </c>
    </row>
    <row r="39564" spans="1:3" x14ac:dyDescent="0.25">
      <c r="A39564">
        <v>6812</v>
      </c>
      <c r="B39564" t="s">
        <v>38</v>
      </c>
      <c r="C39564" s="3" t="s">
        <v>44097</v>
      </c>
    </row>
    <row r="39565" spans="1:3" x14ac:dyDescent="0.25">
      <c r="A39565">
        <v>6812</v>
      </c>
      <c r="B39565" t="s">
        <v>38</v>
      </c>
      <c r="C39565" s="3" t="s">
        <v>44119</v>
      </c>
    </row>
    <row r="39566" spans="1:3" x14ac:dyDescent="0.25">
      <c r="A39566">
        <v>6812</v>
      </c>
      <c r="B39566" t="s">
        <v>38</v>
      </c>
      <c r="C39566" s="3" t="s">
        <v>44178</v>
      </c>
    </row>
    <row r="39567" spans="1:3" x14ac:dyDescent="0.25">
      <c r="A39567">
        <v>6813</v>
      </c>
      <c r="B39567" t="s">
        <v>16</v>
      </c>
      <c r="C39567" s="3" t="s">
        <v>44089</v>
      </c>
    </row>
    <row r="39568" spans="1:3" x14ac:dyDescent="0.25">
      <c r="A39568">
        <v>6813</v>
      </c>
      <c r="B39568" t="s">
        <v>16</v>
      </c>
      <c r="C39568" s="3" t="s">
        <v>44094</v>
      </c>
    </row>
    <row r="39569" spans="1:3" x14ac:dyDescent="0.25">
      <c r="A39569">
        <v>6813</v>
      </c>
      <c r="B39569" t="s">
        <v>16</v>
      </c>
      <c r="C39569" s="3" t="s">
        <v>44091</v>
      </c>
    </row>
    <row r="39570" spans="1:3" x14ac:dyDescent="0.25">
      <c r="A39570">
        <v>6813</v>
      </c>
      <c r="B39570" t="s">
        <v>16</v>
      </c>
      <c r="C39570" s="3" t="s">
        <v>44137</v>
      </c>
    </row>
    <row r="39571" spans="1:3" x14ac:dyDescent="0.25">
      <c r="A39571">
        <v>6814</v>
      </c>
      <c r="B39571" t="s">
        <v>16</v>
      </c>
      <c r="C39571" s="3" t="s">
        <v>44089</v>
      </c>
    </row>
    <row r="39572" spans="1:3" x14ac:dyDescent="0.25">
      <c r="A39572">
        <v>6814</v>
      </c>
      <c r="B39572" t="s">
        <v>16</v>
      </c>
      <c r="C39572" s="3" t="s">
        <v>44091</v>
      </c>
    </row>
    <row r="39573" spans="1:3" x14ac:dyDescent="0.25">
      <c r="A39573">
        <v>6814</v>
      </c>
      <c r="B39573" t="s">
        <v>16</v>
      </c>
      <c r="C39573" s="3" t="s">
        <v>44094</v>
      </c>
    </row>
    <row r="39574" spans="1:3" x14ac:dyDescent="0.25">
      <c r="A39574">
        <v>6814</v>
      </c>
      <c r="B39574" t="s">
        <v>16</v>
      </c>
      <c r="C39574" s="3" t="s">
        <v>44096</v>
      </c>
    </row>
    <row r="39575" spans="1:3" x14ac:dyDescent="0.25">
      <c r="A39575">
        <v>6814</v>
      </c>
      <c r="B39575" t="s">
        <v>16</v>
      </c>
      <c r="C39575" s="3" t="s">
        <v>44110</v>
      </c>
    </row>
    <row r="39576" spans="1:3" x14ac:dyDescent="0.25">
      <c r="A39576">
        <v>6814</v>
      </c>
      <c r="B39576" t="s">
        <v>16</v>
      </c>
      <c r="C39576" s="3" t="s">
        <v>44244</v>
      </c>
    </row>
    <row r="39577" spans="1:3" x14ac:dyDescent="0.25">
      <c r="A39577">
        <v>6814</v>
      </c>
      <c r="B39577" t="s">
        <v>16</v>
      </c>
      <c r="C39577" s="3" t="s">
        <v>44101</v>
      </c>
    </row>
    <row r="39578" spans="1:3" x14ac:dyDescent="0.25">
      <c r="A39578">
        <v>6814</v>
      </c>
      <c r="B39578" t="s">
        <v>16</v>
      </c>
      <c r="C39578" s="3" t="s">
        <v>44099</v>
      </c>
    </row>
    <row r="39579" spans="1:3" x14ac:dyDescent="0.25">
      <c r="A39579">
        <v>6814</v>
      </c>
      <c r="B39579" t="s">
        <v>16</v>
      </c>
      <c r="C39579" s="3" t="s">
        <v>44118</v>
      </c>
    </row>
    <row r="39580" spans="1:3" x14ac:dyDescent="0.25">
      <c r="A39580">
        <v>6814</v>
      </c>
      <c r="B39580" t="s">
        <v>16</v>
      </c>
      <c r="C39580" s="3" t="s">
        <v>44208</v>
      </c>
    </row>
    <row r="39581" spans="1:3" x14ac:dyDescent="0.25">
      <c r="A39581">
        <v>6814</v>
      </c>
      <c r="B39581" t="s">
        <v>16</v>
      </c>
      <c r="C39581" s="3" t="s">
        <v>44201</v>
      </c>
    </row>
    <row r="39582" spans="1:3" x14ac:dyDescent="0.25">
      <c r="A39582">
        <v>6815</v>
      </c>
      <c r="B39582" t="s">
        <v>38</v>
      </c>
      <c r="C39582" s="3" t="s">
        <v>44124</v>
      </c>
    </row>
    <row r="39583" spans="1:3" x14ac:dyDescent="0.25">
      <c r="A39583">
        <v>6816</v>
      </c>
      <c r="B39583" t="s">
        <v>32</v>
      </c>
      <c r="C39583" s="3" t="s">
        <v>44091</v>
      </c>
    </row>
    <row r="39584" spans="1:3" x14ac:dyDescent="0.25">
      <c r="A39584">
        <v>6816</v>
      </c>
      <c r="B39584" t="s">
        <v>32</v>
      </c>
      <c r="C39584" s="3" t="s">
        <v>44097</v>
      </c>
    </row>
    <row r="39585" spans="1:3" x14ac:dyDescent="0.25">
      <c r="A39585">
        <v>6816</v>
      </c>
      <c r="B39585" t="s">
        <v>32</v>
      </c>
      <c r="C39585" s="3" t="s">
        <v>44118</v>
      </c>
    </row>
    <row r="39586" spans="1:3" x14ac:dyDescent="0.25">
      <c r="A39586">
        <v>6816</v>
      </c>
      <c r="B39586" t="s">
        <v>32</v>
      </c>
      <c r="C39586" s="3" t="s">
        <v>44144</v>
      </c>
    </row>
    <row r="39587" spans="1:3" x14ac:dyDescent="0.25">
      <c r="A39587">
        <v>6817</v>
      </c>
      <c r="B39587" t="s">
        <v>38</v>
      </c>
      <c r="C39587" s="3" t="s">
        <v>44106</v>
      </c>
    </row>
    <row r="39588" spans="1:3" x14ac:dyDescent="0.25">
      <c r="A39588">
        <v>6817</v>
      </c>
      <c r="B39588" t="s">
        <v>38</v>
      </c>
      <c r="C39588" s="3" t="s">
        <v>44106</v>
      </c>
    </row>
    <row r="39589" spans="1:3" x14ac:dyDescent="0.25">
      <c r="A39589">
        <v>6817</v>
      </c>
      <c r="B39589" t="s">
        <v>38</v>
      </c>
      <c r="C39589" s="3" t="s">
        <v>44094</v>
      </c>
    </row>
    <row r="39590" spans="1:3" x14ac:dyDescent="0.25">
      <c r="A39590">
        <v>6817</v>
      </c>
      <c r="B39590" t="s">
        <v>38</v>
      </c>
      <c r="C39590" s="3" t="s">
        <v>44089</v>
      </c>
    </row>
    <row r="39591" spans="1:3" x14ac:dyDescent="0.25">
      <c r="A39591">
        <v>6817</v>
      </c>
      <c r="B39591" t="s">
        <v>38</v>
      </c>
      <c r="C39591" s="3" t="s">
        <v>44124</v>
      </c>
    </row>
    <row r="39592" spans="1:3" x14ac:dyDescent="0.25">
      <c r="A39592">
        <v>6817</v>
      </c>
      <c r="B39592" t="s">
        <v>38</v>
      </c>
      <c r="C39592" s="3" t="s">
        <v>44221</v>
      </c>
    </row>
    <row r="39593" spans="1:3" x14ac:dyDescent="0.25">
      <c r="A39593">
        <v>6817</v>
      </c>
      <c r="B39593" t="s">
        <v>38</v>
      </c>
      <c r="C39593" s="3" t="s">
        <v>44229</v>
      </c>
    </row>
    <row r="39594" spans="1:3" x14ac:dyDescent="0.25">
      <c r="A39594">
        <v>6818</v>
      </c>
      <c r="B39594" t="s">
        <v>38</v>
      </c>
      <c r="C39594" s="3" t="s">
        <v>44097</v>
      </c>
    </row>
    <row r="39595" spans="1:3" x14ac:dyDescent="0.25">
      <c r="A39595">
        <v>6818</v>
      </c>
      <c r="B39595" t="s">
        <v>38</v>
      </c>
      <c r="C39595" s="3" t="s">
        <v>44089</v>
      </c>
    </row>
    <row r="39596" spans="1:3" x14ac:dyDescent="0.25">
      <c r="A39596">
        <v>6818</v>
      </c>
      <c r="B39596" t="s">
        <v>38</v>
      </c>
      <c r="C39596" s="3" t="s">
        <v>44109</v>
      </c>
    </row>
    <row r="39597" spans="1:3" x14ac:dyDescent="0.25">
      <c r="A39597">
        <v>6819</v>
      </c>
      <c r="B39597" t="s">
        <v>16</v>
      </c>
      <c r="C39597" s="3" t="s">
        <v>44089</v>
      </c>
    </row>
    <row r="39598" spans="1:3" x14ac:dyDescent="0.25">
      <c r="A39598">
        <v>6819</v>
      </c>
      <c r="B39598" t="s">
        <v>16</v>
      </c>
      <c r="C39598" s="3" t="s">
        <v>44108</v>
      </c>
    </row>
    <row r="39599" spans="1:3" x14ac:dyDescent="0.25">
      <c r="A39599">
        <v>6819</v>
      </c>
      <c r="B39599" t="s">
        <v>16</v>
      </c>
      <c r="C39599" s="3" t="s">
        <v>44101</v>
      </c>
    </row>
    <row r="39600" spans="1:3" x14ac:dyDescent="0.25">
      <c r="A39600">
        <v>6819</v>
      </c>
      <c r="B39600" t="s">
        <v>16</v>
      </c>
      <c r="C39600" s="3" t="s">
        <v>44116</v>
      </c>
    </row>
    <row r="39601" spans="1:3" x14ac:dyDescent="0.25">
      <c r="A39601">
        <v>6819</v>
      </c>
      <c r="B39601" t="s">
        <v>16</v>
      </c>
      <c r="C39601" s="3" t="s">
        <v>44099</v>
      </c>
    </row>
    <row r="39602" spans="1:3" x14ac:dyDescent="0.25">
      <c r="A39602">
        <v>6819</v>
      </c>
      <c r="B39602" t="s">
        <v>16</v>
      </c>
      <c r="C39602" s="3" t="s">
        <v>44137</v>
      </c>
    </row>
    <row r="39603" spans="1:3" x14ac:dyDescent="0.25">
      <c r="A39603">
        <v>6819</v>
      </c>
      <c r="B39603" t="s">
        <v>16</v>
      </c>
      <c r="C39603" s="3" t="s">
        <v>44181</v>
      </c>
    </row>
    <row r="39604" spans="1:3" x14ac:dyDescent="0.25">
      <c r="A39604">
        <v>6819</v>
      </c>
      <c r="B39604" t="s">
        <v>16</v>
      </c>
      <c r="C39604" s="3" t="s">
        <v>44090</v>
      </c>
    </row>
    <row r="39605" spans="1:3" x14ac:dyDescent="0.25">
      <c r="A39605">
        <v>6819</v>
      </c>
      <c r="B39605" t="s">
        <v>16</v>
      </c>
      <c r="C39605" s="3" t="s">
        <v>44186</v>
      </c>
    </row>
    <row r="39606" spans="1:3" x14ac:dyDescent="0.25">
      <c r="A39606">
        <v>6819</v>
      </c>
      <c r="B39606" t="s">
        <v>16</v>
      </c>
      <c r="C39606" s="3" t="s">
        <v>44177</v>
      </c>
    </row>
    <row r="39607" spans="1:3" x14ac:dyDescent="0.25">
      <c r="A39607">
        <v>6820</v>
      </c>
      <c r="B39607" t="s">
        <v>29</v>
      </c>
      <c r="C39607" s="3" t="s">
        <v>44091</v>
      </c>
    </row>
    <row r="39608" spans="1:3" x14ac:dyDescent="0.25">
      <c r="A39608">
        <v>6820</v>
      </c>
      <c r="B39608" t="s">
        <v>29</v>
      </c>
      <c r="C39608" s="3" t="s">
        <v>44136</v>
      </c>
    </row>
    <row r="39609" spans="1:3" x14ac:dyDescent="0.25">
      <c r="A39609">
        <v>6820</v>
      </c>
      <c r="B39609" t="s">
        <v>29</v>
      </c>
      <c r="C39609" s="3" t="s">
        <v>44186</v>
      </c>
    </row>
    <row r="39610" spans="1:3" x14ac:dyDescent="0.25">
      <c r="A39610">
        <v>6820</v>
      </c>
      <c r="B39610" t="s">
        <v>29</v>
      </c>
      <c r="C39610" s="3" t="s">
        <v>44090</v>
      </c>
    </row>
    <row r="39611" spans="1:3" x14ac:dyDescent="0.25">
      <c r="A39611">
        <v>6820</v>
      </c>
      <c r="B39611" t="s">
        <v>29</v>
      </c>
      <c r="C39611" s="3" t="s">
        <v>44100</v>
      </c>
    </row>
    <row r="39612" spans="1:3" x14ac:dyDescent="0.25">
      <c r="A39612">
        <v>6821</v>
      </c>
      <c r="B39612" t="s">
        <v>16</v>
      </c>
      <c r="C39612" s="3" t="s">
        <v>44091</v>
      </c>
    </row>
    <row r="39613" spans="1:3" x14ac:dyDescent="0.25">
      <c r="A39613">
        <v>6821</v>
      </c>
      <c r="B39613" t="s">
        <v>16</v>
      </c>
      <c r="C39613" s="3" t="s">
        <v>44094</v>
      </c>
    </row>
    <row r="39614" spans="1:3" x14ac:dyDescent="0.25">
      <c r="A39614">
        <v>6821</v>
      </c>
      <c r="B39614" t="s">
        <v>16</v>
      </c>
      <c r="C39614" s="3" t="s">
        <v>44089</v>
      </c>
    </row>
    <row r="39615" spans="1:3" x14ac:dyDescent="0.25">
      <c r="A39615">
        <v>6821</v>
      </c>
      <c r="B39615" t="s">
        <v>16</v>
      </c>
      <c r="C39615" s="3" t="s">
        <v>44095</v>
      </c>
    </row>
    <row r="39616" spans="1:3" x14ac:dyDescent="0.25">
      <c r="A39616">
        <v>6821</v>
      </c>
      <c r="B39616" t="s">
        <v>16</v>
      </c>
      <c r="C39616" s="3" t="s">
        <v>44231</v>
      </c>
    </row>
    <row r="39617" spans="1:3" x14ac:dyDescent="0.25">
      <c r="A39617">
        <v>6822</v>
      </c>
      <c r="B39617" t="s">
        <v>16</v>
      </c>
      <c r="C39617" s="3" t="s">
        <v>44094</v>
      </c>
    </row>
    <row r="39618" spans="1:3" x14ac:dyDescent="0.25">
      <c r="A39618">
        <v>6822</v>
      </c>
      <c r="B39618" t="s">
        <v>16</v>
      </c>
      <c r="C39618" s="3" t="s">
        <v>44091</v>
      </c>
    </row>
    <row r="39619" spans="1:3" x14ac:dyDescent="0.25">
      <c r="A39619">
        <v>6823</v>
      </c>
      <c r="B39619" t="s">
        <v>32</v>
      </c>
      <c r="C39619" s="3" t="s">
        <v>44108</v>
      </c>
    </row>
    <row r="39620" spans="1:3" x14ac:dyDescent="0.25">
      <c r="A39620">
        <v>6823</v>
      </c>
      <c r="B39620" t="s">
        <v>32</v>
      </c>
      <c r="C39620" s="3" t="s">
        <v>44116</v>
      </c>
    </row>
    <row r="39621" spans="1:3" x14ac:dyDescent="0.25">
      <c r="A39621">
        <v>6823</v>
      </c>
      <c r="B39621" t="s">
        <v>32</v>
      </c>
      <c r="C39621" s="3" t="s">
        <v>44124</v>
      </c>
    </row>
    <row r="39622" spans="1:3" x14ac:dyDescent="0.25">
      <c r="A39622">
        <v>6824</v>
      </c>
      <c r="B39622" t="s">
        <v>109</v>
      </c>
      <c r="C39622" s="3" t="s">
        <v>44106</v>
      </c>
    </row>
    <row r="39623" spans="1:3" x14ac:dyDescent="0.25">
      <c r="A39623">
        <v>6824</v>
      </c>
      <c r="B39623" t="s">
        <v>109</v>
      </c>
      <c r="C39623" s="3" t="s">
        <v>44106</v>
      </c>
    </row>
    <row r="39624" spans="1:3" x14ac:dyDescent="0.25">
      <c r="A39624">
        <v>6824</v>
      </c>
      <c r="B39624" t="s">
        <v>109</v>
      </c>
      <c r="C39624" s="3" t="s">
        <v>44089</v>
      </c>
    </row>
    <row r="39625" spans="1:3" x14ac:dyDescent="0.25">
      <c r="A39625">
        <v>6824</v>
      </c>
      <c r="B39625" t="s">
        <v>109</v>
      </c>
      <c r="C39625" s="3" t="s">
        <v>44109</v>
      </c>
    </row>
    <row r="39626" spans="1:3" x14ac:dyDescent="0.25">
      <c r="A39626">
        <v>6824</v>
      </c>
      <c r="B39626" t="s">
        <v>109</v>
      </c>
      <c r="C39626" s="3" t="s">
        <v>44124</v>
      </c>
    </row>
    <row r="39627" spans="1:3" x14ac:dyDescent="0.25">
      <c r="A39627">
        <v>6825</v>
      </c>
      <c r="B39627" t="s">
        <v>38</v>
      </c>
      <c r="C39627" s="3" t="s">
        <v>44109</v>
      </c>
    </row>
    <row r="39628" spans="1:3" x14ac:dyDescent="0.25">
      <c r="A39628">
        <v>6825</v>
      </c>
      <c r="B39628" t="s">
        <v>38</v>
      </c>
      <c r="C39628" s="3" t="s">
        <v>44134</v>
      </c>
    </row>
    <row r="39629" spans="1:3" x14ac:dyDescent="0.25">
      <c r="A39629">
        <v>6825</v>
      </c>
      <c r="B39629" t="s">
        <v>38</v>
      </c>
      <c r="C39629" s="3" t="s">
        <v>44124</v>
      </c>
    </row>
    <row r="39630" spans="1:3" x14ac:dyDescent="0.25">
      <c r="A39630">
        <v>6826</v>
      </c>
      <c r="B39630" t="s">
        <v>24</v>
      </c>
      <c r="C39630" s="3" t="s">
        <v>44089</v>
      </c>
    </row>
    <row r="39631" spans="1:3" x14ac:dyDescent="0.25">
      <c r="A39631">
        <v>6826</v>
      </c>
      <c r="B39631" t="s">
        <v>24</v>
      </c>
      <c r="C39631" s="3" t="s">
        <v>44104</v>
      </c>
    </row>
    <row r="39632" spans="1:3" x14ac:dyDescent="0.25">
      <c r="A39632">
        <v>6826</v>
      </c>
      <c r="B39632" t="s">
        <v>24</v>
      </c>
      <c r="C39632" s="3" t="s">
        <v>44091</v>
      </c>
    </row>
    <row r="39633" spans="1:3" x14ac:dyDescent="0.25">
      <c r="A39633">
        <v>6826</v>
      </c>
      <c r="B39633" t="s">
        <v>24</v>
      </c>
      <c r="C39633" s="3" t="s">
        <v>44096</v>
      </c>
    </row>
    <row r="39634" spans="1:3" x14ac:dyDescent="0.25">
      <c r="A39634">
        <v>6826</v>
      </c>
      <c r="B39634" t="s">
        <v>24</v>
      </c>
      <c r="C39634" s="3" t="s">
        <v>44244</v>
      </c>
    </row>
    <row r="39635" spans="1:3" x14ac:dyDescent="0.25">
      <c r="A39635">
        <v>6826</v>
      </c>
      <c r="B39635" t="s">
        <v>24</v>
      </c>
      <c r="C39635" s="3" t="s">
        <v>44101</v>
      </c>
    </row>
    <row r="39636" spans="1:3" x14ac:dyDescent="0.25">
      <c r="A39636">
        <v>6826</v>
      </c>
      <c r="B39636" t="s">
        <v>24</v>
      </c>
      <c r="C39636" s="3" t="s">
        <v>44099</v>
      </c>
    </row>
    <row r="39637" spans="1:3" x14ac:dyDescent="0.25">
      <c r="A39637">
        <v>6826</v>
      </c>
      <c r="B39637" t="s">
        <v>24</v>
      </c>
      <c r="C39637" s="3" t="s">
        <v>44118</v>
      </c>
    </row>
    <row r="39638" spans="1:3" x14ac:dyDescent="0.25">
      <c r="A39638">
        <v>6826</v>
      </c>
      <c r="B39638" t="s">
        <v>24</v>
      </c>
      <c r="C39638" s="3" t="s">
        <v>44134</v>
      </c>
    </row>
    <row r="39639" spans="1:3" x14ac:dyDescent="0.25">
      <c r="A39639">
        <v>6827</v>
      </c>
      <c r="B39639" t="s">
        <v>29</v>
      </c>
      <c r="C39639" s="3" t="s">
        <v>44091</v>
      </c>
    </row>
    <row r="39640" spans="1:3" x14ac:dyDescent="0.25">
      <c r="A39640">
        <v>6827</v>
      </c>
      <c r="B39640" t="s">
        <v>29</v>
      </c>
      <c r="C39640" s="3" t="s">
        <v>44094</v>
      </c>
    </row>
    <row r="39641" spans="1:3" x14ac:dyDescent="0.25">
      <c r="A39641">
        <v>6827</v>
      </c>
      <c r="B39641" t="s">
        <v>29</v>
      </c>
      <c r="C39641" s="3" t="s">
        <v>44089</v>
      </c>
    </row>
    <row r="39642" spans="1:3" x14ac:dyDescent="0.25">
      <c r="A39642">
        <v>6827</v>
      </c>
      <c r="B39642" t="s">
        <v>29</v>
      </c>
      <c r="C39642" s="3" t="s">
        <v>44095</v>
      </c>
    </row>
    <row r="39643" spans="1:3" x14ac:dyDescent="0.25">
      <c r="A39643">
        <v>6828</v>
      </c>
      <c r="B39643" t="s">
        <v>38</v>
      </c>
      <c r="C39643" s="3" t="s">
        <v>44089</v>
      </c>
    </row>
    <row r="39644" spans="1:3" x14ac:dyDescent="0.25">
      <c r="A39644">
        <v>6828</v>
      </c>
      <c r="B39644" t="s">
        <v>38</v>
      </c>
      <c r="C39644" s="3" t="s">
        <v>44120</v>
      </c>
    </row>
    <row r="39645" spans="1:3" x14ac:dyDescent="0.25">
      <c r="A39645">
        <v>6828</v>
      </c>
      <c r="B39645" t="s">
        <v>38</v>
      </c>
      <c r="C39645" s="3" t="s">
        <v>44134</v>
      </c>
    </row>
    <row r="39646" spans="1:3" x14ac:dyDescent="0.25">
      <c r="A39646">
        <v>6828</v>
      </c>
      <c r="B39646" t="s">
        <v>38</v>
      </c>
      <c r="C39646" s="3" t="s">
        <v>44229</v>
      </c>
    </row>
    <row r="39647" spans="1:3" x14ac:dyDescent="0.25">
      <c r="A39647">
        <v>6828</v>
      </c>
      <c r="B39647" t="s">
        <v>38</v>
      </c>
      <c r="C39647" s="3" t="s">
        <v>44109</v>
      </c>
    </row>
    <row r="39648" spans="1:3" x14ac:dyDescent="0.25">
      <c r="A39648">
        <v>6829</v>
      </c>
      <c r="B39648" t="s">
        <v>38</v>
      </c>
      <c r="C39648" s="3" t="s">
        <v>44124</v>
      </c>
    </row>
    <row r="39649" spans="1:3" x14ac:dyDescent="0.25">
      <c r="A39649">
        <v>6830</v>
      </c>
      <c r="B39649" t="s">
        <v>16</v>
      </c>
      <c r="C39649" s="3" t="s">
        <v>44091</v>
      </c>
    </row>
    <row r="39650" spans="1:3" x14ac:dyDescent="0.25">
      <c r="A39650">
        <v>6830</v>
      </c>
      <c r="B39650" t="s">
        <v>16</v>
      </c>
      <c r="C39650" s="3" t="s">
        <v>44089</v>
      </c>
    </row>
    <row r="39651" spans="1:3" x14ac:dyDescent="0.25">
      <c r="A39651">
        <v>6830</v>
      </c>
      <c r="B39651" t="s">
        <v>16</v>
      </c>
      <c r="C39651" s="3" t="s">
        <v>44094</v>
      </c>
    </row>
    <row r="39652" spans="1:3" x14ac:dyDescent="0.25">
      <c r="A39652">
        <v>6830</v>
      </c>
      <c r="B39652" t="s">
        <v>16</v>
      </c>
      <c r="C39652" s="3" t="s">
        <v>44118</v>
      </c>
    </row>
    <row r="39653" spans="1:3" x14ac:dyDescent="0.25">
      <c r="A39653">
        <v>6831</v>
      </c>
      <c r="B39653" t="s">
        <v>38</v>
      </c>
      <c r="C39653" s="3" t="s">
        <v>44094</v>
      </c>
    </row>
    <row r="39654" spans="1:3" x14ac:dyDescent="0.25">
      <c r="A39654">
        <v>6831</v>
      </c>
      <c r="B39654" t="s">
        <v>38</v>
      </c>
      <c r="C39654" s="3" t="s">
        <v>44106</v>
      </c>
    </row>
    <row r="39655" spans="1:3" x14ac:dyDescent="0.25">
      <c r="A39655">
        <v>6831</v>
      </c>
      <c r="B39655" t="s">
        <v>38</v>
      </c>
      <c r="C39655" s="3" t="s">
        <v>44106</v>
      </c>
    </row>
    <row r="39656" spans="1:3" x14ac:dyDescent="0.25">
      <c r="A39656">
        <v>6831</v>
      </c>
      <c r="B39656" t="s">
        <v>38</v>
      </c>
      <c r="C39656" s="3" t="s">
        <v>44100</v>
      </c>
    </row>
    <row r="39657" spans="1:3" x14ac:dyDescent="0.25">
      <c r="A39657">
        <v>6831</v>
      </c>
      <c r="B39657" t="s">
        <v>38</v>
      </c>
      <c r="C39657" s="3" t="s">
        <v>44109</v>
      </c>
    </row>
    <row r="39658" spans="1:3" x14ac:dyDescent="0.25">
      <c r="A39658">
        <v>6831</v>
      </c>
      <c r="B39658" t="s">
        <v>38</v>
      </c>
      <c r="C39658" s="3" t="s">
        <v>44163</v>
      </c>
    </row>
    <row r="39659" spans="1:3" x14ac:dyDescent="0.25">
      <c r="A39659">
        <v>6831</v>
      </c>
      <c r="B39659" t="s">
        <v>38</v>
      </c>
      <c r="C39659" s="3" t="s">
        <v>44202</v>
      </c>
    </row>
    <row r="39660" spans="1:3" x14ac:dyDescent="0.25">
      <c r="A39660">
        <v>6831</v>
      </c>
      <c r="B39660" t="s">
        <v>38</v>
      </c>
      <c r="C39660" s="3" t="s">
        <v>44124</v>
      </c>
    </row>
    <row r="39661" spans="1:3" x14ac:dyDescent="0.25">
      <c r="A39661">
        <v>6832</v>
      </c>
      <c r="B39661" t="s">
        <v>38</v>
      </c>
      <c r="C39661" s="3" t="s">
        <v>44089</v>
      </c>
    </row>
    <row r="39662" spans="1:3" x14ac:dyDescent="0.25">
      <c r="A39662">
        <v>6832</v>
      </c>
      <c r="B39662" t="s">
        <v>38</v>
      </c>
      <c r="C39662" s="3" t="s">
        <v>44091</v>
      </c>
    </row>
    <row r="39663" spans="1:3" x14ac:dyDescent="0.25">
      <c r="A39663">
        <v>6832</v>
      </c>
      <c r="B39663" t="s">
        <v>38</v>
      </c>
      <c r="C39663" s="3" t="s">
        <v>44108</v>
      </c>
    </row>
    <row r="39664" spans="1:3" x14ac:dyDescent="0.25">
      <c r="A39664">
        <v>6832</v>
      </c>
      <c r="B39664" t="s">
        <v>38</v>
      </c>
      <c r="C39664" s="3" t="s">
        <v>44101</v>
      </c>
    </row>
    <row r="39665" spans="1:3" x14ac:dyDescent="0.25">
      <c r="A39665">
        <v>6832</v>
      </c>
      <c r="B39665" t="s">
        <v>38</v>
      </c>
      <c r="C39665" s="3" t="s">
        <v>44118</v>
      </c>
    </row>
    <row r="39666" spans="1:3" x14ac:dyDescent="0.25">
      <c r="A39666">
        <v>6832</v>
      </c>
      <c r="B39666" t="s">
        <v>38</v>
      </c>
      <c r="C39666" s="3" t="s">
        <v>44151</v>
      </c>
    </row>
    <row r="39667" spans="1:3" x14ac:dyDescent="0.25">
      <c r="A39667">
        <v>6832</v>
      </c>
      <c r="B39667" t="s">
        <v>38</v>
      </c>
      <c r="C39667" s="3" t="s">
        <v>44185</v>
      </c>
    </row>
    <row r="39668" spans="1:3" x14ac:dyDescent="0.25">
      <c r="A39668">
        <v>6832</v>
      </c>
      <c r="B39668" t="s">
        <v>38</v>
      </c>
      <c r="C39668" s="3" t="s">
        <v>44245</v>
      </c>
    </row>
    <row r="39669" spans="1:3" x14ac:dyDescent="0.25">
      <c r="A39669">
        <v>6832</v>
      </c>
      <c r="B39669" t="s">
        <v>38</v>
      </c>
      <c r="C39669" s="3" t="s">
        <v>44154</v>
      </c>
    </row>
    <row r="39670" spans="1:3" x14ac:dyDescent="0.25">
      <c r="A39670">
        <v>6832</v>
      </c>
      <c r="B39670" t="s">
        <v>38</v>
      </c>
      <c r="C39670" s="3" t="s">
        <v>44182</v>
      </c>
    </row>
    <row r="39671" spans="1:3" x14ac:dyDescent="0.25">
      <c r="A39671">
        <v>6832</v>
      </c>
      <c r="B39671" t="s">
        <v>38</v>
      </c>
      <c r="C39671" s="3" t="s">
        <v>44246</v>
      </c>
    </row>
    <row r="39672" spans="1:3" x14ac:dyDescent="0.25">
      <c r="A39672">
        <v>6832</v>
      </c>
      <c r="B39672" t="s">
        <v>38</v>
      </c>
      <c r="C39672" s="3" t="s">
        <v>44231</v>
      </c>
    </row>
    <row r="39673" spans="1:3" x14ac:dyDescent="0.25">
      <c r="A39673">
        <v>6833</v>
      </c>
      <c r="B39673" t="s">
        <v>38</v>
      </c>
      <c r="C39673" s="3" t="s">
        <v>44097</v>
      </c>
    </row>
    <row r="39674" spans="1:3" x14ac:dyDescent="0.25">
      <c r="A39674">
        <v>6833</v>
      </c>
      <c r="B39674" t="s">
        <v>38</v>
      </c>
      <c r="C39674" s="3" t="s">
        <v>44089</v>
      </c>
    </row>
    <row r="39675" spans="1:3" x14ac:dyDescent="0.25">
      <c r="A39675">
        <v>6833</v>
      </c>
      <c r="B39675" t="s">
        <v>38</v>
      </c>
      <c r="C39675" s="3" t="s">
        <v>44109</v>
      </c>
    </row>
    <row r="39676" spans="1:3" x14ac:dyDescent="0.25">
      <c r="A39676">
        <v>6833</v>
      </c>
      <c r="B39676" t="s">
        <v>38</v>
      </c>
      <c r="C39676" s="3" t="s">
        <v>44163</v>
      </c>
    </row>
    <row r="39677" spans="1:3" x14ac:dyDescent="0.25">
      <c r="A39677">
        <v>6833</v>
      </c>
      <c r="B39677" t="s">
        <v>38</v>
      </c>
      <c r="C39677" s="3" t="s">
        <v>44124</v>
      </c>
    </row>
    <row r="39678" spans="1:3" x14ac:dyDescent="0.25">
      <c r="A39678">
        <v>6834</v>
      </c>
      <c r="B39678" t="s">
        <v>32</v>
      </c>
      <c r="C39678" s="3" t="s">
        <v>44089</v>
      </c>
    </row>
    <row r="39679" spans="1:3" x14ac:dyDescent="0.25">
      <c r="A39679">
        <v>6834</v>
      </c>
      <c r="B39679" t="s">
        <v>32</v>
      </c>
      <c r="C39679" s="3" t="s">
        <v>44117</v>
      </c>
    </row>
    <row r="39680" spans="1:3" x14ac:dyDescent="0.25">
      <c r="A39680">
        <v>6834</v>
      </c>
      <c r="B39680" t="s">
        <v>32</v>
      </c>
      <c r="C39680" s="3" t="s">
        <v>44117</v>
      </c>
    </row>
    <row r="39681" spans="1:3" x14ac:dyDescent="0.25">
      <c r="A39681">
        <v>6834</v>
      </c>
      <c r="B39681" t="s">
        <v>32</v>
      </c>
      <c r="C39681" s="3" t="s">
        <v>44103</v>
      </c>
    </row>
    <row r="39682" spans="1:3" x14ac:dyDescent="0.25">
      <c r="A39682">
        <v>6834</v>
      </c>
      <c r="B39682" t="s">
        <v>32</v>
      </c>
      <c r="C39682" s="3" t="s">
        <v>44096</v>
      </c>
    </row>
    <row r="39683" spans="1:3" x14ac:dyDescent="0.25">
      <c r="A39683">
        <v>6834</v>
      </c>
      <c r="B39683" t="s">
        <v>32</v>
      </c>
      <c r="C39683" s="3" t="s">
        <v>44244</v>
      </c>
    </row>
    <row r="39684" spans="1:3" x14ac:dyDescent="0.25">
      <c r="A39684">
        <v>6834</v>
      </c>
      <c r="B39684" t="s">
        <v>32</v>
      </c>
      <c r="C39684" s="3" t="s">
        <v>44162</v>
      </c>
    </row>
    <row r="39685" spans="1:3" x14ac:dyDescent="0.25">
      <c r="A39685">
        <v>6834</v>
      </c>
      <c r="B39685" t="s">
        <v>32</v>
      </c>
      <c r="C39685" s="3" t="s">
        <v>44170</v>
      </c>
    </row>
    <row r="39686" spans="1:3" x14ac:dyDescent="0.25">
      <c r="A39686">
        <v>6834</v>
      </c>
      <c r="B39686" t="s">
        <v>32</v>
      </c>
      <c r="C39686" s="3" t="s">
        <v>44108</v>
      </c>
    </row>
    <row r="39687" spans="1:3" x14ac:dyDescent="0.25">
      <c r="A39687">
        <v>6834</v>
      </c>
      <c r="B39687" t="s">
        <v>32</v>
      </c>
      <c r="C39687" s="3" t="s">
        <v>44155</v>
      </c>
    </row>
    <row r="39688" spans="1:3" x14ac:dyDescent="0.25">
      <c r="A39688">
        <v>6834</v>
      </c>
      <c r="B39688" t="s">
        <v>32</v>
      </c>
      <c r="C39688" s="3" t="s">
        <v>44137</v>
      </c>
    </row>
    <row r="39689" spans="1:3" x14ac:dyDescent="0.25">
      <c r="A39689">
        <v>6834</v>
      </c>
      <c r="B39689" t="s">
        <v>32</v>
      </c>
      <c r="C39689" s="3" t="s">
        <v>44151</v>
      </c>
    </row>
    <row r="39690" spans="1:3" x14ac:dyDescent="0.25">
      <c r="A39690">
        <v>6834</v>
      </c>
      <c r="B39690" t="s">
        <v>32</v>
      </c>
      <c r="C39690" s="3" t="s">
        <v>44148</v>
      </c>
    </row>
    <row r="39691" spans="1:3" x14ac:dyDescent="0.25">
      <c r="A39691">
        <v>6835</v>
      </c>
      <c r="B39691" t="s">
        <v>38</v>
      </c>
      <c r="C39691" s="3" t="s">
        <v>44089</v>
      </c>
    </row>
    <row r="39692" spans="1:3" x14ac:dyDescent="0.25">
      <c r="A39692">
        <v>6835</v>
      </c>
      <c r="B39692" t="s">
        <v>38</v>
      </c>
      <c r="C39692" s="3" t="s">
        <v>44124</v>
      </c>
    </row>
    <row r="39693" spans="1:3" x14ac:dyDescent="0.25">
      <c r="A39693">
        <v>6835</v>
      </c>
      <c r="B39693" t="s">
        <v>38</v>
      </c>
      <c r="C39693" s="3" t="s">
        <v>44134</v>
      </c>
    </row>
    <row r="39694" spans="1:3" x14ac:dyDescent="0.25">
      <c r="A39694">
        <v>6836</v>
      </c>
      <c r="B39694" t="s">
        <v>32</v>
      </c>
      <c r="C39694" s="3" t="s">
        <v>44091</v>
      </c>
    </row>
    <row r="39695" spans="1:3" x14ac:dyDescent="0.25">
      <c r="A39695">
        <v>6836</v>
      </c>
      <c r="B39695" t="s">
        <v>32</v>
      </c>
      <c r="C39695" s="3" t="s">
        <v>44096</v>
      </c>
    </row>
    <row r="39696" spans="1:3" x14ac:dyDescent="0.25">
      <c r="A39696">
        <v>6836</v>
      </c>
      <c r="B39696" t="s">
        <v>32</v>
      </c>
      <c r="C39696" s="3" t="s">
        <v>44089</v>
      </c>
    </row>
    <row r="39697" spans="1:3" x14ac:dyDescent="0.25">
      <c r="A39697">
        <v>6836</v>
      </c>
      <c r="B39697" t="s">
        <v>32</v>
      </c>
      <c r="C39697" s="3" t="s">
        <v>44108</v>
      </c>
    </row>
    <row r="39698" spans="1:3" x14ac:dyDescent="0.25">
      <c r="A39698">
        <v>6836</v>
      </c>
      <c r="B39698" t="s">
        <v>32</v>
      </c>
      <c r="C39698" s="3" t="s">
        <v>44137</v>
      </c>
    </row>
    <row r="39699" spans="1:3" x14ac:dyDescent="0.25">
      <c r="A39699">
        <v>6836</v>
      </c>
      <c r="B39699" t="s">
        <v>32</v>
      </c>
      <c r="C39699" s="3" t="s">
        <v>44118</v>
      </c>
    </row>
    <row r="39700" spans="1:3" x14ac:dyDescent="0.25">
      <c r="A39700">
        <v>6836</v>
      </c>
      <c r="B39700" t="s">
        <v>32</v>
      </c>
      <c r="C39700" s="3" t="s">
        <v>44151</v>
      </c>
    </row>
    <row r="39701" spans="1:3" x14ac:dyDescent="0.25">
      <c r="A39701">
        <v>6836</v>
      </c>
      <c r="B39701" t="s">
        <v>32</v>
      </c>
      <c r="C39701" s="3" t="s">
        <v>44185</v>
      </c>
    </row>
    <row r="39702" spans="1:3" x14ac:dyDescent="0.25">
      <c r="A39702">
        <v>6838</v>
      </c>
      <c r="B39702" t="s">
        <v>32</v>
      </c>
      <c r="C39702" s="3" t="s">
        <v>44091</v>
      </c>
    </row>
    <row r="39703" spans="1:3" x14ac:dyDescent="0.25">
      <c r="A39703">
        <v>6838</v>
      </c>
      <c r="B39703" t="s">
        <v>32</v>
      </c>
      <c r="C39703" s="3" t="s">
        <v>44089</v>
      </c>
    </row>
    <row r="39704" spans="1:3" x14ac:dyDescent="0.25">
      <c r="A39704">
        <v>6838</v>
      </c>
      <c r="B39704" t="s">
        <v>32</v>
      </c>
      <c r="C39704" s="3" t="s">
        <v>44155</v>
      </c>
    </row>
    <row r="39705" spans="1:3" x14ac:dyDescent="0.25">
      <c r="A39705">
        <v>6838</v>
      </c>
      <c r="B39705" t="s">
        <v>32</v>
      </c>
      <c r="C39705" s="3" t="s">
        <v>44145</v>
      </c>
    </row>
    <row r="39706" spans="1:3" x14ac:dyDescent="0.25">
      <c r="A39706">
        <v>6838</v>
      </c>
      <c r="B39706" t="s">
        <v>32</v>
      </c>
      <c r="C39706" s="3" t="s">
        <v>44137</v>
      </c>
    </row>
    <row r="39707" spans="1:3" x14ac:dyDescent="0.25">
      <c r="A39707">
        <v>6840</v>
      </c>
      <c r="B39707" t="s">
        <v>16</v>
      </c>
      <c r="C39707" s="3" t="s">
        <v>44089</v>
      </c>
    </row>
    <row r="39708" spans="1:3" x14ac:dyDescent="0.25">
      <c r="A39708">
        <v>6840</v>
      </c>
      <c r="B39708" t="s">
        <v>16</v>
      </c>
      <c r="C39708" s="3" t="s">
        <v>44106</v>
      </c>
    </row>
    <row r="39709" spans="1:3" x14ac:dyDescent="0.25">
      <c r="A39709">
        <v>6840</v>
      </c>
      <c r="B39709" t="s">
        <v>16</v>
      </c>
      <c r="C39709" s="3" t="s">
        <v>44106</v>
      </c>
    </row>
    <row r="39710" spans="1:3" x14ac:dyDescent="0.25">
      <c r="A39710">
        <v>6840</v>
      </c>
      <c r="B39710" t="s">
        <v>16</v>
      </c>
      <c r="C39710" s="3" t="s">
        <v>44159</v>
      </c>
    </row>
    <row r="39711" spans="1:3" x14ac:dyDescent="0.25">
      <c r="A39711">
        <v>6841</v>
      </c>
      <c r="B39711" t="s">
        <v>184</v>
      </c>
      <c r="C39711" s="3" t="s">
        <v>44091</v>
      </c>
    </row>
    <row r="39712" spans="1:3" x14ac:dyDescent="0.25">
      <c r="A39712">
        <v>6841</v>
      </c>
      <c r="B39712" t="s">
        <v>184</v>
      </c>
      <c r="C39712" s="3" t="s">
        <v>44155</v>
      </c>
    </row>
    <row r="39713" spans="1:3" x14ac:dyDescent="0.25">
      <c r="A39713">
        <v>6841</v>
      </c>
      <c r="B39713" t="s">
        <v>184</v>
      </c>
      <c r="C39713" s="3" t="s">
        <v>44108</v>
      </c>
    </row>
    <row r="39714" spans="1:3" x14ac:dyDescent="0.25">
      <c r="A39714">
        <v>6841</v>
      </c>
      <c r="B39714" t="s">
        <v>184</v>
      </c>
      <c r="C39714" s="3" t="s">
        <v>44090</v>
      </c>
    </row>
    <row r="39715" spans="1:3" x14ac:dyDescent="0.25">
      <c r="A39715">
        <v>6841</v>
      </c>
      <c r="B39715" t="s">
        <v>184</v>
      </c>
      <c r="C39715" s="3" t="s">
        <v>44245</v>
      </c>
    </row>
    <row r="39716" spans="1:3" x14ac:dyDescent="0.25">
      <c r="A39716">
        <v>6841</v>
      </c>
      <c r="B39716" t="s">
        <v>184</v>
      </c>
      <c r="C39716" s="3" t="s">
        <v>44220</v>
      </c>
    </row>
    <row r="39717" spans="1:3" x14ac:dyDescent="0.25">
      <c r="A39717">
        <v>6842</v>
      </c>
      <c r="B39717" t="s">
        <v>29</v>
      </c>
      <c r="C39717" s="3" t="s">
        <v>44091</v>
      </c>
    </row>
    <row r="39718" spans="1:3" x14ac:dyDescent="0.25">
      <c r="A39718">
        <v>6842</v>
      </c>
      <c r="B39718" t="s">
        <v>29</v>
      </c>
      <c r="C39718" s="3" t="s">
        <v>44103</v>
      </c>
    </row>
    <row r="39719" spans="1:3" x14ac:dyDescent="0.25">
      <c r="A39719">
        <v>6844</v>
      </c>
      <c r="B39719" t="s">
        <v>38</v>
      </c>
      <c r="C39719" s="3" t="s">
        <v>44089</v>
      </c>
    </row>
    <row r="39720" spans="1:3" x14ac:dyDescent="0.25">
      <c r="A39720">
        <v>6844</v>
      </c>
      <c r="B39720" t="s">
        <v>38</v>
      </c>
      <c r="C39720" s="3" t="s">
        <v>44129</v>
      </c>
    </row>
    <row r="39721" spans="1:3" x14ac:dyDescent="0.25">
      <c r="A39721">
        <v>6845</v>
      </c>
      <c r="B39721" t="s">
        <v>16</v>
      </c>
      <c r="C39721" s="3" t="s">
        <v>44094</v>
      </c>
    </row>
    <row r="39722" spans="1:3" x14ac:dyDescent="0.25">
      <c r="A39722">
        <v>6845</v>
      </c>
      <c r="B39722" t="s">
        <v>16</v>
      </c>
      <c r="C39722" s="3" t="s">
        <v>44091</v>
      </c>
    </row>
    <row r="39723" spans="1:3" x14ac:dyDescent="0.25">
      <c r="A39723">
        <v>6845</v>
      </c>
      <c r="B39723" t="s">
        <v>16</v>
      </c>
      <c r="C39723" s="3" t="s">
        <v>44200</v>
      </c>
    </row>
    <row r="39724" spans="1:3" x14ac:dyDescent="0.25">
      <c r="A39724">
        <v>6845</v>
      </c>
      <c r="B39724" t="s">
        <v>16</v>
      </c>
      <c r="C39724" s="3" t="s">
        <v>44137</v>
      </c>
    </row>
    <row r="39725" spans="1:3" x14ac:dyDescent="0.25">
      <c r="A39725">
        <v>6845</v>
      </c>
      <c r="B39725" t="s">
        <v>16</v>
      </c>
      <c r="C39725" s="3" t="s">
        <v>44148</v>
      </c>
    </row>
    <row r="39726" spans="1:3" x14ac:dyDescent="0.25">
      <c r="A39726">
        <v>6845</v>
      </c>
      <c r="B39726" t="s">
        <v>16</v>
      </c>
      <c r="C39726" s="3" t="s">
        <v>44275</v>
      </c>
    </row>
    <row r="39727" spans="1:3" x14ac:dyDescent="0.25">
      <c r="A39727">
        <v>6845</v>
      </c>
      <c r="B39727" t="s">
        <v>16</v>
      </c>
      <c r="C39727" s="3" t="s">
        <v>44201</v>
      </c>
    </row>
    <row r="39728" spans="1:3" x14ac:dyDescent="0.25">
      <c r="A39728">
        <v>6846</v>
      </c>
      <c r="B39728" t="s">
        <v>38</v>
      </c>
      <c r="C39728" s="3" t="s">
        <v>44091</v>
      </c>
    </row>
    <row r="39729" spans="1:3" x14ac:dyDescent="0.25">
      <c r="A39729">
        <v>6846</v>
      </c>
      <c r="B39729" t="s">
        <v>38</v>
      </c>
      <c r="C39729" s="3" t="s">
        <v>44089</v>
      </c>
    </row>
    <row r="39730" spans="1:3" x14ac:dyDescent="0.25">
      <c r="A39730">
        <v>6846</v>
      </c>
      <c r="B39730" t="s">
        <v>38</v>
      </c>
      <c r="C39730" s="3" t="s">
        <v>44108</v>
      </c>
    </row>
    <row r="39731" spans="1:3" x14ac:dyDescent="0.25">
      <c r="A39731">
        <v>6847</v>
      </c>
      <c r="B39731" t="s">
        <v>16</v>
      </c>
      <c r="C39731" s="3" t="s">
        <v>44097</v>
      </c>
    </row>
    <row r="39732" spans="1:3" x14ac:dyDescent="0.25">
      <c r="A39732">
        <v>6847</v>
      </c>
      <c r="B39732" t="s">
        <v>16</v>
      </c>
      <c r="C39732" s="3" t="s">
        <v>44089</v>
      </c>
    </row>
    <row r="39733" spans="1:3" x14ac:dyDescent="0.25">
      <c r="A39733">
        <v>6847</v>
      </c>
      <c r="B39733" t="s">
        <v>16</v>
      </c>
      <c r="C39733" s="3" t="s">
        <v>44091</v>
      </c>
    </row>
    <row r="39734" spans="1:3" x14ac:dyDescent="0.25">
      <c r="A39734">
        <v>6847</v>
      </c>
      <c r="B39734" t="s">
        <v>16</v>
      </c>
      <c r="C39734" s="3" t="s">
        <v>44094</v>
      </c>
    </row>
    <row r="39735" spans="1:3" x14ac:dyDescent="0.25">
      <c r="A39735">
        <v>6848</v>
      </c>
      <c r="B39735" t="s">
        <v>32</v>
      </c>
      <c r="C39735" s="3" t="s">
        <v>44089</v>
      </c>
    </row>
    <row r="39736" spans="1:3" x14ac:dyDescent="0.25">
      <c r="A39736">
        <v>6848</v>
      </c>
      <c r="B39736" t="s">
        <v>32</v>
      </c>
      <c r="C39736" s="3" t="s">
        <v>44110</v>
      </c>
    </row>
    <row r="39737" spans="1:3" x14ac:dyDescent="0.25">
      <c r="A39737">
        <v>6848</v>
      </c>
      <c r="B39737" t="s">
        <v>32</v>
      </c>
      <c r="C39737" s="3" t="s">
        <v>44097</v>
      </c>
    </row>
    <row r="39738" spans="1:3" x14ac:dyDescent="0.25">
      <c r="A39738">
        <v>6848</v>
      </c>
      <c r="B39738" t="s">
        <v>32</v>
      </c>
      <c r="C39738" s="3" t="s">
        <v>44116</v>
      </c>
    </row>
    <row r="39739" spans="1:3" x14ac:dyDescent="0.25">
      <c r="A39739">
        <v>6848</v>
      </c>
      <c r="B39739" t="s">
        <v>32</v>
      </c>
      <c r="C39739" s="3" t="s">
        <v>44130</v>
      </c>
    </row>
    <row r="39740" spans="1:3" x14ac:dyDescent="0.25">
      <c r="A39740">
        <v>6848</v>
      </c>
      <c r="B39740" t="s">
        <v>32</v>
      </c>
      <c r="C39740" s="3" t="s">
        <v>44101</v>
      </c>
    </row>
    <row r="39741" spans="1:3" x14ac:dyDescent="0.25">
      <c r="A39741">
        <v>6848</v>
      </c>
      <c r="B39741" t="s">
        <v>32</v>
      </c>
      <c r="C39741" s="3" t="s">
        <v>44193</v>
      </c>
    </row>
    <row r="39742" spans="1:3" x14ac:dyDescent="0.25">
      <c r="A39742">
        <v>6848</v>
      </c>
      <c r="B39742" t="s">
        <v>32</v>
      </c>
      <c r="C39742" s="3" t="s">
        <v>44124</v>
      </c>
    </row>
    <row r="39743" spans="1:3" x14ac:dyDescent="0.25">
      <c r="A39743">
        <v>6848</v>
      </c>
      <c r="B39743" t="s">
        <v>32</v>
      </c>
      <c r="C39743" s="3" t="s">
        <v>44123</v>
      </c>
    </row>
    <row r="39744" spans="1:3" x14ac:dyDescent="0.25">
      <c r="A39744">
        <v>6850</v>
      </c>
      <c r="B39744" t="s">
        <v>24</v>
      </c>
      <c r="C39744" s="3" t="s">
        <v>44091</v>
      </c>
    </row>
    <row r="39745" spans="1:3" x14ac:dyDescent="0.25">
      <c r="A39745">
        <v>6850</v>
      </c>
      <c r="B39745" t="s">
        <v>24</v>
      </c>
      <c r="C39745" s="3" t="s">
        <v>44089</v>
      </c>
    </row>
    <row r="39746" spans="1:3" x14ac:dyDescent="0.25">
      <c r="A39746">
        <v>6850</v>
      </c>
      <c r="B39746" t="s">
        <v>24</v>
      </c>
      <c r="C39746" s="3" t="s">
        <v>44192</v>
      </c>
    </row>
    <row r="39747" spans="1:3" x14ac:dyDescent="0.25">
      <c r="A39747">
        <v>6850</v>
      </c>
      <c r="B39747" t="s">
        <v>24</v>
      </c>
      <c r="C39747" s="3" t="s">
        <v>44139</v>
      </c>
    </row>
    <row r="39748" spans="1:3" x14ac:dyDescent="0.25">
      <c r="A39748">
        <v>6850</v>
      </c>
      <c r="B39748" t="s">
        <v>24</v>
      </c>
      <c r="C39748" s="3" t="s">
        <v>44108</v>
      </c>
    </row>
    <row r="39749" spans="1:3" x14ac:dyDescent="0.25">
      <c r="A39749">
        <v>6850</v>
      </c>
      <c r="B39749" t="s">
        <v>24</v>
      </c>
      <c r="C39749" s="3" t="s">
        <v>44130</v>
      </c>
    </row>
    <row r="39750" spans="1:3" x14ac:dyDescent="0.25">
      <c r="A39750">
        <v>6850</v>
      </c>
      <c r="B39750" t="s">
        <v>24</v>
      </c>
      <c r="C39750" s="3" t="s">
        <v>44122</v>
      </c>
    </row>
    <row r="39751" spans="1:3" x14ac:dyDescent="0.25">
      <c r="A39751">
        <v>6850</v>
      </c>
      <c r="B39751" t="s">
        <v>24</v>
      </c>
      <c r="C39751" s="3" t="s">
        <v>44137</v>
      </c>
    </row>
    <row r="39752" spans="1:3" x14ac:dyDescent="0.25">
      <c r="A39752">
        <v>6850</v>
      </c>
      <c r="B39752" t="s">
        <v>24</v>
      </c>
      <c r="C39752" s="3" t="s">
        <v>44144</v>
      </c>
    </row>
    <row r="39753" spans="1:3" x14ac:dyDescent="0.25">
      <c r="A39753">
        <v>6850</v>
      </c>
      <c r="B39753" t="s">
        <v>24</v>
      </c>
      <c r="C39753" s="3" t="s">
        <v>44118</v>
      </c>
    </row>
    <row r="39754" spans="1:3" x14ac:dyDescent="0.25">
      <c r="A39754">
        <v>6850</v>
      </c>
      <c r="B39754" t="s">
        <v>24</v>
      </c>
      <c r="C39754" s="3" t="s">
        <v>44187</v>
      </c>
    </row>
    <row r="39755" spans="1:3" x14ac:dyDescent="0.25">
      <c r="A39755">
        <v>6850</v>
      </c>
      <c r="B39755" t="s">
        <v>24</v>
      </c>
      <c r="C39755" s="3" t="s">
        <v>44185</v>
      </c>
    </row>
    <row r="39756" spans="1:3" x14ac:dyDescent="0.25">
      <c r="A39756">
        <v>6850</v>
      </c>
      <c r="B39756" t="s">
        <v>24</v>
      </c>
      <c r="C39756" s="3" t="s">
        <v>44245</v>
      </c>
    </row>
    <row r="39757" spans="1:3" x14ac:dyDescent="0.25">
      <c r="A39757">
        <v>6850</v>
      </c>
      <c r="B39757" t="s">
        <v>24</v>
      </c>
      <c r="C39757" s="3" t="s">
        <v>44251</v>
      </c>
    </row>
    <row r="39758" spans="1:3" x14ac:dyDescent="0.25">
      <c r="A39758">
        <v>6851</v>
      </c>
      <c r="B39758" t="s">
        <v>24</v>
      </c>
      <c r="C39758" s="3" t="s">
        <v>44146</v>
      </c>
    </row>
    <row r="39759" spans="1:3" x14ac:dyDescent="0.25">
      <c r="A39759">
        <v>6851</v>
      </c>
      <c r="B39759" t="s">
        <v>24</v>
      </c>
      <c r="C39759" s="3" t="s">
        <v>44103</v>
      </c>
    </row>
    <row r="39760" spans="1:3" x14ac:dyDescent="0.25">
      <c r="A39760">
        <v>6851</v>
      </c>
      <c r="B39760" t="s">
        <v>24</v>
      </c>
      <c r="C39760" s="3" t="s">
        <v>44091</v>
      </c>
    </row>
    <row r="39761" spans="1:3" x14ac:dyDescent="0.25">
      <c r="A39761">
        <v>6851</v>
      </c>
      <c r="B39761" t="s">
        <v>24</v>
      </c>
      <c r="C39761" s="3" t="s">
        <v>44094</v>
      </c>
    </row>
    <row r="39762" spans="1:3" x14ac:dyDescent="0.25">
      <c r="A39762">
        <v>6851</v>
      </c>
      <c r="B39762" t="s">
        <v>24</v>
      </c>
      <c r="C39762" s="3" t="s">
        <v>44089</v>
      </c>
    </row>
    <row r="39763" spans="1:3" x14ac:dyDescent="0.25">
      <c r="A39763">
        <v>6851</v>
      </c>
      <c r="B39763" t="s">
        <v>24</v>
      </c>
      <c r="C39763" s="3" t="s">
        <v>44095</v>
      </c>
    </row>
    <row r="39764" spans="1:3" x14ac:dyDescent="0.25">
      <c r="A39764">
        <v>6851</v>
      </c>
      <c r="B39764" t="s">
        <v>24</v>
      </c>
      <c r="C39764" s="3" t="s">
        <v>44117</v>
      </c>
    </row>
    <row r="39765" spans="1:3" x14ac:dyDescent="0.25">
      <c r="A39765">
        <v>6851</v>
      </c>
      <c r="B39765" t="s">
        <v>24</v>
      </c>
      <c r="C39765" s="3" t="s">
        <v>44117</v>
      </c>
    </row>
    <row r="39766" spans="1:3" x14ac:dyDescent="0.25">
      <c r="A39766">
        <v>6851</v>
      </c>
      <c r="B39766" t="s">
        <v>24</v>
      </c>
      <c r="C39766" s="3" t="s">
        <v>44153</v>
      </c>
    </row>
    <row r="39767" spans="1:3" x14ac:dyDescent="0.25">
      <c r="A39767">
        <v>6851</v>
      </c>
      <c r="B39767" t="s">
        <v>24</v>
      </c>
      <c r="C39767" s="3" t="s">
        <v>44139</v>
      </c>
    </row>
    <row r="39768" spans="1:3" x14ac:dyDescent="0.25">
      <c r="A39768">
        <v>6851</v>
      </c>
      <c r="B39768" t="s">
        <v>24</v>
      </c>
      <c r="C39768" s="3" t="s">
        <v>44116</v>
      </c>
    </row>
    <row r="39769" spans="1:3" x14ac:dyDescent="0.25">
      <c r="A39769">
        <v>6851</v>
      </c>
      <c r="B39769" t="s">
        <v>24</v>
      </c>
      <c r="C39769" s="3" t="s">
        <v>44108</v>
      </c>
    </row>
    <row r="39770" spans="1:3" x14ac:dyDescent="0.25">
      <c r="A39770">
        <v>6851</v>
      </c>
      <c r="B39770" t="s">
        <v>24</v>
      </c>
      <c r="C39770" s="3" t="s">
        <v>44122</v>
      </c>
    </row>
    <row r="39771" spans="1:3" x14ac:dyDescent="0.25">
      <c r="A39771">
        <v>6851</v>
      </c>
      <c r="B39771" t="s">
        <v>24</v>
      </c>
      <c r="C39771" s="3" t="s">
        <v>44231</v>
      </c>
    </row>
    <row r="39772" spans="1:3" x14ac:dyDescent="0.25">
      <c r="A39772">
        <v>6852</v>
      </c>
      <c r="B39772" t="s">
        <v>24</v>
      </c>
      <c r="C39772" s="3" t="s">
        <v>44091</v>
      </c>
    </row>
    <row r="39773" spans="1:3" x14ac:dyDescent="0.25">
      <c r="A39773">
        <v>6852</v>
      </c>
      <c r="B39773" t="s">
        <v>24</v>
      </c>
      <c r="C39773" s="3" t="s">
        <v>44090</v>
      </c>
    </row>
    <row r="39774" spans="1:3" x14ac:dyDescent="0.25">
      <c r="A39774">
        <v>6852</v>
      </c>
      <c r="B39774" t="s">
        <v>24</v>
      </c>
      <c r="C39774" s="3" t="s">
        <v>44186</v>
      </c>
    </row>
    <row r="39775" spans="1:3" x14ac:dyDescent="0.25">
      <c r="A39775">
        <v>6852</v>
      </c>
      <c r="B39775" t="s">
        <v>24</v>
      </c>
      <c r="C39775" s="3" t="s">
        <v>44177</v>
      </c>
    </row>
    <row r="39776" spans="1:3" x14ac:dyDescent="0.25">
      <c r="A39776">
        <v>6852</v>
      </c>
      <c r="B39776" t="s">
        <v>24</v>
      </c>
      <c r="C39776" s="3" t="s">
        <v>44241</v>
      </c>
    </row>
    <row r="39777" spans="1:3" x14ac:dyDescent="0.25">
      <c r="A39777">
        <v>6852</v>
      </c>
      <c r="B39777" t="s">
        <v>24</v>
      </c>
      <c r="C39777" s="3" t="s">
        <v>44151</v>
      </c>
    </row>
    <row r="39778" spans="1:3" x14ac:dyDescent="0.25">
      <c r="A39778">
        <v>6852</v>
      </c>
      <c r="B39778" t="s">
        <v>24</v>
      </c>
      <c r="C39778" s="3" t="s">
        <v>44100</v>
      </c>
    </row>
    <row r="39779" spans="1:3" x14ac:dyDescent="0.25">
      <c r="A39779">
        <v>6853</v>
      </c>
      <c r="B39779" t="s">
        <v>32</v>
      </c>
      <c r="C39779" s="3" t="s">
        <v>44103</v>
      </c>
    </row>
    <row r="39780" spans="1:3" x14ac:dyDescent="0.25">
      <c r="A39780">
        <v>6853</v>
      </c>
      <c r="B39780" t="s">
        <v>32</v>
      </c>
      <c r="C39780" s="3" t="s">
        <v>44096</v>
      </c>
    </row>
    <row r="39781" spans="1:3" x14ac:dyDescent="0.25">
      <c r="A39781">
        <v>6853</v>
      </c>
      <c r="B39781" t="s">
        <v>32</v>
      </c>
      <c r="C39781" s="3" t="s">
        <v>44091</v>
      </c>
    </row>
    <row r="39782" spans="1:3" x14ac:dyDescent="0.25">
      <c r="A39782">
        <v>6853</v>
      </c>
      <c r="B39782" t="s">
        <v>32</v>
      </c>
      <c r="C39782" s="3" t="s">
        <v>44095</v>
      </c>
    </row>
    <row r="39783" spans="1:3" x14ac:dyDescent="0.25">
      <c r="A39783">
        <v>6853</v>
      </c>
      <c r="B39783" t="s">
        <v>32</v>
      </c>
      <c r="C39783" s="3" t="s">
        <v>44089</v>
      </c>
    </row>
    <row r="39784" spans="1:3" x14ac:dyDescent="0.25">
      <c r="A39784">
        <v>6853</v>
      </c>
      <c r="B39784" t="s">
        <v>32</v>
      </c>
      <c r="C39784" s="3" t="s">
        <v>44192</v>
      </c>
    </row>
    <row r="39785" spans="1:3" x14ac:dyDescent="0.25">
      <c r="A39785">
        <v>6853</v>
      </c>
      <c r="B39785" t="s">
        <v>32</v>
      </c>
      <c r="C39785" s="3" t="s">
        <v>44125</v>
      </c>
    </row>
    <row r="39786" spans="1:3" x14ac:dyDescent="0.25">
      <c r="A39786">
        <v>6853</v>
      </c>
      <c r="B39786" t="s">
        <v>32</v>
      </c>
      <c r="C39786" s="3" t="s">
        <v>44162</v>
      </c>
    </row>
    <row r="39787" spans="1:3" x14ac:dyDescent="0.25">
      <c r="A39787">
        <v>6853</v>
      </c>
      <c r="B39787" t="s">
        <v>32</v>
      </c>
      <c r="C39787" s="3" t="s">
        <v>44126</v>
      </c>
    </row>
    <row r="39788" spans="1:3" x14ac:dyDescent="0.25">
      <c r="A39788">
        <v>6853</v>
      </c>
      <c r="B39788" t="s">
        <v>32</v>
      </c>
      <c r="C39788" s="3" t="s">
        <v>44130</v>
      </c>
    </row>
    <row r="39789" spans="1:3" x14ac:dyDescent="0.25">
      <c r="A39789">
        <v>6853</v>
      </c>
      <c r="B39789" t="s">
        <v>32</v>
      </c>
      <c r="C39789" s="3" t="s">
        <v>44116</v>
      </c>
    </row>
    <row r="39790" spans="1:3" x14ac:dyDescent="0.25">
      <c r="A39790">
        <v>6853</v>
      </c>
      <c r="B39790" t="s">
        <v>32</v>
      </c>
      <c r="C39790" s="3" t="s">
        <v>44108</v>
      </c>
    </row>
    <row r="39791" spans="1:3" x14ac:dyDescent="0.25">
      <c r="A39791">
        <v>6853</v>
      </c>
      <c r="B39791" t="s">
        <v>32</v>
      </c>
      <c r="C39791" s="3" t="s">
        <v>44101</v>
      </c>
    </row>
    <row r="39792" spans="1:3" x14ac:dyDescent="0.25">
      <c r="A39792">
        <v>6853</v>
      </c>
      <c r="B39792" t="s">
        <v>32</v>
      </c>
      <c r="C39792" s="3" t="s">
        <v>44137</v>
      </c>
    </row>
    <row r="39793" spans="1:3" x14ac:dyDescent="0.25">
      <c r="A39793">
        <v>6853</v>
      </c>
      <c r="B39793" t="s">
        <v>32</v>
      </c>
      <c r="C39793" s="3" t="s">
        <v>44185</v>
      </c>
    </row>
    <row r="39794" spans="1:3" x14ac:dyDescent="0.25">
      <c r="A39794">
        <v>6853</v>
      </c>
      <c r="B39794" t="s">
        <v>32</v>
      </c>
      <c r="C39794" s="3" t="s">
        <v>44118</v>
      </c>
    </row>
    <row r="39795" spans="1:3" x14ac:dyDescent="0.25">
      <c r="A39795">
        <v>6854</v>
      </c>
      <c r="B39795" t="s">
        <v>16</v>
      </c>
      <c r="C39795" s="3" t="s">
        <v>44112</v>
      </c>
    </row>
    <row r="39796" spans="1:3" x14ac:dyDescent="0.25">
      <c r="A39796">
        <v>6854</v>
      </c>
      <c r="B39796" t="s">
        <v>16</v>
      </c>
      <c r="C39796" s="3" t="s">
        <v>44091</v>
      </c>
    </row>
    <row r="39797" spans="1:3" x14ac:dyDescent="0.25">
      <c r="A39797">
        <v>6854</v>
      </c>
      <c r="B39797" t="s">
        <v>16</v>
      </c>
      <c r="C39797" s="3" t="s">
        <v>44094</v>
      </c>
    </row>
    <row r="39798" spans="1:3" x14ac:dyDescent="0.25">
      <c r="A39798">
        <v>6854</v>
      </c>
      <c r="B39798" t="s">
        <v>16</v>
      </c>
      <c r="C39798" s="3" t="s">
        <v>44186</v>
      </c>
    </row>
    <row r="39799" spans="1:3" x14ac:dyDescent="0.25">
      <c r="A39799">
        <v>6854</v>
      </c>
      <c r="B39799" t="s">
        <v>16</v>
      </c>
      <c r="C39799" s="3" t="s">
        <v>44090</v>
      </c>
    </row>
    <row r="39800" spans="1:3" x14ac:dyDescent="0.25">
      <c r="A39800">
        <v>6855</v>
      </c>
      <c r="B39800" t="s">
        <v>38</v>
      </c>
      <c r="C39800" s="3" t="s">
        <v>44091</v>
      </c>
    </row>
    <row r="39801" spans="1:3" x14ac:dyDescent="0.25">
      <c r="A39801">
        <v>6855</v>
      </c>
      <c r="B39801" t="s">
        <v>38</v>
      </c>
      <c r="C39801" s="3" t="s">
        <v>44103</v>
      </c>
    </row>
    <row r="39802" spans="1:3" x14ac:dyDescent="0.25">
      <c r="A39802">
        <v>6855</v>
      </c>
      <c r="B39802" t="s">
        <v>38</v>
      </c>
      <c r="C39802" s="3" t="s">
        <v>44112</v>
      </c>
    </row>
    <row r="39803" spans="1:3" x14ac:dyDescent="0.25">
      <c r="A39803">
        <v>6855</v>
      </c>
      <c r="B39803" t="s">
        <v>38</v>
      </c>
      <c r="C39803" s="3" t="s">
        <v>44171</v>
      </c>
    </row>
    <row r="39804" spans="1:3" x14ac:dyDescent="0.25">
      <c r="A39804">
        <v>6855</v>
      </c>
      <c r="B39804" t="s">
        <v>38</v>
      </c>
      <c r="C39804" s="3" t="s">
        <v>44148</v>
      </c>
    </row>
    <row r="39805" spans="1:3" x14ac:dyDescent="0.25">
      <c r="A39805">
        <v>6856</v>
      </c>
      <c r="B39805" t="s">
        <v>38</v>
      </c>
      <c r="C39805" s="3" t="s">
        <v>44109</v>
      </c>
    </row>
    <row r="39806" spans="1:3" x14ac:dyDescent="0.25">
      <c r="A39806">
        <v>6856</v>
      </c>
      <c r="B39806" t="s">
        <v>38</v>
      </c>
      <c r="C39806" s="3" t="s">
        <v>44100</v>
      </c>
    </row>
    <row r="39807" spans="1:3" x14ac:dyDescent="0.25">
      <c r="A39807">
        <v>6856</v>
      </c>
      <c r="B39807" t="s">
        <v>38</v>
      </c>
      <c r="C39807" s="3" t="s">
        <v>44184</v>
      </c>
    </row>
    <row r="39808" spans="1:3" x14ac:dyDescent="0.25">
      <c r="A39808">
        <v>6857</v>
      </c>
      <c r="B39808" t="s">
        <v>16</v>
      </c>
      <c r="C39808" s="3" t="s">
        <v>44089</v>
      </c>
    </row>
    <row r="39809" spans="1:3" x14ac:dyDescent="0.25">
      <c r="A39809">
        <v>6857</v>
      </c>
      <c r="B39809" t="s">
        <v>16</v>
      </c>
      <c r="C39809" s="3" t="s">
        <v>44091</v>
      </c>
    </row>
    <row r="39810" spans="1:3" x14ac:dyDescent="0.25">
      <c r="A39810">
        <v>6857</v>
      </c>
      <c r="B39810" t="s">
        <v>16</v>
      </c>
      <c r="C39810" s="3" t="s">
        <v>44145</v>
      </c>
    </row>
    <row r="39811" spans="1:3" x14ac:dyDescent="0.25">
      <c r="A39811">
        <v>6858</v>
      </c>
      <c r="B39811" t="s">
        <v>2057</v>
      </c>
      <c r="C39811" s="3" t="s">
        <v>44089</v>
      </c>
    </row>
    <row r="39812" spans="1:3" x14ac:dyDescent="0.25">
      <c r="A39812">
        <v>6858</v>
      </c>
      <c r="B39812" t="s">
        <v>2057</v>
      </c>
      <c r="C39812" s="3" t="s">
        <v>44091</v>
      </c>
    </row>
    <row r="39813" spans="1:3" x14ac:dyDescent="0.25">
      <c r="A39813">
        <v>6858</v>
      </c>
      <c r="B39813" t="s">
        <v>2057</v>
      </c>
      <c r="C39813" s="3" t="s">
        <v>44116</v>
      </c>
    </row>
    <row r="39814" spans="1:3" x14ac:dyDescent="0.25">
      <c r="A39814">
        <v>6858</v>
      </c>
      <c r="B39814" t="s">
        <v>2057</v>
      </c>
      <c r="C39814" s="3" t="s">
        <v>44101</v>
      </c>
    </row>
    <row r="39815" spans="1:3" x14ac:dyDescent="0.25">
      <c r="A39815">
        <v>6859</v>
      </c>
      <c r="B39815" t="s">
        <v>29</v>
      </c>
      <c r="C39815" s="3" t="s">
        <v>44094</v>
      </c>
    </row>
    <row r="39816" spans="1:3" x14ac:dyDescent="0.25">
      <c r="A39816">
        <v>6859</v>
      </c>
      <c r="B39816" t="s">
        <v>29</v>
      </c>
      <c r="C39816" s="3" t="s">
        <v>44091</v>
      </c>
    </row>
    <row r="39817" spans="1:3" x14ac:dyDescent="0.25">
      <c r="A39817">
        <v>6859</v>
      </c>
      <c r="B39817" t="s">
        <v>29</v>
      </c>
      <c r="C39817" s="3" t="s">
        <v>44089</v>
      </c>
    </row>
    <row r="39818" spans="1:3" x14ac:dyDescent="0.25">
      <c r="A39818">
        <v>6859</v>
      </c>
      <c r="B39818" t="s">
        <v>29</v>
      </c>
      <c r="C39818" s="3" t="s">
        <v>44109</v>
      </c>
    </row>
    <row r="39819" spans="1:3" x14ac:dyDescent="0.25">
      <c r="A39819">
        <v>6861</v>
      </c>
      <c r="B39819" t="s">
        <v>16</v>
      </c>
      <c r="C39819" s="3" t="s">
        <v>44089</v>
      </c>
    </row>
    <row r="39820" spans="1:3" x14ac:dyDescent="0.25">
      <c r="A39820">
        <v>6861</v>
      </c>
      <c r="B39820" t="s">
        <v>16</v>
      </c>
      <c r="C39820" s="3" t="s">
        <v>44091</v>
      </c>
    </row>
    <row r="39821" spans="1:3" x14ac:dyDescent="0.25">
      <c r="A39821">
        <v>6861</v>
      </c>
      <c r="B39821" t="s">
        <v>16</v>
      </c>
      <c r="C39821" s="3" t="s">
        <v>44103</v>
      </c>
    </row>
    <row r="39822" spans="1:3" x14ac:dyDescent="0.25">
      <c r="A39822">
        <v>6861</v>
      </c>
      <c r="B39822" t="s">
        <v>16</v>
      </c>
      <c r="C39822" s="3" t="s">
        <v>44119</v>
      </c>
    </row>
    <row r="39823" spans="1:3" x14ac:dyDescent="0.25">
      <c r="A39823">
        <v>6861</v>
      </c>
      <c r="B39823" t="s">
        <v>16</v>
      </c>
      <c r="C39823" s="3" t="s">
        <v>44210</v>
      </c>
    </row>
    <row r="39824" spans="1:3" x14ac:dyDescent="0.25">
      <c r="A39824">
        <v>6861</v>
      </c>
      <c r="B39824" t="s">
        <v>16</v>
      </c>
      <c r="C39824" s="3" t="s">
        <v>44244</v>
      </c>
    </row>
    <row r="39825" spans="1:3" x14ac:dyDescent="0.25">
      <c r="A39825">
        <v>6861</v>
      </c>
      <c r="B39825" t="s">
        <v>16</v>
      </c>
      <c r="C39825" s="3" t="s">
        <v>44105</v>
      </c>
    </row>
    <row r="39826" spans="1:3" x14ac:dyDescent="0.25">
      <c r="A39826">
        <v>6861</v>
      </c>
      <c r="B39826" t="s">
        <v>16</v>
      </c>
      <c r="C39826" s="3" t="s">
        <v>44134</v>
      </c>
    </row>
    <row r="39827" spans="1:3" x14ac:dyDescent="0.25">
      <c r="A39827">
        <v>6861</v>
      </c>
      <c r="B39827" t="s">
        <v>16</v>
      </c>
      <c r="C39827" s="3" t="s">
        <v>44175</v>
      </c>
    </row>
    <row r="39828" spans="1:3" x14ac:dyDescent="0.25">
      <c r="A39828">
        <v>6861</v>
      </c>
      <c r="B39828" t="s">
        <v>16</v>
      </c>
      <c r="C39828" s="3" t="s">
        <v>44197</v>
      </c>
    </row>
    <row r="39829" spans="1:3" x14ac:dyDescent="0.25">
      <c r="A39829">
        <v>6862</v>
      </c>
      <c r="B39829" t="s">
        <v>32</v>
      </c>
      <c r="C39829" s="3" t="s">
        <v>44091</v>
      </c>
    </row>
    <row r="39830" spans="1:3" x14ac:dyDescent="0.25">
      <c r="A39830">
        <v>6862</v>
      </c>
      <c r="B39830" t="s">
        <v>32</v>
      </c>
      <c r="C39830" s="3" t="s">
        <v>44096</v>
      </c>
    </row>
    <row r="39831" spans="1:3" x14ac:dyDescent="0.25">
      <c r="A39831">
        <v>6862</v>
      </c>
      <c r="B39831" t="s">
        <v>32</v>
      </c>
      <c r="C39831" s="3" t="s">
        <v>44089</v>
      </c>
    </row>
    <row r="39832" spans="1:3" x14ac:dyDescent="0.25">
      <c r="A39832">
        <v>6862</v>
      </c>
      <c r="B39832" t="s">
        <v>32</v>
      </c>
      <c r="C39832" s="3" t="s">
        <v>44108</v>
      </c>
    </row>
    <row r="39833" spans="1:3" x14ac:dyDescent="0.25">
      <c r="A39833">
        <v>6862</v>
      </c>
      <c r="B39833" t="s">
        <v>32</v>
      </c>
      <c r="C39833" s="3" t="s">
        <v>44151</v>
      </c>
    </row>
    <row r="39834" spans="1:3" x14ac:dyDescent="0.25">
      <c r="A39834">
        <v>6862</v>
      </c>
      <c r="B39834" t="s">
        <v>32</v>
      </c>
      <c r="C39834" s="3" t="s">
        <v>44124</v>
      </c>
    </row>
    <row r="39835" spans="1:3" x14ac:dyDescent="0.25">
      <c r="A39835">
        <v>6863</v>
      </c>
      <c r="B39835" t="s">
        <v>24</v>
      </c>
      <c r="C39835" s="3" t="s">
        <v>44091</v>
      </c>
    </row>
    <row r="39836" spans="1:3" x14ac:dyDescent="0.25">
      <c r="A39836">
        <v>6863</v>
      </c>
      <c r="B39836" t="s">
        <v>24</v>
      </c>
      <c r="C39836" s="3" t="s">
        <v>44119</v>
      </c>
    </row>
    <row r="39837" spans="1:3" x14ac:dyDescent="0.25">
      <c r="A39837">
        <v>6863</v>
      </c>
      <c r="B39837" t="s">
        <v>24</v>
      </c>
      <c r="C39837" s="3" t="s">
        <v>44104</v>
      </c>
    </row>
    <row r="39838" spans="1:3" x14ac:dyDescent="0.25">
      <c r="A39838">
        <v>6863</v>
      </c>
      <c r="B39838" t="s">
        <v>24</v>
      </c>
      <c r="C39838" s="3" t="s">
        <v>44101</v>
      </c>
    </row>
    <row r="39839" spans="1:3" x14ac:dyDescent="0.25">
      <c r="A39839">
        <v>6863</v>
      </c>
      <c r="B39839" t="s">
        <v>24</v>
      </c>
      <c r="C39839" s="3" t="s">
        <v>44099</v>
      </c>
    </row>
    <row r="39840" spans="1:3" x14ac:dyDescent="0.25">
      <c r="A39840">
        <v>6863</v>
      </c>
      <c r="B39840" t="s">
        <v>24</v>
      </c>
      <c r="C39840" s="3" t="s">
        <v>44108</v>
      </c>
    </row>
    <row r="39841" spans="1:3" x14ac:dyDescent="0.25">
      <c r="A39841">
        <v>6863</v>
      </c>
      <c r="B39841" t="s">
        <v>24</v>
      </c>
      <c r="C39841" s="3" t="s">
        <v>44183</v>
      </c>
    </row>
    <row r="39842" spans="1:3" x14ac:dyDescent="0.25">
      <c r="A39842">
        <v>6863</v>
      </c>
      <c r="B39842" t="s">
        <v>24</v>
      </c>
      <c r="C39842" s="3" t="s">
        <v>44250</v>
      </c>
    </row>
    <row r="39843" spans="1:3" x14ac:dyDescent="0.25">
      <c r="A39843">
        <v>6863</v>
      </c>
      <c r="B39843" t="s">
        <v>24</v>
      </c>
      <c r="C39843" s="3" t="s">
        <v>44261</v>
      </c>
    </row>
    <row r="39844" spans="1:3" x14ac:dyDescent="0.25">
      <c r="A39844">
        <v>6863</v>
      </c>
      <c r="B39844" t="s">
        <v>24</v>
      </c>
      <c r="C39844" s="3" t="s">
        <v>44154</v>
      </c>
    </row>
    <row r="39845" spans="1:3" x14ac:dyDescent="0.25">
      <c r="A39845">
        <v>6863</v>
      </c>
      <c r="B39845" t="s">
        <v>24</v>
      </c>
      <c r="C39845" s="3" t="s">
        <v>44220</v>
      </c>
    </row>
    <row r="39846" spans="1:3" x14ac:dyDescent="0.25">
      <c r="A39846">
        <v>6863</v>
      </c>
      <c r="B39846" t="s">
        <v>24</v>
      </c>
      <c r="C39846" s="3" t="s">
        <v>44245</v>
      </c>
    </row>
    <row r="39847" spans="1:3" x14ac:dyDescent="0.25">
      <c r="A39847">
        <v>6863</v>
      </c>
      <c r="B39847" t="s">
        <v>24</v>
      </c>
      <c r="C39847" s="3" t="s">
        <v>44182</v>
      </c>
    </row>
    <row r="39848" spans="1:3" x14ac:dyDescent="0.25">
      <c r="A39848">
        <v>6864</v>
      </c>
      <c r="B39848" t="s">
        <v>32</v>
      </c>
      <c r="C39848" s="3" t="s">
        <v>44089</v>
      </c>
    </row>
    <row r="39849" spans="1:3" x14ac:dyDescent="0.25">
      <c r="A39849">
        <v>6864</v>
      </c>
      <c r="B39849" t="s">
        <v>32</v>
      </c>
      <c r="C39849" s="3" t="s">
        <v>44091</v>
      </c>
    </row>
    <row r="39850" spans="1:3" x14ac:dyDescent="0.25">
      <c r="A39850">
        <v>6864</v>
      </c>
      <c r="B39850" t="s">
        <v>32</v>
      </c>
      <c r="C39850" s="3" t="s">
        <v>44101</v>
      </c>
    </row>
    <row r="39851" spans="1:3" x14ac:dyDescent="0.25">
      <c r="A39851">
        <v>6864</v>
      </c>
      <c r="B39851" t="s">
        <v>32</v>
      </c>
      <c r="C39851" s="3" t="s">
        <v>44105</v>
      </c>
    </row>
    <row r="39852" spans="1:3" x14ac:dyDescent="0.25">
      <c r="A39852">
        <v>6864</v>
      </c>
      <c r="B39852" t="s">
        <v>32</v>
      </c>
      <c r="C39852" s="3" t="s">
        <v>44134</v>
      </c>
    </row>
    <row r="39853" spans="1:3" x14ac:dyDescent="0.25">
      <c r="A39853">
        <v>6864</v>
      </c>
      <c r="B39853" t="s">
        <v>32</v>
      </c>
      <c r="C39853" s="3" t="s">
        <v>44182</v>
      </c>
    </row>
    <row r="39854" spans="1:3" x14ac:dyDescent="0.25">
      <c r="A39854">
        <v>6864</v>
      </c>
      <c r="B39854" t="s">
        <v>32</v>
      </c>
      <c r="C39854" s="3" t="s">
        <v>44123</v>
      </c>
    </row>
    <row r="39855" spans="1:3" x14ac:dyDescent="0.25">
      <c r="A39855">
        <v>6865</v>
      </c>
      <c r="B39855" t="s">
        <v>32</v>
      </c>
      <c r="C39855" s="3" t="s">
        <v>44095</v>
      </c>
    </row>
    <row r="39856" spans="1:3" x14ac:dyDescent="0.25">
      <c r="A39856">
        <v>6865</v>
      </c>
      <c r="B39856" t="s">
        <v>32</v>
      </c>
      <c r="C39856" s="3" t="s">
        <v>44124</v>
      </c>
    </row>
    <row r="39857" spans="1:3" x14ac:dyDescent="0.25">
      <c r="A39857">
        <v>6866</v>
      </c>
      <c r="B39857" t="s">
        <v>32</v>
      </c>
      <c r="C39857" s="3" t="s">
        <v>44089</v>
      </c>
    </row>
    <row r="39858" spans="1:3" x14ac:dyDescent="0.25">
      <c r="A39858">
        <v>6866</v>
      </c>
      <c r="B39858" t="s">
        <v>32</v>
      </c>
      <c r="C39858" s="3" t="s">
        <v>44091</v>
      </c>
    </row>
    <row r="39859" spans="1:3" x14ac:dyDescent="0.25">
      <c r="A39859">
        <v>6866</v>
      </c>
      <c r="B39859" t="s">
        <v>32</v>
      </c>
      <c r="C39859" s="3" t="s">
        <v>44114</v>
      </c>
    </row>
    <row r="39860" spans="1:3" x14ac:dyDescent="0.25">
      <c r="A39860">
        <v>6866</v>
      </c>
      <c r="B39860" t="s">
        <v>32</v>
      </c>
      <c r="C39860" s="3" t="s">
        <v>44131</v>
      </c>
    </row>
    <row r="39861" spans="1:3" x14ac:dyDescent="0.25">
      <c r="A39861">
        <v>6866</v>
      </c>
      <c r="B39861" t="s">
        <v>32</v>
      </c>
      <c r="C39861" s="3" t="s">
        <v>44244</v>
      </c>
    </row>
    <row r="39862" spans="1:3" x14ac:dyDescent="0.25">
      <c r="A39862">
        <v>6866</v>
      </c>
      <c r="B39862" t="s">
        <v>32</v>
      </c>
      <c r="C39862" s="3" t="s">
        <v>44108</v>
      </c>
    </row>
    <row r="39863" spans="1:3" x14ac:dyDescent="0.25">
      <c r="A39863">
        <v>6866</v>
      </c>
      <c r="B39863" t="s">
        <v>32</v>
      </c>
      <c r="C39863" s="3" t="s">
        <v>44151</v>
      </c>
    </row>
    <row r="39864" spans="1:3" x14ac:dyDescent="0.25">
      <c r="A39864">
        <v>6866</v>
      </c>
      <c r="B39864" t="s">
        <v>32</v>
      </c>
      <c r="C39864" s="3" t="s">
        <v>44221</v>
      </c>
    </row>
    <row r="39865" spans="1:3" x14ac:dyDescent="0.25">
      <c r="A39865">
        <v>6866</v>
      </c>
      <c r="B39865" t="s">
        <v>32</v>
      </c>
      <c r="C39865" s="3" t="s">
        <v>44229</v>
      </c>
    </row>
    <row r="39866" spans="1:3" x14ac:dyDescent="0.25">
      <c r="A39866">
        <v>6866</v>
      </c>
      <c r="B39866" t="s">
        <v>32</v>
      </c>
      <c r="C39866" s="3" t="s">
        <v>44124</v>
      </c>
    </row>
    <row r="39867" spans="1:3" x14ac:dyDescent="0.25">
      <c r="A39867">
        <v>6866</v>
      </c>
      <c r="B39867" t="s">
        <v>32</v>
      </c>
      <c r="C39867" s="3" t="s">
        <v>44134</v>
      </c>
    </row>
    <row r="39868" spans="1:3" x14ac:dyDescent="0.25">
      <c r="A39868">
        <v>6866</v>
      </c>
      <c r="B39868" t="s">
        <v>32</v>
      </c>
      <c r="C39868" s="3" t="s">
        <v>44148</v>
      </c>
    </row>
    <row r="39869" spans="1:3" x14ac:dyDescent="0.25">
      <c r="A39869">
        <v>6866</v>
      </c>
      <c r="B39869" t="s">
        <v>32</v>
      </c>
      <c r="C39869" s="3" t="s">
        <v>44257</v>
      </c>
    </row>
    <row r="39870" spans="1:3" x14ac:dyDescent="0.25">
      <c r="A39870">
        <v>6866</v>
      </c>
      <c r="B39870" t="s">
        <v>32</v>
      </c>
      <c r="C39870" s="3" t="s">
        <v>44201</v>
      </c>
    </row>
    <row r="39871" spans="1:3" x14ac:dyDescent="0.25">
      <c r="A39871">
        <v>6866</v>
      </c>
      <c r="B39871" t="s">
        <v>32</v>
      </c>
      <c r="C39871" s="3" t="s">
        <v>44168</v>
      </c>
    </row>
    <row r="39872" spans="1:3" x14ac:dyDescent="0.25">
      <c r="A39872">
        <v>6867</v>
      </c>
      <c r="B39872" t="s">
        <v>32</v>
      </c>
      <c r="C39872" s="3" t="s">
        <v>44094</v>
      </c>
    </row>
    <row r="39873" spans="1:3" x14ac:dyDescent="0.25">
      <c r="A39873">
        <v>6867</v>
      </c>
      <c r="B39873" t="s">
        <v>32</v>
      </c>
      <c r="C39873" s="3" t="s">
        <v>44091</v>
      </c>
    </row>
    <row r="39874" spans="1:3" x14ac:dyDescent="0.25">
      <c r="A39874">
        <v>6867</v>
      </c>
      <c r="B39874" t="s">
        <v>32</v>
      </c>
      <c r="C39874" s="3" t="s">
        <v>44089</v>
      </c>
    </row>
    <row r="39875" spans="1:3" x14ac:dyDescent="0.25">
      <c r="A39875">
        <v>6867</v>
      </c>
      <c r="B39875" t="s">
        <v>32</v>
      </c>
      <c r="C39875" s="3" t="s">
        <v>44103</v>
      </c>
    </row>
    <row r="39876" spans="1:3" x14ac:dyDescent="0.25">
      <c r="A39876">
        <v>6867</v>
      </c>
      <c r="B39876" t="s">
        <v>32</v>
      </c>
      <c r="C39876" s="3" t="s">
        <v>44096</v>
      </c>
    </row>
    <row r="39877" spans="1:3" x14ac:dyDescent="0.25">
      <c r="A39877">
        <v>6867</v>
      </c>
      <c r="B39877" t="s">
        <v>32</v>
      </c>
      <c r="C39877" s="3" t="s">
        <v>44145</v>
      </c>
    </row>
    <row r="39878" spans="1:3" x14ac:dyDescent="0.25">
      <c r="A39878">
        <v>6867</v>
      </c>
      <c r="B39878" t="s">
        <v>32</v>
      </c>
      <c r="C39878" s="3" t="s">
        <v>44116</v>
      </c>
    </row>
    <row r="39879" spans="1:3" x14ac:dyDescent="0.25">
      <c r="A39879">
        <v>6867</v>
      </c>
      <c r="B39879" t="s">
        <v>32</v>
      </c>
      <c r="C39879" s="3" t="s">
        <v>44099</v>
      </c>
    </row>
    <row r="39880" spans="1:3" x14ac:dyDescent="0.25">
      <c r="A39880">
        <v>6867</v>
      </c>
      <c r="B39880" t="s">
        <v>32</v>
      </c>
      <c r="C39880" s="3" t="s">
        <v>44130</v>
      </c>
    </row>
    <row r="39881" spans="1:3" x14ac:dyDescent="0.25">
      <c r="A39881">
        <v>6867</v>
      </c>
      <c r="B39881" t="s">
        <v>32</v>
      </c>
      <c r="C39881" s="3" t="s">
        <v>44101</v>
      </c>
    </row>
    <row r="39882" spans="1:3" x14ac:dyDescent="0.25">
      <c r="A39882">
        <v>6868</v>
      </c>
      <c r="B39882" t="s">
        <v>109</v>
      </c>
      <c r="C39882" s="3" t="s">
        <v>44089</v>
      </c>
    </row>
    <row r="39883" spans="1:3" x14ac:dyDescent="0.25">
      <c r="A39883">
        <v>6868</v>
      </c>
      <c r="B39883" t="s">
        <v>109</v>
      </c>
      <c r="C39883" s="3" t="s">
        <v>44120</v>
      </c>
    </row>
    <row r="39884" spans="1:3" x14ac:dyDescent="0.25">
      <c r="A39884">
        <v>6868</v>
      </c>
      <c r="B39884" t="s">
        <v>109</v>
      </c>
      <c r="C39884" s="3" t="s">
        <v>44124</v>
      </c>
    </row>
    <row r="39885" spans="1:3" x14ac:dyDescent="0.25">
      <c r="A39885">
        <v>6868</v>
      </c>
      <c r="B39885" t="s">
        <v>109</v>
      </c>
      <c r="C39885" s="3" t="s">
        <v>44109</v>
      </c>
    </row>
    <row r="39886" spans="1:3" x14ac:dyDescent="0.25">
      <c r="A39886">
        <v>6869</v>
      </c>
      <c r="B39886" t="s">
        <v>32</v>
      </c>
      <c r="C39886" s="3" t="s">
        <v>44101</v>
      </c>
    </row>
    <row r="39887" spans="1:3" x14ac:dyDescent="0.25">
      <c r="A39887">
        <v>6869</v>
      </c>
      <c r="B39887" t="s">
        <v>32</v>
      </c>
      <c r="C39887" s="3" t="s">
        <v>44099</v>
      </c>
    </row>
    <row r="39888" spans="1:3" x14ac:dyDescent="0.25">
      <c r="A39888">
        <v>6869</v>
      </c>
      <c r="B39888" t="s">
        <v>32</v>
      </c>
      <c r="C39888" s="3" t="s">
        <v>44144</v>
      </c>
    </row>
    <row r="39889" spans="1:3" x14ac:dyDescent="0.25">
      <c r="A39889">
        <v>6870</v>
      </c>
      <c r="B39889" t="s">
        <v>32</v>
      </c>
      <c r="C39889" s="3" t="s">
        <v>44089</v>
      </c>
    </row>
    <row r="39890" spans="1:3" x14ac:dyDescent="0.25">
      <c r="A39890">
        <v>6870</v>
      </c>
      <c r="B39890" t="s">
        <v>32</v>
      </c>
      <c r="C39890" s="3" t="s">
        <v>44091</v>
      </c>
    </row>
    <row r="39891" spans="1:3" x14ac:dyDescent="0.25">
      <c r="A39891">
        <v>6870</v>
      </c>
      <c r="B39891" t="s">
        <v>32</v>
      </c>
      <c r="C39891" s="3" t="s">
        <v>44139</v>
      </c>
    </row>
    <row r="39892" spans="1:3" x14ac:dyDescent="0.25">
      <c r="A39892">
        <v>6870</v>
      </c>
      <c r="B39892" t="s">
        <v>32</v>
      </c>
      <c r="C39892" s="3" t="s">
        <v>44116</v>
      </c>
    </row>
    <row r="39893" spans="1:3" x14ac:dyDescent="0.25">
      <c r="A39893">
        <v>6870</v>
      </c>
      <c r="B39893" t="s">
        <v>32</v>
      </c>
      <c r="C39893" s="3" t="s">
        <v>44130</v>
      </c>
    </row>
    <row r="39894" spans="1:3" x14ac:dyDescent="0.25">
      <c r="A39894">
        <v>6870</v>
      </c>
      <c r="B39894" t="s">
        <v>32</v>
      </c>
      <c r="C39894" s="3" t="s">
        <v>44099</v>
      </c>
    </row>
    <row r="39895" spans="1:3" x14ac:dyDescent="0.25">
      <c r="A39895">
        <v>6870</v>
      </c>
      <c r="B39895" t="s">
        <v>32</v>
      </c>
      <c r="C39895" s="3" t="s">
        <v>44118</v>
      </c>
    </row>
    <row r="39896" spans="1:3" x14ac:dyDescent="0.25">
      <c r="A39896">
        <v>6870</v>
      </c>
      <c r="B39896" t="s">
        <v>32</v>
      </c>
      <c r="C39896" s="3" t="s">
        <v>44151</v>
      </c>
    </row>
    <row r="39897" spans="1:3" x14ac:dyDescent="0.25">
      <c r="A39897">
        <v>6870</v>
      </c>
      <c r="B39897" t="s">
        <v>32</v>
      </c>
      <c r="C39897" s="3" t="s">
        <v>44144</v>
      </c>
    </row>
    <row r="39898" spans="1:3" x14ac:dyDescent="0.25">
      <c r="A39898">
        <v>6871</v>
      </c>
      <c r="B39898" t="s">
        <v>38</v>
      </c>
      <c r="C39898" s="3" t="s">
        <v>44089</v>
      </c>
    </row>
    <row r="39899" spans="1:3" x14ac:dyDescent="0.25">
      <c r="A39899">
        <v>6871</v>
      </c>
      <c r="B39899" t="s">
        <v>38</v>
      </c>
      <c r="C39899" s="3" t="s">
        <v>44244</v>
      </c>
    </row>
    <row r="39900" spans="1:3" x14ac:dyDescent="0.25">
      <c r="A39900">
        <v>6871</v>
      </c>
      <c r="B39900" t="s">
        <v>38</v>
      </c>
      <c r="C39900" s="3" t="s">
        <v>44105</v>
      </c>
    </row>
    <row r="39901" spans="1:3" x14ac:dyDescent="0.25">
      <c r="A39901">
        <v>6871</v>
      </c>
      <c r="B39901" t="s">
        <v>38</v>
      </c>
      <c r="C39901" s="3" t="s">
        <v>44163</v>
      </c>
    </row>
    <row r="39902" spans="1:3" x14ac:dyDescent="0.25">
      <c r="A39902">
        <v>6871</v>
      </c>
      <c r="B39902" t="s">
        <v>38</v>
      </c>
      <c r="C39902" s="3" t="s">
        <v>44100</v>
      </c>
    </row>
    <row r="39903" spans="1:3" x14ac:dyDescent="0.25">
      <c r="A39903">
        <v>6871</v>
      </c>
      <c r="B39903" t="s">
        <v>38</v>
      </c>
      <c r="C39903" s="3" t="s">
        <v>44109</v>
      </c>
    </row>
    <row r="39904" spans="1:3" x14ac:dyDescent="0.25">
      <c r="A39904">
        <v>6871</v>
      </c>
      <c r="B39904" t="s">
        <v>38</v>
      </c>
      <c r="C39904" s="3" t="s">
        <v>44197</v>
      </c>
    </row>
    <row r="39905" spans="1:3" x14ac:dyDescent="0.25">
      <c r="A39905">
        <v>6871</v>
      </c>
      <c r="B39905" t="s">
        <v>38</v>
      </c>
      <c r="C39905" s="3" t="s">
        <v>44124</v>
      </c>
    </row>
    <row r="39906" spans="1:3" x14ac:dyDescent="0.25">
      <c r="A39906">
        <v>6871</v>
      </c>
      <c r="B39906" t="s">
        <v>38</v>
      </c>
      <c r="C39906" s="3" t="s">
        <v>44134</v>
      </c>
    </row>
    <row r="39907" spans="1:3" x14ac:dyDescent="0.25">
      <c r="A39907">
        <v>6872</v>
      </c>
      <c r="B39907" t="s">
        <v>24</v>
      </c>
      <c r="C39907" s="3" t="s">
        <v>44130</v>
      </c>
    </row>
    <row r="39908" spans="1:3" x14ac:dyDescent="0.25">
      <c r="A39908">
        <v>6872</v>
      </c>
      <c r="B39908" t="s">
        <v>24</v>
      </c>
      <c r="C39908" s="3" t="s">
        <v>44145</v>
      </c>
    </row>
    <row r="39909" spans="1:3" x14ac:dyDescent="0.25">
      <c r="A39909">
        <v>6872</v>
      </c>
      <c r="B39909" t="s">
        <v>24</v>
      </c>
      <c r="C39909" s="3" t="s">
        <v>44193</v>
      </c>
    </row>
    <row r="39910" spans="1:3" x14ac:dyDescent="0.25">
      <c r="A39910">
        <v>6872</v>
      </c>
      <c r="B39910" t="s">
        <v>24</v>
      </c>
      <c r="C39910" s="3" t="s">
        <v>44124</v>
      </c>
    </row>
    <row r="39911" spans="1:3" x14ac:dyDescent="0.25">
      <c r="A39911">
        <v>6872</v>
      </c>
      <c r="B39911" t="s">
        <v>24</v>
      </c>
      <c r="C39911" s="3" t="s">
        <v>44234</v>
      </c>
    </row>
    <row r="39912" spans="1:3" x14ac:dyDescent="0.25">
      <c r="A39912">
        <v>6874</v>
      </c>
      <c r="B39912" t="s">
        <v>32</v>
      </c>
      <c r="C39912" s="3" t="s">
        <v>44091</v>
      </c>
    </row>
    <row r="39913" spans="1:3" x14ac:dyDescent="0.25">
      <c r="A39913">
        <v>6874</v>
      </c>
      <c r="B39913" t="s">
        <v>32</v>
      </c>
      <c r="C39913" s="3" t="s">
        <v>44103</v>
      </c>
    </row>
    <row r="39914" spans="1:3" x14ac:dyDescent="0.25">
      <c r="A39914">
        <v>6874</v>
      </c>
      <c r="B39914" t="s">
        <v>32</v>
      </c>
      <c r="C39914" s="3" t="s">
        <v>44089</v>
      </c>
    </row>
    <row r="39915" spans="1:3" x14ac:dyDescent="0.25">
      <c r="A39915">
        <v>6874</v>
      </c>
      <c r="B39915" t="s">
        <v>32</v>
      </c>
      <c r="C39915" s="3" t="s">
        <v>44095</v>
      </c>
    </row>
    <row r="39916" spans="1:3" x14ac:dyDescent="0.25">
      <c r="A39916">
        <v>6874</v>
      </c>
      <c r="B39916" t="s">
        <v>32</v>
      </c>
      <c r="C39916" s="3" t="s">
        <v>44108</v>
      </c>
    </row>
    <row r="39917" spans="1:3" x14ac:dyDescent="0.25">
      <c r="A39917">
        <v>6874</v>
      </c>
      <c r="B39917" t="s">
        <v>32</v>
      </c>
      <c r="C39917" s="3" t="s">
        <v>44130</v>
      </c>
    </row>
    <row r="39918" spans="1:3" x14ac:dyDescent="0.25">
      <c r="A39918">
        <v>6874</v>
      </c>
      <c r="B39918" t="s">
        <v>32</v>
      </c>
      <c r="C39918" s="3" t="s">
        <v>44182</v>
      </c>
    </row>
    <row r="39919" spans="1:3" x14ac:dyDescent="0.25">
      <c r="A39919">
        <v>6875</v>
      </c>
      <c r="B39919" t="s">
        <v>29</v>
      </c>
      <c r="C39919" s="3" t="s">
        <v>44091</v>
      </c>
    </row>
    <row r="39920" spans="1:3" x14ac:dyDescent="0.25">
      <c r="A39920">
        <v>6875</v>
      </c>
      <c r="B39920" t="s">
        <v>29</v>
      </c>
      <c r="C39920" s="3" t="s">
        <v>44094</v>
      </c>
    </row>
    <row r="39921" spans="1:3" x14ac:dyDescent="0.25">
      <c r="A39921">
        <v>6875</v>
      </c>
      <c r="B39921" t="s">
        <v>29</v>
      </c>
      <c r="C39921" s="3" t="s">
        <v>44089</v>
      </c>
    </row>
    <row r="39922" spans="1:3" x14ac:dyDescent="0.25">
      <c r="A39922">
        <v>6876</v>
      </c>
      <c r="B39922" t="s">
        <v>32</v>
      </c>
      <c r="C39922" s="3" t="s">
        <v>44089</v>
      </c>
    </row>
    <row r="39923" spans="1:3" x14ac:dyDescent="0.25">
      <c r="A39923">
        <v>6876</v>
      </c>
      <c r="B39923" t="s">
        <v>32</v>
      </c>
      <c r="C39923" s="3" t="s">
        <v>44096</v>
      </c>
    </row>
    <row r="39924" spans="1:3" x14ac:dyDescent="0.25">
      <c r="A39924">
        <v>6876</v>
      </c>
      <c r="B39924" t="s">
        <v>32</v>
      </c>
      <c r="C39924" s="3" t="s">
        <v>44103</v>
      </c>
    </row>
    <row r="39925" spans="1:3" x14ac:dyDescent="0.25">
      <c r="A39925">
        <v>6876</v>
      </c>
      <c r="B39925" t="s">
        <v>32</v>
      </c>
      <c r="C39925" s="3" t="s">
        <v>44091</v>
      </c>
    </row>
    <row r="39926" spans="1:3" x14ac:dyDescent="0.25">
      <c r="A39926">
        <v>6876</v>
      </c>
      <c r="B39926" t="s">
        <v>32</v>
      </c>
      <c r="C39926" s="3" t="s">
        <v>44116</v>
      </c>
    </row>
    <row r="39927" spans="1:3" x14ac:dyDescent="0.25">
      <c r="A39927">
        <v>6876</v>
      </c>
      <c r="B39927" t="s">
        <v>32</v>
      </c>
      <c r="C39927" s="3" t="s">
        <v>44118</v>
      </c>
    </row>
    <row r="39928" spans="1:3" x14ac:dyDescent="0.25">
      <c r="A39928">
        <v>6877</v>
      </c>
      <c r="B39928" t="s">
        <v>184</v>
      </c>
      <c r="C39928" s="3" t="s">
        <v>44121</v>
      </c>
    </row>
    <row r="39929" spans="1:3" x14ac:dyDescent="0.25">
      <c r="A39929">
        <v>6877</v>
      </c>
      <c r="B39929" t="s">
        <v>184</v>
      </c>
      <c r="C39929" s="3" t="s">
        <v>44104</v>
      </c>
    </row>
    <row r="39930" spans="1:3" x14ac:dyDescent="0.25">
      <c r="A39930">
        <v>6877</v>
      </c>
      <c r="B39930" t="s">
        <v>184</v>
      </c>
      <c r="C39930" s="3" t="s">
        <v>44101</v>
      </c>
    </row>
    <row r="39931" spans="1:3" x14ac:dyDescent="0.25">
      <c r="A39931">
        <v>6877</v>
      </c>
      <c r="B39931" t="s">
        <v>184</v>
      </c>
      <c r="C39931" s="3" t="s">
        <v>44155</v>
      </c>
    </row>
    <row r="39932" spans="1:3" x14ac:dyDescent="0.25">
      <c r="A39932">
        <v>6877</v>
      </c>
      <c r="B39932" t="s">
        <v>184</v>
      </c>
      <c r="C39932" s="3" t="s">
        <v>44108</v>
      </c>
    </row>
    <row r="39933" spans="1:3" x14ac:dyDescent="0.25">
      <c r="A39933">
        <v>6877</v>
      </c>
      <c r="B39933" t="s">
        <v>184</v>
      </c>
      <c r="C39933" s="3" t="s">
        <v>44182</v>
      </c>
    </row>
    <row r="39934" spans="1:3" x14ac:dyDescent="0.25">
      <c r="A39934">
        <v>6877</v>
      </c>
      <c r="B39934" t="s">
        <v>184</v>
      </c>
      <c r="C39934" s="3" t="s">
        <v>44257</v>
      </c>
    </row>
    <row r="39935" spans="1:3" x14ac:dyDescent="0.25">
      <c r="A39935">
        <v>6877</v>
      </c>
      <c r="B39935" t="s">
        <v>184</v>
      </c>
      <c r="C39935" s="3" t="s">
        <v>44231</v>
      </c>
    </row>
    <row r="39936" spans="1:3" x14ac:dyDescent="0.25">
      <c r="A39936">
        <v>6878</v>
      </c>
      <c r="B39936" t="s">
        <v>29</v>
      </c>
      <c r="C39936" s="3" t="s">
        <v>44094</v>
      </c>
    </row>
    <row r="39937" spans="1:3" x14ac:dyDescent="0.25">
      <c r="A39937">
        <v>6878</v>
      </c>
      <c r="B39937" t="s">
        <v>29</v>
      </c>
      <c r="C39937" s="3" t="s">
        <v>44106</v>
      </c>
    </row>
    <row r="39938" spans="1:3" x14ac:dyDescent="0.25">
      <c r="A39938">
        <v>6878</v>
      </c>
      <c r="B39938" t="s">
        <v>29</v>
      </c>
      <c r="C39938" s="3" t="s">
        <v>44106</v>
      </c>
    </row>
    <row r="39939" spans="1:3" x14ac:dyDescent="0.25">
      <c r="A39939">
        <v>6878</v>
      </c>
      <c r="B39939" t="s">
        <v>29</v>
      </c>
      <c r="C39939" s="3" t="s">
        <v>44089</v>
      </c>
    </row>
    <row r="39940" spans="1:3" x14ac:dyDescent="0.25">
      <c r="A39940">
        <v>6878</v>
      </c>
      <c r="B39940" t="s">
        <v>29</v>
      </c>
      <c r="C39940" s="3" t="s">
        <v>44091</v>
      </c>
    </row>
    <row r="39941" spans="1:3" x14ac:dyDescent="0.25">
      <c r="A39941">
        <v>6878</v>
      </c>
      <c r="B39941" t="s">
        <v>29</v>
      </c>
      <c r="C39941" s="3" t="s">
        <v>44090</v>
      </c>
    </row>
    <row r="39942" spans="1:3" x14ac:dyDescent="0.25">
      <c r="A39942">
        <v>6878</v>
      </c>
      <c r="B39942" t="s">
        <v>29</v>
      </c>
      <c r="C39942" s="3" t="s">
        <v>44186</v>
      </c>
    </row>
    <row r="39943" spans="1:3" x14ac:dyDescent="0.25">
      <c r="A39943">
        <v>6878</v>
      </c>
      <c r="B39943" t="s">
        <v>29</v>
      </c>
      <c r="C39943" s="3" t="s">
        <v>44157</v>
      </c>
    </row>
    <row r="39944" spans="1:3" x14ac:dyDescent="0.25">
      <c r="A39944">
        <v>6878</v>
      </c>
      <c r="B39944" t="s">
        <v>29</v>
      </c>
      <c r="C39944" s="3" t="s">
        <v>44202</v>
      </c>
    </row>
    <row r="39945" spans="1:3" x14ac:dyDescent="0.25">
      <c r="A39945">
        <v>6879</v>
      </c>
      <c r="B39945" t="s">
        <v>38</v>
      </c>
      <c r="C39945" s="3" t="s">
        <v>44089</v>
      </c>
    </row>
    <row r="39946" spans="1:3" x14ac:dyDescent="0.25">
      <c r="A39946">
        <v>6879</v>
      </c>
      <c r="B39946" t="s">
        <v>38</v>
      </c>
      <c r="C39946" s="3" t="s">
        <v>44109</v>
      </c>
    </row>
    <row r="39947" spans="1:3" x14ac:dyDescent="0.25">
      <c r="A39947">
        <v>6879</v>
      </c>
      <c r="B39947" t="s">
        <v>38</v>
      </c>
      <c r="C39947" s="3" t="s">
        <v>44134</v>
      </c>
    </row>
    <row r="39948" spans="1:3" x14ac:dyDescent="0.25">
      <c r="A39948">
        <v>6880</v>
      </c>
      <c r="B39948" t="s">
        <v>38</v>
      </c>
      <c r="C39948" s="3" t="s">
        <v>44089</v>
      </c>
    </row>
    <row r="39949" spans="1:3" x14ac:dyDescent="0.25">
      <c r="A39949">
        <v>6880</v>
      </c>
      <c r="B39949" t="s">
        <v>38</v>
      </c>
      <c r="C39949" s="3" t="s">
        <v>44106</v>
      </c>
    </row>
    <row r="39950" spans="1:3" x14ac:dyDescent="0.25">
      <c r="A39950">
        <v>6880</v>
      </c>
      <c r="B39950" t="s">
        <v>38</v>
      </c>
      <c r="C39950" s="3" t="s">
        <v>44106</v>
      </c>
    </row>
    <row r="39951" spans="1:3" x14ac:dyDescent="0.25">
      <c r="A39951">
        <v>6880</v>
      </c>
      <c r="B39951" t="s">
        <v>38</v>
      </c>
      <c r="C39951" s="3" t="s">
        <v>44109</v>
      </c>
    </row>
    <row r="39952" spans="1:3" x14ac:dyDescent="0.25">
      <c r="A39952">
        <v>6881</v>
      </c>
      <c r="B39952" t="s">
        <v>16</v>
      </c>
      <c r="C39952" s="3" t="s">
        <v>44094</v>
      </c>
    </row>
    <row r="39953" spans="1:3" x14ac:dyDescent="0.25">
      <c r="A39953">
        <v>6881</v>
      </c>
      <c r="B39953" t="s">
        <v>16</v>
      </c>
      <c r="C39953" s="3" t="s">
        <v>44091</v>
      </c>
    </row>
    <row r="39954" spans="1:3" x14ac:dyDescent="0.25">
      <c r="A39954">
        <v>6881</v>
      </c>
      <c r="B39954" t="s">
        <v>16</v>
      </c>
      <c r="C39954" s="3" t="s">
        <v>44089</v>
      </c>
    </row>
    <row r="39955" spans="1:3" x14ac:dyDescent="0.25">
      <c r="A39955">
        <v>6881</v>
      </c>
      <c r="B39955" t="s">
        <v>16</v>
      </c>
      <c r="C39955" s="3" t="s">
        <v>44106</v>
      </c>
    </row>
    <row r="39956" spans="1:3" x14ac:dyDescent="0.25">
      <c r="A39956">
        <v>6881</v>
      </c>
      <c r="B39956" t="s">
        <v>16</v>
      </c>
      <c r="C39956" s="3" t="s">
        <v>44106</v>
      </c>
    </row>
    <row r="39957" spans="1:3" x14ac:dyDescent="0.25">
      <c r="A39957">
        <v>6881</v>
      </c>
      <c r="B39957" t="s">
        <v>16</v>
      </c>
      <c r="C39957" s="3" t="s">
        <v>44097</v>
      </c>
    </row>
    <row r="39958" spans="1:3" x14ac:dyDescent="0.25">
      <c r="A39958">
        <v>6882</v>
      </c>
      <c r="B39958" t="s">
        <v>32</v>
      </c>
      <c r="C39958" s="3" t="s">
        <v>44089</v>
      </c>
    </row>
    <row r="39959" spans="1:3" x14ac:dyDescent="0.25">
      <c r="A39959">
        <v>6882</v>
      </c>
      <c r="B39959" t="s">
        <v>32</v>
      </c>
      <c r="C39959" s="3" t="s">
        <v>44114</v>
      </c>
    </row>
    <row r="39960" spans="1:3" x14ac:dyDescent="0.25">
      <c r="A39960">
        <v>6882</v>
      </c>
      <c r="B39960" t="s">
        <v>32</v>
      </c>
      <c r="C39960" s="3" t="s">
        <v>44101</v>
      </c>
    </row>
    <row r="39961" spans="1:3" x14ac:dyDescent="0.25">
      <c r="A39961">
        <v>6882</v>
      </c>
      <c r="B39961" t="s">
        <v>32</v>
      </c>
      <c r="C39961" s="3" t="s">
        <v>44221</v>
      </c>
    </row>
    <row r="39962" spans="1:3" x14ac:dyDescent="0.25">
      <c r="A39962">
        <v>6883</v>
      </c>
      <c r="B39962" t="s">
        <v>24</v>
      </c>
      <c r="C39962" s="3" t="s">
        <v>44089</v>
      </c>
    </row>
    <row r="39963" spans="1:3" x14ac:dyDescent="0.25">
      <c r="A39963">
        <v>6883</v>
      </c>
      <c r="B39963" t="s">
        <v>24</v>
      </c>
      <c r="C39963" s="3" t="s">
        <v>44091</v>
      </c>
    </row>
    <row r="39964" spans="1:3" x14ac:dyDescent="0.25">
      <c r="A39964">
        <v>6883</v>
      </c>
      <c r="B39964" t="s">
        <v>24</v>
      </c>
      <c r="C39964" s="3" t="s">
        <v>44105</v>
      </c>
    </row>
    <row r="39965" spans="1:3" x14ac:dyDescent="0.25">
      <c r="A39965">
        <v>6883</v>
      </c>
      <c r="B39965" t="s">
        <v>24</v>
      </c>
      <c r="C39965" s="3" t="s">
        <v>44108</v>
      </c>
    </row>
    <row r="39966" spans="1:3" x14ac:dyDescent="0.25">
      <c r="A39966">
        <v>6883</v>
      </c>
      <c r="B39966" t="s">
        <v>24</v>
      </c>
      <c r="C39966" s="3" t="s">
        <v>44116</v>
      </c>
    </row>
    <row r="39967" spans="1:3" x14ac:dyDescent="0.25">
      <c r="A39967">
        <v>6883</v>
      </c>
      <c r="B39967" t="s">
        <v>24</v>
      </c>
      <c r="C39967" s="3" t="s">
        <v>44171</v>
      </c>
    </row>
    <row r="39968" spans="1:3" x14ac:dyDescent="0.25">
      <c r="A39968">
        <v>6883</v>
      </c>
      <c r="B39968" t="s">
        <v>24</v>
      </c>
      <c r="C39968" s="3" t="s">
        <v>44182</v>
      </c>
    </row>
    <row r="39969" spans="1:3" x14ac:dyDescent="0.25">
      <c r="A39969">
        <v>6884</v>
      </c>
      <c r="B39969" t="s">
        <v>16</v>
      </c>
      <c r="C39969" s="3" t="s">
        <v>44094</v>
      </c>
    </row>
    <row r="39970" spans="1:3" x14ac:dyDescent="0.25">
      <c r="A39970">
        <v>6884</v>
      </c>
      <c r="B39970" t="s">
        <v>16</v>
      </c>
      <c r="C39970" s="3" t="s">
        <v>44106</v>
      </c>
    </row>
    <row r="39971" spans="1:3" x14ac:dyDescent="0.25">
      <c r="A39971">
        <v>6884</v>
      </c>
      <c r="B39971" t="s">
        <v>16</v>
      </c>
      <c r="C39971" s="3" t="s">
        <v>44106</v>
      </c>
    </row>
    <row r="39972" spans="1:3" x14ac:dyDescent="0.25">
      <c r="A39972">
        <v>6884</v>
      </c>
      <c r="B39972" t="s">
        <v>16</v>
      </c>
      <c r="C39972" s="3" t="s">
        <v>44110</v>
      </c>
    </row>
    <row r="39973" spans="1:3" x14ac:dyDescent="0.25">
      <c r="A39973">
        <v>6884</v>
      </c>
      <c r="B39973" t="s">
        <v>16</v>
      </c>
      <c r="C39973" s="3" t="s">
        <v>44108</v>
      </c>
    </row>
    <row r="39974" spans="1:3" x14ac:dyDescent="0.25">
      <c r="A39974">
        <v>6884</v>
      </c>
      <c r="B39974" t="s">
        <v>16</v>
      </c>
      <c r="C39974" s="3" t="s">
        <v>44180</v>
      </c>
    </row>
    <row r="39975" spans="1:3" x14ac:dyDescent="0.25">
      <c r="A39975">
        <v>6884</v>
      </c>
      <c r="B39975" t="s">
        <v>16</v>
      </c>
      <c r="C39975" s="3" t="s">
        <v>44124</v>
      </c>
    </row>
    <row r="39976" spans="1:3" x14ac:dyDescent="0.25">
      <c r="A39976">
        <v>6884</v>
      </c>
      <c r="B39976" t="s">
        <v>16</v>
      </c>
      <c r="C39976" s="3" t="s">
        <v>44202</v>
      </c>
    </row>
    <row r="39977" spans="1:3" x14ac:dyDescent="0.25">
      <c r="A39977">
        <v>6884</v>
      </c>
      <c r="B39977" t="s">
        <v>16</v>
      </c>
      <c r="C39977" s="3" t="s">
        <v>44123</v>
      </c>
    </row>
    <row r="39978" spans="1:3" x14ac:dyDescent="0.25">
      <c r="A39978">
        <v>6885</v>
      </c>
      <c r="B39978" t="s">
        <v>24</v>
      </c>
      <c r="C39978" s="3" t="s">
        <v>44089</v>
      </c>
    </row>
    <row r="39979" spans="1:3" x14ac:dyDescent="0.25">
      <c r="A39979">
        <v>6885</v>
      </c>
      <c r="B39979" t="s">
        <v>24</v>
      </c>
      <c r="C39979" s="3" t="s">
        <v>44091</v>
      </c>
    </row>
    <row r="39980" spans="1:3" x14ac:dyDescent="0.25">
      <c r="A39980">
        <v>6885</v>
      </c>
      <c r="B39980" t="s">
        <v>24</v>
      </c>
      <c r="C39980" s="3" t="s">
        <v>44103</v>
      </c>
    </row>
    <row r="39981" spans="1:3" x14ac:dyDescent="0.25">
      <c r="A39981">
        <v>6885</v>
      </c>
      <c r="B39981" t="s">
        <v>24</v>
      </c>
      <c r="C39981" s="3" t="s">
        <v>44096</v>
      </c>
    </row>
    <row r="39982" spans="1:3" x14ac:dyDescent="0.25">
      <c r="A39982">
        <v>6885</v>
      </c>
      <c r="B39982" t="s">
        <v>24</v>
      </c>
      <c r="C39982" s="3" t="s">
        <v>44104</v>
      </c>
    </row>
    <row r="39983" spans="1:3" x14ac:dyDescent="0.25">
      <c r="A39983">
        <v>6885</v>
      </c>
      <c r="B39983" t="s">
        <v>24</v>
      </c>
      <c r="C39983" s="3" t="s">
        <v>44110</v>
      </c>
    </row>
    <row r="39984" spans="1:3" x14ac:dyDescent="0.25">
      <c r="A39984">
        <v>6885</v>
      </c>
      <c r="B39984" t="s">
        <v>24</v>
      </c>
      <c r="C39984" s="3" t="s">
        <v>44101</v>
      </c>
    </row>
    <row r="39985" spans="1:3" x14ac:dyDescent="0.25">
      <c r="A39985">
        <v>6885</v>
      </c>
      <c r="B39985" t="s">
        <v>24</v>
      </c>
      <c r="C39985" s="3" t="s">
        <v>44099</v>
      </c>
    </row>
    <row r="39986" spans="1:3" x14ac:dyDescent="0.25">
      <c r="A39986">
        <v>6885</v>
      </c>
      <c r="B39986" t="s">
        <v>24</v>
      </c>
      <c r="C39986" s="3" t="s">
        <v>44108</v>
      </c>
    </row>
    <row r="39987" spans="1:3" x14ac:dyDescent="0.25">
      <c r="A39987">
        <v>6885</v>
      </c>
      <c r="B39987" t="s">
        <v>24</v>
      </c>
      <c r="C39987" s="3" t="s">
        <v>44116</v>
      </c>
    </row>
    <row r="39988" spans="1:3" x14ac:dyDescent="0.25">
      <c r="A39988">
        <v>6885</v>
      </c>
      <c r="B39988" t="s">
        <v>24</v>
      </c>
      <c r="C39988" s="3" t="s">
        <v>44130</v>
      </c>
    </row>
    <row r="39989" spans="1:3" x14ac:dyDescent="0.25">
      <c r="A39989">
        <v>6885</v>
      </c>
      <c r="B39989" t="s">
        <v>24</v>
      </c>
      <c r="C39989" s="3" t="s">
        <v>44151</v>
      </c>
    </row>
    <row r="39990" spans="1:3" x14ac:dyDescent="0.25">
      <c r="A39990">
        <v>6885</v>
      </c>
      <c r="B39990" t="s">
        <v>24</v>
      </c>
      <c r="C39990" s="3" t="s">
        <v>44185</v>
      </c>
    </row>
    <row r="39991" spans="1:3" x14ac:dyDescent="0.25">
      <c r="A39991">
        <v>6885</v>
      </c>
      <c r="B39991" t="s">
        <v>24</v>
      </c>
      <c r="C39991" s="3" t="s">
        <v>44118</v>
      </c>
    </row>
    <row r="39992" spans="1:3" x14ac:dyDescent="0.25">
      <c r="A39992">
        <v>6886</v>
      </c>
      <c r="B39992" t="s">
        <v>38</v>
      </c>
      <c r="C39992" s="3" t="s">
        <v>44109</v>
      </c>
    </row>
    <row r="39993" spans="1:3" x14ac:dyDescent="0.25">
      <c r="A39993">
        <v>6887</v>
      </c>
      <c r="B39993" t="s">
        <v>32</v>
      </c>
      <c r="C39993" s="3" t="s">
        <v>44108</v>
      </c>
    </row>
    <row r="39994" spans="1:3" x14ac:dyDescent="0.25">
      <c r="A39994">
        <v>6887</v>
      </c>
      <c r="B39994" t="s">
        <v>32</v>
      </c>
      <c r="C39994" s="3" t="s">
        <v>44130</v>
      </c>
    </row>
    <row r="39995" spans="1:3" x14ac:dyDescent="0.25">
      <c r="A39995">
        <v>6887</v>
      </c>
      <c r="B39995" t="s">
        <v>32</v>
      </c>
      <c r="C39995" s="3" t="s">
        <v>44134</v>
      </c>
    </row>
    <row r="39996" spans="1:3" x14ac:dyDescent="0.25">
      <c r="A39996">
        <v>6888</v>
      </c>
      <c r="B39996" t="s">
        <v>32</v>
      </c>
      <c r="C39996" s="3" t="s">
        <v>44089</v>
      </c>
    </row>
    <row r="39997" spans="1:3" x14ac:dyDescent="0.25">
      <c r="A39997">
        <v>6888</v>
      </c>
      <c r="B39997" t="s">
        <v>32</v>
      </c>
      <c r="C39997" s="3" t="s">
        <v>44095</v>
      </c>
    </row>
    <row r="39998" spans="1:3" x14ac:dyDescent="0.25">
      <c r="A39998">
        <v>6888</v>
      </c>
      <c r="B39998" t="s">
        <v>32</v>
      </c>
      <c r="C39998" s="3" t="s">
        <v>44117</v>
      </c>
    </row>
    <row r="39999" spans="1:3" x14ac:dyDescent="0.25">
      <c r="A39999">
        <v>6888</v>
      </c>
      <c r="B39999" t="s">
        <v>32</v>
      </c>
      <c r="C39999" s="3" t="s">
        <v>44117</v>
      </c>
    </row>
    <row r="40000" spans="1:3" x14ac:dyDescent="0.25">
      <c r="A40000">
        <v>6888</v>
      </c>
      <c r="B40000" t="s">
        <v>32</v>
      </c>
      <c r="C40000" s="3" t="s">
        <v>44091</v>
      </c>
    </row>
    <row r="40001" spans="1:3" x14ac:dyDescent="0.25">
      <c r="A40001">
        <v>6888</v>
      </c>
      <c r="B40001" t="s">
        <v>32</v>
      </c>
      <c r="C40001" s="3" t="s">
        <v>44244</v>
      </c>
    </row>
    <row r="40002" spans="1:3" x14ac:dyDescent="0.25">
      <c r="A40002">
        <v>6888</v>
      </c>
      <c r="B40002" t="s">
        <v>32</v>
      </c>
      <c r="C40002" s="3" t="s">
        <v>44108</v>
      </c>
    </row>
    <row r="40003" spans="1:3" x14ac:dyDescent="0.25">
      <c r="A40003">
        <v>6888</v>
      </c>
      <c r="B40003" t="s">
        <v>32</v>
      </c>
      <c r="C40003" s="3" t="s">
        <v>44101</v>
      </c>
    </row>
    <row r="40004" spans="1:3" x14ac:dyDescent="0.25">
      <c r="A40004">
        <v>6888</v>
      </c>
      <c r="B40004" t="s">
        <v>32</v>
      </c>
      <c r="C40004" s="3" t="s">
        <v>44099</v>
      </c>
    </row>
    <row r="40005" spans="1:3" x14ac:dyDescent="0.25">
      <c r="A40005">
        <v>6888</v>
      </c>
      <c r="B40005" t="s">
        <v>32</v>
      </c>
      <c r="C40005" s="3" t="s">
        <v>44116</v>
      </c>
    </row>
    <row r="40006" spans="1:3" x14ac:dyDescent="0.25">
      <c r="A40006">
        <v>6888</v>
      </c>
      <c r="B40006" t="s">
        <v>32</v>
      </c>
      <c r="C40006" s="3" t="s">
        <v>44134</v>
      </c>
    </row>
    <row r="40007" spans="1:3" x14ac:dyDescent="0.25">
      <c r="A40007">
        <v>6889</v>
      </c>
      <c r="B40007" t="s">
        <v>16</v>
      </c>
      <c r="C40007" s="3" t="s">
        <v>44089</v>
      </c>
    </row>
    <row r="40008" spans="1:3" x14ac:dyDescent="0.25">
      <c r="A40008">
        <v>6889</v>
      </c>
      <c r="B40008" t="s">
        <v>16</v>
      </c>
      <c r="C40008" s="3" t="s">
        <v>44091</v>
      </c>
    </row>
    <row r="40009" spans="1:3" x14ac:dyDescent="0.25">
      <c r="A40009">
        <v>6889</v>
      </c>
      <c r="B40009" t="s">
        <v>16</v>
      </c>
      <c r="C40009" s="3" t="s">
        <v>44094</v>
      </c>
    </row>
    <row r="40010" spans="1:3" x14ac:dyDescent="0.25">
      <c r="A40010">
        <v>6889</v>
      </c>
      <c r="B40010" t="s">
        <v>16</v>
      </c>
      <c r="C40010" s="3" t="s">
        <v>44152</v>
      </c>
    </row>
    <row r="40011" spans="1:3" x14ac:dyDescent="0.25">
      <c r="A40011">
        <v>6889</v>
      </c>
      <c r="B40011" t="s">
        <v>16</v>
      </c>
      <c r="C40011" s="3" t="s">
        <v>44139</v>
      </c>
    </row>
    <row r="40012" spans="1:3" x14ac:dyDescent="0.25">
      <c r="A40012">
        <v>6889</v>
      </c>
      <c r="B40012" t="s">
        <v>16</v>
      </c>
      <c r="C40012" s="3" t="s">
        <v>44108</v>
      </c>
    </row>
    <row r="40013" spans="1:3" x14ac:dyDescent="0.25">
      <c r="A40013">
        <v>6889</v>
      </c>
      <c r="B40013" t="s">
        <v>16</v>
      </c>
      <c r="C40013" s="3" t="s">
        <v>44186</v>
      </c>
    </row>
    <row r="40014" spans="1:3" x14ac:dyDescent="0.25">
      <c r="A40014">
        <v>6889</v>
      </c>
      <c r="B40014" t="s">
        <v>16</v>
      </c>
      <c r="C40014" s="3" t="s">
        <v>44090</v>
      </c>
    </row>
    <row r="40015" spans="1:3" x14ac:dyDescent="0.25">
      <c r="A40015">
        <v>6889</v>
      </c>
      <c r="B40015" t="s">
        <v>16</v>
      </c>
      <c r="C40015" s="3" t="s">
        <v>44181</v>
      </c>
    </row>
    <row r="40016" spans="1:3" x14ac:dyDescent="0.25">
      <c r="A40016">
        <v>6889</v>
      </c>
      <c r="B40016" t="s">
        <v>16</v>
      </c>
      <c r="C40016" s="3" t="s">
        <v>44118</v>
      </c>
    </row>
    <row r="40017" spans="1:3" x14ac:dyDescent="0.25">
      <c r="A40017">
        <v>6889</v>
      </c>
      <c r="B40017" t="s">
        <v>16</v>
      </c>
      <c r="C40017" s="3" t="s">
        <v>44177</v>
      </c>
    </row>
    <row r="40018" spans="1:3" x14ac:dyDescent="0.25">
      <c r="A40018">
        <v>6890</v>
      </c>
      <c r="B40018" t="s">
        <v>16</v>
      </c>
      <c r="C40018" s="3" t="s">
        <v>44089</v>
      </c>
    </row>
    <row r="40019" spans="1:3" x14ac:dyDescent="0.25">
      <c r="A40019">
        <v>6891</v>
      </c>
      <c r="B40019" t="s">
        <v>29</v>
      </c>
      <c r="C40019" s="3" t="s">
        <v>44091</v>
      </c>
    </row>
    <row r="40020" spans="1:3" x14ac:dyDescent="0.25">
      <c r="A40020">
        <v>6891</v>
      </c>
      <c r="B40020" t="s">
        <v>29</v>
      </c>
      <c r="C40020" s="3" t="s">
        <v>44089</v>
      </c>
    </row>
    <row r="40021" spans="1:3" x14ac:dyDescent="0.25">
      <c r="A40021">
        <v>6891</v>
      </c>
      <c r="B40021" t="s">
        <v>29</v>
      </c>
      <c r="C40021" s="3" t="s">
        <v>44101</v>
      </c>
    </row>
    <row r="40022" spans="1:3" x14ac:dyDescent="0.25">
      <c r="A40022">
        <v>6891</v>
      </c>
      <c r="B40022" t="s">
        <v>29</v>
      </c>
      <c r="C40022" s="3" t="s">
        <v>44116</v>
      </c>
    </row>
    <row r="40023" spans="1:3" x14ac:dyDescent="0.25">
      <c r="A40023">
        <v>6891</v>
      </c>
      <c r="B40023" t="s">
        <v>29</v>
      </c>
      <c r="C40023" s="3" t="s">
        <v>44151</v>
      </c>
    </row>
    <row r="40024" spans="1:3" x14ac:dyDescent="0.25">
      <c r="A40024">
        <v>6891</v>
      </c>
      <c r="B40024" t="s">
        <v>29</v>
      </c>
      <c r="C40024" s="3" t="s">
        <v>44255</v>
      </c>
    </row>
    <row r="40025" spans="1:3" x14ac:dyDescent="0.25">
      <c r="A40025">
        <v>6891</v>
      </c>
      <c r="B40025" t="s">
        <v>29</v>
      </c>
      <c r="C40025" s="3" t="s">
        <v>44266</v>
      </c>
    </row>
    <row r="40026" spans="1:3" x14ac:dyDescent="0.25">
      <c r="A40026">
        <v>6891</v>
      </c>
      <c r="B40026" t="s">
        <v>29</v>
      </c>
      <c r="C40026" s="3" t="s">
        <v>44154</v>
      </c>
    </row>
    <row r="40027" spans="1:3" x14ac:dyDescent="0.25">
      <c r="A40027">
        <v>6891</v>
      </c>
      <c r="B40027" t="s">
        <v>29</v>
      </c>
      <c r="C40027" s="3" t="s">
        <v>44220</v>
      </c>
    </row>
    <row r="40028" spans="1:3" x14ac:dyDescent="0.25">
      <c r="A40028">
        <v>6892</v>
      </c>
      <c r="B40028" t="s">
        <v>32</v>
      </c>
      <c r="C40028" s="3" t="s">
        <v>44091</v>
      </c>
    </row>
    <row r="40029" spans="1:3" x14ac:dyDescent="0.25">
      <c r="A40029">
        <v>6892</v>
      </c>
      <c r="B40029" t="s">
        <v>32</v>
      </c>
      <c r="C40029" s="3" t="s">
        <v>44089</v>
      </c>
    </row>
    <row r="40030" spans="1:3" x14ac:dyDescent="0.25">
      <c r="A40030">
        <v>6892</v>
      </c>
      <c r="B40030" t="s">
        <v>32</v>
      </c>
      <c r="C40030" s="3" t="s">
        <v>44097</v>
      </c>
    </row>
    <row r="40031" spans="1:3" x14ac:dyDescent="0.25">
      <c r="A40031">
        <v>6892</v>
      </c>
      <c r="B40031" t="s">
        <v>32</v>
      </c>
      <c r="C40031" s="3" t="s">
        <v>44201</v>
      </c>
    </row>
    <row r="40032" spans="1:3" x14ac:dyDescent="0.25">
      <c r="A40032">
        <v>6893</v>
      </c>
      <c r="B40032" t="s">
        <v>24</v>
      </c>
      <c r="C40032" s="3" t="s">
        <v>44091</v>
      </c>
    </row>
    <row r="40033" spans="1:3" x14ac:dyDescent="0.25">
      <c r="A40033">
        <v>6893</v>
      </c>
      <c r="B40033" t="s">
        <v>24</v>
      </c>
      <c r="C40033" s="3" t="s">
        <v>44103</v>
      </c>
    </row>
    <row r="40034" spans="1:3" x14ac:dyDescent="0.25">
      <c r="A40034">
        <v>6893</v>
      </c>
      <c r="B40034" t="s">
        <v>24</v>
      </c>
      <c r="C40034" s="3" t="s">
        <v>44125</v>
      </c>
    </row>
    <row r="40035" spans="1:3" x14ac:dyDescent="0.25">
      <c r="A40035">
        <v>6893</v>
      </c>
      <c r="B40035" t="s">
        <v>24</v>
      </c>
      <c r="C40035" s="3" t="s">
        <v>44155</v>
      </c>
    </row>
    <row r="40036" spans="1:3" x14ac:dyDescent="0.25">
      <c r="A40036">
        <v>6893</v>
      </c>
      <c r="B40036" t="s">
        <v>24</v>
      </c>
      <c r="C40036" s="3" t="s">
        <v>44137</v>
      </c>
    </row>
    <row r="40037" spans="1:3" x14ac:dyDescent="0.25">
      <c r="A40037">
        <v>6893</v>
      </c>
      <c r="B40037" t="s">
        <v>24</v>
      </c>
      <c r="C40037" s="3" t="s">
        <v>44118</v>
      </c>
    </row>
    <row r="40038" spans="1:3" x14ac:dyDescent="0.25">
      <c r="A40038">
        <v>6893</v>
      </c>
      <c r="B40038" t="s">
        <v>24</v>
      </c>
      <c r="C40038" s="3" t="s">
        <v>44151</v>
      </c>
    </row>
    <row r="40039" spans="1:3" x14ac:dyDescent="0.25">
      <c r="A40039">
        <v>6893</v>
      </c>
      <c r="B40039" t="s">
        <v>24</v>
      </c>
      <c r="C40039" s="3" t="s">
        <v>44154</v>
      </c>
    </row>
    <row r="40040" spans="1:3" x14ac:dyDescent="0.25">
      <c r="A40040">
        <v>6893</v>
      </c>
      <c r="B40040" t="s">
        <v>24</v>
      </c>
      <c r="C40040" s="3" t="s">
        <v>44220</v>
      </c>
    </row>
    <row r="40041" spans="1:3" x14ac:dyDescent="0.25">
      <c r="A40041">
        <v>6895</v>
      </c>
      <c r="B40041" t="s">
        <v>16</v>
      </c>
      <c r="C40041" s="3" t="s">
        <v>44104</v>
      </c>
    </row>
    <row r="40042" spans="1:3" x14ac:dyDescent="0.25">
      <c r="A40042">
        <v>6895</v>
      </c>
      <c r="B40042" t="s">
        <v>16</v>
      </c>
      <c r="C40042" s="3" t="s">
        <v>44091</v>
      </c>
    </row>
    <row r="40043" spans="1:3" x14ac:dyDescent="0.25">
      <c r="A40043">
        <v>6895</v>
      </c>
      <c r="B40043" t="s">
        <v>16</v>
      </c>
      <c r="C40043" s="3" t="s">
        <v>44089</v>
      </c>
    </row>
    <row r="40044" spans="1:3" x14ac:dyDescent="0.25">
      <c r="A40044">
        <v>6895</v>
      </c>
      <c r="B40044" t="s">
        <v>16</v>
      </c>
      <c r="C40044" s="3" t="s">
        <v>44208</v>
      </c>
    </row>
    <row r="40045" spans="1:3" x14ac:dyDescent="0.25">
      <c r="A40045">
        <v>6896</v>
      </c>
      <c r="B40045" t="s">
        <v>16</v>
      </c>
      <c r="C40045" s="3" t="s">
        <v>44095</v>
      </c>
    </row>
    <row r="40046" spans="1:3" x14ac:dyDescent="0.25">
      <c r="A40046">
        <v>6896</v>
      </c>
      <c r="B40046" t="s">
        <v>16</v>
      </c>
      <c r="C40046" s="3" t="s">
        <v>44089</v>
      </c>
    </row>
    <row r="40047" spans="1:3" x14ac:dyDescent="0.25">
      <c r="A40047">
        <v>6896</v>
      </c>
      <c r="B40047" t="s">
        <v>16</v>
      </c>
      <c r="C40047" s="3" t="s">
        <v>44091</v>
      </c>
    </row>
    <row r="40048" spans="1:3" x14ac:dyDescent="0.25">
      <c r="A40048">
        <v>6896</v>
      </c>
      <c r="B40048" t="s">
        <v>16</v>
      </c>
      <c r="C40048" s="3" t="s">
        <v>44108</v>
      </c>
    </row>
    <row r="40049" spans="1:3" x14ac:dyDescent="0.25">
      <c r="A40049">
        <v>6896</v>
      </c>
      <c r="B40049" t="s">
        <v>16</v>
      </c>
      <c r="C40049" s="3" t="s">
        <v>44181</v>
      </c>
    </row>
    <row r="40050" spans="1:3" x14ac:dyDescent="0.25">
      <c r="A40050">
        <v>6896</v>
      </c>
      <c r="B40050" t="s">
        <v>16</v>
      </c>
      <c r="C40050" s="3" t="s">
        <v>44090</v>
      </c>
    </row>
    <row r="40051" spans="1:3" x14ac:dyDescent="0.25">
      <c r="A40051">
        <v>6896</v>
      </c>
      <c r="B40051" t="s">
        <v>16</v>
      </c>
      <c r="C40051" s="3" t="s">
        <v>44206</v>
      </c>
    </row>
    <row r="40052" spans="1:3" x14ac:dyDescent="0.25">
      <c r="A40052">
        <v>6896</v>
      </c>
      <c r="B40052" t="s">
        <v>16</v>
      </c>
      <c r="C40052" s="3" t="s">
        <v>44187</v>
      </c>
    </row>
    <row r="40053" spans="1:3" x14ac:dyDescent="0.25">
      <c r="A40053">
        <v>6896</v>
      </c>
      <c r="B40053" t="s">
        <v>16</v>
      </c>
      <c r="C40053" s="3" t="s">
        <v>44148</v>
      </c>
    </row>
    <row r="40054" spans="1:3" x14ac:dyDescent="0.25">
      <c r="A40054">
        <v>6896</v>
      </c>
      <c r="B40054" t="s">
        <v>16</v>
      </c>
      <c r="C40054" s="3" t="s">
        <v>44154</v>
      </c>
    </row>
    <row r="40055" spans="1:3" x14ac:dyDescent="0.25">
      <c r="A40055">
        <v>6896</v>
      </c>
      <c r="B40055" t="s">
        <v>16</v>
      </c>
      <c r="C40055" s="3" t="s">
        <v>44246</v>
      </c>
    </row>
    <row r="40056" spans="1:3" x14ac:dyDescent="0.25">
      <c r="A40056">
        <v>6896</v>
      </c>
      <c r="B40056" t="s">
        <v>16</v>
      </c>
      <c r="C40056" s="3" t="s">
        <v>44220</v>
      </c>
    </row>
    <row r="40057" spans="1:3" x14ac:dyDescent="0.25">
      <c r="A40057">
        <v>6897</v>
      </c>
      <c r="B40057" t="s">
        <v>16</v>
      </c>
      <c r="C40057" s="3" t="s">
        <v>44089</v>
      </c>
    </row>
    <row r="40058" spans="1:3" x14ac:dyDescent="0.25">
      <c r="A40058">
        <v>6897</v>
      </c>
      <c r="B40058" t="s">
        <v>16</v>
      </c>
      <c r="C40058" s="3" t="s">
        <v>44109</v>
      </c>
    </row>
    <row r="40059" spans="1:3" x14ac:dyDescent="0.25">
      <c r="A40059">
        <v>6898</v>
      </c>
      <c r="B40059" t="s">
        <v>32</v>
      </c>
      <c r="C40059" s="3" t="s">
        <v>44162</v>
      </c>
    </row>
    <row r="40060" spans="1:3" x14ac:dyDescent="0.25">
      <c r="A40060">
        <v>6898</v>
      </c>
      <c r="B40060" t="s">
        <v>32</v>
      </c>
      <c r="C40060" s="3" t="s">
        <v>44153</v>
      </c>
    </row>
    <row r="40061" spans="1:3" x14ac:dyDescent="0.25">
      <c r="A40061">
        <v>6898</v>
      </c>
      <c r="B40061" t="s">
        <v>32</v>
      </c>
      <c r="C40061" s="3" t="s">
        <v>44108</v>
      </c>
    </row>
    <row r="40062" spans="1:3" x14ac:dyDescent="0.25">
      <c r="A40062">
        <v>6898</v>
      </c>
      <c r="B40062" t="s">
        <v>32</v>
      </c>
      <c r="C40062" s="3" t="s">
        <v>44137</v>
      </c>
    </row>
    <row r="40063" spans="1:3" x14ac:dyDescent="0.25">
      <c r="A40063">
        <v>6898</v>
      </c>
      <c r="B40063" t="s">
        <v>32</v>
      </c>
      <c r="C40063" s="3" t="s">
        <v>44239</v>
      </c>
    </row>
    <row r="40064" spans="1:3" x14ac:dyDescent="0.25">
      <c r="A40064">
        <v>6898</v>
      </c>
      <c r="B40064" t="s">
        <v>32</v>
      </c>
      <c r="C40064" s="3" t="s">
        <v>44247</v>
      </c>
    </row>
    <row r="40065" spans="1:3" x14ac:dyDescent="0.25">
      <c r="A40065">
        <v>6898</v>
      </c>
      <c r="B40065" t="s">
        <v>32</v>
      </c>
      <c r="C40065" s="3" t="s">
        <v>44245</v>
      </c>
    </row>
    <row r="40066" spans="1:3" x14ac:dyDescent="0.25">
      <c r="A40066">
        <v>6900</v>
      </c>
      <c r="B40066" t="s">
        <v>38</v>
      </c>
      <c r="C40066" s="3" t="s">
        <v>44105</v>
      </c>
    </row>
    <row r="40067" spans="1:3" x14ac:dyDescent="0.25">
      <c r="A40067">
        <v>6900</v>
      </c>
      <c r="B40067" t="s">
        <v>38</v>
      </c>
      <c r="C40067" s="3" t="s">
        <v>44124</v>
      </c>
    </row>
    <row r="40068" spans="1:3" x14ac:dyDescent="0.25">
      <c r="A40068">
        <v>6900</v>
      </c>
      <c r="B40068" t="s">
        <v>38</v>
      </c>
      <c r="C40068" s="3" t="s">
        <v>44134</v>
      </c>
    </row>
    <row r="40069" spans="1:3" x14ac:dyDescent="0.25">
      <c r="A40069">
        <v>6900</v>
      </c>
      <c r="B40069" t="s">
        <v>38</v>
      </c>
      <c r="C40069" s="3" t="s">
        <v>44123</v>
      </c>
    </row>
    <row r="40070" spans="1:3" x14ac:dyDescent="0.25">
      <c r="A40070">
        <v>6901</v>
      </c>
      <c r="B40070" t="s">
        <v>32</v>
      </c>
      <c r="C40070" s="3" t="s">
        <v>44114</v>
      </c>
    </row>
    <row r="40071" spans="1:3" x14ac:dyDescent="0.25">
      <c r="A40071">
        <v>6901</v>
      </c>
      <c r="B40071" t="s">
        <v>32</v>
      </c>
      <c r="C40071" s="3" t="s">
        <v>44089</v>
      </c>
    </row>
    <row r="40072" spans="1:3" x14ac:dyDescent="0.25">
      <c r="A40072">
        <v>6901</v>
      </c>
      <c r="B40072" t="s">
        <v>32</v>
      </c>
      <c r="C40072" s="3" t="s">
        <v>44244</v>
      </c>
    </row>
    <row r="40073" spans="1:3" x14ac:dyDescent="0.25">
      <c r="A40073">
        <v>6901</v>
      </c>
      <c r="B40073" t="s">
        <v>32</v>
      </c>
      <c r="C40073" s="3" t="s">
        <v>44101</v>
      </c>
    </row>
    <row r="40074" spans="1:3" x14ac:dyDescent="0.25">
      <c r="A40074">
        <v>6901</v>
      </c>
      <c r="B40074" t="s">
        <v>32</v>
      </c>
      <c r="C40074" s="3" t="s">
        <v>44221</v>
      </c>
    </row>
    <row r="40075" spans="1:3" x14ac:dyDescent="0.25">
      <c r="A40075">
        <v>6901</v>
      </c>
      <c r="B40075" t="s">
        <v>32</v>
      </c>
      <c r="C40075" s="3" t="s">
        <v>44229</v>
      </c>
    </row>
    <row r="40076" spans="1:3" x14ac:dyDescent="0.25">
      <c r="A40076">
        <v>6902</v>
      </c>
      <c r="B40076" t="s">
        <v>16</v>
      </c>
      <c r="C40076" s="3" t="s">
        <v>44089</v>
      </c>
    </row>
    <row r="40077" spans="1:3" x14ac:dyDescent="0.25">
      <c r="A40077">
        <v>6904</v>
      </c>
      <c r="B40077" t="s">
        <v>32</v>
      </c>
      <c r="C40077" s="3" t="s">
        <v>44103</v>
      </c>
    </row>
    <row r="40078" spans="1:3" x14ac:dyDescent="0.25">
      <c r="A40078">
        <v>6904</v>
      </c>
      <c r="B40078" t="s">
        <v>32</v>
      </c>
      <c r="C40078" s="3" t="s">
        <v>44096</v>
      </c>
    </row>
    <row r="40079" spans="1:3" x14ac:dyDescent="0.25">
      <c r="A40079">
        <v>6904</v>
      </c>
      <c r="B40079" t="s">
        <v>32</v>
      </c>
      <c r="C40079" s="3" t="s">
        <v>44089</v>
      </c>
    </row>
    <row r="40080" spans="1:3" x14ac:dyDescent="0.25">
      <c r="A40080">
        <v>6904</v>
      </c>
      <c r="B40080" t="s">
        <v>32</v>
      </c>
      <c r="C40080" s="3" t="s">
        <v>44125</v>
      </c>
    </row>
    <row r="40081" spans="1:3" x14ac:dyDescent="0.25">
      <c r="A40081">
        <v>6904</v>
      </c>
      <c r="B40081" t="s">
        <v>32</v>
      </c>
      <c r="C40081" s="3" t="s">
        <v>44091</v>
      </c>
    </row>
    <row r="40082" spans="1:3" x14ac:dyDescent="0.25">
      <c r="A40082">
        <v>6904</v>
      </c>
      <c r="B40082" t="s">
        <v>32</v>
      </c>
      <c r="C40082" s="3" t="s">
        <v>44094</v>
      </c>
    </row>
    <row r="40083" spans="1:3" x14ac:dyDescent="0.25">
      <c r="A40083">
        <v>6904</v>
      </c>
      <c r="B40083" t="s">
        <v>32</v>
      </c>
      <c r="C40083" s="3" t="s">
        <v>44104</v>
      </c>
    </row>
    <row r="40084" spans="1:3" x14ac:dyDescent="0.25">
      <c r="A40084">
        <v>6904</v>
      </c>
      <c r="B40084" t="s">
        <v>32</v>
      </c>
      <c r="C40084" s="3" t="s">
        <v>44188</v>
      </c>
    </row>
    <row r="40085" spans="1:3" x14ac:dyDescent="0.25">
      <c r="A40085">
        <v>6904</v>
      </c>
      <c r="B40085" t="s">
        <v>32</v>
      </c>
      <c r="C40085" s="3" t="s">
        <v>44095</v>
      </c>
    </row>
    <row r="40086" spans="1:3" x14ac:dyDescent="0.25">
      <c r="A40086">
        <v>6904</v>
      </c>
      <c r="B40086" t="s">
        <v>32</v>
      </c>
      <c r="C40086" s="3" t="s">
        <v>44099</v>
      </c>
    </row>
    <row r="40087" spans="1:3" x14ac:dyDescent="0.25">
      <c r="A40087">
        <v>6904</v>
      </c>
      <c r="B40087" t="s">
        <v>32</v>
      </c>
      <c r="C40087" s="3" t="s">
        <v>44149</v>
      </c>
    </row>
    <row r="40088" spans="1:3" x14ac:dyDescent="0.25">
      <c r="A40088">
        <v>6904</v>
      </c>
      <c r="B40088" t="s">
        <v>32</v>
      </c>
      <c r="C40088" s="3" t="s">
        <v>44185</v>
      </c>
    </row>
    <row r="40089" spans="1:3" x14ac:dyDescent="0.25">
      <c r="A40089">
        <v>6904</v>
      </c>
      <c r="B40089" t="s">
        <v>32</v>
      </c>
      <c r="C40089" s="3" t="s">
        <v>44118</v>
      </c>
    </row>
    <row r="40090" spans="1:3" x14ac:dyDescent="0.25">
      <c r="A40090">
        <v>6904</v>
      </c>
      <c r="B40090" t="s">
        <v>32</v>
      </c>
      <c r="C40090" s="3" t="s">
        <v>44151</v>
      </c>
    </row>
    <row r="40091" spans="1:3" x14ac:dyDescent="0.25">
      <c r="A40091">
        <v>6904</v>
      </c>
      <c r="B40091" t="s">
        <v>32</v>
      </c>
      <c r="C40091" s="3" t="s">
        <v>44218</v>
      </c>
    </row>
    <row r="40092" spans="1:3" x14ac:dyDescent="0.25">
      <c r="A40092">
        <v>6904</v>
      </c>
      <c r="B40092" t="s">
        <v>32</v>
      </c>
      <c r="C40092" s="3" t="s">
        <v>44171</v>
      </c>
    </row>
    <row r="40093" spans="1:3" x14ac:dyDescent="0.25">
      <c r="A40093">
        <v>6904</v>
      </c>
      <c r="B40093" t="s">
        <v>32</v>
      </c>
      <c r="C40093" s="3" t="s">
        <v>44138</v>
      </c>
    </row>
    <row r="40094" spans="1:3" x14ac:dyDescent="0.25">
      <c r="A40094">
        <v>6904</v>
      </c>
      <c r="B40094" t="s">
        <v>32</v>
      </c>
      <c r="C40094" s="3" t="s">
        <v>44132</v>
      </c>
    </row>
    <row r="40095" spans="1:3" x14ac:dyDescent="0.25">
      <c r="A40095">
        <v>6904</v>
      </c>
      <c r="B40095" t="s">
        <v>32</v>
      </c>
      <c r="C40095" s="3" t="s">
        <v>44220</v>
      </c>
    </row>
    <row r="40096" spans="1:3" x14ac:dyDescent="0.25">
      <c r="A40096">
        <v>6904</v>
      </c>
      <c r="B40096" t="s">
        <v>32</v>
      </c>
      <c r="C40096" s="3" t="s">
        <v>44154</v>
      </c>
    </row>
    <row r="40097" spans="1:3" x14ac:dyDescent="0.25">
      <c r="A40097">
        <v>6905</v>
      </c>
      <c r="B40097" t="s">
        <v>32</v>
      </c>
      <c r="C40097" s="3" t="s">
        <v>44091</v>
      </c>
    </row>
    <row r="40098" spans="1:3" x14ac:dyDescent="0.25">
      <c r="A40098">
        <v>6905</v>
      </c>
      <c r="B40098" t="s">
        <v>32</v>
      </c>
      <c r="C40098" s="3" t="s">
        <v>44135</v>
      </c>
    </row>
    <row r="40099" spans="1:3" x14ac:dyDescent="0.25">
      <c r="A40099">
        <v>6905</v>
      </c>
      <c r="B40099" t="s">
        <v>32</v>
      </c>
      <c r="C40099" s="3" t="s">
        <v>44108</v>
      </c>
    </row>
    <row r="40100" spans="1:3" x14ac:dyDescent="0.25">
      <c r="A40100">
        <v>6905</v>
      </c>
      <c r="B40100" t="s">
        <v>32</v>
      </c>
      <c r="C40100" s="3" t="s">
        <v>44130</v>
      </c>
    </row>
    <row r="40101" spans="1:3" x14ac:dyDescent="0.25">
      <c r="A40101">
        <v>6905</v>
      </c>
      <c r="B40101" t="s">
        <v>32</v>
      </c>
      <c r="C40101" s="3" t="s">
        <v>44151</v>
      </c>
    </row>
    <row r="40102" spans="1:3" x14ac:dyDescent="0.25">
      <c r="A40102">
        <v>6905</v>
      </c>
      <c r="B40102" t="s">
        <v>32</v>
      </c>
      <c r="C40102" s="3" t="s">
        <v>44245</v>
      </c>
    </row>
    <row r="40103" spans="1:3" x14ac:dyDescent="0.25">
      <c r="A40103">
        <v>6907</v>
      </c>
      <c r="B40103" t="s">
        <v>184</v>
      </c>
      <c r="C40103" s="3" t="s">
        <v>44095</v>
      </c>
    </row>
    <row r="40104" spans="1:3" x14ac:dyDescent="0.25">
      <c r="A40104">
        <v>6907</v>
      </c>
      <c r="B40104" t="s">
        <v>184</v>
      </c>
      <c r="C40104" s="3" t="s">
        <v>44121</v>
      </c>
    </row>
    <row r="40105" spans="1:3" x14ac:dyDescent="0.25">
      <c r="A40105">
        <v>6907</v>
      </c>
      <c r="B40105" t="s">
        <v>184</v>
      </c>
      <c r="C40105" s="3" t="s">
        <v>44110</v>
      </c>
    </row>
    <row r="40106" spans="1:3" x14ac:dyDescent="0.25">
      <c r="A40106">
        <v>6907</v>
      </c>
      <c r="B40106" t="s">
        <v>184</v>
      </c>
      <c r="C40106" s="3" t="s">
        <v>44091</v>
      </c>
    </row>
    <row r="40107" spans="1:3" x14ac:dyDescent="0.25">
      <c r="A40107">
        <v>6907</v>
      </c>
      <c r="B40107" t="s">
        <v>184</v>
      </c>
      <c r="C40107" s="3" t="s">
        <v>44162</v>
      </c>
    </row>
    <row r="40108" spans="1:3" x14ac:dyDescent="0.25">
      <c r="A40108">
        <v>6909</v>
      </c>
      <c r="B40108" t="s">
        <v>24</v>
      </c>
      <c r="C40108" s="3" t="s">
        <v>44091</v>
      </c>
    </row>
    <row r="40109" spans="1:3" x14ac:dyDescent="0.25">
      <c r="A40109">
        <v>6909</v>
      </c>
      <c r="B40109" t="s">
        <v>24</v>
      </c>
      <c r="C40109" s="3" t="s">
        <v>44089</v>
      </c>
    </row>
    <row r="40110" spans="1:3" x14ac:dyDescent="0.25">
      <c r="A40110">
        <v>6909</v>
      </c>
      <c r="B40110" t="s">
        <v>24</v>
      </c>
      <c r="C40110" s="3" t="s">
        <v>44096</v>
      </c>
    </row>
    <row r="40111" spans="1:3" x14ac:dyDescent="0.25">
      <c r="A40111">
        <v>6909</v>
      </c>
      <c r="B40111" t="s">
        <v>24</v>
      </c>
      <c r="C40111" s="3" t="s">
        <v>44116</v>
      </c>
    </row>
    <row r="40112" spans="1:3" x14ac:dyDescent="0.25">
      <c r="A40112">
        <v>6909</v>
      </c>
      <c r="B40112" t="s">
        <v>24</v>
      </c>
      <c r="C40112" s="3" t="s">
        <v>44108</v>
      </c>
    </row>
    <row r="40113" spans="1:3" x14ac:dyDescent="0.25">
      <c r="A40113">
        <v>6909</v>
      </c>
      <c r="B40113" t="s">
        <v>24</v>
      </c>
      <c r="C40113" s="3" t="s">
        <v>44151</v>
      </c>
    </row>
    <row r="40114" spans="1:3" x14ac:dyDescent="0.25">
      <c r="A40114">
        <v>6909</v>
      </c>
      <c r="B40114" t="s">
        <v>24</v>
      </c>
      <c r="C40114" s="3" t="s">
        <v>44185</v>
      </c>
    </row>
    <row r="40115" spans="1:3" x14ac:dyDescent="0.25">
      <c r="A40115">
        <v>6910</v>
      </c>
      <c r="B40115" t="s">
        <v>24</v>
      </c>
      <c r="C40115" s="3" t="s">
        <v>44089</v>
      </c>
    </row>
    <row r="40116" spans="1:3" x14ac:dyDescent="0.25">
      <c r="A40116">
        <v>6910</v>
      </c>
      <c r="B40116" t="s">
        <v>24</v>
      </c>
      <c r="C40116" s="3" t="s">
        <v>44106</v>
      </c>
    </row>
    <row r="40117" spans="1:3" x14ac:dyDescent="0.25">
      <c r="A40117">
        <v>6910</v>
      </c>
      <c r="B40117" t="s">
        <v>24</v>
      </c>
      <c r="C40117" s="3" t="s">
        <v>44106</v>
      </c>
    </row>
    <row r="40118" spans="1:3" x14ac:dyDescent="0.25">
      <c r="A40118">
        <v>6910</v>
      </c>
      <c r="B40118" t="s">
        <v>24</v>
      </c>
      <c r="C40118" s="3" t="s">
        <v>44094</v>
      </c>
    </row>
    <row r="40119" spans="1:3" x14ac:dyDescent="0.25">
      <c r="A40119">
        <v>6910</v>
      </c>
      <c r="B40119" t="s">
        <v>24</v>
      </c>
      <c r="C40119" s="3" t="s">
        <v>44091</v>
      </c>
    </row>
    <row r="40120" spans="1:3" x14ac:dyDescent="0.25">
      <c r="A40120">
        <v>6910</v>
      </c>
      <c r="B40120" t="s">
        <v>24</v>
      </c>
      <c r="C40120" s="3" t="s">
        <v>44101</v>
      </c>
    </row>
    <row r="40121" spans="1:3" x14ac:dyDescent="0.25">
      <c r="A40121">
        <v>6910</v>
      </c>
      <c r="B40121" t="s">
        <v>24</v>
      </c>
      <c r="C40121" s="3" t="s">
        <v>44099</v>
      </c>
    </row>
    <row r="40122" spans="1:3" x14ac:dyDescent="0.25">
      <c r="A40122">
        <v>6910</v>
      </c>
      <c r="B40122" t="s">
        <v>24</v>
      </c>
      <c r="C40122" s="3" t="s">
        <v>44124</v>
      </c>
    </row>
    <row r="40123" spans="1:3" x14ac:dyDescent="0.25">
      <c r="A40123">
        <v>6910</v>
      </c>
      <c r="B40123" t="s">
        <v>24</v>
      </c>
      <c r="C40123" s="3" t="s">
        <v>44134</v>
      </c>
    </row>
    <row r="40124" spans="1:3" x14ac:dyDescent="0.25">
      <c r="A40124">
        <v>6911</v>
      </c>
      <c r="B40124" t="s">
        <v>38</v>
      </c>
      <c r="C40124" s="3" t="s">
        <v>44124</v>
      </c>
    </row>
    <row r="40125" spans="1:3" x14ac:dyDescent="0.25">
      <c r="A40125">
        <v>6912</v>
      </c>
      <c r="B40125" t="s">
        <v>32</v>
      </c>
      <c r="C40125" s="3" t="s">
        <v>44116</v>
      </c>
    </row>
    <row r="40126" spans="1:3" x14ac:dyDescent="0.25">
      <c r="A40126">
        <v>6912</v>
      </c>
      <c r="B40126" t="s">
        <v>32</v>
      </c>
      <c r="C40126" s="3" t="s">
        <v>44124</v>
      </c>
    </row>
    <row r="40127" spans="1:3" x14ac:dyDescent="0.25">
      <c r="A40127">
        <v>6913</v>
      </c>
      <c r="B40127" t="s">
        <v>32</v>
      </c>
      <c r="C40127" s="3" t="s">
        <v>44097</v>
      </c>
    </row>
    <row r="40128" spans="1:3" x14ac:dyDescent="0.25">
      <c r="A40128">
        <v>6913</v>
      </c>
      <c r="B40128" t="s">
        <v>32</v>
      </c>
      <c r="C40128" s="3" t="s">
        <v>44108</v>
      </c>
    </row>
    <row r="40129" spans="1:3" x14ac:dyDescent="0.25">
      <c r="A40129">
        <v>6913</v>
      </c>
      <c r="B40129" t="s">
        <v>32</v>
      </c>
      <c r="C40129" s="3" t="s">
        <v>44101</v>
      </c>
    </row>
    <row r="40130" spans="1:3" x14ac:dyDescent="0.25">
      <c r="A40130">
        <v>6914</v>
      </c>
      <c r="B40130" t="s">
        <v>24</v>
      </c>
      <c r="C40130" s="3" t="s">
        <v>44091</v>
      </c>
    </row>
    <row r="40131" spans="1:3" x14ac:dyDescent="0.25">
      <c r="A40131">
        <v>6914</v>
      </c>
      <c r="B40131" t="s">
        <v>24</v>
      </c>
      <c r="C40131" s="3" t="s">
        <v>44089</v>
      </c>
    </row>
    <row r="40132" spans="1:3" x14ac:dyDescent="0.25">
      <c r="A40132">
        <v>6914</v>
      </c>
      <c r="B40132" t="s">
        <v>24</v>
      </c>
      <c r="C40132" s="3" t="s">
        <v>44101</v>
      </c>
    </row>
    <row r="40133" spans="1:3" x14ac:dyDescent="0.25">
      <c r="A40133">
        <v>6914</v>
      </c>
      <c r="B40133" t="s">
        <v>24</v>
      </c>
      <c r="C40133" s="3" t="s">
        <v>44118</v>
      </c>
    </row>
    <row r="40134" spans="1:3" x14ac:dyDescent="0.25">
      <c r="A40134">
        <v>6915</v>
      </c>
      <c r="B40134" t="s">
        <v>32</v>
      </c>
      <c r="C40134" s="3" t="s">
        <v>44097</v>
      </c>
    </row>
    <row r="40135" spans="1:3" x14ac:dyDescent="0.25">
      <c r="A40135">
        <v>6915</v>
      </c>
      <c r="B40135" t="s">
        <v>32</v>
      </c>
      <c r="C40135" s="3" t="s">
        <v>44091</v>
      </c>
    </row>
    <row r="40136" spans="1:3" x14ac:dyDescent="0.25">
      <c r="A40136">
        <v>6915</v>
      </c>
      <c r="B40136" t="s">
        <v>32</v>
      </c>
      <c r="C40136" s="3" t="s">
        <v>44108</v>
      </c>
    </row>
    <row r="40137" spans="1:3" x14ac:dyDescent="0.25">
      <c r="A40137">
        <v>6915</v>
      </c>
      <c r="B40137" t="s">
        <v>32</v>
      </c>
      <c r="C40137" s="3" t="s">
        <v>44130</v>
      </c>
    </row>
    <row r="40138" spans="1:3" x14ac:dyDescent="0.25">
      <c r="A40138">
        <v>6915</v>
      </c>
      <c r="B40138" t="s">
        <v>32</v>
      </c>
      <c r="C40138" s="3" t="s">
        <v>44187</v>
      </c>
    </row>
    <row r="40139" spans="1:3" x14ac:dyDescent="0.25">
      <c r="A40139">
        <v>6915</v>
      </c>
      <c r="B40139" t="s">
        <v>32</v>
      </c>
      <c r="C40139" s="3" t="s">
        <v>44144</v>
      </c>
    </row>
    <row r="40140" spans="1:3" x14ac:dyDescent="0.25">
      <c r="A40140">
        <v>6915</v>
      </c>
      <c r="B40140" t="s">
        <v>32</v>
      </c>
      <c r="C40140" s="3" t="s">
        <v>44100</v>
      </c>
    </row>
    <row r="40141" spans="1:3" x14ac:dyDescent="0.25">
      <c r="A40141">
        <v>6915</v>
      </c>
      <c r="B40141" t="s">
        <v>32</v>
      </c>
      <c r="C40141" s="3" t="s">
        <v>44182</v>
      </c>
    </row>
    <row r="40142" spans="1:3" x14ac:dyDescent="0.25">
      <c r="A40142">
        <v>6915</v>
      </c>
      <c r="B40142" t="s">
        <v>32</v>
      </c>
      <c r="C40142" s="3" t="s">
        <v>44231</v>
      </c>
    </row>
    <row r="40143" spans="1:3" x14ac:dyDescent="0.25">
      <c r="A40143">
        <v>6916</v>
      </c>
      <c r="B40143" t="s">
        <v>32</v>
      </c>
      <c r="C40143" s="3" t="s">
        <v>44089</v>
      </c>
    </row>
    <row r="40144" spans="1:3" x14ac:dyDescent="0.25">
      <c r="A40144">
        <v>6916</v>
      </c>
      <c r="B40144" t="s">
        <v>32</v>
      </c>
      <c r="C40144" s="3" t="s">
        <v>44116</v>
      </c>
    </row>
    <row r="40145" spans="1:3" x14ac:dyDescent="0.25">
      <c r="A40145">
        <v>6916</v>
      </c>
      <c r="B40145" t="s">
        <v>32</v>
      </c>
      <c r="C40145" s="3" t="s">
        <v>44221</v>
      </c>
    </row>
    <row r="40146" spans="1:3" x14ac:dyDescent="0.25">
      <c r="A40146">
        <v>6917</v>
      </c>
      <c r="B40146" t="s">
        <v>218</v>
      </c>
      <c r="C40146" s="3" t="s">
        <v>44115</v>
      </c>
    </row>
    <row r="40147" spans="1:3" x14ac:dyDescent="0.25">
      <c r="A40147">
        <v>6917</v>
      </c>
      <c r="B40147" t="s">
        <v>218</v>
      </c>
      <c r="C40147" s="3" t="s">
        <v>44089</v>
      </c>
    </row>
    <row r="40148" spans="1:3" x14ac:dyDescent="0.25">
      <c r="A40148">
        <v>6917</v>
      </c>
      <c r="B40148" t="s">
        <v>218</v>
      </c>
      <c r="C40148" s="3" t="s">
        <v>44109</v>
      </c>
    </row>
    <row r="40149" spans="1:3" x14ac:dyDescent="0.25">
      <c r="A40149">
        <v>6917</v>
      </c>
      <c r="B40149" t="s">
        <v>218</v>
      </c>
      <c r="C40149" s="3" t="s">
        <v>44124</v>
      </c>
    </row>
    <row r="40150" spans="1:3" x14ac:dyDescent="0.25">
      <c r="A40150">
        <v>6918</v>
      </c>
      <c r="B40150" t="s">
        <v>29</v>
      </c>
      <c r="C40150" s="3" t="s">
        <v>44091</v>
      </c>
    </row>
    <row r="40151" spans="1:3" x14ac:dyDescent="0.25">
      <c r="A40151">
        <v>6918</v>
      </c>
      <c r="B40151" t="s">
        <v>29</v>
      </c>
      <c r="C40151" s="3" t="s">
        <v>44094</v>
      </c>
    </row>
    <row r="40152" spans="1:3" x14ac:dyDescent="0.25">
      <c r="A40152">
        <v>6918</v>
      </c>
      <c r="B40152" t="s">
        <v>29</v>
      </c>
      <c r="C40152" s="3" t="s">
        <v>44089</v>
      </c>
    </row>
    <row r="40153" spans="1:3" x14ac:dyDescent="0.25">
      <c r="A40153">
        <v>6918</v>
      </c>
      <c r="B40153" t="s">
        <v>29</v>
      </c>
      <c r="C40153" s="3" t="s">
        <v>44108</v>
      </c>
    </row>
    <row r="40154" spans="1:3" x14ac:dyDescent="0.25">
      <c r="A40154">
        <v>6918</v>
      </c>
      <c r="B40154" t="s">
        <v>29</v>
      </c>
      <c r="C40154" s="3" t="s">
        <v>44101</v>
      </c>
    </row>
    <row r="40155" spans="1:3" x14ac:dyDescent="0.25">
      <c r="A40155">
        <v>6918</v>
      </c>
      <c r="B40155" t="s">
        <v>29</v>
      </c>
      <c r="C40155" s="3" t="s">
        <v>44155</v>
      </c>
    </row>
    <row r="40156" spans="1:3" x14ac:dyDescent="0.25">
      <c r="A40156">
        <v>6918</v>
      </c>
      <c r="B40156" t="s">
        <v>29</v>
      </c>
      <c r="C40156" s="3" t="s">
        <v>44118</v>
      </c>
    </row>
    <row r="40157" spans="1:3" x14ac:dyDescent="0.25">
      <c r="A40157">
        <v>6918</v>
      </c>
      <c r="B40157" t="s">
        <v>29</v>
      </c>
      <c r="C40157" s="3" t="s">
        <v>44148</v>
      </c>
    </row>
    <row r="40158" spans="1:3" x14ac:dyDescent="0.25">
      <c r="A40158">
        <v>6919</v>
      </c>
      <c r="B40158" t="s">
        <v>557</v>
      </c>
      <c r="C40158" s="3" t="s">
        <v>44148</v>
      </c>
    </row>
    <row r="40159" spans="1:3" x14ac:dyDescent="0.25">
      <c r="A40159">
        <v>6920</v>
      </c>
      <c r="B40159" t="s">
        <v>16</v>
      </c>
      <c r="C40159" s="3" t="s">
        <v>44089</v>
      </c>
    </row>
    <row r="40160" spans="1:3" x14ac:dyDescent="0.25">
      <c r="A40160">
        <v>6920</v>
      </c>
      <c r="B40160" t="s">
        <v>16</v>
      </c>
      <c r="C40160" s="3" t="s">
        <v>44091</v>
      </c>
    </row>
    <row r="40161" spans="1:3" x14ac:dyDescent="0.25">
      <c r="A40161">
        <v>6920</v>
      </c>
      <c r="B40161" t="s">
        <v>16</v>
      </c>
      <c r="C40161" s="3" t="s">
        <v>44094</v>
      </c>
    </row>
    <row r="40162" spans="1:3" x14ac:dyDescent="0.25">
      <c r="A40162">
        <v>6920</v>
      </c>
      <c r="B40162" t="s">
        <v>16</v>
      </c>
      <c r="C40162" s="3" t="s">
        <v>44145</v>
      </c>
    </row>
    <row r="40163" spans="1:3" x14ac:dyDescent="0.25">
      <c r="A40163">
        <v>6920</v>
      </c>
      <c r="B40163" t="s">
        <v>16</v>
      </c>
      <c r="C40163" s="3" t="s">
        <v>44124</v>
      </c>
    </row>
    <row r="40164" spans="1:3" x14ac:dyDescent="0.25">
      <c r="A40164">
        <v>6920</v>
      </c>
      <c r="B40164" t="s">
        <v>16</v>
      </c>
      <c r="C40164" s="3" t="s">
        <v>44164</v>
      </c>
    </row>
    <row r="40165" spans="1:3" x14ac:dyDescent="0.25">
      <c r="A40165">
        <v>6921</v>
      </c>
      <c r="B40165" t="s">
        <v>32</v>
      </c>
      <c r="C40165" s="3" t="s">
        <v>44089</v>
      </c>
    </row>
    <row r="40166" spans="1:3" x14ac:dyDescent="0.25">
      <c r="A40166">
        <v>6921</v>
      </c>
      <c r="B40166" t="s">
        <v>32</v>
      </c>
      <c r="C40166" s="3" t="s">
        <v>44139</v>
      </c>
    </row>
    <row r="40167" spans="1:3" x14ac:dyDescent="0.25">
      <c r="A40167">
        <v>6921</v>
      </c>
      <c r="B40167" t="s">
        <v>32</v>
      </c>
      <c r="C40167" s="3" t="s">
        <v>44108</v>
      </c>
    </row>
    <row r="40168" spans="1:3" x14ac:dyDescent="0.25">
      <c r="A40168">
        <v>6921</v>
      </c>
      <c r="B40168" t="s">
        <v>32</v>
      </c>
      <c r="C40168" s="3" t="s">
        <v>44130</v>
      </c>
    </row>
    <row r="40169" spans="1:3" x14ac:dyDescent="0.25">
      <c r="A40169">
        <v>6921</v>
      </c>
      <c r="B40169" t="s">
        <v>32</v>
      </c>
      <c r="C40169" s="3" t="s">
        <v>44109</v>
      </c>
    </row>
    <row r="40170" spans="1:3" x14ac:dyDescent="0.25">
      <c r="A40170">
        <v>6921</v>
      </c>
      <c r="B40170" t="s">
        <v>32</v>
      </c>
      <c r="C40170" s="3" t="s">
        <v>44124</v>
      </c>
    </row>
    <row r="40171" spans="1:3" x14ac:dyDescent="0.25">
      <c r="A40171">
        <v>6921</v>
      </c>
      <c r="B40171" t="s">
        <v>32</v>
      </c>
      <c r="C40171" s="3" t="s">
        <v>44123</v>
      </c>
    </row>
    <row r="40172" spans="1:3" x14ac:dyDescent="0.25">
      <c r="A40172">
        <v>6922</v>
      </c>
      <c r="B40172" t="s">
        <v>16</v>
      </c>
      <c r="C40172" s="3" t="s">
        <v>44142</v>
      </c>
    </row>
    <row r="40173" spans="1:3" x14ac:dyDescent="0.25">
      <c r="A40173">
        <v>6922</v>
      </c>
      <c r="B40173" t="s">
        <v>16</v>
      </c>
      <c r="C40173" s="3" t="s">
        <v>44089</v>
      </c>
    </row>
    <row r="40174" spans="1:3" x14ac:dyDescent="0.25">
      <c r="A40174">
        <v>6922</v>
      </c>
      <c r="B40174" t="s">
        <v>16</v>
      </c>
      <c r="C40174" s="3" t="s">
        <v>44103</v>
      </c>
    </row>
    <row r="40175" spans="1:3" x14ac:dyDescent="0.25">
      <c r="A40175">
        <v>6922</v>
      </c>
      <c r="B40175" t="s">
        <v>16</v>
      </c>
      <c r="C40175" s="3" t="s">
        <v>44094</v>
      </c>
    </row>
    <row r="40176" spans="1:3" x14ac:dyDescent="0.25">
      <c r="A40176">
        <v>6922</v>
      </c>
      <c r="B40176" t="s">
        <v>16</v>
      </c>
      <c r="C40176" s="3" t="s">
        <v>44091</v>
      </c>
    </row>
    <row r="40177" spans="1:3" x14ac:dyDescent="0.25">
      <c r="A40177">
        <v>6922</v>
      </c>
      <c r="B40177" t="s">
        <v>16</v>
      </c>
      <c r="C40177" s="3" t="s">
        <v>44162</v>
      </c>
    </row>
    <row r="40178" spans="1:3" x14ac:dyDescent="0.25">
      <c r="A40178">
        <v>6923</v>
      </c>
      <c r="B40178" t="s">
        <v>32</v>
      </c>
      <c r="C40178" s="3" t="s">
        <v>44091</v>
      </c>
    </row>
    <row r="40179" spans="1:3" x14ac:dyDescent="0.25">
      <c r="A40179">
        <v>6923</v>
      </c>
      <c r="B40179" t="s">
        <v>32</v>
      </c>
      <c r="C40179" s="3" t="s">
        <v>44089</v>
      </c>
    </row>
    <row r="40180" spans="1:3" x14ac:dyDescent="0.25">
      <c r="A40180">
        <v>6923</v>
      </c>
      <c r="B40180" t="s">
        <v>32</v>
      </c>
      <c r="C40180" s="3" t="s">
        <v>44108</v>
      </c>
    </row>
    <row r="40181" spans="1:3" x14ac:dyDescent="0.25">
      <c r="A40181">
        <v>6923</v>
      </c>
      <c r="B40181" t="s">
        <v>32</v>
      </c>
      <c r="C40181" s="3" t="s">
        <v>44130</v>
      </c>
    </row>
    <row r="40182" spans="1:3" x14ac:dyDescent="0.25">
      <c r="A40182">
        <v>6923</v>
      </c>
      <c r="B40182" t="s">
        <v>32</v>
      </c>
      <c r="C40182" s="3" t="s">
        <v>44116</v>
      </c>
    </row>
    <row r="40183" spans="1:3" x14ac:dyDescent="0.25">
      <c r="A40183">
        <v>6924</v>
      </c>
      <c r="B40183" t="s">
        <v>24</v>
      </c>
      <c r="C40183" s="3" t="s">
        <v>44089</v>
      </c>
    </row>
    <row r="40184" spans="1:3" x14ac:dyDescent="0.25">
      <c r="A40184">
        <v>6924</v>
      </c>
      <c r="B40184" t="s">
        <v>24</v>
      </c>
      <c r="C40184" s="3" t="s">
        <v>44091</v>
      </c>
    </row>
    <row r="40185" spans="1:3" x14ac:dyDescent="0.25">
      <c r="A40185">
        <v>6924</v>
      </c>
      <c r="B40185" t="s">
        <v>24</v>
      </c>
      <c r="C40185" s="3" t="s">
        <v>44103</v>
      </c>
    </row>
    <row r="40186" spans="1:3" x14ac:dyDescent="0.25">
      <c r="A40186">
        <v>6924</v>
      </c>
      <c r="B40186" t="s">
        <v>24</v>
      </c>
      <c r="C40186" s="3" t="s">
        <v>44162</v>
      </c>
    </row>
    <row r="40187" spans="1:3" x14ac:dyDescent="0.25">
      <c r="A40187">
        <v>6924</v>
      </c>
      <c r="B40187" t="s">
        <v>24</v>
      </c>
      <c r="C40187" s="3" t="s">
        <v>44244</v>
      </c>
    </row>
    <row r="40188" spans="1:3" x14ac:dyDescent="0.25">
      <c r="A40188">
        <v>6924</v>
      </c>
      <c r="B40188" t="s">
        <v>24</v>
      </c>
      <c r="C40188" s="3" t="s">
        <v>44108</v>
      </c>
    </row>
    <row r="40189" spans="1:3" x14ac:dyDescent="0.25">
      <c r="A40189">
        <v>6924</v>
      </c>
      <c r="B40189" t="s">
        <v>24</v>
      </c>
      <c r="C40189" s="3" t="s">
        <v>44130</v>
      </c>
    </row>
    <row r="40190" spans="1:3" x14ac:dyDescent="0.25">
      <c r="A40190">
        <v>6924</v>
      </c>
      <c r="B40190" t="s">
        <v>24</v>
      </c>
      <c r="C40190" s="3" t="s">
        <v>44116</v>
      </c>
    </row>
    <row r="40191" spans="1:3" x14ac:dyDescent="0.25">
      <c r="A40191">
        <v>6924</v>
      </c>
      <c r="B40191" t="s">
        <v>24</v>
      </c>
      <c r="C40191" s="3" t="s">
        <v>44105</v>
      </c>
    </row>
    <row r="40192" spans="1:3" x14ac:dyDescent="0.25">
      <c r="A40192">
        <v>6924</v>
      </c>
      <c r="B40192" t="s">
        <v>24</v>
      </c>
      <c r="C40192" s="3" t="s">
        <v>44118</v>
      </c>
    </row>
    <row r="40193" spans="1:3" x14ac:dyDescent="0.25">
      <c r="A40193">
        <v>6924</v>
      </c>
      <c r="B40193" t="s">
        <v>24</v>
      </c>
      <c r="C40193" s="3" t="s">
        <v>44185</v>
      </c>
    </row>
    <row r="40194" spans="1:3" x14ac:dyDescent="0.25">
      <c r="A40194">
        <v>6924</v>
      </c>
      <c r="B40194" t="s">
        <v>24</v>
      </c>
      <c r="C40194" s="3" t="s">
        <v>44151</v>
      </c>
    </row>
    <row r="40195" spans="1:3" x14ac:dyDescent="0.25">
      <c r="A40195">
        <v>6924</v>
      </c>
      <c r="B40195" t="s">
        <v>24</v>
      </c>
      <c r="C40195" s="3" t="s">
        <v>44124</v>
      </c>
    </row>
    <row r="40196" spans="1:3" x14ac:dyDescent="0.25">
      <c r="A40196">
        <v>6924</v>
      </c>
      <c r="B40196" t="s">
        <v>24</v>
      </c>
      <c r="C40196" s="3" t="s">
        <v>44239</v>
      </c>
    </row>
    <row r="40197" spans="1:3" x14ac:dyDescent="0.25">
      <c r="A40197">
        <v>6924</v>
      </c>
      <c r="B40197" t="s">
        <v>24</v>
      </c>
      <c r="C40197" s="3" t="s">
        <v>44154</v>
      </c>
    </row>
    <row r="40198" spans="1:3" x14ac:dyDescent="0.25">
      <c r="A40198">
        <v>6924</v>
      </c>
      <c r="B40198" t="s">
        <v>24</v>
      </c>
      <c r="C40198" s="3" t="s">
        <v>44220</v>
      </c>
    </row>
    <row r="40199" spans="1:3" x14ac:dyDescent="0.25">
      <c r="A40199">
        <v>6925</v>
      </c>
      <c r="B40199" t="s">
        <v>32</v>
      </c>
      <c r="C40199" s="3" t="s">
        <v>44089</v>
      </c>
    </row>
    <row r="40200" spans="1:3" x14ac:dyDescent="0.25">
      <c r="A40200">
        <v>6925</v>
      </c>
      <c r="B40200" t="s">
        <v>32</v>
      </c>
      <c r="C40200" s="3" t="s">
        <v>44095</v>
      </c>
    </row>
    <row r="40201" spans="1:3" x14ac:dyDescent="0.25">
      <c r="A40201">
        <v>6925</v>
      </c>
      <c r="B40201" t="s">
        <v>32</v>
      </c>
      <c r="C40201" s="3" t="s">
        <v>44103</v>
      </c>
    </row>
    <row r="40202" spans="1:3" x14ac:dyDescent="0.25">
      <c r="A40202">
        <v>6925</v>
      </c>
      <c r="B40202" t="s">
        <v>32</v>
      </c>
      <c r="C40202" s="3" t="s">
        <v>44108</v>
      </c>
    </row>
    <row r="40203" spans="1:3" x14ac:dyDescent="0.25">
      <c r="A40203">
        <v>6925</v>
      </c>
      <c r="B40203" t="s">
        <v>32</v>
      </c>
      <c r="C40203" s="3" t="s">
        <v>44130</v>
      </c>
    </row>
    <row r="40204" spans="1:3" x14ac:dyDescent="0.25">
      <c r="A40204">
        <v>6925</v>
      </c>
      <c r="B40204" t="s">
        <v>32</v>
      </c>
      <c r="C40204" s="3" t="s">
        <v>44185</v>
      </c>
    </row>
    <row r="40205" spans="1:3" x14ac:dyDescent="0.25">
      <c r="A40205">
        <v>6927</v>
      </c>
      <c r="B40205" t="s">
        <v>38</v>
      </c>
      <c r="C40205" s="3" t="s">
        <v>44089</v>
      </c>
    </row>
    <row r="40206" spans="1:3" x14ac:dyDescent="0.25">
      <c r="A40206">
        <v>6928</v>
      </c>
      <c r="B40206" t="s">
        <v>109</v>
      </c>
      <c r="C40206" s="3" t="s">
        <v>44106</v>
      </c>
    </row>
    <row r="40207" spans="1:3" x14ac:dyDescent="0.25">
      <c r="A40207">
        <v>6928</v>
      </c>
      <c r="B40207" t="s">
        <v>109</v>
      </c>
      <c r="C40207" s="3" t="s">
        <v>44106</v>
      </c>
    </row>
    <row r="40208" spans="1:3" x14ac:dyDescent="0.25">
      <c r="A40208">
        <v>6928</v>
      </c>
      <c r="B40208" t="s">
        <v>109</v>
      </c>
      <c r="C40208" s="3" t="s">
        <v>44118</v>
      </c>
    </row>
    <row r="40209" spans="1:3" x14ac:dyDescent="0.25">
      <c r="A40209">
        <v>6928</v>
      </c>
      <c r="B40209" t="s">
        <v>109</v>
      </c>
      <c r="C40209" s="3" t="s">
        <v>44109</v>
      </c>
    </row>
    <row r="40210" spans="1:3" x14ac:dyDescent="0.25">
      <c r="A40210">
        <v>6928</v>
      </c>
      <c r="B40210" t="s">
        <v>109</v>
      </c>
      <c r="C40210" s="3" t="s">
        <v>44202</v>
      </c>
    </row>
    <row r="40211" spans="1:3" x14ac:dyDescent="0.25">
      <c r="A40211">
        <v>6929</v>
      </c>
      <c r="B40211" t="s">
        <v>24</v>
      </c>
      <c r="C40211" s="3" t="s">
        <v>44089</v>
      </c>
    </row>
    <row r="40212" spans="1:3" x14ac:dyDescent="0.25">
      <c r="A40212">
        <v>6929</v>
      </c>
      <c r="B40212" t="s">
        <v>24</v>
      </c>
      <c r="C40212" s="3" t="s">
        <v>44091</v>
      </c>
    </row>
    <row r="40213" spans="1:3" x14ac:dyDescent="0.25">
      <c r="A40213">
        <v>6929</v>
      </c>
      <c r="B40213" t="s">
        <v>24</v>
      </c>
      <c r="C40213" s="3" t="s">
        <v>44095</v>
      </c>
    </row>
    <row r="40214" spans="1:3" x14ac:dyDescent="0.25">
      <c r="A40214">
        <v>6929</v>
      </c>
      <c r="B40214" t="s">
        <v>24</v>
      </c>
      <c r="C40214" s="3" t="s">
        <v>44244</v>
      </c>
    </row>
    <row r="40215" spans="1:3" x14ac:dyDescent="0.25">
      <c r="A40215">
        <v>6929</v>
      </c>
      <c r="B40215" t="s">
        <v>24</v>
      </c>
      <c r="C40215" s="3" t="s">
        <v>44101</v>
      </c>
    </row>
    <row r="40216" spans="1:3" x14ac:dyDescent="0.25">
      <c r="A40216">
        <v>6929</v>
      </c>
      <c r="B40216" t="s">
        <v>24</v>
      </c>
      <c r="C40216" s="3" t="s">
        <v>44108</v>
      </c>
    </row>
    <row r="40217" spans="1:3" x14ac:dyDescent="0.25">
      <c r="A40217">
        <v>6929</v>
      </c>
      <c r="B40217" t="s">
        <v>24</v>
      </c>
      <c r="C40217" s="3" t="s">
        <v>44099</v>
      </c>
    </row>
    <row r="40218" spans="1:3" x14ac:dyDescent="0.25">
      <c r="A40218">
        <v>6929</v>
      </c>
      <c r="B40218" t="s">
        <v>24</v>
      </c>
      <c r="C40218" s="3" t="s">
        <v>44116</v>
      </c>
    </row>
    <row r="40219" spans="1:3" x14ac:dyDescent="0.25">
      <c r="A40219">
        <v>6929</v>
      </c>
      <c r="B40219" t="s">
        <v>24</v>
      </c>
      <c r="C40219" s="3" t="s">
        <v>44130</v>
      </c>
    </row>
    <row r="40220" spans="1:3" x14ac:dyDescent="0.25">
      <c r="A40220">
        <v>6929</v>
      </c>
      <c r="B40220" t="s">
        <v>24</v>
      </c>
      <c r="C40220" s="3" t="s">
        <v>44118</v>
      </c>
    </row>
    <row r="40221" spans="1:3" x14ac:dyDescent="0.25">
      <c r="A40221">
        <v>6929</v>
      </c>
      <c r="B40221" t="s">
        <v>24</v>
      </c>
      <c r="C40221" s="3" t="s">
        <v>44185</v>
      </c>
    </row>
    <row r="40222" spans="1:3" x14ac:dyDescent="0.25">
      <c r="A40222">
        <v>6929</v>
      </c>
      <c r="B40222" t="s">
        <v>24</v>
      </c>
      <c r="C40222" s="3" t="s">
        <v>44124</v>
      </c>
    </row>
    <row r="40223" spans="1:3" x14ac:dyDescent="0.25">
      <c r="A40223">
        <v>6929</v>
      </c>
      <c r="B40223" t="s">
        <v>24</v>
      </c>
      <c r="C40223" s="3" t="s">
        <v>44229</v>
      </c>
    </row>
    <row r="40224" spans="1:3" x14ac:dyDescent="0.25">
      <c r="A40224">
        <v>6929</v>
      </c>
      <c r="B40224" t="s">
        <v>24</v>
      </c>
      <c r="C40224" s="3" t="s">
        <v>44182</v>
      </c>
    </row>
    <row r="40225" spans="1:3" x14ac:dyDescent="0.25">
      <c r="A40225">
        <v>6929</v>
      </c>
      <c r="B40225" t="s">
        <v>24</v>
      </c>
      <c r="C40225" s="3" t="s">
        <v>44231</v>
      </c>
    </row>
    <row r="40226" spans="1:3" x14ac:dyDescent="0.25">
      <c r="A40226">
        <v>6929</v>
      </c>
      <c r="B40226" t="s">
        <v>24</v>
      </c>
      <c r="C40226" s="3" t="s">
        <v>44201</v>
      </c>
    </row>
    <row r="40227" spans="1:3" x14ac:dyDescent="0.25">
      <c r="A40227">
        <v>6930</v>
      </c>
      <c r="B40227" t="s">
        <v>38</v>
      </c>
      <c r="C40227" s="3" t="s">
        <v>44106</v>
      </c>
    </row>
    <row r="40228" spans="1:3" x14ac:dyDescent="0.25">
      <c r="A40228">
        <v>6930</v>
      </c>
      <c r="B40228" t="s">
        <v>38</v>
      </c>
      <c r="C40228" s="3" t="s">
        <v>44106</v>
      </c>
    </row>
    <row r="40229" spans="1:3" x14ac:dyDescent="0.25">
      <c r="A40229">
        <v>6930</v>
      </c>
      <c r="B40229" t="s">
        <v>38</v>
      </c>
      <c r="C40229" s="3" t="s">
        <v>44112</v>
      </c>
    </row>
    <row r="40230" spans="1:3" x14ac:dyDescent="0.25">
      <c r="A40230">
        <v>6930</v>
      </c>
      <c r="B40230" t="s">
        <v>38</v>
      </c>
      <c r="C40230" s="3" t="s">
        <v>44094</v>
      </c>
    </row>
    <row r="40231" spans="1:3" x14ac:dyDescent="0.25">
      <c r="A40231">
        <v>6930</v>
      </c>
      <c r="B40231" t="s">
        <v>38</v>
      </c>
      <c r="C40231" s="3" t="s">
        <v>44091</v>
      </c>
    </row>
    <row r="40232" spans="1:3" x14ac:dyDescent="0.25">
      <c r="A40232">
        <v>6930</v>
      </c>
      <c r="B40232" t="s">
        <v>38</v>
      </c>
      <c r="C40232" s="3" t="s">
        <v>44120</v>
      </c>
    </row>
    <row r="40233" spans="1:3" x14ac:dyDescent="0.25">
      <c r="A40233">
        <v>6930</v>
      </c>
      <c r="B40233" t="s">
        <v>38</v>
      </c>
      <c r="C40233" s="3" t="s">
        <v>44109</v>
      </c>
    </row>
    <row r="40234" spans="1:3" x14ac:dyDescent="0.25">
      <c r="A40234">
        <v>6930</v>
      </c>
      <c r="B40234" t="s">
        <v>38</v>
      </c>
      <c r="C40234" s="3" t="s">
        <v>44202</v>
      </c>
    </row>
    <row r="40235" spans="1:3" x14ac:dyDescent="0.25">
      <c r="A40235">
        <v>6930</v>
      </c>
      <c r="B40235" t="s">
        <v>38</v>
      </c>
      <c r="C40235" s="3" t="s">
        <v>44100</v>
      </c>
    </row>
    <row r="40236" spans="1:3" x14ac:dyDescent="0.25">
      <c r="A40236">
        <v>6930</v>
      </c>
      <c r="B40236" t="s">
        <v>38</v>
      </c>
      <c r="C40236" s="3" t="s">
        <v>44163</v>
      </c>
    </row>
    <row r="40237" spans="1:3" x14ac:dyDescent="0.25">
      <c r="A40237">
        <v>6931</v>
      </c>
      <c r="B40237" t="s">
        <v>32</v>
      </c>
      <c r="C40237" s="3" t="s">
        <v>44091</v>
      </c>
    </row>
    <row r="40238" spans="1:3" x14ac:dyDescent="0.25">
      <c r="A40238">
        <v>6931</v>
      </c>
      <c r="B40238" t="s">
        <v>32</v>
      </c>
      <c r="C40238" s="3" t="s">
        <v>44089</v>
      </c>
    </row>
    <row r="40239" spans="1:3" x14ac:dyDescent="0.25">
      <c r="A40239">
        <v>6931</v>
      </c>
      <c r="B40239" t="s">
        <v>32</v>
      </c>
      <c r="C40239" s="3" t="s">
        <v>44096</v>
      </c>
    </row>
    <row r="40240" spans="1:3" x14ac:dyDescent="0.25">
      <c r="A40240">
        <v>6931</v>
      </c>
      <c r="B40240" t="s">
        <v>32</v>
      </c>
      <c r="C40240" s="3" t="s">
        <v>44103</v>
      </c>
    </row>
    <row r="40241" spans="1:3" x14ac:dyDescent="0.25">
      <c r="A40241">
        <v>6931</v>
      </c>
      <c r="B40241" t="s">
        <v>32</v>
      </c>
      <c r="C40241" s="3" t="s">
        <v>44153</v>
      </c>
    </row>
    <row r="40242" spans="1:3" x14ac:dyDescent="0.25">
      <c r="A40242">
        <v>6931</v>
      </c>
      <c r="B40242" t="s">
        <v>32</v>
      </c>
      <c r="C40242" s="3" t="s">
        <v>44108</v>
      </c>
    </row>
    <row r="40243" spans="1:3" x14ac:dyDescent="0.25">
      <c r="A40243">
        <v>6931</v>
      </c>
      <c r="B40243" t="s">
        <v>32</v>
      </c>
      <c r="C40243" s="3" t="s">
        <v>44122</v>
      </c>
    </row>
    <row r="40244" spans="1:3" x14ac:dyDescent="0.25">
      <c r="A40244">
        <v>6931</v>
      </c>
      <c r="B40244" t="s">
        <v>32</v>
      </c>
      <c r="C40244" s="3" t="s">
        <v>44185</v>
      </c>
    </row>
    <row r="40245" spans="1:3" x14ac:dyDescent="0.25">
      <c r="A40245">
        <v>6931</v>
      </c>
      <c r="B40245" t="s">
        <v>32</v>
      </c>
      <c r="C40245" s="3" t="s">
        <v>44245</v>
      </c>
    </row>
    <row r="40246" spans="1:3" x14ac:dyDescent="0.25">
      <c r="A40246">
        <v>6931</v>
      </c>
      <c r="B40246" t="s">
        <v>32</v>
      </c>
      <c r="C40246" s="3" t="s">
        <v>44247</v>
      </c>
    </row>
    <row r="40247" spans="1:3" x14ac:dyDescent="0.25">
      <c r="A40247">
        <v>6932</v>
      </c>
      <c r="B40247" t="s">
        <v>32</v>
      </c>
      <c r="C40247" s="3" t="s">
        <v>44114</v>
      </c>
    </row>
    <row r="40248" spans="1:3" x14ac:dyDescent="0.25">
      <c r="A40248">
        <v>6932</v>
      </c>
      <c r="B40248" t="s">
        <v>32</v>
      </c>
      <c r="C40248" s="3" t="s">
        <v>44089</v>
      </c>
    </row>
    <row r="40249" spans="1:3" x14ac:dyDescent="0.25">
      <c r="A40249">
        <v>6932</v>
      </c>
      <c r="B40249" t="s">
        <v>32</v>
      </c>
      <c r="C40249" s="3" t="s">
        <v>44153</v>
      </c>
    </row>
    <row r="40250" spans="1:3" x14ac:dyDescent="0.25">
      <c r="A40250">
        <v>6932</v>
      </c>
      <c r="B40250" t="s">
        <v>32</v>
      </c>
      <c r="C40250" s="3" t="s">
        <v>44221</v>
      </c>
    </row>
    <row r="40251" spans="1:3" x14ac:dyDescent="0.25">
      <c r="A40251">
        <v>6933</v>
      </c>
      <c r="B40251" t="s">
        <v>16</v>
      </c>
      <c r="C40251" s="3" t="s">
        <v>44155</v>
      </c>
    </row>
    <row r="40252" spans="1:3" x14ac:dyDescent="0.25">
      <c r="A40252">
        <v>6933</v>
      </c>
      <c r="B40252" t="s">
        <v>16</v>
      </c>
      <c r="C40252" s="3" t="s">
        <v>44178</v>
      </c>
    </row>
    <row r="40253" spans="1:3" x14ac:dyDescent="0.25">
      <c r="A40253">
        <v>6934</v>
      </c>
      <c r="B40253" t="s">
        <v>32</v>
      </c>
      <c r="C40253" s="3" t="s">
        <v>44089</v>
      </c>
    </row>
    <row r="40254" spans="1:3" x14ac:dyDescent="0.25">
      <c r="A40254">
        <v>6934</v>
      </c>
      <c r="B40254" t="s">
        <v>32</v>
      </c>
      <c r="C40254" s="3" t="s">
        <v>44103</v>
      </c>
    </row>
    <row r="40255" spans="1:3" x14ac:dyDescent="0.25">
      <c r="A40255">
        <v>6934</v>
      </c>
      <c r="B40255" t="s">
        <v>32</v>
      </c>
      <c r="C40255" s="3" t="s">
        <v>44091</v>
      </c>
    </row>
    <row r="40256" spans="1:3" x14ac:dyDescent="0.25">
      <c r="A40256">
        <v>6934</v>
      </c>
      <c r="B40256" t="s">
        <v>32</v>
      </c>
      <c r="C40256" s="3" t="s">
        <v>44102</v>
      </c>
    </row>
    <row r="40257" spans="1:3" x14ac:dyDescent="0.25">
      <c r="A40257">
        <v>6934</v>
      </c>
      <c r="B40257" t="s">
        <v>32</v>
      </c>
      <c r="C40257" s="3" t="s">
        <v>44145</v>
      </c>
    </row>
    <row r="40258" spans="1:3" x14ac:dyDescent="0.25">
      <c r="A40258">
        <v>6934</v>
      </c>
      <c r="B40258" t="s">
        <v>32</v>
      </c>
      <c r="C40258" s="3" t="s">
        <v>44173</v>
      </c>
    </row>
    <row r="40259" spans="1:3" x14ac:dyDescent="0.25">
      <c r="A40259">
        <v>6934</v>
      </c>
      <c r="B40259" t="s">
        <v>32</v>
      </c>
      <c r="C40259" s="3" t="s">
        <v>44124</v>
      </c>
    </row>
    <row r="40260" spans="1:3" x14ac:dyDescent="0.25">
      <c r="A40260">
        <v>6934</v>
      </c>
      <c r="B40260" t="s">
        <v>32</v>
      </c>
      <c r="C40260" s="3" t="s">
        <v>44134</v>
      </c>
    </row>
    <row r="40261" spans="1:3" x14ac:dyDescent="0.25">
      <c r="A40261">
        <v>6935</v>
      </c>
      <c r="B40261" t="s">
        <v>38</v>
      </c>
      <c r="C40261" s="3" t="s">
        <v>44089</v>
      </c>
    </row>
    <row r="40262" spans="1:3" x14ac:dyDescent="0.25">
      <c r="A40262">
        <v>6935</v>
      </c>
      <c r="B40262" t="s">
        <v>38</v>
      </c>
      <c r="C40262" s="3" t="s">
        <v>44193</v>
      </c>
    </row>
    <row r="40263" spans="1:3" x14ac:dyDescent="0.25">
      <c r="A40263">
        <v>6935</v>
      </c>
      <c r="B40263" t="s">
        <v>38</v>
      </c>
      <c r="C40263" s="3" t="s">
        <v>44124</v>
      </c>
    </row>
    <row r="40264" spans="1:3" x14ac:dyDescent="0.25">
      <c r="A40264">
        <v>6936</v>
      </c>
      <c r="B40264" t="s">
        <v>218</v>
      </c>
      <c r="C40264" s="3" t="s">
        <v>44091</v>
      </c>
    </row>
    <row r="40265" spans="1:3" x14ac:dyDescent="0.25">
      <c r="A40265">
        <v>6936</v>
      </c>
      <c r="B40265" t="s">
        <v>218</v>
      </c>
      <c r="C40265" s="3" t="s">
        <v>44089</v>
      </c>
    </row>
    <row r="40266" spans="1:3" x14ac:dyDescent="0.25">
      <c r="A40266">
        <v>6936</v>
      </c>
      <c r="B40266" t="s">
        <v>218</v>
      </c>
      <c r="C40266" s="3" t="s">
        <v>44124</v>
      </c>
    </row>
    <row r="40267" spans="1:3" x14ac:dyDescent="0.25">
      <c r="A40267">
        <v>6936</v>
      </c>
      <c r="B40267" t="s">
        <v>218</v>
      </c>
      <c r="C40267" s="3" t="s">
        <v>44109</v>
      </c>
    </row>
    <row r="40268" spans="1:3" x14ac:dyDescent="0.25">
      <c r="A40268">
        <v>6937</v>
      </c>
      <c r="B40268" t="s">
        <v>29</v>
      </c>
      <c r="C40268" s="3" t="s">
        <v>44091</v>
      </c>
    </row>
    <row r="40269" spans="1:3" x14ac:dyDescent="0.25">
      <c r="A40269">
        <v>6937</v>
      </c>
      <c r="B40269" t="s">
        <v>29</v>
      </c>
      <c r="C40269" s="3" t="s">
        <v>44089</v>
      </c>
    </row>
    <row r="40270" spans="1:3" x14ac:dyDescent="0.25">
      <c r="A40270">
        <v>6937</v>
      </c>
      <c r="B40270" t="s">
        <v>29</v>
      </c>
      <c r="C40270" s="3" t="s">
        <v>44095</v>
      </c>
    </row>
    <row r="40271" spans="1:3" x14ac:dyDescent="0.25">
      <c r="A40271">
        <v>6938</v>
      </c>
      <c r="B40271" t="s">
        <v>24</v>
      </c>
      <c r="C40271" s="3" t="s">
        <v>44091</v>
      </c>
    </row>
    <row r="40272" spans="1:3" x14ac:dyDescent="0.25">
      <c r="A40272">
        <v>6938</v>
      </c>
      <c r="B40272" t="s">
        <v>24</v>
      </c>
      <c r="C40272" s="3" t="s">
        <v>44124</v>
      </c>
    </row>
    <row r="40273" spans="1:3" x14ac:dyDescent="0.25">
      <c r="A40273">
        <v>6939</v>
      </c>
      <c r="B40273" t="s">
        <v>29</v>
      </c>
      <c r="C40273" s="3" t="s">
        <v>44091</v>
      </c>
    </row>
    <row r="40274" spans="1:3" x14ac:dyDescent="0.25">
      <c r="A40274">
        <v>6939</v>
      </c>
      <c r="B40274" t="s">
        <v>29</v>
      </c>
      <c r="C40274" s="3" t="s">
        <v>44103</v>
      </c>
    </row>
    <row r="40275" spans="1:3" x14ac:dyDescent="0.25">
      <c r="A40275">
        <v>6939</v>
      </c>
      <c r="B40275" t="s">
        <v>29</v>
      </c>
      <c r="C40275" s="3" t="s">
        <v>44096</v>
      </c>
    </row>
    <row r="40276" spans="1:3" x14ac:dyDescent="0.25">
      <c r="A40276">
        <v>6939</v>
      </c>
      <c r="B40276" t="s">
        <v>29</v>
      </c>
      <c r="C40276" s="3" t="s">
        <v>44170</v>
      </c>
    </row>
    <row r="40277" spans="1:3" x14ac:dyDescent="0.25">
      <c r="A40277">
        <v>6939</v>
      </c>
      <c r="B40277" t="s">
        <v>29</v>
      </c>
      <c r="C40277" s="3" t="s">
        <v>44186</v>
      </c>
    </row>
    <row r="40278" spans="1:3" x14ac:dyDescent="0.25">
      <c r="A40278">
        <v>6939</v>
      </c>
      <c r="B40278" t="s">
        <v>29</v>
      </c>
      <c r="C40278" s="3" t="s">
        <v>44177</v>
      </c>
    </row>
    <row r="40279" spans="1:3" x14ac:dyDescent="0.25">
      <c r="A40279">
        <v>6939</v>
      </c>
      <c r="B40279" t="s">
        <v>29</v>
      </c>
      <c r="C40279" s="3" t="s">
        <v>44241</v>
      </c>
    </row>
    <row r="40280" spans="1:3" x14ac:dyDescent="0.25">
      <c r="A40280">
        <v>6939</v>
      </c>
      <c r="B40280" t="s">
        <v>29</v>
      </c>
      <c r="C40280" s="3" t="s">
        <v>44181</v>
      </c>
    </row>
    <row r="40281" spans="1:3" x14ac:dyDescent="0.25">
      <c r="A40281">
        <v>6939</v>
      </c>
      <c r="B40281" t="s">
        <v>29</v>
      </c>
      <c r="C40281" s="3" t="s">
        <v>44187</v>
      </c>
    </row>
    <row r="40282" spans="1:3" x14ac:dyDescent="0.25">
      <c r="A40282">
        <v>6939</v>
      </c>
      <c r="B40282" t="s">
        <v>29</v>
      </c>
      <c r="C40282" s="3" t="s">
        <v>44206</v>
      </c>
    </row>
    <row r="40283" spans="1:3" x14ac:dyDescent="0.25">
      <c r="A40283">
        <v>6940</v>
      </c>
      <c r="B40283" t="s">
        <v>16</v>
      </c>
      <c r="C40283" s="3" t="s">
        <v>44091</v>
      </c>
    </row>
    <row r="40284" spans="1:3" x14ac:dyDescent="0.25">
      <c r="A40284">
        <v>6940</v>
      </c>
      <c r="B40284" t="s">
        <v>16</v>
      </c>
      <c r="C40284" s="3" t="s">
        <v>44090</v>
      </c>
    </row>
    <row r="40285" spans="1:3" x14ac:dyDescent="0.25">
      <c r="A40285">
        <v>6940</v>
      </c>
      <c r="B40285" t="s">
        <v>16</v>
      </c>
      <c r="C40285" s="3" t="s">
        <v>44211</v>
      </c>
    </row>
    <row r="40286" spans="1:3" x14ac:dyDescent="0.25">
      <c r="A40286">
        <v>6940</v>
      </c>
      <c r="B40286" t="s">
        <v>16</v>
      </c>
      <c r="C40286" s="3" t="s">
        <v>44186</v>
      </c>
    </row>
    <row r="40287" spans="1:3" x14ac:dyDescent="0.25">
      <c r="A40287">
        <v>6941</v>
      </c>
      <c r="B40287" t="s">
        <v>32</v>
      </c>
      <c r="C40287" s="3" t="s">
        <v>44103</v>
      </c>
    </row>
    <row r="40288" spans="1:3" x14ac:dyDescent="0.25">
      <c r="A40288">
        <v>6941</v>
      </c>
      <c r="B40288" t="s">
        <v>32</v>
      </c>
      <c r="C40288" s="3" t="s">
        <v>44108</v>
      </c>
    </row>
    <row r="40289" spans="1:3" x14ac:dyDescent="0.25">
      <c r="A40289">
        <v>6941</v>
      </c>
      <c r="B40289" t="s">
        <v>32</v>
      </c>
      <c r="C40289" s="3" t="s">
        <v>44130</v>
      </c>
    </row>
    <row r="40290" spans="1:3" x14ac:dyDescent="0.25">
      <c r="A40290">
        <v>6941</v>
      </c>
      <c r="B40290" t="s">
        <v>32</v>
      </c>
      <c r="C40290" s="3" t="s">
        <v>44118</v>
      </c>
    </row>
    <row r="40291" spans="1:3" x14ac:dyDescent="0.25">
      <c r="A40291">
        <v>6941</v>
      </c>
      <c r="B40291" t="s">
        <v>32</v>
      </c>
      <c r="C40291" s="3" t="s">
        <v>44185</v>
      </c>
    </row>
    <row r="40292" spans="1:3" x14ac:dyDescent="0.25">
      <c r="A40292">
        <v>6941</v>
      </c>
      <c r="B40292" t="s">
        <v>32</v>
      </c>
      <c r="C40292" s="3" t="s">
        <v>44151</v>
      </c>
    </row>
    <row r="40293" spans="1:3" x14ac:dyDescent="0.25">
      <c r="A40293">
        <v>6941</v>
      </c>
      <c r="B40293" t="s">
        <v>32</v>
      </c>
      <c r="C40293" s="3" t="s">
        <v>44124</v>
      </c>
    </row>
    <row r="40294" spans="1:3" x14ac:dyDescent="0.25">
      <c r="A40294">
        <v>6941</v>
      </c>
      <c r="B40294" t="s">
        <v>32</v>
      </c>
      <c r="C40294" s="3" t="s">
        <v>44220</v>
      </c>
    </row>
    <row r="40295" spans="1:3" x14ac:dyDescent="0.25">
      <c r="A40295">
        <v>6942</v>
      </c>
      <c r="B40295" t="s">
        <v>16</v>
      </c>
      <c r="C40295" s="3" t="s">
        <v>44091</v>
      </c>
    </row>
    <row r="40296" spans="1:3" x14ac:dyDescent="0.25">
      <c r="A40296">
        <v>6942</v>
      </c>
      <c r="B40296" t="s">
        <v>16</v>
      </c>
      <c r="C40296" s="3" t="s">
        <v>44094</v>
      </c>
    </row>
    <row r="40297" spans="1:3" x14ac:dyDescent="0.25">
      <c r="A40297">
        <v>6942</v>
      </c>
      <c r="B40297" t="s">
        <v>16</v>
      </c>
      <c r="C40297" s="3" t="s">
        <v>44106</v>
      </c>
    </row>
    <row r="40298" spans="1:3" x14ac:dyDescent="0.25">
      <c r="A40298">
        <v>6942</v>
      </c>
      <c r="B40298" t="s">
        <v>16</v>
      </c>
      <c r="C40298" s="3" t="s">
        <v>44106</v>
      </c>
    </row>
    <row r="40299" spans="1:3" x14ac:dyDescent="0.25">
      <c r="A40299">
        <v>6942</v>
      </c>
      <c r="B40299" t="s">
        <v>16</v>
      </c>
      <c r="C40299" s="3" t="s">
        <v>44089</v>
      </c>
    </row>
    <row r="40300" spans="1:3" x14ac:dyDescent="0.25">
      <c r="A40300">
        <v>6942</v>
      </c>
      <c r="B40300" t="s">
        <v>16</v>
      </c>
      <c r="C40300" s="3" t="s">
        <v>44177</v>
      </c>
    </row>
    <row r="40301" spans="1:3" x14ac:dyDescent="0.25">
      <c r="A40301">
        <v>6942</v>
      </c>
      <c r="B40301" t="s">
        <v>16</v>
      </c>
      <c r="C40301" s="3" t="s">
        <v>44186</v>
      </c>
    </row>
    <row r="40302" spans="1:3" x14ac:dyDescent="0.25">
      <c r="A40302">
        <v>6942</v>
      </c>
      <c r="B40302" t="s">
        <v>16</v>
      </c>
      <c r="C40302" s="3" t="s">
        <v>44090</v>
      </c>
    </row>
    <row r="40303" spans="1:3" x14ac:dyDescent="0.25">
      <c r="A40303">
        <v>6943</v>
      </c>
      <c r="B40303" t="s">
        <v>29</v>
      </c>
      <c r="C40303" s="3" t="s">
        <v>44089</v>
      </c>
    </row>
    <row r="40304" spans="1:3" x14ac:dyDescent="0.25">
      <c r="A40304">
        <v>6943</v>
      </c>
      <c r="B40304" t="s">
        <v>29</v>
      </c>
      <c r="C40304" s="3" t="s">
        <v>44116</v>
      </c>
    </row>
    <row r="40305" spans="1:3" x14ac:dyDescent="0.25">
      <c r="A40305">
        <v>6943</v>
      </c>
      <c r="B40305" t="s">
        <v>29</v>
      </c>
      <c r="C40305" s="3" t="s">
        <v>44145</v>
      </c>
    </row>
    <row r="40306" spans="1:3" x14ac:dyDescent="0.25">
      <c r="A40306">
        <v>6943</v>
      </c>
      <c r="B40306" t="s">
        <v>29</v>
      </c>
      <c r="C40306" s="3" t="s">
        <v>44130</v>
      </c>
    </row>
    <row r="40307" spans="1:3" x14ac:dyDescent="0.25">
      <c r="A40307">
        <v>6943</v>
      </c>
      <c r="B40307" t="s">
        <v>29</v>
      </c>
      <c r="C40307" s="3" t="s">
        <v>44193</v>
      </c>
    </row>
    <row r="40308" spans="1:3" x14ac:dyDescent="0.25">
      <c r="A40308">
        <v>6943</v>
      </c>
      <c r="B40308" t="s">
        <v>29</v>
      </c>
      <c r="C40308" s="3" t="s">
        <v>44124</v>
      </c>
    </row>
    <row r="40309" spans="1:3" x14ac:dyDescent="0.25">
      <c r="A40309">
        <v>6943</v>
      </c>
      <c r="B40309" t="s">
        <v>29</v>
      </c>
      <c r="C40309" s="3" t="s">
        <v>44182</v>
      </c>
    </row>
    <row r="40310" spans="1:3" x14ac:dyDescent="0.25">
      <c r="A40310">
        <v>6944</v>
      </c>
      <c r="B40310" t="s">
        <v>16</v>
      </c>
      <c r="C40310" s="3" t="s">
        <v>44094</v>
      </c>
    </row>
    <row r="40311" spans="1:3" x14ac:dyDescent="0.25">
      <c r="A40311">
        <v>6944</v>
      </c>
      <c r="B40311" t="s">
        <v>16</v>
      </c>
      <c r="C40311" s="3" t="s">
        <v>44091</v>
      </c>
    </row>
    <row r="40312" spans="1:3" x14ac:dyDescent="0.25">
      <c r="A40312">
        <v>6944</v>
      </c>
      <c r="B40312" t="s">
        <v>16</v>
      </c>
      <c r="C40312" s="3" t="s">
        <v>44110</v>
      </c>
    </row>
    <row r="40313" spans="1:3" x14ac:dyDescent="0.25">
      <c r="A40313">
        <v>6944</v>
      </c>
      <c r="B40313" t="s">
        <v>16</v>
      </c>
      <c r="C40313" s="3" t="s">
        <v>44121</v>
      </c>
    </row>
    <row r="40314" spans="1:3" x14ac:dyDescent="0.25">
      <c r="A40314">
        <v>6944</v>
      </c>
      <c r="B40314" t="s">
        <v>16</v>
      </c>
      <c r="C40314" s="3" t="s">
        <v>44103</v>
      </c>
    </row>
    <row r="40315" spans="1:3" x14ac:dyDescent="0.25">
      <c r="A40315">
        <v>6944</v>
      </c>
      <c r="B40315" t="s">
        <v>16</v>
      </c>
      <c r="C40315" s="3" t="s">
        <v>44126</v>
      </c>
    </row>
    <row r="40316" spans="1:3" x14ac:dyDescent="0.25">
      <c r="A40316">
        <v>6944</v>
      </c>
      <c r="B40316" t="s">
        <v>16</v>
      </c>
      <c r="C40316" s="3" t="s">
        <v>44137</v>
      </c>
    </row>
    <row r="40317" spans="1:3" x14ac:dyDescent="0.25">
      <c r="A40317">
        <v>6944</v>
      </c>
      <c r="B40317" t="s">
        <v>16</v>
      </c>
      <c r="C40317" s="3" t="s">
        <v>44118</v>
      </c>
    </row>
    <row r="40318" spans="1:3" x14ac:dyDescent="0.25">
      <c r="A40318">
        <v>6944</v>
      </c>
      <c r="B40318" t="s">
        <v>16</v>
      </c>
      <c r="C40318" s="3" t="s">
        <v>44124</v>
      </c>
    </row>
    <row r="40319" spans="1:3" x14ac:dyDescent="0.25">
      <c r="A40319">
        <v>6945</v>
      </c>
      <c r="B40319" t="s">
        <v>32</v>
      </c>
      <c r="C40319" s="3" t="s">
        <v>44116</v>
      </c>
    </row>
    <row r="40320" spans="1:3" x14ac:dyDescent="0.25">
      <c r="A40320">
        <v>6945</v>
      </c>
      <c r="B40320" t="s">
        <v>32</v>
      </c>
      <c r="C40320" s="3" t="s">
        <v>44108</v>
      </c>
    </row>
    <row r="40321" spans="1:3" x14ac:dyDescent="0.25">
      <c r="A40321">
        <v>6946</v>
      </c>
      <c r="B40321" t="s">
        <v>32</v>
      </c>
      <c r="C40321" s="3" t="s">
        <v>44089</v>
      </c>
    </row>
    <row r="40322" spans="1:3" x14ac:dyDescent="0.25">
      <c r="A40322">
        <v>6946</v>
      </c>
      <c r="B40322" t="s">
        <v>32</v>
      </c>
      <c r="C40322" s="3" t="s">
        <v>44091</v>
      </c>
    </row>
    <row r="40323" spans="1:3" x14ac:dyDescent="0.25">
      <c r="A40323">
        <v>6946</v>
      </c>
      <c r="B40323" t="s">
        <v>32</v>
      </c>
      <c r="C40323" s="3" t="s">
        <v>44108</v>
      </c>
    </row>
    <row r="40324" spans="1:3" x14ac:dyDescent="0.25">
      <c r="A40324">
        <v>6946</v>
      </c>
      <c r="B40324" t="s">
        <v>32</v>
      </c>
      <c r="C40324" s="3" t="s">
        <v>44151</v>
      </c>
    </row>
    <row r="40325" spans="1:3" x14ac:dyDescent="0.25">
      <c r="A40325">
        <v>6946</v>
      </c>
      <c r="B40325" t="s">
        <v>32</v>
      </c>
      <c r="C40325" s="3" t="s">
        <v>44118</v>
      </c>
    </row>
    <row r="40326" spans="1:3" x14ac:dyDescent="0.25">
      <c r="A40326">
        <v>6946</v>
      </c>
      <c r="B40326" t="s">
        <v>32</v>
      </c>
      <c r="C40326" s="3" t="s">
        <v>44239</v>
      </c>
    </row>
    <row r="40327" spans="1:3" x14ac:dyDescent="0.25">
      <c r="A40327">
        <v>6947</v>
      </c>
      <c r="B40327" t="s">
        <v>38</v>
      </c>
      <c r="C40327" s="3" t="s">
        <v>44089</v>
      </c>
    </row>
    <row r="40328" spans="1:3" x14ac:dyDescent="0.25">
      <c r="A40328">
        <v>6947</v>
      </c>
      <c r="B40328" t="s">
        <v>38</v>
      </c>
      <c r="C40328" s="3" t="s">
        <v>44094</v>
      </c>
    </row>
    <row r="40329" spans="1:3" x14ac:dyDescent="0.25">
      <c r="A40329">
        <v>6947</v>
      </c>
      <c r="B40329" t="s">
        <v>38</v>
      </c>
      <c r="C40329" s="3" t="s">
        <v>44091</v>
      </c>
    </row>
    <row r="40330" spans="1:3" x14ac:dyDescent="0.25">
      <c r="A40330">
        <v>6948</v>
      </c>
      <c r="B40330" t="s">
        <v>24</v>
      </c>
      <c r="C40330" s="3" t="s">
        <v>44089</v>
      </c>
    </row>
    <row r="40331" spans="1:3" x14ac:dyDescent="0.25">
      <c r="A40331">
        <v>6948</v>
      </c>
      <c r="B40331" t="s">
        <v>24</v>
      </c>
      <c r="C40331" s="3" t="s">
        <v>44095</v>
      </c>
    </row>
    <row r="40332" spans="1:3" x14ac:dyDescent="0.25">
      <c r="A40332">
        <v>6948</v>
      </c>
      <c r="B40332" t="s">
        <v>24</v>
      </c>
      <c r="C40332" s="3" t="s">
        <v>44091</v>
      </c>
    </row>
    <row r="40333" spans="1:3" x14ac:dyDescent="0.25">
      <c r="A40333">
        <v>6948</v>
      </c>
      <c r="B40333" t="s">
        <v>24</v>
      </c>
      <c r="C40333" s="3" t="s">
        <v>44103</v>
      </c>
    </row>
    <row r="40334" spans="1:3" x14ac:dyDescent="0.25">
      <c r="A40334">
        <v>6948</v>
      </c>
      <c r="B40334" t="s">
        <v>24</v>
      </c>
      <c r="C40334" s="3" t="s">
        <v>44096</v>
      </c>
    </row>
    <row r="40335" spans="1:3" x14ac:dyDescent="0.25">
      <c r="A40335">
        <v>6948</v>
      </c>
      <c r="B40335" t="s">
        <v>24</v>
      </c>
      <c r="C40335" s="3" t="s">
        <v>44108</v>
      </c>
    </row>
    <row r="40336" spans="1:3" x14ac:dyDescent="0.25">
      <c r="A40336">
        <v>6948</v>
      </c>
      <c r="B40336" t="s">
        <v>24</v>
      </c>
      <c r="C40336" s="3" t="s">
        <v>44155</v>
      </c>
    </row>
    <row r="40337" spans="1:3" x14ac:dyDescent="0.25">
      <c r="A40337">
        <v>6948</v>
      </c>
      <c r="B40337" t="s">
        <v>24</v>
      </c>
      <c r="C40337" s="3" t="s">
        <v>44101</v>
      </c>
    </row>
    <row r="40338" spans="1:3" x14ac:dyDescent="0.25">
      <c r="A40338">
        <v>6948</v>
      </c>
      <c r="B40338" t="s">
        <v>24</v>
      </c>
      <c r="C40338" s="3" t="s">
        <v>44137</v>
      </c>
    </row>
    <row r="40339" spans="1:3" x14ac:dyDescent="0.25">
      <c r="A40339">
        <v>6948</v>
      </c>
      <c r="B40339" t="s">
        <v>24</v>
      </c>
      <c r="C40339" s="3" t="s">
        <v>44118</v>
      </c>
    </row>
    <row r="40340" spans="1:3" x14ac:dyDescent="0.25">
      <c r="A40340">
        <v>6949</v>
      </c>
      <c r="B40340" t="s">
        <v>16</v>
      </c>
      <c r="C40340" s="3" t="s">
        <v>44091</v>
      </c>
    </row>
    <row r="40341" spans="1:3" x14ac:dyDescent="0.25">
      <c r="A40341">
        <v>6949</v>
      </c>
      <c r="B40341" t="s">
        <v>16</v>
      </c>
      <c r="C40341" s="3" t="s">
        <v>44094</v>
      </c>
    </row>
    <row r="40342" spans="1:3" x14ac:dyDescent="0.25">
      <c r="A40342">
        <v>6949</v>
      </c>
      <c r="B40342" t="s">
        <v>16</v>
      </c>
      <c r="C40342" s="3" t="s">
        <v>44089</v>
      </c>
    </row>
    <row r="40343" spans="1:3" x14ac:dyDescent="0.25">
      <c r="A40343">
        <v>6949</v>
      </c>
      <c r="B40343" t="s">
        <v>16</v>
      </c>
      <c r="C40343" s="3" t="s">
        <v>44108</v>
      </c>
    </row>
    <row r="40344" spans="1:3" x14ac:dyDescent="0.25">
      <c r="A40344">
        <v>6949</v>
      </c>
      <c r="B40344" t="s">
        <v>16</v>
      </c>
      <c r="C40344" s="3" t="s">
        <v>44124</v>
      </c>
    </row>
    <row r="40345" spans="1:3" x14ac:dyDescent="0.25">
      <c r="A40345">
        <v>6949</v>
      </c>
      <c r="B40345" t="s">
        <v>16</v>
      </c>
      <c r="C40345" s="3" t="s">
        <v>44134</v>
      </c>
    </row>
    <row r="40346" spans="1:3" x14ac:dyDescent="0.25">
      <c r="A40346">
        <v>6949</v>
      </c>
      <c r="B40346" t="s">
        <v>16</v>
      </c>
      <c r="C40346" s="3" t="s">
        <v>44123</v>
      </c>
    </row>
    <row r="40347" spans="1:3" x14ac:dyDescent="0.25">
      <c r="A40347">
        <v>6950</v>
      </c>
      <c r="B40347" t="s">
        <v>16</v>
      </c>
      <c r="C40347" s="3" t="s">
        <v>44106</v>
      </c>
    </row>
    <row r="40348" spans="1:3" x14ac:dyDescent="0.25">
      <c r="A40348">
        <v>6950</v>
      </c>
      <c r="B40348" t="s">
        <v>16</v>
      </c>
      <c r="C40348" s="3" t="s">
        <v>44106</v>
      </c>
    </row>
    <row r="40349" spans="1:3" x14ac:dyDescent="0.25">
      <c r="A40349">
        <v>6950</v>
      </c>
      <c r="B40349" t="s">
        <v>16</v>
      </c>
      <c r="C40349" s="3" t="s">
        <v>44122</v>
      </c>
    </row>
    <row r="40350" spans="1:3" x14ac:dyDescent="0.25">
      <c r="A40350">
        <v>6950</v>
      </c>
      <c r="B40350" t="s">
        <v>16</v>
      </c>
      <c r="C40350" s="3" t="s">
        <v>44236</v>
      </c>
    </row>
    <row r="40351" spans="1:3" x14ac:dyDescent="0.25">
      <c r="A40351">
        <v>6951</v>
      </c>
      <c r="B40351" t="s">
        <v>24</v>
      </c>
      <c r="C40351" s="3" t="s">
        <v>44103</v>
      </c>
    </row>
    <row r="40352" spans="1:3" x14ac:dyDescent="0.25">
      <c r="A40352">
        <v>6951</v>
      </c>
      <c r="B40352" t="s">
        <v>24</v>
      </c>
      <c r="C40352" s="3" t="s">
        <v>44096</v>
      </c>
    </row>
    <row r="40353" spans="1:3" x14ac:dyDescent="0.25">
      <c r="A40353">
        <v>6951</v>
      </c>
      <c r="B40353" t="s">
        <v>24</v>
      </c>
      <c r="C40353" s="3" t="s">
        <v>44091</v>
      </c>
    </row>
    <row r="40354" spans="1:3" x14ac:dyDescent="0.25">
      <c r="A40354">
        <v>6951</v>
      </c>
      <c r="B40354" t="s">
        <v>24</v>
      </c>
      <c r="C40354" s="3" t="s">
        <v>44095</v>
      </c>
    </row>
    <row r="40355" spans="1:3" x14ac:dyDescent="0.25">
      <c r="A40355">
        <v>6951</v>
      </c>
      <c r="B40355" t="s">
        <v>24</v>
      </c>
      <c r="C40355" s="3" t="s">
        <v>44089</v>
      </c>
    </row>
    <row r="40356" spans="1:3" x14ac:dyDescent="0.25">
      <c r="A40356">
        <v>6951</v>
      </c>
      <c r="B40356" t="s">
        <v>24</v>
      </c>
      <c r="C40356" s="3" t="s">
        <v>44192</v>
      </c>
    </row>
    <row r="40357" spans="1:3" x14ac:dyDescent="0.25">
      <c r="A40357">
        <v>6951</v>
      </c>
      <c r="B40357" t="s">
        <v>24</v>
      </c>
      <c r="C40357" s="3" t="s">
        <v>44125</v>
      </c>
    </row>
    <row r="40358" spans="1:3" x14ac:dyDescent="0.25">
      <c r="A40358">
        <v>6951</v>
      </c>
      <c r="B40358" t="s">
        <v>24</v>
      </c>
      <c r="C40358" s="3" t="s">
        <v>44162</v>
      </c>
    </row>
    <row r="40359" spans="1:3" x14ac:dyDescent="0.25">
      <c r="A40359">
        <v>6951</v>
      </c>
      <c r="B40359" t="s">
        <v>24</v>
      </c>
      <c r="C40359" s="3" t="s">
        <v>44126</v>
      </c>
    </row>
    <row r="40360" spans="1:3" x14ac:dyDescent="0.25">
      <c r="A40360">
        <v>6951</v>
      </c>
      <c r="B40360" t="s">
        <v>24</v>
      </c>
      <c r="C40360" s="3" t="s">
        <v>44130</v>
      </c>
    </row>
    <row r="40361" spans="1:3" x14ac:dyDescent="0.25">
      <c r="A40361">
        <v>6951</v>
      </c>
      <c r="B40361" t="s">
        <v>24</v>
      </c>
      <c r="C40361" s="3" t="s">
        <v>44116</v>
      </c>
    </row>
    <row r="40362" spans="1:3" x14ac:dyDescent="0.25">
      <c r="A40362">
        <v>6951</v>
      </c>
      <c r="B40362" t="s">
        <v>24</v>
      </c>
      <c r="C40362" s="3" t="s">
        <v>44108</v>
      </c>
    </row>
    <row r="40363" spans="1:3" x14ac:dyDescent="0.25">
      <c r="A40363">
        <v>6951</v>
      </c>
      <c r="B40363" t="s">
        <v>24</v>
      </c>
      <c r="C40363" s="3" t="s">
        <v>44101</v>
      </c>
    </row>
    <row r="40364" spans="1:3" x14ac:dyDescent="0.25">
      <c r="A40364">
        <v>6951</v>
      </c>
      <c r="B40364" t="s">
        <v>24</v>
      </c>
      <c r="C40364" s="3" t="s">
        <v>44137</v>
      </c>
    </row>
    <row r="40365" spans="1:3" x14ac:dyDescent="0.25">
      <c r="A40365">
        <v>6951</v>
      </c>
      <c r="B40365" t="s">
        <v>24</v>
      </c>
      <c r="C40365" s="3" t="s">
        <v>44185</v>
      </c>
    </row>
    <row r="40366" spans="1:3" x14ac:dyDescent="0.25">
      <c r="A40366">
        <v>6951</v>
      </c>
      <c r="B40366" t="s">
        <v>24</v>
      </c>
      <c r="C40366" s="3" t="s">
        <v>44118</v>
      </c>
    </row>
    <row r="40367" spans="1:3" x14ac:dyDescent="0.25">
      <c r="A40367">
        <v>6952</v>
      </c>
      <c r="B40367" t="s">
        <v>16</v>
      </c>
      <c r="C40367" s="3" t="s">
        <v>44091</v>
      </c>
    </row>
    <row r="40368" spans="1:3" x14ac:dyDescent="0.25">
      <c r="A40368">
        <v>6952</v>
      </c>
      <c r="B40368" t="s">
        <v>16</v>
      </c>
      <c r="C40368" s="3" t="s">
        <v>44089</v>
      </c>
    </row>
    <row r="40369" spans="1:3" x14ac:dyDescent="0.25">
      <c r="A40369">
        <v>6952</v>
      </c>
      <c r="B40369" t="s">
        <v>16</v>
      </c>
      <c r="C40369" s="3" t="s">
        <v>44124</v>
      </c>
    </row>
    <row r="40370" spans="1:3" x14ac:dyDescent="0.25">
      <c r="A40370">
        <v>6953</v>
      </c>
      <c r="B40370" t="s">
        <v>16</v>
      </c>
      <c r="C40370" s="3" t="s">
        <v>44091</v>
      </c>
    </row>
    <row r="40371" spans="1:3" x14ac:dyDescent="0.25">
      <c r="A40371">
        <v>6953</v>
      </c>
      <c r="B40371" t="s">
        <v>16</v>
      </c>
      <c r="C40371" s="3" t="s">
        <v>44089</v>
      </c>
    </row>
    <row r="40372" spans="1:3" x14ac:dyDescent="0.25">
      <c r="A40372">
        <v>6953</v>
      </c>
      <c r="B40372" t="s">
        <v>16</v>
      </c>
      <c r="C40372" s="3" t="s">
        <v>44094</v>
      </c>
    </row>
    <row r="40373" spans="1:3" x14ac:dyDescent="0.25">
      <c r="A40373">
        <v>6953</v>
      </c>
      <c r="B40373" t="s">
        <v>16</v>
      </c>
      <c r="C40373" s="3" t="s">
        <v>44097</v>
      </c>
    </row>
    <row r="40374" spans="1:3" x14ac:dyDescent="0.25">
      <c r="A40374">
        <v>6953</v>
      </c>
      <c r="B40374" t="s">
        <v>16</v>
      </c>
      <c r="C40374" s="3" t="s">
        <v>44105</v>
      </c>
    </row>
    <row r="40375" spans="1:3" x14ac:dyDescent="0.25">
      <c r="A40375">
        <v>6953</v>
      </c>
      <c r="B40375" t="s">
        <v>16</v>
      </c>
      <c r="C40375" s="3" t="s">
        <v>44124</v>
      </c>
    </row>
    <row r="40376" spans="1:3" x14ac:dyDescent="0.25">
      <c r="A40376">
        <v>6954</v>
      </c>
      <c r="B40376" t="s">
        <v>32</v>
      </c>
      <c r="C40376" s="3" t="s">
        <v>44097</v>
      </c>
    </row>
    <row r="40377" spans="1:3" x14ac:dyDescent="0.25">
      <c r="A40377">
        <v>6954</v>
      </c>
      <c r="B40377" t="s">
        <v>32</v>
      </c>
      <c r="C40377" s="3" t="s">
        <v>44155</v>
      </c>
    </row>
    <row r="40378" spans="1:3" x14ac:dyDescent="0.25">
      <c r="A40378">
        <v>6955</v>
      </c>
      <c r="B40378" t="s">
        <v>38</v>
      </c>
      <c r="C40378" s="3" t="s">
        <v>44134</v>
      </c>
    </row>
    <row r="40379" spans="1:3" x14ac:dyDescent="0.25">
      <c r="A40379">
        <v>6956</v>
      </c>
      <c r="B40379" t="s">
        <v>32</v>
      </c>
      <c r="C40379" s="3" t="s">
        <v>44091</v>
      </c>
    </row>
    <row r="40380" spans="1:3" x14ac:dyDescent="0.25">
      <c r="A40380">
        <v>6956</v>
      </c>
      <c r="B40380" t="s">
        <v>32</v>
      </c>
      <c r="C40380" s="3" t="s">
        <v>44119</v>
      </c>
    </row>
    <row r="40381" spans="1:3" x14ac:dyDescent="0.25">
      <c r="A40381">
        <v>6956</v>
      </c>
      <c r="B40381" t="s">
        <v>32</v>
      </c>
      <c r="C40381" s="3" t="s">
        <v>44089</v>
      </c>
    </row>
    <row r="40382" spans="1:3" x14ac:dyDescent="0.25">
      <c r="A40382">
        <v>6956</v>
      </c>
      <c r="B40382" t="s">
        <v>32</v>
      </c>
      <c r="C40382" s="3" t="s">
        <v>44125</v>
      </c>
    </row>
    <row r="40383" spans="1:3" x14ac:dyDescent="0.25">
      <c r="A40383">
        <v>6956</v>
      </c>
      <c r="B40383" t="s">
        <v>32</v>
      </c>
      <c r="C40383" s="3" t="s">
        <v>44101</v>
      </c>
    </row>
    <row r="40384" spans="1:3" x14ac:dyDescent="0.25">
      <c r="A40384">
        <v>6956</v>
      </c>
      <c r="B40384" t="s">
        <v>32</v>
      </c>
      <c r="C40384" s="3" t="s">
        <v>44099</v>
      </c>
    </row>
    <row r="40385" spans="1:3" x14ac:dyDescent="0.25">
      <c r="A40385">
        <v>6956</v>
      </c>
      <c r="B40385" t="s">
        <v>32</v>
      </c>
      <c r="C40385" s="3" t="s">
        <v>44221</v>
      </c>
    </row>
    <row r="40386" spans="1:3" x14ac:dyDescent="0.25">
      <c r="A40386">
        <v>6956</v>
      </c>
      <c r="B40386" t="s">
        <v>32</v>
      </c>
      <c r="C40386" s="3" t="s">
        <v>44229</v>
      </c>
    </row>
    <row r="40387" spans="1:3" x14ac:dyDescent="0.25">
      <c r="A40387">
        <v>6956</v>
      </c>
      <c r="B40387" t="s">
        <v>32</v>
      </c>
      <c r="C40387" s="3" t="s">
        <v>44124</v>
      </c>
    </row>
    <row r="40388" spans="1:3" x14ac:dyDescent="0.25">
      <c r="A40388">
        <v>6956</v>
      </c>
      <c r="B40388" t="s">
        <v>32</v>
      </c>
      <c r="C40388" s="3" t="s">
        <v>44134</v>
      </c>
    </row>
    <row r="40389" spans="1:3" x14ac:dyDescent="0.25">
      <c r="A40389">
        <v>6957</v>
      </c>
      <c r="B40389" t="s">
        <v>32</v>
      </c>
      <c r="C40389" s="3" t="s">
        <v>44089</v>
      </c>
    </row>
    <row r="40390" spans="1:3" x14ac:dyDescent="0.25">
      <c r="A40390">
        <v>6957</v>
      </c>
      <c r="B40390" t="s">
        <v>32</v>
      </c>
      <c r="C40390" s="3" t="s">
        <v>44091</v>
      </c>
    </row>
    <row r="40391" spans="1:3" x14ac:dyDescent="0.25">
      <c r="A40391">
        <v>6957</v>
      </c>
      <c r="B40391" t="s">
        <v>32</v>
      </c>
      <c r="C40391" s="3" t="s">
        <v>44108</v>
      </c>
    </row>
    <row r="40392" spans="1:3" x14ac:dyDescent="0.25">
      <c r="A40392">
        <v>6957</v>
      </c>
      <c r="B40392" t="s">
        <v>32</v>
      </c>
      <c r="C40392" s="3" t="s">
        <v>44116</v>
      </c>
    </row>
    <row r="40393" spans="1:3" x14ac:dyDescent="0.25">
      <c r="A40393">
        <v>6957</v>
      </c>
      <c r="B40393" t="s">
        <v>32</v>
      </c>
      <c r="C40393" s="3" t="s">
        <v>44124</v>
      </c>
    </row>
    <row r="40394" spans="1:3" x14ac:dyDescent="0.25">
      <c r="A40394">
        <v>6957</v>
      </c>
      <c r="B40394" t="s">
        <v>32</v>
      </c>
      <c r="C40394" s="3" t="s">
        <v>44134</v>
      </c>
    </row>
    <row r="40395" spans="1:3" x14ac:dyDescent="0.25">
      <c r="A40395">
        <v>6957</v>
      </c>
      <c r="B40395" t="s">
        <v>32</v>
      </c>
      <c r="C40395" s="3" t="s">
        <v>44239</v>
      </c>
    </row>
    <row r="40396" spans="1:3" x14ac:dyDescent="0.25">
      <c r="A40396">
        <v>6957</v>
      </c>
      <c r="B40396" t="s">
        <v>32</v>
      </c>
      <c r="C40396" s="3" t="s">
        <v>44148</v>
      </c>
    </row>
    <row r="40397" spans="1:3" x14ac:dyDescent="0.25">
      <c r="A40397">
        <v>6957</v>
      </c>
      <c r="B40397" t="s">
        <v>32</v>
      </c>
      <c r="C40397" s="3" t="s">
        <v>44182</v>
      </c>
    </row>
    <row r="40398" spans="1:3" x14ac:dyDescent="0.25">
      <c r="A40398">
        <v>6958</v>
      </c>
      <c r="B40398" t="s">
        <v>38</v>
      </c>
      <c r="C40398" s="3" t="s">
        <v>44106</v>
      </c>
    </row>
    <row r="40399" spans="1:3" x14ac:dyDescent="0.25">
      <c r="A40399">
        <v>6958</v>
      </c>
      <c r="B40399" t="s">
        <v>38</v>
      </c>
      <c r="C40399" s="3" t="s">
        <v>44106</v>
      </c>
    </row>
    <row r="40400" spans="1:3" x14ac:dyDescent="0.25">
      <c r="A40400">
        <v>6958</v>
      </c>
      <c r="B40400" t="s">
        <v>38</v>
      </c>
      <c r="C40400" s="3" t="s">
        <v>44094</v>
      </c>
    </row>
    <row r="40401" spans="1:3" x14ac:dyDescent="0.25">
      <c r="A40401">
        <v>6958</v>
      </c>
      <c r="B40401" t="s">
        <v>38</v>
      </c>
      <c r="C40401" s="3" t="s">
        <v>44089</v>
      </c>
    </row>
    <row r="40402" spans="1:3" x14ac:dyDescent="0.25">
      <c r="A40402">
        <v>6958</v>
      </c>
      <c r="B40402" t="s">
        <v>38</v>
      </c>
      <c r="C40402" s="3" t="s">
        <v>44105</v>
      </c>
    </row>
    <row r="40403" spans="1:3" x14ac:dyDescent="0.25">
      <c r="A40403">
        <v>6958</v>
      </c>
      <c r="B40403" t="s">
        <v>38</v>
      </c>
      <c r="C40403" s="3" t="s">
        <v>44108</v>
      </c>
    </row>
    <row r="40404" spans="1:3" x14ac:dyDescent="0.25">
      <c r="A40404">
        <v>6958</v>
      </c>
      <c r="B40404" t="s">
        <v>38</v>
      </c>
      <c r="C40404" s="3" t="s">
        <v>44179</v>
      </c>
    </row>
    <row r="40405" spans="1:3" x14ac:dyDescent="0.25">
      <c r="A40405">
        <v>6958</v>
      </c>
      <c r="B40405" t="s">
        <v>38</v>
      </c>
      <c r="C40405" s="3" t="s">
        <v>44134</v>
      </c>
    </row>
    <row r="40406" spans="1:3" x14ac:dyDescent="0.25">
      <c r="A40406">
        <v>6958</v>
      </c>
      <c r="B40406" t="s">
        <v>38</v>
      </c>
      <c r="C40406" s="3" t="s">
        <v>44100</v>
      </c>
    </row>
    <row r="40407" spans="1:3" x14ac:dyDescent="0.25">
      <c r="A40407">
        <v>6958</v>
      </c>
      <c r="B40407" t="s">
        <v>38</v>
      </c>
      <c r="C40407" s="3" t="s">
        <v>44109</v>
      </c>
    </row>
    <row r="40408" spans="1:3" x14ac:dyDescent="0.25">
      <c r="A40408">
        <v>6958</v>
      </c>
      <c r="B40408" t="s">
        <v>38</v>
      </c>
      <c r="C40408" s="3" t="s">
        <v>44163</v>
      </c>
    </row>
    <row r="40409" spans="1:3" x14ac:dyDescent="0.25">
      <c r="A40409">
        <v>6958</v>
      </c>
      <c r="B40409" t="s">
        <v>38</v>
      </c>
      <c r="C40409" s="3" t="s">
        <v>44132</v>
      </c>
    </row>
    <row r="40410" spans="1:3" x14ac:dyDescent="0.25">
      <c r="A40410">
        <v>6958</v>
      </c>
      <c r="B40410" t="s">
        <v>38</v>
      </c>
      <c r="C40410" s="3" t="s">
        <v>44184</v>
      </c>
    </row>
    <row r="40411" spans="1:3" x14ac:dyDescent="0.25">
      <c r="A40411">
        <v>6959</v>
      </c>
      <c r="B40411" t="s">
        <v>24</v>
      </c>
      <c r="C40411" s="3" t="s">
        <v>44113</v>
      </c>
    </row>
    <row r="40412" spans="1:3" x14ac:dyDescent="0.25">
      <c r="A40412">
        <v>6959</v>
      </c>
      <c r="B40412" t="s">
        <v>24</v>
      </c>
      <c r="C40412" s="3" t="s">
        <v>44095</v>
      </c>
    </row>
    <row r="40413" spans="1:3" x14ac:dyDescent="0.25">
      <c r="A40413">
        <v>6959</v>
      </c>
      <c r="B40413" t="s">
        <v>24</v>
      </c>
      <c r="C40413" s="3" t="s">
        <v>44117</v>
      </c>
    </row>
    <row r="40414" spans="1:3" x14ac:dyDescent="0.25">
      <c r="A40414">
        <v>6959</v>
      </c>
      <c r="B40414" t="s">
        <v>24</v>
      </c>
      <c r="C40414" s="3" t="s">
        <v>44117</v>
      </c>
    </row>
    <row r="40415" spans="1:3" x14ac:dyDescent="0.25">
      <c r="A40415">
        <v>6959</v>
      </c>
      <c r="B40415" t="s">
        <v>24</v>
      </c>
      <c r="C40415" s="3" t="s">
        <v>44101</v>
      </c>
    </row>
    <row r="40416" spans="1:3" x14ac:dyDescent="0.25">
      <c r="A40416">
        <v>6959</v>
      </c>
      <c r="B40416" t="s">
        <v>24</v>
      </c>
      <c r="C40416" s="3" t="s">
        <v>44134</v>
      </c>
    </row>
    <row r="40417" spans="1:3" x14ac:dyDescent="0.25">
      <c r="A40417">
        <v>6960</v>
      </c>
      <c r="B40417" t="s">
        <v>38</v>
      </c>
      <c r="C40417" s="3" t="s">
        <v>44094</v>
      </c>
    </row>
    <row r="40418" spans="1:3" x14ac:dyDescent="0.25">
      <c r="A40418">
        <v>6960</v>
      </c>
      <c r="B40418" t="s">
        <v>38</v>
      </c>
      <c r="C40418" s="3" t="s">
        <v>44089</v>
      </c>
    </row>
    <row r="40419" spans="1:3" x14ac:dyDescent="0.25">
      <c r="A40419">
        <v>6960</v>
      </c>
      <c r="B40419" t="s">
        <v>38</v>
      </c>
      <c r="C40419" s="3" t="s">
        <v>44091</v>
      </c>
    </row>
    <row r="40420" spans="1:3" x14ac:dyDescent="0.25">
      <c r="A40420">
        <v>6960</v>
      </c>
      <c r="B40420" t="s">
        <v>38</v>
      </c>
      <c r="C40420" s="3" t="s">
        <v>44103</v>
      </c>
    </row>
    <row r="40421" spans="1:3" x14ac:dyDescent="0.25">
      <c r="A40421">
        <v>6960</v>
      </c>
      <c r="B40421" t="s">
        <v>38</v>
      </c>
      <c r="C40421" s="3" t="s">
        <v>44112</v>
      </c>
    </row>
    <row r="40422" spans="1:3" x14ac:dyDescent="0.25">
      <c r="A40422">
        <v>6960</v>
      </c>
      <c r="B40422" t="s">
        <v>38</v>
      </c>
      <c r="C40422" s="3" t="s">
        <v>44162</v>
      </c>
    </row>
    <row r="40423" spans="1:3" x14ac:dyDescent="0.25">
      <c r="A40423">
        <v>6960</v>
      </c>
      <c r="B40423" t="s">
        <v>38</v>
      </c>
      <c r="C40423" s="3" t="s">
        <v>44137</v>
      </c>
    </row>
    <row r="40424" spans="1:3" x14ac:dyDescent="0.25">
      <c r="A40424">
        <v>6960</v>
      </c>
      <c r="B40424" t="s">
        <v>38</v>
      </c>
      <c r="C40424" s="3" t="s">
        <v>44118</v>
      </c>
    </row>
    <row r="40425" spans="1:3" x14ac:dyDescent="0.25">
      <c r="A40425">
        <v>6960</v>
      </c>
      <c r="B40425" t="s">
        <v>38</v>
      </c>
      <c r="C40425" s="3" t="s">
        <v>44109</v>
      </c>
    </row>
    <row r="40426" spans="1:3" x14ac:dyDescent="0.25">
      <c r="A40426">
        <v>6960</v>
      </c>
      <c r="B40426" t="s">
        <v>38</v>
      </c>
      <c r="C40426" s="3" t="s">
        <v>44124</v>
      </c>
    </row>
    <row r="40427" spans="1:3" x14ac:dyDescent="0.25">
      <c r="A40427">
        <v>6960</v>
      </c>
      <c r="B40427" t="s">
        <v>38</v>
      </c>
      <c r="C40427" s="3" t="s">
        <v>44134</v>
      </c>
    </row>
    <row r="40428" spans="1:3" x14ac:dyDescent="0.25">
      <c r="A40428">
        <v>6961</v>
      </c>
      <c r="B40428" t="s">
        <v>16</v>
      </c>
      <c r="C40428" s="3" t="s">
        <v>44089</v>
      </c>
    </row>
    <row r="40429" spans="1:3" x14ac:dyDescent="0.25">
      <c r="A40429">
        <v>6961</v>
      </c>
      <c r="B40429" t="s">
        <v>16</v>
      </c>
      <c r="C40429" s="3" t="s">
        <v>44091</v>
      </c>
    </row>
    <row r="40430" spans="1:3" x14ac:dyDescent="0.25">
      <c r="A40430">
        <v>6961</v>
      </c>
      <c r="B40430" t="s">
        <v>16</v>
      </c>
      <c r="C40430" s="3" t="s">
        <v>44094</v>
      </c>
    </row>
    <row r="40431" spans="1:3" x14ac:dyDescent="0.25">
      <c r="A40431">
        <v>6961</v>
      </c>
      <c r="B40431" t="s">
        <v>16</v>
      </c>
      <c r="C40431" s="3" t="s">
        <v>44101</v>
      </c>
    </row>
    <row r="40432" spans="1:3" x14ac:dyDescent="0.25">
      <c r="A40432">
        <v>6962</v>
      </c>
      <c r="B40432" t="s">
        <v>16</v>
      </c>
      <c r="C40432" s="3" t="s">
        <v>44106</v>
      </c>
    </row>
    <row r="40433" spans="1:3" x14ac:dyDescent="0.25">
      <c r="A40433">
        <v>6962</v>
      </c>
      <c r="B40433" t="s">
        <v>16</v>
      </c>
      <c r="C40433" s="3" t="s">
        <v>44106</v>
      </c>
    </row>
    <row r="40434" spans="1:3" x14ac:dyDescent="0.25">
      <c r="A40434">
        <v>6962</v>
      </c>
      <c r="B40434" t="s">
        <v>16</v>
      </c>
      <c r="C40434" s="3" t="s">
        <v>44089</v>
      </c>
    </row>
    <row r="40435" spans="1:3" x14ac:dyDescent="0.25">
      <c r="A40435">
        <v>6962</v>
      </c>
      <c r="B40435" t="s">
        <v>16</v>
      </c>
      <c r="C40435" s="3" t="s">
        <v>44202</v>
      </c>
    </row>
    <row r="40436" spans="1:3" x14ac:dyDescent="0.25">
      <c r="A40436">
        <v>6962</v>
      </c>
      <c r="B40436" t="s">
        <v>16</v>
      </c>
      <c r="C40436" s="3" t="s">
        <v>44134</v>
      </c>
    </row>
    <row r="40437" spans="1:3" x14ac:dyDescent="0.25">
      <c r="A40437">
        <v>6963</v>
      </c>
      <c r="B40437" t="s">
        <v>32</v>
      </c>
      <c r="C40437" s="3" t="s">
        <v>44089</v>
      </c>
    </row>
    <row r="40438" spans="1:3" x14ac:dyDescent="0.25">
      <c r="A40438">
        <v>6963</v>
      </c>
      <c r="B40438" t="s">
        <v>32</v>
      </c>
      <c r="C40438" s="3" t="s">
        <v>44103</v>
      </c>
    </row>
    <row r="40439" spans="1:3" x14ac:dyDescent="0.25">
      <c r="A40439">
        <v>6963</v>
      </c>
      <c r="B40439" t="s">
        <v>32</v>
      </c>
      <c r="C40439" s="3" t="s">
        <v>44091</v>
      </c>
    </row>
    <row r="40440" spans="1:3" x14ac:dyDescent="0.25">
      <c r="A40440">
        <v>6963</v>
      </c>
      <c r="B40440" t="s">
        <v>32</v>
      </c>
      <c r="C40440" s="3" t="s">
        <v>44114</v>
      </c>
    </row>
    <row r="40441" spans="1:3" x14ac:dyDescent="0.25">
      <c r="A40441">
        <v>6963</v>
      </c>
      <c r="B40441" t="s">
        <v>32</v>
      </c>
      <c r="C40441" s="3" t="s">
        <v>44244</v>
      </c>
    </row>
    <row r="40442" spans="1:3" x14ac:dyDescent="0.25">
      <c r="A40442">
        <v>6963</v>
      </c>
      <c r="B40442" t="s">
        <v>32</v>
      </c>
      <c r="C40442" s="3" t="s">
        <v>44153</v>
      </c>
    </row>
    <row r="40443" spans="1:3" x14ac:dyDescent="0.25">
      <c r="A40443">
        <v>6963</v>
      </c>
      <c r="B40443" t="s">
        <v>32</v>
      </c>
      <c r="C40443" s="3" t="s">
        <v>44130</v>
      </c>
    </row>
    <row r="40444" spans="1:3" x14ac:dyDescent="0.25">
      <c r="A40444">
        <v>6963</v>
      </c>
      <c r="B40444" t="s">
        <v>32</v>
      </c>
      <c r="C40444" s="3" t="s">
        <v>44108</v>
      </c>
    </row>
    <row r="40445" spans="1:3" x14ac:dyDescent="0.25">
      <c r="A40445">
        <v>6963</v>
      </c>
      <c r="B40445" t="s">
        <v>32</v>
      </c>
      <c r="C40445" s="3" t="s">
        <v>44124</v>
      </c>
    </row>
    <row r="40446" spans="1:3" x14ac:dyDescent="0.25">
      <c r="A40446">
        <v>6964</v>
      </c>
      <c r="B40446" t="s">
        <v>32</v>
      </c>
      <c r="C40446" s="3" t="s">
        <v>44103</v>
      </c>
    </row>
    <row r="40447" spans="1:3" x14ac:dyDescent="0.25">
      <c r="A40447">
        <v>6964</v>
      </c>
      <c r="B40447" t="s">
        <v>32</v>
      </c>
      <c r="C40447" s="3" t="s">
        <v>44089</v>
      </c>
    </row>
    <row r="40448" spans="1:3" x14ac:dyDescent="0.25">
      <c r="A40448">
        <v>6964</v>
      </c>
      <c r="B40448" t="s">
        <v>32</v>
      </c>
      <c r="C40448" s="3" t="s">
        <v>44244</v>
      </c>
    </row>
    <row r="40449" spans="1:3" x14ac:dyDescent="0.25">
      <c r="A40449">
        <v>6964</v>
      </c>
      <c r="B40449" t="s">
        <v>32</v>
      </c>
      <c r="C40449" s="3" t="s">
        <v>44162</v>
      </c>
    </row>
    <row r="40450" spans="1:3" x14ac:dyDescent="0.25">
      <c r="A40450">
        <v>6964</v>
      </c>
      <c r="B40450" t="s">
        <v>32</v>
      </c>
      <c r="C40450" s="3" t="s">
        <v>44153</v>
      </c>
    </row>
    <row r="40451" spans="1:3" x14ac:dyDescent="0.25">
      <c r="A40451">
        <v>6964</v>
      </c>
      <c r="B40451" t="s">
        <v>32</v>
      </c>
      <c r="C40451" s="3" t="s">
        <v>44248</v>
      </c>
    </row>
    <row r="40452" spans="1:3" x14ac:dyDescent="0.25">
      <c r="A40452">
        <v>6964</v>
      </c>
      <c r="B40452" t="s">
        <v>32</v>
      </c>
      <c r="C40452" s="3" t="s">
        <v>44145</v>
      </c>
    </row>
    <row r="40453" spans="1:3" x14ac:dyDescent="0.25">
      <c r="A40453">
        <v>6964</v>
      </c>
      <c r="B40453" t="s">
        <v>32</v>
      </c>
      <c r="C40453" s="3" t="s">
        <v>44105</v>
      </c>
    </row>
    <row r="40454" spans="1:3" x14ac:dyDescent="0.25">
      <c r="A40454">
        <v>6964</v>
      </c>
      <c r="B40454" t="s">
        <v>32</v>
      </c>
      <c r="C40454" s="3" t="s">
        <v>44151</v>
      </c>
    </row>
    <row r="40455" spans="1:3" x14ac:dyDescent="0.25">
      <c r="A40455">
        <v>6965</v>
      </c>
      <c r="B40455" t="s">
        <v>109</v>
      </c>
      <c r="C40455" s="3" t="s">
        <v>44089</v>
      </c>
    </row>
    <row r="40456" spans="1:3" x14ac:dyDescent="0.25">
      <c r="A40456">
        <v>6965</v>
      </c>
      <c r="B40456" t="s">
        <v>109</v>
      </c>
      <c r="C40456" s="3" t="s">
        <v>44106</v>
      </c>
    </row>
    <row r="40457" spans="1:3" x14ac:dyDescent="0.25">
      <c r="A40457">
        <v>6965</v>
      </c>
      <c r="B40457" t="s">
        <v>109</v>
      </c>
      <c r="C40457" s="3" t="s">
        <v>44106</v>
      </c>
    </row>
    <row r="40458" spans="1:3" x14ac:dyDescent="0.25">
      <c r="A40458">
        <v>6965</v>
      </c>
      <c r="B40458" t="s">
        <v>109</v>
      </c>
      <c r="C40458" s="3" t="s">
        <v>44116</v>
      </c>
    </row>
    <row r="40459" spans="1:3" x14ac:dyDescent="0.25">
      <c r="A40459">
        <v>6965</v>
      </c>
      <c r="B40459" t="s">
        <v>109</v>
      </c>
      <c r="C40459" s="3" t="s">
        <v>44124</v>
      </c>
    </row>
    <row r="40460" spans="1:3" x14ac:dyDescent="0.25">
      <c r="A40460">
        <v>6965</v>
      </c>
      <c r="B40460" t="s">
        <v>109</v>
      </c>
      <c r="C40460" s="3" t="s">
        <v>44229</v>
      </c>
    </row>
    <row r="40461" spans="1:3" x14ac:dyDescent="0.25">
      <c r="A40461">
        <v>6965</v>
      </c>
      <c r="B40461" t="s">
        <v>109</v>
      </c>
      <c r="C40461" s="3" t="s">
        <v>44193</v>
      </c>
    </row>
    <row r="40462" spans="1:3" x14ac:dyDescent="0.25">
      <c r="A40462">
        <v>6965</v>
      </c>
      <c r="B40462" t="s">
        <v>109</v>
      </c>
      <c r="C40462" s="3" t="s">
        <v>44109</v>
      </c>
    </row>
    <row r="40463" spans="1:3" x14ac:dyDescent="0.25">
      <c r="A40463">
        <v>6965</v>
      </c>
      <c r="B40463" t="s">
        <v>109</v>
      </c>
      <c r="C40463" s="3" t="s">
        <v>44221</v>
      </c>
    </row>
    <row r="40464" spans="1:3" x14ac:dyDescent="0.25">
      <c r="A40464">
        <v>6966</v>
      </c>
      <c r="B40464" t="s">
        <v>32</v>
      </c>
      <c r="C40464" s="3" t="s">
        <v>44089</v>
      </c>
    </row>
    <row r="40465" spans="1:3" x14ac:dyDescent="0.25">
      <c r="A40465">
        <v>6966</v>
      </c>
      <c r="B40465" t="s">
        <v>32</v>
      </c>
      <c r="C40465" s="3" t="s">
        <v>44095</v>
      </c>
    </row>
    <row r="40466" spans="1:3" x14ac:dyDescent="0.25">
      <c r="A40466">
        <v>6966</v>
      </c>
      <c r="B40466" t="s">
        <v>32</v>
      </c>
      <c r="C40466" s="3" t="s">
        <v>44103</v>
      </c>
    </row>
    <row r="40467" spans="1:3" x14ac:dyDescent="0.25">
      <c r="A40467">
        <v>6966</v>
      </c>
      <c r="B40467" t="s">
        <v>32</v>
      </c>
      <c r="C40467" s="3" t="s">
        <v>44091</v>
      </c>
    </row>
    <row r="40468" spans="1:3" x14ac:dyDescent="0.25">
      <c r="A40468">
        <v>6966</v>
      </c>
      <c r="B40468" t="s">
        <v>32</v>
      </c>
      <c r="C40468" s="3" t="s">
        <v>44185</v>
      </c>
    </row>
    <row r="40469" spans="1:3" x14ac:dyDescent="0.25">
      <c r="A40469">
        <v>6966</v>
      </c>
      <c r="B40469" t="s">
        <v>32</v>
      </c>
      <c r="C40469" s="3" t="s">
        <v>44118</v>
      </c>
    </row>
    <row r="40470" spans="1:3" x14ac:dyDescent="0.25">
      <c r="A40470">
        <v>6966</v>
      </c>
      <c r="B40470" t="s">
        <v>32</v>
      </c>
      <c r="C40470" s="3" t="s">
        <v>44137</v>
      </c>
    </row>
    <row r="40471" spans="1:3" x14ac:dyDescent="0.25">
      <c r="A40471">
        <v>6967</v>
      </c>
      <c r="B40471" t="s">
        <v>32</v>
      </c>
      <c r="C40471" s="3" t="s">
        <v>44113</v>
      </c>
    </row>
    <row r="40472" spans="1:3" x14ac:dyDescent="0.25">
      <c r="A40472">
        <v>6967</v>
      </c>
      <c r="B40472" t="s">
        <v>32</v>
      </c>
      <c r="C40472" s="3" t="s">
        <v>44117</v>
      </c>
    </row>
    <row r="40473" spans="1:3" x14ac:dyDescent="0.25">
      <c r="A40473">
        <v>6967</v>
      </c>
      <c r="B40473" t="s">
        <v>32</v>
      </c>
      <c r="C40473" s="3" t="s">
        <v>44117</v>
      </c>
    </row>
    <row r="40474" spans="1:3" x14ac:dyDescent="0.25">
      <c r="A40474">
        <v>6967</v>
      </c>
      <c r="B40474" t="s">
        <v>32</v>
      </c>
      <c r="C40474" s="3" t="s">
        <v>44091</v>
      </c>
    </row>
    <row r="40475" spans="1:3" x14ac:dyDescent="0.25">
      <c r="A40475">
        <v>6967</v>
      </c>
      <c r="B40475" t="s">
        <v>32</v>
      </c>
      <c r="C40475" s="3" t="s">
        <v>44103</v>
      </c>
    </row>
    <row r="40476" spans="1:3" x14ac:dyDescent="0.25">
      <c r="A40476">
        <v>6967</v>
      </c>
      <c r="B40476" t="s">
        <v>32</v>
      </c>
      <c r="C40476" s="3" t="s">
        <v>44108</v>
      </c>
    </row>
    <row r="40477" spans="1:3" x14ac:dyDescent="0.25">
      <c r="A40477">
        <v>6967</v>
      </c>
      <c r="B40477" t="s">
        <v>32</v>
      </c>
      <c r="C40477" s="3" t="s">
        <v>44116</v>
      </c>
    </row>
    <row r="40478" spans="1:3" x14ac:dyDescent="0.25">
      <c r="A40478">
        <v>6967</v>
      </c>
      <c r="B40478" t="s">
        <v>32</v>
      </c>
      <c r="C40478" s="3" t="s">
        <v>44151</v>
      </c>
    </row>
    <row r="40479" spans="1:3" x14ac:dyDescent="0.25">
      <c r="A40479">
        <v>6967</v>
      </c>
      <c r="B40479" t="s">
        <v>32</v>
      </c>
      <c r="C40479" s="3" t="s">
        <v>44185</v>
      </c>
    </row>
    <row r="40480" spans="1:3" x14ac:dyDescent="0.25">
      <c r="A40480">
        <v>6967</v>
      </c>
      <c r="B40480" t="s">
        <v>32</v>
      </c>
      <c r="C40480" s="3" t="s">
        <v>44123</v>
      </c>
    </row>
    <row r="40481" spans="1:3" x14ac:dyDescent="0.25">
      <c r="A40481">
        <v>6967</v>
      </c>
      <c r="B40481" t="s">
        <v>32</v>
      </c>
      <c r="C40481" s="3" t="s">
        <v>44182</v>
      </c>
    </row>
    <row r="40482" spans="1:3" x14ac:dyDescent="0.25">
      <c r="A40482">
        <v>6967</v>
      </c>
      <c r="B40482" t="s">
        <v>32</v>
      </c>
      <c r="C40482" s="3" t="s">
        <v>44246</v>
      </c>
    </row>
    <row r="40483" spans="1:3" x14ac:dyDescent="0.25">
      <c r="A40483">
        <v>6968</v>
      </c>
      <c r="B40483" t="s">
        <v>38</v>
      </c>
      <c r="C40483" s="3" t="s">
        <v>44091</v>
      </c>
    </row>
    <row r="40484" spans="1:3" x14ac:dyDescent="0.25">
      <c r="A40484">
        <v>6968</v>
      </c>
      <c r="B40484" t="s">
        <v>38</v>
      </c>
      <c r="C40484" s="3" t="s">
        <v>44094</v>
      </c>
    </row>
    <row r="40485" spans="1:3" x14ac:dyDescent="0.25">
      <c r="A40485">
        <v>6968</v>
      </c>
      <c r="B40485" t="s">
        <v>38</v>
      </c>
      <c r="C40485" s="3" t="s">
        <v>44106</v>
      </c>
    </row>
    <row r="40486" spans="1:3" x14ac:dyDescent="0.25">
      <c r="A40486">
        <v>6968</v>
      </c>
      <c r="B40486" t="s">
        <v>38</v>
      </c>
      <c r="C40486" s="3" t="s">
        <v>44106</v>
      </c>
    </row>
    <row r="40487" spans="1:3" x14ac:dyDescent="0.25">
      <c r="A40487">
        <v>6968</v>
      </c>
      <c r="B40487" t="s">
        <v>38</v>
      </c>
      <c r="C40487" s="3" t="s">
        <v>44108</v>
      </c>
    </row>
    <row r="40488" spans="1:3" x14ac:dyDescent="0.25">
      <c r="A40488">
        <v>6968</v>
      </c>
      <c r="B40488" t="s">
        <v>38</v>
      </c>
      <c r="C40488" s="3" t="s">
        <v>44124</v>
      </c>
    </row>
    <row r="40489" spans="1:3" x14ac:dyDescent="0.25">
      <c r="A40489">
        <v>6969</v>
      </c>
      <c r="B40489" t="s">
        <v>38</v>
      </c>
      <c r="C40489" s="3" t="s">
        <v>44089</v>
      </c>
    </row>
    <row r="40490" spans="1:3" x14ac:dyDescent="0.25">
      <c r="A40490">
        <v>6969</v>
      </c>
      <c r="B40490" t="s">
        <v>38</v>
      </c>
      <c r="C40490" s="3" t="s">
        <v>44109</v>
      </c>
    </row>
    <row r="40491" spans="1:3" x14ac:dyDescent="0.25">
      <c r="A40491">
        <v>6969</v>
      </c>
      <c r="B40491" t="s">
        <v>38</v>
      </c>
      <c r="C40491" s="3" t="s">
        <v>44164</v>
      </c>
    </row>
    <row r="40492" spans="1:3" x14ac:dyDescent="0.25">
      <c r="A40492">
        <v>6970</v>
      </c>
      <c r="B40492" t="s">
        <v>24</v>
      </c>
      <c r="C40492" s="3" t="s">
        <v>44110</v>
      </c>
    </row>
    <row r="40493" spans="1:3" x14ac:dyDescent="0.25">
      <c r="A40493">
        <v>6970</v>
      </c>
      <c r="B40493" t="s">
        <v>24</v>
      </c>
      <c r="C40493" s="3" t="s">
        <v>44091</v>
      </c>
    </row>
    <row r="40494" spans="1:3" x14ac:dyDescent="0.25">
      <c r="A40494">
        <v>6970</v>
      </c>
      <c r="B40494" t="s">
        <v>24</v>
      </c>
      <c r="C40494" s="3" t="s">
        <v>44103</v>
      </c>
    </row>
    <row r="40495" spans="1:3" x14ac:dyDescent="0.25">
      <c r="A40495">
        <v>6970</v>
      </c>
      <c r="B40495" t="s">
        <v>24</v>
      </c>
      <c r="C40495" s="3" t="s">
        <v>44089</v>
      </c>
    </row>
    <row r="40496" spans="1:3" x14ac:dyDescent="0.25">
      <c r="A40496">
        <v>6970</v>
      </c>
      <c r="B40496" t="s">
        <v>24</v>
      </c>
      <c r="C40496" s="3" t="s">
        <v>44108</v>
      </c>
    </row>
    <row r="40497" spans="1:3" x14ac:dyDescent="0.25">
      <c r="A40497">
        <v>6970</v>
      </c>
      <c r="B40497" t="s">
        <v>24</v>
      </c>
      <c r="C40497" s="3" t="s">
        <v>44130</v>
      </c>
    </row>
    <row r="40498" spans="1:3" x14ac:dyDescent="0.25">
      <c r="A40498">
        <v>6970</v>
      </c>
      <c r="B40498" t="s">
        <v>24</v>
      </c>
      <c r="C40498" s="3" t="s">
        <v>44118</v>
      </c>
    </row>
    <row r="40499" spans="1:3" x14ac:dyDescent="0.25">
      <c r="A40499">
        <v>6970</v>
      </c>
      <c r="B40499" t="s">
        <v>24</v>
      </c>
      <c r="C40499" s="3" t="s">
        <v>44151</v>
      </c>
    </row>
    <row r="40500" spans="1:3" x14ac:dyDescent="0.25">
      <c r="A40500">
        <v>6970</v>
      </c>
      <c r="B40500" t="s">
        <v>24</v>
      </c>
      <c r="C40500" s="3" t="s">
        <v>44185</v>
      </c>
    </row>
    <row r="40501" spans="1:3" x14ac:dyDescent="0.25">
      <c r="A40501">
        <v>6970</v>
      </c>
      <c r="B40501" t="s">
        <v>24</v>
      </c>
      <c r="C40501" s="3" t="s">
        <v>44257</v>
      </c>
    </row>
    <row r="40502" spans="1:3" x14ac:dyDescent="0.25">
      <c r="A40502">
        <v>6971</v>
      </c>
      <c r="B40502" t="s">
        <v>24</v>
      </c>
      <c r="C40502" s="3" t="s">
        <v>44117</v>
      </c>
    </row>
    <row r="40503" spans="1:3" x14ac:dyDescent="0.25">
      <c r="A40503">
        <v>6971</v>
      </c>
      <c r="B40503" t="s">
        <v>24</v>
      </c>
      <c r="C40503" s="3" t="s">
        <v>44117</v>
      </c>
    </row>
    <row r="40504" spans="1:3" x14ac:dyDescent="0.25">
      <c r="A40504">
        <v>6971</v>
      </c>
      <c r="B40504" t="s">
        <v>24</v>
      </c>
      <c r="C40504" s="3" t="s">
        <v>44091</v>
      </c>
    </row>
    <row r="40505" spans="1:3" x14ac:dyDescent="0.25">
      <c r="A40505">
        <v>6971</v>
      </c>
      <c r="B40505" t="s">
        <v>24</v>
      </c>
      <c r="C40505" s="3" t="s">
        <v>44108</v>
      </c>
    </row>
    <row r="40506" spans="1:3" x14ac:dyDescent="0.25">
      <c r="A40506">
        <v>6971</v>
      </c>
      <c r="B40506" t="s">
        <v>24</v>
      </c>
      <c r="C40506" s="3" t="s">
        <v>44101</v>
      </c>
    </row>
    <row r="40507" spans="1:3" x14ac:dyDescent="0.25">
      <c r="A40507">
        <v>6972</v>
      </c>
      <c r="B40507" t="s">
        <v>32</v>
      </c>
      <c r="C40507" s="3" t="s">
        <v>44089</v>
      </c>
    </row>
    <row r="40508" spans="1:3" x14ac:dyDescent="0.25">
      <c r="A40508">
        <v>6972</v>
      </c>
      <c r="B40508" t="s">
        <v>32</v>
      </c>
      <c r="C40508" s="3" t="s">
        <v>44244</v>
      </c>
    </row>
    <row r="40509" spans="1:3" x14ac:dyDescent="0.25">
      <c r="A40509">
        <v>6972</v>
      </c>
      <c r="B40509" t="s">
        <v>32</v>
      </c>
      <c r="C40509" s="3" t="s">
        <v>44132</v>
      </c>
    </row>
    <row r="40510" spans="1:3" x14ac:dyDescent="0.25">
      <c r="A40510">
        <v>6972</v>
      </c>
      <c r="B40510" t="s">
        <v>32</v>
      </c>
      <c r="C40510" s="3" t="s">
        <v>44221</v>
      </c>
    </row>
    <row r="40511" spans="1:3" x14ac:dyDescent="0.25">
      <c r="A40511">
        <v>6973</v>
      </c>
      <c r="B40511" t="s">
        <v>16</v>
      </c>
      <c r="C40511" s="3" t="s">
        <v>44089</v>
      </c>
    </row>
    <row r="40512" spans="1:3" x14ac:dyDescent="0.25">
      <c r="A40512">
        <v>6974</v>
      </c>
      <c r="B40512" t="s">
        <v>38</v>
      </c>
      <c r="C40512" s="3" t="s">
        <v>44197</v>
      </c>
    </row>
    <row r="40513" spans="1:3" x14ac:dyDescent="0.25">
      <c r="A40513">
        <v>6974</v>
      </c>
      <c r="B40513" t="s">
        <v>38</v>
      </c>
      <c r="C40513" s="3" t="s">
        <v>44184</v>
      </c>
    </row>
    <row r="40514" spans="1:3" x14ac:dyDescent="0.25">
      <c r="A40514">
        <v>6974</v>
      </c>
      <c r="B40514" t="s">
        <v>38</v>
      </c>
      <c r="C40514" s="3" t="s">
        <v>44100</v>
      </c>
    </row>
    <row r="40515" spans="1:3" x14ac:dyDescent="0.25">
      <c r="A40515">
        <v>6974</v>
      </c>
      <c r="B40515" t="s">
        <v>38</v>
      </c>
      <c r="C40515" s="3" t="s">
        <v>44109</v>
      </c>
    </row>
    <row r="40516" spans="1:3" x14ac:dyDescent="0.25">
      <c r="A40516">
        <v>6974</v>
      </c>
      <c r="B40516" t="s">
        <v>38</v>
      </c>
      <c r="C40516" s="3" t="s">
        <v>44163</v>
      </c>
    </row>
    <row r="40517" spans="1:3" x14ac:dyDescent="0.25">
      <c r="A40517">
        <v>6975</v>
      </c>
      <c r="B40517" t="s">
        <v>32</v>
      </c>
      <c r="C40517" s="3" t="s">
        <v>44091</v>
      </c>
    </row>
    <row r="40518" spans="1:3" x14ac:dyDescent="0.25">
      <c r="A40518">
        <v>6975</v>
      </c>
      <c r="B40518" t="s">
        <v>32</v>
      </c>
      <c r="C40518" s="3" t="s">
        <v>44089</v>
      </c>
    </row>
    <row r="40519" spans="1:3" x14ac:dyDescent="0.25">
      <c r="A40519">
        <v>6975</v>
      </c>
      <c r="B40519" t="s">
        <v>32</v>
      </c>
      <c r="C40519" s="3" t="s">
        <v>44244</v>
      </c>
    </row>
    <row r="40520" spans="1:3" x14ac:dyDescent="0.25">
      <c r="A40520">
        <v>6975</v>
      </c>
      <c r="B40520" t="s">
        <v>32</v>
      </c>
      <c r="C40520" s="3" t="s">
        <v>44101</v>
      </c>
    </row>
    <row r="40521" spans="1:3" x14ac:dyDescent="0.25">
      <c r="A40521">
        <v>6975</v>
      </c>
      <c r="B40521" t="s">
        <v>32</v>
      </c>
      <c r="C40521" s="3" t="s">
        <v>44108</v>
      </c>
    </row>
    <row r="40522" spans="1:3" x14ac:dyDescent="0.25">
      <c r="A40522">
        <v>6975</v>
      </c>
      <c r="B40522" t="s">
        <v>32</v>
      </c>
      <c r="C40522" s="3" t="s">
        <v>44099</v>
      </c>
    </row>
    <row r="40523" spans="1:3" x14ac:dyDescent="0.25">
      <c r="A40523">
        <v>6975</v>
      </c>
      <c r="B40523" t="s">
        <v>32</v>
      </c>
      <c r="C40523" s="3" t="s">
        <v>44109</v>
      </c>
    </row>
    <row r="40524" spans="1:3" x14ac:dyDescent="0.25">
      <c r="A40524">
        <v>6976</v>
      </c>
      <c r="B40524" t="s">
        <v>218</v>
      </c>
      <c r="C40524" s="3" t="s">
        <v>44089</v>
      </c>
    </row>
    <row r="40525" spans="1:3" x14ac:dyDescent="0.25">
      <c r="A40525">
        <v>6976</v>
      </c>
      <c r="B40525" t="s">
        <v>218</v>
      </c>
      <c r="C40525" s="3" t="s">
        <v>44124</v>
      </c>
    </row>
    <row r="40526" spans="1:3" x14ac:dyDescent="0.25">
      <c r="A40526">
        <v>6976</v>
      </c>
      <c r="B40526" t="s">
        <v>218</v>
      </c>
      <c r="C40526" s="3" t="s">
        <v>44134</v>
      </c>
    </row>
    <row r="40527" spans="1:3" x14ac:dyDescent="0.25">
      <c r="A40527">
        <v>6976</v>
      </c>
      <c r="B40527" t="s">
        <v>218</v>
      </c>
      <c r="C40527" s="3" t="s">
        <v>44193</v>
      </c>
    </row>
    <row r="40528" spans="1:3" x14ac:dyDescent="0.25">
      <c r="A40528">
        <v>6977</v>
      </c>
      <c r="B40528" t="s">
        <v>38</v>
      </c>
      <c r="C40528" s="3" t="s">
        <v>44089</v>
      </c>
    </row>
    <row r="40529" spans="1:3" x14ac:dyDescent="0.25">
      <c r="A40529">
        <v>6977</v>
      </c>
      <c r="B40529" t="s">
        <v>38</v>
      </c>
      <c r="C40529" s="3" t="s">
        <v>44137</v>
      </c>
    </row>
    <row r="40530" spans="1:3" x14ac:dyDescent="0.25">
      <c r="A40530">
        <v>6977</v>
      </c>
      <c r="B40530" t="s">
        <v>38</v>
      </c>
      <c r="C40530" s="3" t="s">
        <v>44124</v>
      </c>
    </row>
    <row r="40531" spans="1:3" x14ac:dyDescent="0.25">
      <c r="A40531">
        <v>6977</v>
      </c>
      <c r="B40531" t="s">
        <v>38</v>
      </c>
      <c r="C40531" s="3" t="s">
        <v>44109</v>
      </c>
    </row>
    <row r="40532" spans="1:3" x14ac:dyDescent="0.25">
      <c r="A40532">
        <v>6978</v>
      </c>
      <c r="B40532" t="s">
        <v>32</v>
      </c>
      <c r="C40532" s="3" t="s">
        <v>44089</v>
      </c>
    </row>
    <row r="40533" spans="1:3" x14ac:dyDescent="0.25">
      <c r="A40533">
        <v>6978</v>
      </c>
      <c r="B40533" t="s">
        <v>32</v>
      </c>
      <c r="C40533" s="3" t="s">
        <v>44091</v>
      </c>
    </row>
    <row r="40534" spans="1:3" x14ac:dyDescent="0.25">
      <c r="A40534">
        <v>6978</v>
      </c>
      <c r="B40534" t="s">
        <v>32</v>
      </c>
      <c r="C40534" s="3" t="s">
        <v>44108</v>
      </c>
    </row>
    <row r="40535" spans="1:3" x14ac:dyDescent="0.25">
      <c r="A40535">
        <v>6978</v>
      </c>
      <c r="B40535" t="s">
        <v>32</v>
      </c>
      <c r="C40535" s="3" t="s">
        <v>44101</v>
      </c>
    </row>
    <row r="40536" spans="1:3" x14ac:dyDescent="0.25">
      <c r="A40536">
        <v>6978</v>
      </c>
      <c r="B40536" t="s">
        <v>32</v>
      </c>
      <c r="C40536" s="3" t="s">
        <v>44099</v>
      </c>
    </row>
    <row r="40537" spans="1:3" x14ac:dyDescent="0.25">
      <c r="A40537">
        <v>6978</v>
      </c>
      <c r="B40537" t="s">
        <v>32</v>
      </c>
      <c r="C40537" s="3" t="s">
        <v>44118</v>
      </c>
    </row>
    <row r="40538" spans="1:3" x14ac:dyDescent="0.25">
      <c r="A40538">
        <v>6978</v>
      </c>
      <c r="B40538" t="s">
        <v>32</v>
      </c>
      <c r="C40538" s="3" t="s">
        <v>44179</v>
      </c>
    </row>
    <row r="40539" spans="1:3" x14ac:dyDescent="0.25">
      <c r="A40539">
        <v>6978</v>
      </c>
      <c r="B40539" t="s">
        <v>32</v>
      </c>
      <c r="C40539" s="3" t="s">
        <v>44175</v>
      </c>
    </row>
    <row r="40540" spans="1:3" x14ac:dyDescent="0.25">
      <c r="A40540">
        <v>6978</v>
      </c>
      <c r="B40540" t="s">
        <v>32</v>
      </c>
      <c r="C40540" s="3" t="s">
        <v>44124</v>
      </c>
    </row>
    <row r="40541" spans="1:3" x14ac:dyDescent="0.25">
      <c r="A40541">
        <v>6979</v>
      </c>
      <c r="B40541" t="s">
        <v>109</v>
      </c>
      <c r="C40541" s="3" t="s">
        <v>44106</v>
      </c>
    </row>
    <row r="40542" spans="1:3" x14ac:dyDescent="0.25">
      <c r="A40542">
        <v>6979</v>
      </c>
      <c r="B40542" t="s">
        <v>109</v>
      </c>
      <c r="C40542" s="3" t="s">
        <v>44106</v>
      </c>
    </row>
    <row r="40543" spans="1:3" x14ac:dyDescent="0.25">
      <c r="A40543">
        <v>6979</v>
      </c>
      <c r="B40543" t="s">
        <v>109</v>
      </c>
      <c r="C40543" s="3" t="s">
        <v>44089</v>
      </c>
    </row>
    <row r="40544" spans="1:3" x14ac:dyDescent="0.25">
      <c r="A40544">
        <v>6979</v>
      </c>
      <c r="B40544" t="s">
        <v>109</v>
      </c>
      <c r="C40544" s="3" t="s">
        <v>44105</v>
      </c>
    </row>
    <row r="40545" spans="1:3" x14ac:dyDescent="0.25">
      <c r="A40545">
        <v>6979</v>
      </c>
      <c r="B40545" t="s">
        <v>109</v>
      </c>
      <c r="C40545" s="3" t="s">
        <v>44130</v>
      </c>
    </row>
    <row r="40546" spans="1:3" x14ac:dyDescent="0.25">
      <c r="A40546">
        <v>6979</v>
      </c>
      <c r="B40546" t="s">
        <v>109</v>
      </c>
      <c r="C40546" s="3" t="s">
        <v>44138</v>
      </c>
    </row>
    <row r="40547" spans="1:3" x14ac:dyDescent="0.25">
      <c r="A40547">
        <v>6979</v>
      </c>
      <c r="B40547" t="s">
        <v>109</v>
      </c>
      <c r="C40547" s="3" t="s">
        <v>44124</v>
      </c>
    </row>
    <row r="40548" spans="1:3" x14ac:dyDescent="0.25">
      <c r="A40548">
        <v>6980</v>
      </c>
      <c r="B40548" t="s">
        <v>38</v>
      </c>
      <c r="C40548" s="3" t="s">
        <v>44109</v>
      </c>
    </row>
    <row r="40549" spans="1:3" x14ac:dyDescent="0.25">
      <c r="A40549">
        <v>6981</v>
      </c>
      <c r="B40549" t="s">
        <v>16</v>
      </c>
      <c r="C40549" s="3" t="s">
        <v>44089</v>
      </c>
    </row>
    <row r="40550" spans="1:3" x14ac:dyDescent="0.25">
      <c r="A40550">
        <v>6981</v>
      </c>
      <c r="B40550" t="s">
        <v>16</v>
      </c>
      <c r="C40550" s="3" t="s">
        <v>44091</v>
      </c>
    </row>
    <row r="40551" spans="1:3" x14ac:dyDescent="0.25">
      <c r="A40551">
        <v>6981</v>
      </c>
      <c r="B40551" t="s">
        <v>16</v>
      </c>
      <c r="C40551" s="3" t="s">
        <v>44103</v>
      </c>
    </row>
    <row r="40552" spans="1:3" x14ac:dyDescent="0.25">
      <c r="A40552">
        <v>6981</v>
      </c>
      <c r="B40552" t="s">
        <v>16</v>
      </c>
      <c r="C40552" s="3" t="s">
        <v>44094</v>
      </c>
    </row>
    <row r="40553" spans="1:3" x14ac:dyDescent="0.25">
      <c r="A40553">
        <v>6981</v>
      </c>
      <c r="B40553" t="s">
        <v>16</v>
      </c>
      <c r="C40553" s="3" t="s">
        <v>44106</v>
      </c>
    </row>
    <row r="40554" spans="1:3" x14ac:dyDescent="0.25">
      <c r="A40554">
        <v>6981</v>
      </c>
      <c r="B40554" t="s">
        <v>16</v>
      </c>
      <c r="C40554" s="3" t="s">
        <v>44106</v>
      </c>
    </row>
    <row r="40555" spans="1:3" x14ac:dyDescent="0.25">
      <c r="A40555">
        <v>6981</v>
      </c>
      <c r="B40555" t="s">
        <v>16</v>
      </c>
      <c r="C40555" s="3" t="s">
        <v>44108</v>
      </c>
    </row>
    <row r="40556" spans="1:3" x14ac:dyDescent="0.25">
      <c r="A40556">
        <v>6981</v>
      </c>
      <c r="B40556" t="s">
        <v>16</v>
      </c>
      <c r="C40556" s="3" t="s">
        <v>44250</v>
      </c>
    </row>
    <row r="40557" spans="1:3" x14ac:dyDescent="0.25">
      <c r="A40557">
        <v>6981</v>
      </c>
      <c r="B40557" t="s">
        <v>16</v>
      </c>
      <c r="C40557" s="3" t="s">
        <v>44203</v>
      </c>
    </row>
    <row r="40558" spans="1:3" x14ac:dyDescent="0.25">
      <c r="A40558">
        <v>6981</v>
      </c>
      <c r="B40558" t="s">
        <v>16</v>
      </c>
      <c r="C40558" s="3" t="s">
        <v>44171</v>
      </c>
    </row>
    <row r="40559" spans="1:3" x14ac:dyDescent="0.25">
      <c r="A40559">
        <v>6982</v>
      </c>
      <c r="B40559" t="s">
        <v>16</v>
      </c>
      <c r="C40559" s="3" t="s">
        <v>44089</v>
      </c>
    </row>
    <row r="40560" spans="1:3" x14ac:dyDescent="0.25">
      <c r="A40560">
        <v>6982</v>
      </c>
      <c r="B40560" t="s">
        <v>16</v>
      </c>
      <c r="C40560" s="3" t="s">
        <v>44091</v>
      </c>
    </row>
    <row r="40561" spans="1:3" x14ac:dyDescent="0.25">
      <c r="A40561">
        <v>6982</v>
      </c>
      <c r="B40561" t="s">
        <v>16</v>
      </c>
      <c r="C40561" s="3" t="s">
        <v>44116</v>
      </c>
    </row>
    <row r="40562" spans="1:3" x14ac:dyDescent="0.25">
      <c r="A40562">
        <v>6982</v>
      </c>
      <c r="B40562" t="s">
        <v>16</v>
      </c>
      <c r="C40562" s="3" t="s">
        <v>44124</v>
      </c>
    </row>
    <row r="40563" spans="1:3" x14ac:dyDescent="0.25">
      <c r="A40563">
        <v>6983</v>
      </c>
      <c r="B40563" t="s">
        <v>38</v>
      </c>
      <c r="C40563" s="3" t="s">
        <v>44089</v>
      </c>
    </row>
    <row r="40564" spans="1:3" x14ac:dyDescent="0.25">
      <c r="A40564">
        <v>6983</v>
      </c>
      <c r="B40564" t="s">
        <v>38</v>
      </c>
      <c r="C40564" s="3" t="s">
        <v>44145</v>
      </c>
    </row>
    <row r="40565" spans="1:3" x14ac:dyDescent="0.25">
      <c r="A40565">
        <v>6984</v>
      </c>
      <c r="B40565" t="s">
        <v>32</v>
      </c>
      <c r="C40565" s="3" t="s">
        <v>44096</v>
      </c>
    </row>
    <row r="40566" spans="1:3" x14ac:dyDescent="0.25">
      <c r="A40566">
        <v>6984</v>
      </c>
      <c r="B40566" t="s">
        <v>32</v>
      </c>
      <c r="C40566" s="3" t="s">
        <v>44091</v>
      </c>
    </row>
    <row r="40567" spans="1:3" x14ac:dyDescent="0.25">
      <c r="A40567">
        <v>6984</v>
      </c>
      <c r="B40567" t="s">
        <v>32</v>
      </c>
      <c r="C40567" s="3" t="s">
        <v>44103</v>
      </c>
    </row>
    <row r="40568" spans="1:3" x14ac:dyDescent="0.25">
      <c r="A40568">
        <v>6984</v>
      </c>
      <c r="B40568" t="s">
        <v>32</v>
      </c>
      <c r="C40568" s="3" t="s">
        <v>44137</v>
      </c>
    </row>
    <row r="40569" spans="1:3" x14ac:dyDescent="0.25">
      <c r="A40569">
        <v>6984</v>
      </c>
      <c r="B40569" t="s">
        <v>32</v>
      </c>
      <c r="C40569" s="3" t="s">
        <v>44118</v>
      </c>
    </row>
    <row r="40570" spans="1:3" x14ac:dyDescent="0.25">
      <c r="A40570">
        <v>6984</v>
      </c>
      <c r="B40570" t="s">
        <v>32</v>
      </c>
      <c r="C40570" s="3" t="s">
        <v>44151</v>
      </c>
    </row>
    <row r="40571" spans="1:3" x14ac:dyDescent="0.25">
      <c r="A40571">
        <v>6985</v>
      </c>
      <c r="B40571" t="s">
        <v>32</v>
      </c>
      <c r="C40571" s="3" t="s">
        <v>44089</v>
      </c>
    </row>
    <row r="40572" spans="1:3" x14ac:dyDescent="0.25">
      <c r="A40572">
        <v>6985</v>
      </c>
      <c r="B40572" t="s">
        <v>32</v>
      </c>
      <c r="C40572" s="3" t="s">
        <v>44091</v>
      </c>
    </row>
    <row r="40573" spans="1:3" x14ac:dyDescent="0.25">
      <c r="A40573">
        <v>6985</v>
      </c>
      <c r="B40573" t="s">
        <v>32</v>
      </c>
      <c r="C40573" s="3" t="s">
        <v>44118</v>
      </c>
    </row>
    <row r="40574" spans="1:3" x14ac:dyDescent="0.25">
      <c r="A40574">
        <v>6985</v>
      </c>
      <c r="B40574" t="s">
        <v>32</v>
      </c>
      <c r="C40574" s="3" t="s">
        <v>44137</v>
      </c>
    </row>
    <row r="40575" spans="1:3" x14ac:dyDescent="0.25">
      <c r="A40575">
        <v>6985</v>
      </c>
      <c r="B40575" t="s">
        <v>32</v>
      </c>
      <c r="C40575" s="3" t="s">
        <v>44144</v>
      </c>
    </row>
    <row r="40576" spans="1:3" x14ac:dyDescent="0.25">
      <c r="A40576">
        <v>6985</v>
      </c>
      <c r="B40576" t="s">
        <v>32</v>
      </c>
      <c r="C40576" s="3" t="s">
        <v>44220</v>
      </c>
    </row>
    <row r="40577" spans="1:3" x14ac:dyDescent="0.25">
      <c r="A40577">
        <v>6985</v>
      </c>
      <c r="B40577" t="s">
        <v>32</v>
      </c>
      <c r="C40577" s="3" t="s">
        <v>44154</v>
      </c>
    </row>
    <row r="40578" spans="1:3" x14ac:dyDescent="0.25">
      <c r="A40578">
        <v>6986</v>
      </c>
      <c r="B40578" t="s">
        <v>38</v>
      </c>
      <c r="C40578" s="3" t="s">
        <v>44106</v>
      </c>
    </row>
    <row r="40579" spans="1:3" x14ac:dyDescent="0.25">
      <c r="A40579">
        <v>6986</v>
      </c>
      <c r="B40579" t="s">
        <v>38</v>
      </c>
      <c r="C40579" s="3" t="s">
        <v>44106</v>
      </c>
    </row>
    <row r="40580" spans="1:3" x14ac:dyDescent="0.25">
      <c r="A40580">
        <v>6986</v>
      </c>
      <c r="B40580" t="s">
        <v>38</v>
      </c>
      <c r="C40580" s="3" t="s">
        <v>44094</v>
      </c>
    </row>
    <row r="40581" spans="1:3" x14ac:dyDescent="0.25">
      <c r="A40581">
        <v>6987</v>
      </c>
      <c r="B40581" t="s">
        <v>16</v>
      </c>
      <c r="C40581" s="3" t="s">
        <v>44091</v>
      </c>
    </row>
    <row r="40582" spans="1:3" x14ac:dyDescent="0.25">
      <c r="A40582">
        <v>6987</v>
      </c>
      <c r="B40582" t="s">
        <v>16</v>
      </c>
      <c r="C40582" s="3" t="s">
        <v>44089</v>
      </c>
    </row>
    <row r="40583" spans="1:3" x14ac:dyDescent="0.25">
      <c r="A40583">
        <v>6987</v>
      </c>
      <c r="B40583" t="s">
        <v>16</v>
      </c>
      <c r="C40583" s="3" t="s">
        <v>44094</v>
      </c>
    </row>
    <row r="40584" spans="1:3" x14ac:dyDescent="0.25">
      <c r="A40584">
        <v>6987</v>
      </c>
      <c r="B40584" t="s">
        <v>16</v>
      </c>
      <c r="C40584" s="3" t="s">
        <v>44106</v>
      </c>
    </row>
    <row r="40585" spans="1:3" x14ac:dyDescent="0.25">
      <c r="A40585">
        <v>6987</v>
      </c>
      <c r="B40585" t="s">
        <v>16</v>
      </c>
      <c r="C40585" s="3" t="s">
        <v>44106</v>
      </c>
    </row>
    <row r="40586" spans="1:3" x14ac:dyDescent="0.25">
      <c r="A40586">
        <v>6987</v>
      </c>
      <c r="B40586" t="s">
        <v>16</v>
      </c>
      <c r="C40586" s="3" t="s">
        <v>44181</v>
      </c>
    </row>
    <row r="40587" spans="1:3" x14ac:dyDescent="0.25">
      <c r="A40587">
        <v>6987</v>
      </c>
      <c r="B40587" t="s">
        <v>16</v>
      </c>
      <c r="C40587" s="3" t="s">
        <v>44090</v>
      </c>
    </row>
    <row r="40588" spans="1:3" x14ac:dyDescent="0.25">
      <c r="A40588">
        <v>6987</v>
      </c>
      <c r="B40588" t="s">
        <v>16</v>
      </c>
      <c r="C40588" s="3" t="s">
        <v>44186</v>
      </c>
    </row>
    <row r="40589" spans="1:3" x14ac:dyDescent="0.25">
      <c r="A40589">
        <v>6987</v>
      </c>
      <c r="B40589" t="s">
        <v>16</v>
      </c>
      <c r="C40589" s="3" t="s">
        <v>44134</v>
      </c>
    </row>
    <row r="40590" spans="1:3" x14ac:dyDescent="0.25">
      <c r="A40590">
        <v>6988</v>
      </c>
      <c r="B40590" t="s">
        <v>32</v>
      </c>
      <c r="C40590" s="3" t="s">
        <v>44091</v>
      </c>
    </row>
    <row r="40591" spans="1:3" x14ac:dyDescent="0.25">
      <c r="A40591">
        <v>6988</v>
      </c>
      <c r="B40591" t="s">
        <v>32</v>
      </c>
      <c r="C40591" s="3" t="s">
        <v>44089</v>
      </c>
    </row>
    <row r="40592" spans="1:3" x14ac:dyDescent="0.25">
      <c r="A40592">
        <v>6988</v>
      </c>
      <c r="B40592" t="s">
        <v>32</v>
      </c>
      <c r="C40592" s="3" t="s">
        <v>44135</v>
      </c>
    </row>
    <row r="40593" spans="1:3" x14ac:dyDescent="0.25">
      <c r="A40593">
        <v>6988</v>
      </c>
      <c r="B40593" t="s">
        <v>32</v>
      </c>
      <c r="C40593" s="3" t="s">
        <v>44131</v>
      </c>
    </row>
    <row r="40594" spans="1:3" x14ac:dyDescent="0.25">
      <c r="A40594">
        <v>6988</v>
      </c>
      <c r="B40594" t="s">
        <v>32</v>
      </c>
      <c r="C40594" s="3" t="s">
        <v>44108</v>
      </c>
    </row>
    <row r="40595" spans="1:3" x14ac:dyDescent="0.25">
      <c r="A40595">
        <v>6990</v>
      </c>
      <c r="B40595" t="s">
        <v>24</v>
      </c>
      <c r="C40595" s="3" t="s">
        <v>44089</v>
      </c>
    </row>
    <row r="40596" spans="1:3" x14ac:dyDescent="0.25">
      <c r="A40596">
        <v>6990</v>
      </c>
      <c r="B40596" t="s">
        <v>24</v>
      </c>
      <c r="C40596" s="3" t="s">
        <v>44096</v>
      </c>
    </row>
    <row r="40597" spans="1:3" x14ac:dyDescent="0.25">
      <c r="A40597">
        <v>6990</v>
      </c>
      <c r="B40597" t="s">
        <v>24</v>
      </c>
      <c r="C40597" s="3" t="s">
        <v>44091</v>
      </c>
    </row>
    <row r="40598" spans="1:3" x14ac:dyDescent="0.25">
      <c r="A40598">
        <v>6990</v>
      </c>
      <c r="B40598" t="s">
        <v>24</v>
      </c>
      <c r="C40598" s="3" t="s">
        <v>44103</v>
      </c>
    </row>
    <row r="40599" spans="1:3" x14ac:dyDescent="0.25">
      <c r="A40599">
        <v>6990</v>
      </c>
      <c r="B40599" t="s">
        <v>24</v>
      </c>
      <c r="C40599" s="3" t="s">
        <v>44121</v>
      </c>
    </row>
    <row r="40600" spans="1:3" x14ac:dyDescent="0.25">
      <c r="A40600">
        <v>6990</v>
      </c>
      <c r="B40600" t="s">
        <v>24</v>
      </c>
      <c r="C40600" s="3" t="s">
        <v>44099</v>
      </c>
    </row>
    <row r="40601" spans="1:3" x14ac:dyDescent="0.25">
      <c r="A40601">
        <v>6990</v>
      </c>
      <c r="B40601" t="s">
        <v>24</v>
      </c>
      <c r="C40601" s="3" t="s">
        <v>44116</v>
      </c>
    </row>
    <row r="40602" spans="1:3" x14ac:dyDescent="0.25">
      <c r="A40602">
        <v>6990</v>
      </c>
      <c r="B40602" t="s">
        <v>24</v>
      </c>
      <c r="C40602" s="3" t="s">
        <v>44101</v>
      </c>
    </row>
    <row r="40603" spans="1:3" x14ac:dyDescent="0.25">
      <c r="A40603">
        <v>6990</v>
      </c>
      <c r="B40603" t="s">
        <v>24</v>
      </c>
      <c r="C40603" s="3" t="s">
        <v>44108</v>
      </c>
    </row>
    <row r="40604" spans="1:3" x14ac:dyDescent="0.25">
      <c r="A40604">
        <v>6990</v>
      </c>
      <c r="B40604" t="s">
        <v>24</v>
      </c>
      <c r="C40604" s="3" t="s">
        <v>44118</v>
      </c>
    </row>
    <row r="40605" spans="1:3" x14ac:dyDescent="0.25">
      <c r="A40605">
        <v>6990</v>
      </c>
      <c r="B40605" t="s">
        <v>24</v>
      </c>
      <c r="C40605" s="3" t="s">
        <v>44151</v>
      </c>
    </row>
    <row r="40606" spans="1:3" x14ac:dyDescent="0.25">
      <c r="A40606">
        <v>6990</v>
      </c>
      <c r="B40606" t="s">
        <v>24</v>
      </c>
      <c r="C40606" s="3" t="s">
        <v>44185</v>
      </c>
    </row>
    <row r="40607" spans="1:3" x14ac:dyDescent="0.25">
      <c r="A40607">
        <v>6991</v>
      </c>
      <c r="B40607" t="s">
        <v>32</v>
      </c>
      <c r="C40607" s="3" t="s">
        <v>44089</v>
      </c>
    </row>
    <row r="40608" spans="1:3" x14ac:dyDescent="0.25">
      <c r="A40608">
        <v>6991</v>
      </c>
      <c r="B40608" t="s">
        <v>32</v>
      </c>
      <c r="C40608" s="3" t="s">
        <v>44101</v>
      </c>
    </row>
    <row r="40609" spans="1:3" x14ac:dyDescent="0.25">
      <c r="A40609">
        <v>6991</v>
      </c>
      <c r="B40609" t="s">
        <v>32</v>
      </c>
      <c r="C40609" s="3" t="s">
        <v>44099</v>
      </c>
    </row>
    <row r="40610" spans="1:3" x14ac:dyDescent="0.25">
      <c r="A40610">
        <v>6991</v>
      </c>
      <c r="B40610" t="s">
        <v>32</v>
      </c>
      <c r="C40610" s="3" t="s">
        <v>44148</v>
      </c>
    </row>
    <row r="40611" spans="1:3" x14ac:dyDescent="0.25">
      <c r="A40611">
        <v>6992</v>
      </c>
      <c r="B40611" t="s">
        <v>16</v>
      </c>
      <c r="C40611" s="3" t="s">
        <v>44091</v>
      </c>
    </row>
    <row r="40612" spans="1:3" x14ac:dyDescent="0.25">
      <c r="A40612">
        <v>6992</v>
      </c>
      <c r="B40612" t="s">
        <v>16</v>
      </c>
      <c r="C40612" s="3" t="s">
        <v>44101</v>
      </c>
    </row>
    <row r="40613" spans="1:3" x14ac:dyDescent="0.25">
      <c r="A40613">
        <v>6992</v>
      </c>
      <c r="B40613" t="s">
        <v>16</v>
      </c>
      <c r="C40613" s="3" t="s">
        <v>44108</v>
      </c>
    </row>
    <row r="40614" spans="1:3" x14ac:dyDescent="0.25">
      <c r="A40614">
        <v>6992</v>
      </c>
      <c r="B40614" t="s">
        <v>16</v>
      </c>
      <c r="C40614" s="3" t="s">
        <v>44247</v>
      </c>
    </row>
    <row r="40615" spans="1:3" x14ac:dyDescent="0.25">
      <c r="A40615">
        <v>6992</v>
      </c>
      <c r="B40615" t="s">
        <v>16</v>
      </c>
      <c r="C40615" s="3" t="s">
        <v>44245</v>
      </c>
    </row>
    <row r="40616" spans="1:3" x14ac:dyDescent="0.25">
      <c r="A40616">
        <v>6993</v>
      </c>
      <c r="B40616" t="s">
        <v>32</v>
      </c>
      <c r="C40616" s="3" t="s">
        <v>44091</v>
      </c>
    </row>
    <row r="40617" spans="1:3" x14ac:dyDescent="0.25">
      <c r="A40617">
        <v>6993</v>
      </c>
      <c r="B40617" t="s">
        <v>32</v>
      </c>
      <c r="C40617" s="3" t="s">
        <v>44089</v>
      </c>
    </row>
    <row r="40618" spans="1:3" x14ac:dyDescent="0.25">
      <c r="A40618">
        <v>6993</v>
      </c>
      <c r="B40618" t="s">
        <v>32</v>
      </c>
      <c r="C40618" s="3" t="s">
        <v>44108</v>
      </c>
    </row>
    <row r="40619" spans="1:3" x14ac:dyDescent="0.25">
      <c r="A40619">
        <v>6994</v>
      </c>
      <c r="B40619" t="s">
        <v>32</v>
      </c>
      <c r="C40619" s="3" t="s">
        <v>44091</v>
      </c>
    </row>
    <row r="40620" spans="1:3" x14ac:dyDescent="0.25">
      <c r="A40620">
        <v>6994</v>
      </c>
      <c r="B40620" t="s">
        <v>32</v>
      </c>
      <c r="C40620" s="3" t="s">
        <v>44089</v>
      </c>
    </row>
    <row r="40621" spans="1:3" x14ac:dyDescent="0.25">
      <c r="A40621">
        <v>6994</v>
      </c>
      <c r="B40621" t="s">
        <v>32</v>
      </c>
      <c r="C40621" s="3" t="s">
        <v>44099</v>
      </c>
    </row>
    <row r="40622" spans="1:3" x14ac:dyDescent="0.25">
      <c r="A40622">
        <v>6994</v>
      </c>
      <c r="B40622" t="s">
        <v>32</v>
      </c>
      <c r="C40622" s="3" t="s">
        <v>44116</v>
      </c>
    </row>
    <row r="40623" spans="1:3" x14ac:dyDescent="0.25">
      <c r="A40623">
        <v>6994</v>
      </c>
      <c r="B40623" t="s">
        <v>32</v>
      </c>
      <c r="C40623" s="3" t="s">
        <v>44101</v>
      </c>
    </row>
    <row r="40624" spans="1:3" x14ac:dyDescent="0.25">
      <c r="A40624">
        <v>6994</v>
      </c>
      <c r="B40624" t="s">
        <v>32</v>
      </c>
      <c r="C40624" s="3" t="s">
        <v>44118</v>
      </c>
    </row>
    <row r="40625" spans="1:3" x14ac:dyDescent="0.25">
      <c r="A40625">
        <v>6994</v>
      </c>
      <c r="B40625" t="s">
        <v>32</v>
      </c>
      <c r="C40625" s="3" t="s">
        <v>44144</v>
      </c>
    </row>
    <row r="40626" spans="1:3" x14ac:dyDescent="0.25">
      <c r="A40626">
        <v>6995</v>
      </c>
      <c r="B40626" t="s">
        <v>218</v>
      </c>
      <c r="C40626" s="3" t="s">
        <v>44089</v>
      </c>
    </row>
    <row r="40627" spans="1:3" x14ac:dyDescent="0.25">
      <c r="A40627">
        <v>6995</v>
      </c>
      <c r="B40627" t="s">
        <v>218</v>
      </c>
      <c r="C40627" s="3" t="s">
        <v>44109</v>
      </c>
    </row>
    <row r="40628" spans="1:3" x14ac:dyDescent="0.25">
      <c r="A40628">
        <v>6995</v>
      </c>
      <c r="B40628" t="s">
        <v>218</v>
      </c>
      <c r="C40628" s="3" t="s">
        <v>44100</v>
      </c>
    </row>
    <row r="40629" spans="1:3" x14ac:dyDescent="0.25">
      <c r="A40629">
        <v>6995</v>
      </c>
      <c r="B40629" t="s">
        <v>218</v>
      </c>
      <c r="C40629" s="3" t="s">
        <v>44163</v>
      </c>
    </row>
    <row r="40630" spans="1:3" x14ac:dyDescent="0.25">
      <c r="A40630">
        <v>6995</v>
      </c>
      <c r="B40630" t="s">
        <v>218</v>
      </c>
      <c r="C40630" s="3" t="s">
        <v>44190</v>
      </c>
    </row>
    <row r="40631" spans="1:3" x14ac:dyDescent="0.25">
      <c r="A40631">
        <v>6995</v>
      </c>
      <c r="B40631" t="s">
        <v>218</v>
      </c>
      <c r="C40631" s="3" t="s">
        <v>44123</v>
      </c>
    </row>
    <row r="40632" spans="1:3" x14ac:dyDescent="0.25">
      <c r="A40632">
        <v>6996</v>
      </c>
      <c r="B40632" t="s">
        <v>32</v>
      </c>
      <c r="C40632" s="3" t="s">
        <v>44091</v>
      </c>
    </row>
    <row r="40633" spans="1:3" x14ac:dyDescent="0.25">
      <c r="A40633">
        <v>6996</v>
      </c>
      <c r="B40633" t="s">
        <v>32</v>
      </c>
      <c r="C40633" s="3" t="s">
        <v>44089</v>
      </c>
    </row>
    <row r="40634" spans="1:3" x14ac:dyDescent="0.25">
      <c r="A40634">
        <v>6996</v>
      </c>
      <c r="B40634" t="s">
        <v>32</v>
      </c>
      <c r="C40634" s="3" t="s">
        <v>44108</v>
      </c>
    </row>
    <row r="40635" spans="1:3" x14ac:dyDescent="0.25">
      <c r="A40635">
        <v>6996</v>
      </c>
      <c r="B40635" t="s">
        <v>32</v>
      </c>
      <c r="C40635" s="3" t="s">
        <v>44118</v>
      </c>
    </row>
    <row r="40636" spans="1:3" x14ac:dyDescent="0.25">
      <c r="A40636">
        <v>6996</v>
      </c>
      <c r="B40636" t="s">
        <v>32</v>
      </c>
      <c r="C40636" s="3" t="s">
        <v>44246</v>
      </c>
    </row>
    <row r="40637" spans="1:3" x14ac:dyDescent="0.25">
      <c r="A40637">
        <v>6996</v>
      </c>
      <c r="B40637" t="s">
        <v>32</v>
      </c>
      <c r="C40637" s="3" t="s">
        <v>44154</v>
      </c>
    </row>
    <row r="40638" spans="1:3" x14ac:dyDescent="0.25">
      <c r="A40638">
        <v>6996</v>
      </c>
      <c r="B40638" t="s">
        <v>32</v>
      </c>
      <c r="C40638" s="3" t="s">
        <v>44148</v>
      </c>
    </row>
    <row r="40639" spans="1:3" x14ac:dyDescent="0.25">
      <c r="A40639">
        <v>6997</v>
      </c>
      <c r="B40639" t="s">
        <v>32</v>
      </c>
      <c r="C40639" s="3" t="s">
        <v>44089</v>
      </c>
    </row>
    <row r="40640" spans="1:3" x14ac:dyDescent="0.25">
      <c r="A40640">
        <v>6997</v>
      </c>
      <c r="B40640" t="s">
        <v>32</v>
      </c>
      <c r="C40640" s="3" t="s">
        <v>44114</v>
      </c>
    </row>
    <row r="40641" spans="1:3" x14ac:dyDescent="0.25">
      <c r="A40641">
        <v>6997</v>
      </c>
      <c r="B40641" t="s">
        <v>32</v>
      </c>
      <c r="C40641" s="3" t="s">
        <v>44244</v>
      </c>
    </row>
    <row r="40642" spans="1:3" x14ac:dyDescent="0.25">
      <c r="A40642">
        <v>6997</v>
      </c>
      <c r="B40642" t="s">
        <v>32</v>
      </c>
      <c r="C40642" s="3" t="s">
        <v>44134</v>
      </c>
    </row>
    <row r="40643" spans="1:3" x14ac:dyDescent="0.25">
      <c r="A40643">
        <v>6997</v>
      </c>
      <c r="B40643" t="s">
        <v>32</v>
      </c>
      <c r="C40643" s="3" t="s">
        <v>44100</v>
      </c>
    </row>
    <row r="40644" spans="1:3" x14ac:dyDescent="0.25">
      <c r="A40644">
        <v>6998</v>
      </c>
      <c r="B40644" t="s">
        <v>16</v>
      </c>
      <c r="C40644" s="3" t="s">
        <v>44091</v>
      </c>
    </row>
    <row r="40645" spans="1:3" x14ac:dyDescent="0.25">
      <c r="A40645">
        <v>6998</v>
      </c>
      <c r="B40645" t="s">
        <v>16</v>
      </c>
      <c r="C40645" s="3" t="s">
        <v>44094</v>
      </c>
    </row>
    <row r="40646" spans="1:3" x14ac:dyDescent="0.25">
      <c r="A40646">
        <v>6998</v>
      </c>
      <c r="B40646" t="s">
        <v>16</v>
      </c>
      <c r="C40646" s="3" t="s">
        <v>44096</v>
      </c>
    </row>
    <row r="40647" spans="1:3" x14ac:dyDescent="0.25">
      <c r="A40647">
        <v>6998</v>
      </c>
      <c r="B40647" t="s">
        <v>16</v>
      </c>
      <c r="C40647" s="3" t="s">
        <v>44089</v>
      </c>
    </row>
    <row r="40648" spans="1:3" x14ac:dyDescent="0.25">
      <c r="A40648">
        <v>6998</v>
      </c>
      <c r="B40648" t="s">
        <v>16</v>
      </c>
      <c r="C40648" s="3" t="s">
        <v>44108</v>
      </c>
    </row>
    <row r="40649" spans="1:3" x14ac:dyDescent="0.25">
      <c r="A40649">
        <v>6998</v>
      </c>
      <c r="B40649" t="s">
        <v>16</v>
      </c>
      <c r="C40649" s="3" t="s">
        <v>44155</v>
      </c>
    </row>
    <row r="40650" spans="1:3" x14ac:dyDescent="0.25">
      <c r="A40650">
        <v>6998</v>
      </c>
      <c r="B40650" t="s">
        <v>16</v>
      </c>
      <c r="C40650" s="3" t="s">
        <v>44101</v>
      </c>
    </row>
    <row r="40651" spans="1:3" x14ac:dyDescent="0.25">
      <c r="A40651">
        <v>6998</v>
      </c>
      <c r="B40651" t="s">
        <v>16</v>
      </c>
      <c r="C40651" s="3" t="s">
        <v>44118</v>
      </c>
    </row>
    <row r="40652" spans="1:3" x14ac:dyDescent="0.25">
      <c r="A40652">
        <v>6999</v>
      </c>
      <c r="B40652" t="s">
        <v>16</v>
      </c>
      <c r="C40652" s="3" t="s">
        <v>44091</v>
      </c>
    </row>
    <row r="40653" spans="1:3" x14ac:dyDescent="0.25">
      <c r="A40653">
        <v>6999</v>
      </c>
      <c r="B40653" t="s">
        <v>16</v>
      </c>
      <c r="C40653" s="3" t="s">
        <v>44155</v>
      </c>
    </row>
    <row r="40654" spans="1:3" x14ac:dyDescent="0.25">
      <c r="A40654">
        <v>6999</v>
      </c>
      <c r="B40654" t="s">
        <v>16</v>
      </c>
      <c r="C40654" s="3" t="s">
        <v>44186</v>
      </c>
    </row>
    <row r="40655" spans="1:3" x14ac:dyDescent="0.25">
      <c r="A40655">
        <v>6999</v>
      </c>
      <c r="B40655" t="s">
        <v>16</v>
      </c>
      <c r="C40655" s="3" t="s">
        <v>44177</v>
      </c>
    </row>
    <row r="40656" spans="1:3" x14ac:dyDescent="0.25">
      <c r="A40656">
        <v>6999</v>
      </c>
      <c r="B40656" t="s">
        <v>16</v>
      </c>
      <c r="C40656" s="3" t="s">
        <v>44138</v>
      </c>
    </row>
    <row r="40657" spans="1:3" x14ac:dyDescent="0.25">
      <c r="A40657">
        <v>7000</v>
      </c>
      <c r="B40657" t="s">
        <v>32</v>
      </c>
      <c r="C40657" s="3" t="s">
        <v>44089</v>
      </c>
    </row>
    <row r="40658" spans="1:3" x14ac:dyDescent="0.25">
      <c r="A40658">
        <v>7000</v>
      </c>
      <c r="B40658" t="s">
        <v>32</v>
      </c>
      <c r="C40658" s="3" t="s">
        <v>44091</v>
      </c>
    </row>
    <row r="40659" spans="1:3" x14ac:dyDescent="0.25">
      <c r="A40659">
        <v>7000</v>
      </c>
      <c r="B40659" t="s">
        <v>32</v>
      </c>
      <c r="C40659" s="3" t="s">
        <v>44103</v>
      </c>
    </row>
    <row r="40660" spans="1:3" x14ac:dyDescent="0.25">
      <c r="A40660">
        <v>7000</v>
      </c>
      <c r="B40660" t="s">
        <v>32</v>
      </c>
      <c r="C40660" s="3" t="s">
        <v>44096</v>
      </c>
    </row>
    <row r="40661" spans="1:3" x14ac:dyDescent="0.25">
      <c r="A40661">
        <v>7000</v>
      </c>
      <c r="B40661" t="s">
        <v>32</v>
      </c>
      <c r="C40661" s="3" t="s">
        <v>44108</v>
      </c>
    </row>
    <row r="40662" spans="1:3" x14ac:dyDescent="0.25">
      <c r="A40662">
        <v>7000</v>
      </c>
      <c r="B40662" t="s">
        <v>32</v>
      </c>
      <c r="C40662" s="3" t="s">
        <v>44130</v>
      </c>
    </row>
    <row r="40663" spans="1:3" x14ac:dyDescent="0.25">
      <c r="A40663">
        <v>7000</v>
      </c>
      <c r="B40663" t="s">
        <v>32</v>
      </c>
      <c r="C40663" s="3" t="s">
        <v>44145</v>
      </c>
    </row>
    <row r="40664" spans="1:3" x14ac:dyDescent="0.25">
      <c r="A40664">
        <v>7001</v>
      </c>
      <c r="B40664" t="s">
        <v>32</v>
      </c>
      <c r="C40664" s="3" t="s">
        <v>44091</v>
      </c>
    </row>
    <row r="40665" spans="1:3" x14ac:dyDescent="0.25">
      <c r="A40665">
        <v>7001</v>
      </c>
      <c r="B40665" t="s">
        <v>32</v>
      </c>
      <c r="C40665" s="3" t="s">
        <v>44108</v>
      </c>
    </row>
    <row r="40666" spans="1:3" x14ac:dyDescent="0.25">
      <c r="A40666">
        <v>7001</v>
      </c>
      <c r="B40666" t="s">
        <v>32</v>
      </c>
      <c r="C40666" s="3" t="s">
        <v>44130</v>
      </c>
    </row>
    <row r="40667" spans="1:3" x14ac:dyDescent="0.25">
      <c r="A40667">
        <v>7001</v>
      </c>
      <c r="B40667" t="s">
        <v>32</v>
      </c>
      <c r="C40667" s="3" t="s">
        <v>44122</v>
      </c>
    </row>
    <row r="40668" spans="1:3" x14ac:dyDescent="0.25">
      <c r="A40668">
        <v>7002</v>
      </c>
      <c r="B40668" t="s">
        <v>38</v>
      </c>
      <c r="C40668" s="3" t="s">
        <v>44110</v>
      </c>
    </row>
    <row r="40669" spans="1:3" x14ac:dyDescent="0.25">
      <c r="A40669">
        <v>7002</v>
      </c>
      <c r="B40669" t="s">
        <v>38</v>
      </c>
      <c r="C40669" s="3" t="s">
        <v>44109</v>
      </c>
    </row>
    <row r="40670" spans="1:3" x14ac:dyDescent="0.25">
      <c r="A40670">
        <v>7002</v>
      </c>
      <c r="B40670" t="s">
        <v>38</v>
      </c>
      <c r="C40670" s="3" t="s">
        <v>44163</v>
      </c>
    </row>
    <row r="40671" spans="1:3" x14ac:dyDescent="0.25">
      <c r="A40671">
        <v>7002</v>
      </c>
      <c r="B40671" t="s">
        <v>38</v>
      </c>
      <c r="C40671" s="3" t="s">
        <v>44123</v>
      </c>
    </row>
    <row r="40672" spans="1:3" x14ac:dyDescent="0.25">
      <c r="A40672">
        <v>7003</v>
      </c>
      <c r="B40672" t="s">
        <v>38</v>
      </c>
      <c r="C40672" s="3" t="s">
        <v>44201</v>
      </c>
    </row>
    <row r="40673" spans="1:3" x14ac:dyDescent="0.25">
      <c r="A40673">
        <v>7004</v>
      </c>
      <c r="B40673" t="s">
        <v>32</v>
      </c>
      <c r="C40673" s="3" t="s">
        <v>44089</v>
      </c>
    </row>
    <row r="40674" spans="1:3" x14ac:dyDescent="0.25">
      <c r="A40674">
        <v>7006</v>
      </c>
      <c r="B40674" t="s">
        <v>24</v>
      </c>
      <c r="C40674" s="3" t="s">
        <v>44091</v>
      </c>
    </row>
    <row r="40675" spans="1:3" x14ac:dyDescent="0.25">
      <c r="A40675">
        <v>7006</v>
      </c>
      <c r="B40675" t="s">
        <v>24</v>
      </c>
      <c r="C40675" s="3" t="s">
        <v>44108</v>
      </c>
    </row>
    <row r="40676" spans="1:3" x14ac:dyDescent="0.25">
      <c r="A40676">
        <v>7006</v>
      </c>
      <c r="B40676" t="s">
        <v>24</v>
      </c>
      <c r="C40676" s="3" t="s">
        <v>44151</v>
      </c>
    </row>
    <row r="40677" spans="1:3" x14ac:dyDescent="0.25">
      <c r="A40677">
        <v>7006</v>
      </c>
      <c r="B40677" t="s">
        <v>24</v>
      </c>
      <c r="C40677" s="3" t="s">
        <v>44118</v>
      </c>
    </row>
    <row r="40678" spans="1:3" x14ac:dyDescent="0.25">
      <c r="A40678">
        <v>7006</v>
      </c>
      <c r="B40678" t="s">
        <v>24</v>
      </c>
      <c r="C40678" s="3" t="s">
        <v>44185</v>
      </c>
    </row>
    <row r="40679" spans="1:3" x14ac:dyDescent="0.25">
      <c r="A40679">
        <v>7006</v>
      </c>
      <c r="B40679" t="s">
        <v>24</v>
      </c>
      <c r="C40679" s="3" t="s">
        <v>44137</v>
      </c>
    </row>
    <row r="40680" spans="1:3" x14ac:dyDescent="0.25">
      <c r="A40680">
        <v>7006</v>
      </c>
      <c r="B40680" t="s">
        <v>24</v>
      </c>
      <c r="C40680" s="3" t="s">
        <v>44154</v>
      </c>
    </row>
    <row r="40681" spans="1:3" x14ac:dyDescent="0.25">
      <c r="A40681">
        <v>7006</v>
      </c>
      <c r="B40681" t="s">
        <v>24</v>
      </c>
      <c r="C40681" s="3" t="s">
        <v>44220</v>
      </c>
    </row>
    <row r="40682" spans="1:3" x14ac:dyDescent="0.25">
      <c r="A40682">
        <v>7006</v>
      </c>
      <c r="B40682" t="s">
        <v>24</v>
      </c>
      <c r="C40682" s="3" t="s">
        <v>44216</v>
      </c>
    </row>
    <row r="40683" spans="1:3" x14ac:dyDescent="0.25">
      <c r="A40683">
        <v>7006</v>
      </c>
      <c r="B40683" t="s">
        <v>24</v>
      </c>
      <c r="C40683" s="3" t="s">
        <v>44245</v>
      </c>
    </row>
    <row r="40684" spans="1:3" x14ac:dyDescent="0.25">
      <c r="A40684">
        <v>7006</v>
      </c>
      <c r="B40684" t="s">
        <v>24</v>
      </c>
      <c r="C40684" s="3" t="s">
        <v>44219</v>
      </c>
    </row>
    <row r="40685" spans="1:3" x14ac:dyDescent="0.25">
      <c r="A40685">
        <v>7007</v>
      </c>
      <c r="B40685" t="s">
        <v>16</v>
      </c>
      <c r="C40685" s="3" t="s">
        <v>44091</v>
      </c>
    </row>
    <row r="40686" spans="1:3" x14ac:dyDescent="0.25">
      <c r="A40686">
        <v>7007</v>
      </c>
      <c r="B40686" t="s">
        <v>16</v>
      </c>
      <c r="C40686" s="3" t="s">
        <v>44094</v>
      </c>
    </row>
    <row r="40687" spans="1:3" x14ac:dyDescent="0.25">
      <c r="A40687">
        <v>7007</v>
      </c>
      <c r="B40687" t="s">
        <v>16</v>
      </c>
      <c r="C40687" s="3" t="s">
        <v>44089</v>
      </c>
    </row>
    <row r="40688" spans="1:3" x14ac:dyDescent="0.25">
      <c r="A40688">
        <v>7007</v>
      </c>
      <c r="B40688" t="s">
        <v>16</v>
      </c>
      <c r="C40688" s="3" t="s">
        <v>44108</v>
      </c>
    </row>
    <row r="40689" spans="1:3" x14ac:dyDescent="0.25">
      <c r="A40689">
        <v>7007</v>
      </c>
      <c r="B40689" t="s">
        <v>16</v>
      </c>
      <c r="C40689" s="3" t="s">
        <v>44101</v>
      </c>
    </row>
    <row r="40690" spans="1:3" x14ac:dyDescent="0.25">
      <c r="A40690">
        <v>7007</v>
      </c>
      <c r="B40690" t="s">
        <v>16</v>
      </c>
      <c r="C40690" s="3" t="s">
        <v>44177</v>
      </c>
    </row>
    <row r="40691" spans="1:3" x14ac:dyDescent="0.25">
      <c r="A40691">
        <v>7007</v>
      </c>
      <c r="B40691" t="s">
        <v>16</v>
      </c>
      <c r="C40691" s="3" t="s">
        <v>44090</v>
      </c>
    </row>
    <row r="40692" spans="1:3" x14ac:dyDescent="0.25">
      <c r="A40692">
        <v>7007</v>
      </c>
      <c r="B40692" t="s">
        <v>16</v>
      </c>
      <c r="C40692" s="3" t="s">
        <v>44181</v>
      </c>
    </row>
    <row r="40693" spans="1:3" x14ac:dyDescent="0.25">
      <c r="A40693">
        <v>7007</v>
      </c>
      <c r="B40693" t="s">
        <v>16</v>
      </c>
      <c r="C40693" s="3" t="s">
        <v>44208</v>
      </c>
    </row>
    <row r="40694" spans="1:3" x14ac:dyDescent="0.25">
      <c r="A40694">
        <v>7007</v>
      </c>
      <c r="B40694" t="s">
        <v>16</v>
      </c>
      <c r="C40694" s="3" t="s">
        <v>44124</v>
      </c>
    </row>
    <row r="40695" spans="1:3" x14ac:dyDescent="0.25">
      <c r="A40695">
        <v>7007</v>
      </c>
      <c r="B40695" t="s">
        <v>16</v>
      </c>
      <c r="C40695" s="3" t="s">
        <v>44134</v>
      </c>
    </row>
    <row r="40696" spans="1:3" x14ac:dyDescent="0.25">
      <c r="A40696">
        <v>7009</v>
      </c>
      <c r="B40696" t="s">
        <v>32</v>
      </c>
      <c r="C40696" s="3" t="s">
        <v>44089</v>
      </c>
    </row>
    <row r="40697" spans="1:3" x14ac:dyDescent="0.25">
      <c r="A40697">
        <v>7009</v>
      </c>
      <c r="B40697" t="s">
        <v>32</v>
      </c>
      <c r="C40697" s="3" t="s">
        <v>44116</v>
      </c>
    </row>
    <row r="40698" spans="1:3" x14ac:dyDescent="0.25">
      <c r="A40698">
        <v>7009</v>
      </c>
      <c r="B40698" t="s">
        <v>32</v>
      </c>
      <c r="C40698" s="3" t="s">
        <v>44101</v>
      </c>
    </row>
    <row r="40699" spans="1:3" x14ac:dyDescent="0.25">
      <c r="A40699">
        <v>7010</v>
      </c>
      <c r="B40699" t="s">
        <v>32</v>
      </c>
      <c r="C40699" s="3" t="s">
        <v>44089</v>
      </c>
    </row>
    <row r="40700" spans="1:3" x14ac:dyDescent="0.25">
      <c r="A40700">
        <v>7010</v>
      </c>
      <c r="B40700" t="s">
        <v>32</v>
      </c>
      <c r="C40700" s="3" t="s">
        <v>44091</v>
      </c>
    </row>
    <row r="40701" spans="1:3" x14ac:dyDescent="0.25">
      <c r="A40701">
        <v>7010</v>
      </c>
      <c r="B40701" t="s">
        <v>32</v>
      </c>
      <c r="C40701" s="3" t="s">
        <v>44094</v>
      </c>
    </row>
    <row r="40702" spans="1:3" x14ac:dyDescent="0.25">
      <c r="A40702">
        <v>7010</v>
      </c>
      <c r="B40702" t="s">
        <v>32</v>
      </c>
      <c r="C40702" s="3" t="s">
        <v>44108</v>
      </c>
    </row>
    <row r="40703" spans="1:3" x14ac:dyDescent="0.25">
      <c r="A40703">
        <v>7010</v>
      </c>
      <c r="B40703" t="s">
        <v>32</v>
      </c>
      <c r="C40703" s="3" t="s">
        <v>44124</v>
      </c>
    </row>
    <row r="40704" spans="1:3" x14ac:dyDescent="0.25">
      <c r="A40704">
        <v>7010</v>
      </c>
      <c r="B40704" t="s">
        <v>32</v>
      </c>
      <c r="C40704" s="3" t="s">
        <v>44198</v>
      </c>
    </row>
    <row r="40705" spans="1:3" x14ac:dyDescent="0.25">
      <c r="A40705">
        <v>7011</v>
      </c>
      <c r="B40705" t="s">
        <v>24</v>
      </c>
      <c r="C40705" s="3" t="s">
        <v>44103</v>
      </c>
    </row>
    <row r="40706" spans="1:3" x14ac:dyDescent="0.25">
      <c r="A40706">
        <v>7011</v>
      </c>
      <c r="B40706" t="s">
        <v>24</v>
      </c>
      <c r="C40706" s="3" t="s">
        <v>44096</v>
      </c>
    </row>
    <row r="40707" spans="1:3" x14ac:dyDescent="0.25">
      <c r="A40707">
        <v>7011</v>
      </c>
      <c r="B40707" t="s">
        <v>24</v>
      </c>
      <c r="C40707" s="3" t="s">
        <v>44091</v>
      </c>
    </row>
    <row r="40708" spans="1:3" x14ac:dyDescent="0.25">
      <c r="A40708">
        <v>7011</v>
      </c>
      <c r="B40708" t="s">
        <v>24</v>
      </c>
      <c r="C40708" s="3" t="s">
        <v>44095</v>
      </c>
    </row>
    <row r="40709" spans="1:3" x14ac:dyDescent="0.25">
      <c r="A40709">
        <v>7011</v>
      </c>
      <c r="B40709" t="s">
        <v>24</v>
      </c>
      <c r="C40709" s="3" t="s">
        <v>44089</v>
      </c>
    </row>
    <row r="40710" spans="1:3" x14ac:dyDescent="0.25">
      <c r="A40710">
        <v>7011</v>
      </c>
      <c r="B40710" t="s">
        <v>24</v>
      </c>
      <c r="C40710" s="3" t="s">
        <v>44192</v>
      </c>
    </row>
    <row r="40711" spans="1:3" x14ac:dyDescent="0.25">
      <c r="A40711">
        <v>7011</v>
      </c>
      <c r="B40711" t="s">
        <v>24</v>
      </c>
      <c r="C40711" s="3" t="s">
        <v>44125</v>
      </c>
    </row>
    <row r="40712" spans="1:3" x14ac:dyDescent="0.25">
      <c r="A40712">
        <v>7011</v>
      </c>
      <c r="B40712" t="s">
        <v>24</v>
      </c>
      <c r="C40712" s="3" t="s">
        <v>44162</v>
      </c>
    </row>
    <row r="40713" spans="1:3" x14ac:dyDescent="0.25">
      <c r="A40713">
        <v>7011</v>
      </c>
      <c r="B40713" t="s">
        <v>24</v>
      </c>
      <c r="C40713" s="3" t="s">
        <v>44126</v>
      </c>
    </row>
    <row r="40714" spans="1:3" x14ac:dyDescent="0.25">
      <c r="A40714">
        <v>7011</v>
      </c>
      <c r="B40714" t="s">
        <v>24</v>
      </c>
      <c r="C40714" s="3" t="s">
        <v>44130</v>
      </c>
    </row>
    <row r="40715" spans="1:3" x14ac:dyDescent="0.25">
      <c r="A40715">
        <v>7011</v>
      </c>
      <c r="B40715" t="s">
        <v>24</v>
      </c>
      <c r="C40715" s="3" t="s">
        <v>44116</v>
      </c>
    </row>
    <row r="40716" spans="1:3" x14ac:dyDescent="0.25">
      <c r="A40716">
        <v>7011</v>
      </c>
      <c r="B40716" t="s">
        <v>24</v>
      </c>
      <c r="C40716" s="3" t="s">
        <v>44108</v>
      </c>
    </row>
    <row r="40717" spans="1:3" x14ac:dyDescent="0.25">
      <c r="A40717">
        <v>7011</v>
      </c>
      <c r="B40717" t="s">
        <v>24</v>
      </c>
      <c r="C40717" s="3" t="s">
        <v>44101</v>
      </c>
    </row>
    <row r="40718" spans="1:3" x14ac:dyDescent="0.25">
      <c r="A40718">
        <v>7011</v>
      </c>
      <c r="B40718" t="s">
        <v>24</v>
      </c>
      <c r="C40718" s="3" t="s">
        <v>44137</v>
      </c>
    </row>
    <row r="40719" spans="1:3" x14ac:dyDescent="0.25">
      <c r="A40719">
        <v>7011</v>
      </c>
      <c r="B40719" t="s">
        <v>24</v>
      </c>
      <c r="C40719" s="3" t="s">
        <v>44185</v>
      </c>
    </row>
    <row r="40720" spans="1:3" x14ac:dyDescent="0.25">
      <c r="A40720">
        <v>7011</v>
      </c>
      <c r="B40720" t="s">
        <v>24</v>
      </c>
      <c r="C40720" s="3" t="s">
        <v>44118</v>
      </c>
    </row>
    <row r="40721" spans="1:3" x14ac:dyDescent="0.25">
      <c r="A40721">
        <v>7012</v>
      </c>
      <c r="B40721" t="s">
        <v>16</v>
      </c>
      <c r="C40721" s="3" t="s">
        <v>44091</v>
      </c>
    </row>
    <row r="40722" spans="1:3" x14ac:dyDescent="0.25">
      <c r="A40722">
        <v>7012</v>
      </c>
      <c r="B40722" t="s">
        <v>16</v>
      </c>
      <c r="C40722" s="3" t="s">
        <v>44089</v>
      </c>
    </row>
    <row r="40723" spans="1:3" x14ac:dyDescent="0.25">
      <c r="A40723">
        <v>7012</v>
      </c>
      <c r="B40723" t="s">
        <v>16</v>
      </c>
      <c r="C40723" s="3" t="s">
        <v>44124</v>
      </c>
    </row>
    <row r="40724" spans="1:3" x14ac:dyDescent="0.25">
      <c r="A40724">
        <v>7012</v>
      </c>
      <c r="B40724" t="s">
        <v>16</v>
      </c>
      <c r="C40724" s="3" t="s">
        <v>44134</v>
      </c>
    </row>
    <row r="40725" spans="1:3" x14ac:dyDescent="0.25">
      <c r="A40725">
        <v>7012</v>
      </c>
      <c r="B40725" t="s">
        <v>16</v>
      </c>
      <c r="C40725" s="3" t="s">
        <v>44193</v>
      </c>
    </row>
    <row r="40726" spans="1:3" x14ac:dyDescent="0.25">
      <c r="A40726">
        <v>7013</v>
      </c>
      <c r="B40726" t="s">
        <v>2057</v>
      </c>
      <c r="C40726" s="3" t="s">
        <v>44091</v>
      </c>
    </row>
    <row r="40727" spans="1:3" x14ac:dyDescent="0.25">
      <c r="A40727">
        <v>7013</v>
      </c>
      <c r="B40727" t="s">
        <v>2057</v>
      </c>
      <c r="C40727" s="3" t="s">
        <v>44119</v>
      </c>
    </row>
    <row r="40728" spans="1:3" x14ac:dyDescent="0.25">
      <c r="A40728">
        <v>7013</v>
      </c>
      <c r="B40728" t="s">
        <v>2057</v>
      </c>
      <c r="C40728" s="3" t="s">
        <v>44089</v>
      </c>
    </row>
    <row r="40729" spans="1:3" x14ac:dyDescent="0.25">
      <c r="A40729">
        <v>7013</v>
      </c>
      <c r="B40729" t="s">
        <v>2057</v>
      </c>
      <c r="C40729" s="3" t="s">
        <v>44139</v>
      </c>
    </row>
    <row r="40730" spans="1:3" x14ac:dyDescent="0.25">
      <c r="A40730">
        <v>7013</v>
      </c>
      <c r="B40730" t="s">
        <v>2057</v>
      </c>
      <c r="C40730" s="3" t="s">
        <v>44170</v>
      </c>
    </row>
    <row r="40731" spans="1:3" x14ac:dyDescent="0.25">
      <c r="A40731">
        <v>7013</v>
      </c>
      <c r="B40731" t="s">
        <v>2057</v>
      </c>
      <c r="C40731" s="3" t="s">
        <v>44108</v>
      </c>
    </row>
    <row r="40732" spans="1:3" x14ac:dyDescent="0.25">
      <c r="A40732">
        <v>7013</v>
      </c>
      <c r="B40732" t="s">
        <v>2057</v>
      </c>
      <c r="C40732" s="3" t="s">
        <v>44099</v>
      </c>
    </row>
    <row r="40733" spans="1:3" x14ac:dyDescent="0.25">
      <c r="A40733">
        <v>7013</v>
      </c>
      <c r="B40733" t="s">
        <v>2057</v>
      </c>
      <c r="C40733" s="3" t="s">
        <v>44116</v>
      </c>
    </row>
    <row r="40734" spans="1:3" x14ac:dyDescent="0.25">
      <c r="A40734">
        <v>7013</v>
      </c>
      <c r="B40734" t="s">
        <v>2057</v>
      </c>
      <c r="C40734" s="3" t="s">
        <v>44185</v>
      </c>
    </row>
    <row r="40735" spans="1:3" x14ac:dyDescent="0.25">
      <c r="A40735">
        <v>7013</v>
      </c>
      <c r="B40735" t="s">
        <v>2057</v>
      </c>
      <c r="C40735" s="3" t="s">
        <v>44151</v>
      </c>
    </row>
    <row r="40736" spans="1:3" x14ac:dyDescent="0.25">
      <c r="A40736">
        <v>7013</v>
      </c>
      <c r="B40736" t="s">
        <v>2057</v>
      </c>
      <c r="C40736" s="3" t="s">
        <v>44245</v>
      </c>
    </row>
    <row r="40737" spans="1:3" x14ac:dyDescent="0.25">
      <c r="A40737">
        <v>7013</v>
      </c>
      <c r="B40737" t="s">
        <v>2057</v>
      </c>
      <c r="C40737" s="3" t="s">
        <v>44246</v>
      </c>
    </row>
    <row r="40738" spans="1:3" x14ac:dyDescent="0.25">
      <c r="A40738">
        <v>7013</v>
      </c>
      <c r="B40738" t="s">
        <v>2057</v>
      </c>
      <c r="C40738" s="3" t="s">
        <v>44182</v>
      </c>
    </row>
    <row r="40739" spans="1:3" x14ac:dyDescent="0.25">
      <c r="A40739">
        <v>7014</v>
      </c>
      <c r="B40739" t="s">
        <v>32</v>
      </c>
      <c r="C40739" s="3" t="s">
        <v>44101</v>
      </c>
    </row>
    <row r="40740" spans="1:3" x14ac:dyDescent="0.25">
      <c r="A40740">
        <v>7015</v>
      </c>
      <c r="B40740" t="s">
        <v>38</v>
      </c>
      <c r="C40740" s="3" t="s">
        <v>44089</v>
      </c>
    </row>
    <row r="40741" spans="1:3" x14ac:dyDescent="0.25">
      <c r="A40741">
        <v>7015</v>
      </c>
      <c r="B40741" t="s">
        <v>38</v>
      </c>
      <c r="C40741" s="3" t="s">
        <v>44091</v>
      </c>
    </row>
    <row r="40742" spans="1:3" x14ac:dyDescent="0.25">
      <c r="A40742">
        <v>7015</v>
      </c>
      <c r="B40742" t="s">
        <v>38</v>
      </c>
      <c r="C40742" s="3" t="s">
        <v>44101</v>
      </c>
    </row>
    <row r="40743" spans="1:3" x14ac:dyDescent="0.25">
      <c r="A40743">
        <v>7015</v>
      </c>
      <c r="B40743" t="s">
        <v>38</v>
      </c>
      <c r="C40743" s="3" t="s">
        <v>44134</v>
      </c>
    </row>
    <row r="40744" spans="1:3" x14ac:dyDescent="0.25">
      <c r="A40744">
        <v>7015</v>
      </c>
      <c r="B40744" t="s">
        <v>38</v>
      </c>
      <c r="C40744" s="3" t="s">
        <v>44141</v>
      </c>
    </row>
    <row r="40745" spans="1:3" x14ac:dyDescent="0.25">
      <c r="A40745">
        <v>7016</v>
      </c>
      <c r="B40745" t="s">
        <v>38</v>
      </c>
      <c r="C40745" s="3" t="s">
        <v>44089</v>
      </c>
    </row>
    <row r="40746" spans="1:3" x14ac:dyDescent="0.25">
      <c r="A40746">
        <v>7016</v>
      </c>
      <c r="B40746" t="s">
        <v>38</v>
      </c>
      <c r="C40746" s="3" t="s">
        <v>44091</v>
      </c>
    </row>
    <row r="40747" spans="1:3" x14ac:dyDescent="0.25">
      <c r="A40747">
        <v>7016</v>
      </c>
      <c r="B40747" t="s">
        <v>38</v>
      </c>
      <c r="C40747" s="3" t="s">
        <v>44124</v>
      </c>
    </row>
    <row r="40748" spans="1:3" x14ac:dyDescent="0.25">
      <c r="A40748">
        <v>7016</v>
      </c>
      <c r="B40748" t="s">
        <v>38</v>
      </c>
      <c r="C40748" s="3" t="s">
        <v>44201</v>
      </c>
    </row>
    <row r="40749" spans="1:3" x14ac:dyDescent="0.25">
      <c r="A40749">
        <v>7017</v>
      </c>
      <c r="B40749" t="s">
        <v>32</v>
      </c>
      <c r="C40749" s="3" t="s">
        <v>44089</v>
      </c>
    </row>
    <row r="40750" spans="1:3" x14ac:dyDescent="0.25">
      <c r="A40750">
        <v>7017</v>
      </c>
      <c r="B40750" t="s">
        <v>32</v>
      </c>
      <c r="C40750" s="3" t="s">
        <v>44101</v>
      </c>
    </row>
    <row r="40751" spans="1:3" x14ac:dyDescent="0.25">
      <c r="A40751">
        <v>7017</v>
      </c>
      <c r="B40751" t="s">
        <v>32</v>
      </c>
      <c r="C40751" s="3" t="s">
        <v>44123</v>
      </c>
    </row>
    <row r="40752" spans="1:3" x14ac:dyDescent="0.25">
      <c r="A40752">
        <v>7018</v>
      </c>
      <c r="B40752" t="s">
        <v>16</v>
      </c>
      <c r="C40752" s="3" t="s">
        <v>44202</v>
      </c>
    </row>
    <row r="40753" spans="1:3" x14ac:dyDescent="0.25">
      <c r="A40753">
        <v>7019</v>
      </c>
      <c r="B40753" t="s">
        <v>32</v>
      </c>
      <c r="C40753" s="3" t="s">
        <v>44091</v>
      </c>
    </row>
    <row r="40754" spans="1:3" x14ac:dyDescent="0.25">
      <c r="A40754">
        <v>7019</v>
      </c>
      <c r="B40754" t="s">
        <v>32</v>
      </c>
      <c r="C40754" s="3" t="s">
        <v>44103</v>
      </c>
    </row>
    <row r="40755" spans="1:3" x14ac:dyDescent="0.25">
      <c r="A40755">
        <v>7019</v>
      </c>
      <c r="B40755" t="s">
        <v>32</v>
      </c>
      <c r="C40755" s="3" t="s">
        <v>44089</v>
      </c>
    </row>
    <row r="40756" spans="1:3" x14ac:dyDescent="0.25">
      <c r="A40756">
        <v>7019</v>
      </c>
      <c r="B40756" t="s">
        <v>32</v>
      </c>
      <c r="C40756" s="3" t="s">
        <v>44099</v>
      </c>
    </row>
    <row r="40757" spans="1:3" x14ac:dyDescent="0.25">
      <c r="A40757">
        <v>7019</v>
      </c>
      <c r="B40757" t="s">
        <v>32</v>
      </c>
      <c r="C40757" s="3" t="s">
        <v>44101</v>
      </c>
    </row>
    <row r="40758" spans="1:3" x14ac:dyDescent="0.25">
      <c r="A40758">
        <v>7019</v>
      </c>
      <c r="B40758" t="s">
        <v>32</v>
      </c>
      <c r="C40758" s="3" t="s">
        <v>44185</v>
      </c>
    </row>
    <row r="40759" spans="1:3" x14ac:dyDescent="0.25">
      <c r="A40759">
        <v>7019</v>
      </c>
      <c r="B40759" t="s">
        <v>32</v>
      </c>
      <c r="C40759" s="3" t="s">
        <v>44144</v>
      </c>
    </row>
    <row r="40760" spans="1:3" x14ac:dyDescent="0.25">
      <c r="A40760">
        <v>7020</v>
      </c>
      <c r="B40760" t="s">
        <v>32</v>
      </c>
      <c r="C40760" s="3" t="s">
        <v>44096</v>
      </c>
    </row>
    <row r="40761" spans="1:3" x14ac:dyDescent="0.25">
      <c r="A40761">
        <v>7020</v>
      </c>
      <c r="B40761" t="s">
        <v>32</v>
      </c>
      <c r="C40761" s="3" t="s">
        <v>44117</v>
      </c>
    </row>
    <row r="40762" spans="1:3" x14ac:dyDescent="0.25">
      <c r="A40762">
        <v>7020</v>
      </c>
      <c r="B40762" t="s">
        <v>32</v>
      </c>
      <c r="C40762" s="3" t="s">
        <v>44117</v>
      </c>
    </row>
    <row r="40763" spans="1:3" x14ac:dyDescent="0.25">
      <c r="A40763">
        <v>7020</v>
      </c>
      <c r="B40763" t="s">
        <v>32</v>
      </c>
      <c r="C40763" s="3" t="s">
        <v>44135</v>
      </c>
    </row>
    <row r="40764" spans="1:3" x14ac:dyDescent="0.25">
      <c r="A40764">
        <v>7020</v>
      </c>
      <c r="B40764" t="s">
        <v>32</v>
      </c>
      <c r="C40764" s="3" t="s">
        <v>44139</v>
      </c>
    </row>
    <row r="40765" spans="1:3" x14ac:dyDescent="0.25">
      <c r="A40765">
        <v>7020</v>
      </c>
      <c r="B40765" t="s">
        <v>32</v>
      </c>
      <c r="C40765" s="3" t="s">
        <v>44108</v>
      </c>
    </row>
    <row r="40766" spans="1:3" x14ac:dyDescent="0.25">
      <c r="A40766">
        <v>7020</v>
      </c>
      <c r="B40766" t="s">
        <v>32</v>
      </c>
      <c r="C40766" s="3" t="s">
        <v>44226</v>
      </c>
    </row>
    <row r="40767" spans="1:3" x14ac:dyDescent="0.25">
      <c r="A40767">
        <v>7020</v>
      </c>
      <c r="B40767" t="s">
        <v>32</v>
      </c>
      <c r="C40767" s="3" t="s">
        <v>44137</v>
      </c>
    </row>
    <row r="40768" spans="1:3" x14ac:dyDescent="0.25">
      <c r="A40768">
        <v>7020</v>
      </c>
      <c r="B40768" t="s">
        <v>32</v>
      </c>
      <c r="C40768" s="3" t="s">
        <v>44118</v>
      </c>
    </row>
    <row r="40769" spans="1:3" x14ac:dyDescent="0.25">
      <c r="A40769">
        <v>7020</v>
      </c>
      <c r="B40769" t="s">
        <v>32</v>
      </c>
      <c r="C40769" s="3" t="s">
        <v>44196</v>
      </c>
    </row>
    <row r="40770" spans="1:3" x14ac:dyDescent="0.25">
      <c r="A40770">
        <v>7020</v>
      </c>
      <c r="B40770" t="s">
        <v>32</v>
      </c>
      <c r="C40770" s="3" t="s">
        <v>44185</v>
      </c>
    </row>
    <row r="40771" spans="1:3" x14ac:dyDescent="0.25">
      <c r="A40771">
        <v>7020</v>
      </c>
      <c r="B40771" t="s">
        <v>32</v>
      </c>
      <c r="C40771" s="3" t="s">
        <v>44203</v>
      </c>
    </row>
    <row r="40772" spans="1:3" x14ac:dyDescent="0.25">
      <c r="A40772">
        <v>7020</v>
      </c>
      <c r="B40772" t="s">
        <v>32</v>
      </c>
      <c r="C40772" s="3" t="s">
        <v>44171</v>
      </c>
    </row>
    <row r="40773" spans="1:3" x14ac:dyDescent="0.25">
      <c r="A40773">
        <v>7020</v>
      </c>
      <c r="B40773" t="s">
        <v>32</v>
      </c>
      <c r="C40773" s="3" t="s">
        <v>44154</v>
      </c>
    </row>
    <row r="40774" spans="1:3" x14ac:dyDescent="0.25">
      <c r="A40774">
        <v>7020</v>
      </c>
      <c r="B40774" t="s">
        <v>32</v>
      </c>
      <c r="C40774" s="3" t="s">
        <v>44220</v>
      </c>
    </row>
    <row r="40775" spans="1:3" x14ac:dyDescent="0.25">
      <c r="A40775">
        <v>7020</v>
      </c>
      <c r="B40775" t="s">
        <v>32</v>
      </c>
      <c r="C40775" s="3" t="s">
        <v>44182</v>
      </c>
    </row>
    <row r="40776" spans="1:3" x14ac:dyDescent="0.25">
      <c r="A40776">
        <v>7021</v>
      </c>
      <c r="B40776" t="s">
        <v>32</v>
      </c>
      <c r="C40776" s="3" t="s">
        <v>44089</v>
      </c>
    </row>
    <row r="40777" spans="1:3" x14ac:dyDescent="0.25">
      <c r="A40777">
        <v>7021</v>
      </c>
      <c r="B40777" t="s">
        <v>32</v>
      </c>
      <c r="C40777" s="3" t="s">
        <v>44091</v>
      </c>
    </row>
    <row r="40778" spans="1:3" x14ac:dyDescent="0.25">
      <c r="A40778">
        <v>7021</v>
      </c>
      <c r="B40778" t="s">
        <v>32</v>
      </c>
      <c r="C40778" s="3" t="s">
        <v>44103</v>
      </c>
    </row>
    <row r="40779" spans="1:3" x14ac:dyDescent="0.25">
      <c r="A40779">
        <v>7021</v>
      </c>
      <c r="B40779" t="s">
        <v>32</v>
      </c>
      <c r="C40779" s="3" t="s">
        <v>44118</v>
      </c>
    </row>
    <row r="40780" spans="1:3" x14ac:dyDescent="0.25">
      <c r="A40780">
        <v>7021</v>
      </c>
      <c r="B40780" t="s">
        <v>32</v>
      </c>
      <c r="C40780" s="3" t="s">
        <v>44185</v>
      </c>
    </row>
    <row r="40781" spans="1:3" x14ac:dyDescent="0.25">
      <c r="A40781">
        <v>7021</v>
      </c>
      <c r="B40781" t="s">
        <v>32</v>
      </c>
      <c r="C40781" s="3" t="s">
        <v>44151</v>
      </c>
    </row>
    <row r="40782" spans="1:3" x14ac:dyDescent="0.25">
      <c r="A40782">
        <v>7022</v>
      </c>
      <c r="B40782" t="s">
        <v>16</v>
      </c>
      <c r="C40782" s="3" t="s">
        <v>44091</v>
      </c>
    </row>
    <row r="40783" spans="1:3" x14ac:dyDescent="0.25">
      <c r="A40783">
        <v>7022</v>
      </c>
      <c r="B40783" t="s">
        <v>16</v>
      </c>
      <c r="C40783" s="3" t="s">
        <v>44103</v>
      </c>
    </row>
    <row r="40784" spans="1:3" x14ac:dyDescent="0.25">
      <c r="A40784">
        <v>7022</v>
      </c>
      <c r="B40784" t="s">
        <v>16</v>
      </c>
      <c r="C40784" s="3" t="s">
        <v>44094</v>
      </c>
    </row>
    <row r="40785" spans="1:3" x14ac:dyDescent="0.25">
      <c r="A40785">
        <v>7022</v>
      </c>
      <c r="B40785" t="s">
        <v>16</v>
      </c>
      <c r="C40785" s="3" t="s">
        <v>44106</v>
      </c>
    </row>
    <row r="40786" spans="1:3" x14ac:dyDescent="0.25">
      <c r="A40786">
        <v>7022</v>
      </c>
      <c r="B40786" t="s">
        <v>16</v>
      </c>
      <c r="C40786" s="3" t="s">
        <v>44106</v>
      </c>
    </row>
    <row r="40787" spans="1:3" x14ac:dyDescent="0.25">
      <c r="A40787">
        <v>7022</v>
      </c>
      <c r="B40787" t="s">
        <v>16</v>
      </c>
      <c r="C40787" s="3" t="s">
        <v>44089</v>
      </c>
    </row>
    <row r="40788" spans="1:3" x14ac:dyDescent="0.25">
      <c r="A40788">
        <v>7022</v>
      </c>
      <c r="B40788" t="s">
        <v>16</v>
      </c>
      <c r="C40788" s="3" t="s">
        <v>44244</v>
      </c>
    </row>
    <row r="40789" spans="1:3" x14ac:dyDescent="0.25">
      <c r="A40789">
        <v>7022</v>
      </c>
      <c r="B40789" t="s">
        <v>16</v>
      </c>
      <c r="C40789" s="3" t="s">
        <v>44102</v>
      </c>
    </row>
    <row r="40790" spans="1:3" x14ac:dyDescent="0.25">
      <c r="A40790">
        <v>7022</v>
      </c>
      <c r="B40790" t="s">
        <v>16</v>
      </c>
      <c r="C40790" s="3" t="s">
        <v>44105</v>
      </c>
    </row>
    <row r="40791" spans="1:3" x14ac:dyDescent="0.25">
      <c r="A40791">
        <v>7023</v>
      </c>
      <c r="B40791" t="s">
        <v>32</v>
      </c>
      <c r="C40791" s="3" t="s">
        <v>44089</v>
      </c>
    </row>
    <row r="40792" spans="1:3" x14ac:dyDescent="0.25">
      <c r="A40792">
        <v>7023</v>
      </c>
      <c r="B40792" t="s">
        <v>32</v>
      </c>
      <c r="C40792" s="3" t="s">
        <v>44091</v>
      </c>
    </row>
    <row r="40793" spans="1:3" x14ac:dyDescent="0.25">
      <c r="A40793">
        <v>7023</v>
      </c>
      <c r="B40793" t="s">
        <v>32</v>
      </c>
      <c r="C40793" s="3" t="s">
        <v>44116</v>
      </c>
    </row>
    <row r="40794" spans="1:3" x14ac:dyDescent="0.25">
      <c r="A40794">
        <v>7023</v>
      </c>
      <c r="B40794" t="s">
        <v>32</v>
      </c>
      <c r="C40794" s="3" t="s">
        <v>44108</v>
      </c>
    </row>
    <row r="40795" spans="1:3" x14ac:dyDescent="0.25">
      <c r="A40795">
        <v>7023</v>
      </c>
      <c r="B40795" t="s">
        <v>32</v>
      </c>
      <c r="C40795" s="3" t="s">
        <v>44130</v>
      </c>
    </row>
    <row r="40796" spans="1:3" x14ac:dyDescent="0.25">
      <c r="A40796">
        <v>7023</v>
      </c>
      <c r="B40796" t="s">
        <v>32</v>
      </c>
      <c r="C40796" s="3" t="s">
        <v>44185</v>
      </c>
    </row>
    <row r="40797" spans="1:3" x14ac:dyDescent="0.25">
      <c r="A40797">
        <v>7024</v>
      </c>
      <c r="B40797" t="s">
        <v>38</v>
      </c>
      <c r="C40797" s="3" t="s">
        <v>44089</v>
      </c>
    </row>
    <row r="40798" spans="1:3" x14ac:dyDescent="0.25">
      <c r="A40798">
        <v>7024</v>
      </c>
      <c r="B40798" t="s">
        <v>38</v>
      </c>
      <c r="C40798" s="3" t="s">
        <v>44120</v>
      </c>
    </row>
    <row r="40799" spans="1:3" x14ac:dyDescent="0.25">
      <c r="A40799">
        <v>7024</v>
      </c>
      <c r="B40799" t="s">
        <v>38</v>
      </c>
      <c r="C40799" s="3" t="s">
        <v>44109</v>
      </c>
    </row>
    <row r="40800" spans="1:3" x14ac:dyDescent="0.25">
      <c r="A40800">
        <v>7025</v>
      </c>
      <c r="B40800" t="s">
        <v>24</v>
      </c>
      <c r="C40800" s="3" t="s">
        <v>44089</v>
      </c>
    </row>
    <row r="40801" spans="1:3" x14ac:dyDescent="0.25">
      <c r="A40801">
        <v>7025</v>
      </c>
      <c r="B40801" t="s">
        <v>24</v>
      </c>
      <c r="C40801" s="3" t="s">
        <v>44091</v>
      </c>
    </row>
    <row r="40802" spans="1:3" x14ac:dyDescent="0.25">
      <c r="A40802">
        <v>7025</v>
      </c>
      <c r="B40802" t="s">
        <v>24</v>
      </c>
      <c r="C40802" s="3" t="s">
        <v>44145</v>
      </c>
    </row>
    <row r="40803" spans="1:3" x14ac:dyDescent="0.25">
      <c r="A40803">
        <v>7025</v>
      </c>
      <c r="B40803" t="s">
        <v>24</v>
      </c>
      <c r="C40803" s="3" t="s">
        <v>44108</v>
      </c>
    </row>
    <row r="40804" spans="1:3" x14ac:dyDescent="0.25">
      <c r="A40804">
        <v>7025</v>
      </c>
      <c r="B40804" t="s">
        <v>24</v>
      </c>
      <c r="C40804" s="3" t="s">
        <v>44155</v>
      </c>
    </row>
    <row r="40805" spans="1:3" x14ac:dyDescent="0.25">
      <c r="A40805">
        <v>7025</v>
      </c>
      <c r="B40805" t="s">
        <v>24</v>
      </c>
      <c r="C40805" s="3" t="s">
        <v>44151</v>
      </c>
    </row>
    <row r="40806" spans="1:3" x14ac:dyDescent="0.25">
      <c r="A40806">
        <v>7025</v>
      </c>
      <c r="B40806" t="s">
        <v>24</v>
      </c>
      <c r="C40806" s="3" t="s">
        <v>44118</v>
      </c>
    </row>
    <row r="40807" spans="1:3" x14ac:dyDescent="0.25">
      <c r="A40807">
        <v>7025</v>
      </c>
      <c r="B40807" t="s">
        <v>24</v>
      </c>
      <c r="C40807" s="3" t="s">
        <v>44193</v>
      </c>
    </row>
    <row r="40808" spans="1:3" x14ac:dyDescent="0.25">
      <c r="A40808">
        <v>7026</v>
      </c>
      <c r="B40808" t="s">
        <v>32</v>
      </c>
      <c r="C40808" s="3" t="s">
        <v>44145</v>
      </c>
    </row>
    <row r="40809" spans="1:3" x14ac:dyDescent="0.25">
      <c r="A40809">
        <v>7026</v>
      </c>
      <c r="B40809" t="s">
        <v>32</v>
      </c>
      <c r="C40809" s="3" t="s">
        <v>44155</v>
      </c>
    </row>
    <row r="40810" spans="1:3" x14ac:dyDescent="0.25">
      <c r="A40810">
        <v>7026</v>
      </c>
      <c r="B40810" t="s">
        <v>32</v>
      </c>
      <c r="C40810" s="3" t="s">
        <v>44123</v>
      </c>
    </row>
    <row r="40811" spans="1:3" x14ac:dyDescent="0.25">
      <c r="A40811">
        <v>7027</v>
      </c>
      <c r="B40811" t="s">
        <v>32</v>
      </c>
      <c r="C40811" s="3" t="s">
        <v>44103</v>
      </c>
    </row>
    <row r="40812" spans="1:3" x14ac:dyDescent="0.25">
      <c r="A40812">
        <v>7027</v>
      </c>
      <c r="B40812" t="s">
        <v>32</v>
      </c>
      <c r="C40812" s="3" t="s">
        <v>44096</v>
      </c>
    </row>
    <row r="40813" spans="1:3" x14ac:dyDescent="0.25">
      <c r="A40813">
        <v>7027</v>
      </c>
      <c r="B40813" t="s">
        <v>32</v>
      </c>
      <c r="C40813" s="3" t="s">
        <v>44091</v>
      </c>
    </row>
    <row r="40814" spans="1:3" x14ac:dyDescent="0.25">
      <c r="A40814">
        <v>7027</v>
      </c>
      <c r="B40814" t="s">
        <v>32</v>
      </c>
      <c r="C40814" s="3" t="s">
        <v>44089</v>
      </c>
    </row>
    <row r="40815" spans="1:3" x14ac:dyDescent="0.25">
      <c r="A40815">
        <v>7027</v>
      </c>
      <c r="B40815" t="s">
        <v>32</v>
      </c>
      <c r="C40815" s="3" t="s">
        <v>44192</v>
      </c>
    </row>
    <row r="40816" spans="1:3" x14ac:dyDescent="0.25">
      <c r="A40816">
        <v>7027</v>
      </c>
      <c r="B40816" t="s">
        <v>32</v>
      </c>
      <c r="C40816" s="3" t="s">
        <v>44125</v>
      </c>
    </row>
    <row r="40817" spans="1:3" x14ac:dyDescent="0.25">
      <c r="A40817">
        <v>7027</v>
      </c>
      <c r="B40817" t="s">
        <v>32</v>
      </c>
      <c r="C40817" s="3" t="s">
        <v>44162</v>
      </c>
    </row>
    <row r="40818" spans="1:3" x14ac:dyDescent="0.25">
      <c r="A40818">
        <v>7027</v>
      </c>
      <c r="B40818" t="s">
        <v>32</v>
      </c>
      <c r="C40818" s="3" t="s">
        <v>44126</v>
      </c>
    </row>
    <row r="40819" spans="1:3" x14ac:dyDescent="0.25">
      <c r="A40819">
        <v>7027</v>
      </c>
      <c r="B40819" t="s">
        <v>32</v>
      </c>
      <c r="C40819" s="3" t="s">
        <v>44130</v>
      </c>
    </row>
    <row r="40820" spans="1:3" x14ac:dyDescent="0.25">
      <c r="A40820">
        <v>7027</v>
      </c>
      <c r="B40820" t="s">
        <v>32</v>
      </c>
      <c r="C40820" s="3" t="s">
        <v>44116</v>
      </c>
    </row>
    <row r="40821" spans="1:3" x14ac:dyDescent="0.25">
      <c r="A40821">
        <v>7027</v>
      </c>
      <c r="B40821" t="s">
        <v>32</v>
      </c>
      <c r="C40821" s="3" t="s">
        <v>44108</v>
      </c>
    </row>
    <row r="40822" spans="1:3" x14ac:dyDescent="0.25">
      <c r="A40822">
        <v>7027</v>
      </c>
      <c r="B40822" t="s">
        <v>32</v>
      </c>
      <c r="C40822" s="3" t="s">
        <v>44101</v>
      </c>
    </row>
    <row r="40823" spans="1:3" x14ac:dyDescent="0.25">
      <c r="A40823">
        <v>7027</v>
      </c>
      <c r="B40823" t="s">
        <v>32</v>
      </c>
      <c r="C40823" s="3" t="s">
        <v>44137</v>
      </c>
    </row>
    <row r="40824" spans="1:3" x14ac:dyDescent="0.25">
      <c r="A40824">
        <v>7027</v>
      </c>
      <c r="B40824" t="s">
        <v>32</v>
      </c>
      <c r="C40824" s="3" t="s">
        <v>44185</v>
      </c>
    </row>
    <row r="40825" spans="1:3" x14ac:dyDescent="0.25">
      <c r="A40825">
        <v>7027</v>
      </c>
      <c r="B40825" t="s">
        <v>32</v>
      </c>
      <c r="C40825" s="3" t="s">
        <v>44118</v>
      </c>
    </row>
    <row r="40826" spans="1:3" x14ac:dyDescent="0.25">
      <c r="A40826">
        <v>7028</v>
      </c>
      <c r="B40826" t="s">
        <v>32</v>
      </c>
      <c r="C40826" s="3" t="s">
        <v>44089</v>
      </c>
    </row>
    <row r="40827" spans="1:3" x14ac:dyDescent="0.25">
      <c r="A40827">
        <v>7028</v>
      </c>
      <c r="B40827" t="s">
        <v>32</v>
      </c>
      <c r="C40827" s="3" t="s">
        <v>44094</v>
      </c>
    </row>
    <row r="40828" spans="1:3" x14ac:dyDescent="0.25">
      <c r="A40828">
        <v>7028</v>
      </c>
      <c r="B40828" t="s">
        <v>32</v>
      </c>
      <c r="C40828" s="3" t="s">
        <v>44091</v>
      </c>
    </row>
    <row r="40829" spans="1:3" x14ac:dyDescent="0.25">
      <c r="A40829">
        <v>7028</v>
      </c>
      <c r="B40829" t="s">
        <v>32</v>
      </c>
      <c r="C40829" s="3" t="s">
        <v>44162</v>
      </c>
    </row>
    <row r="40830" spans="1:3" x14ac:dyDescent="0.25">
      <c r="A40830">
        <v>7028</v>
      </c>
      <c r="B40830" t="s">
        <v>32</v>
      </c>
      <c r="C40830" s="3" t="s">
        <v>44101</v>
      </c>
    </row>
    <row r="40831" spans="1:3" x14ac:dyDescent="0.25">
      <c r="A40831">
        <v>7028</v>
      </c>
      <c r="B40831" t="s">
        <v>32</v>
      </c>
      <c r="C40831" s="3" t="s">
        <v>44116</v>
      </c>
    </row>
    <row r="40832" spans="1:3" x14ac:dyDescent="0.25">
      <c r="A40832">
        <v>7029</v>
      </c>
      <c r="B40832" t="s">
        <v>32</v>
      </c>
      <c r="C40832" s="3" t="s">
        <v>44091</v>
      </c>
    </row>
    <row r="40833" spans="1:3" x14ac:dyDescent="0.25">
      <c r="A40833">
        <v>7029</v>
      </c>
      <c r="B40833" t="s">
        <v>32</v>
      </c>
      <c r="C40833" s="3" t="s">
        <v>44089</v>
      </c>
    </row>
    <row r="40834" spans="1:3" x14ac:dyDescent="0.25">
      <c r="A40834">
        <v>7029</v>
      </c>
      <c r="B40834" t="s">
        <v>32</v>
      </c>
      <c r="C40834" s="3" t="s">
        <v>44116</v>
      </c>
    </row>
    <row r="40835" spans="1:3" x14ac:dyDescent="0.25">
      <c r="A40835">
        <v>7030</v>
      </c>
      <c r="B40835" t="s">
        <v>557</v>
      </c>
      <c r="C40835" s="3" t="s">
        <v>44091</v>
      </c>
    </row>
    <row r="40836" spans="1:3" x14ac:dyDescent="0.25">
      <c r="A40836">
        <v>7030</v>
      </c>
      <c r="B40836" t="s">
        <v>557</v>
      </c>
      <c r="C40836" s="3" t="s">
        <v>44097</v>
      </c>
    </row>
    <row r="40837" spans="1:3" x14ac:dyDescent="0.25">
      <c r="A40837">
        <v>7030</v>
      </c>
      <c r="B40837" t="s">
        <v>557</v>
      </c>
      <c r="C40837" s="3" t="s">
        <v>44103</v>
      </c>
    </row>
    <row r="40838" spans="1:3" x14ac:dyDescent="0.25">
      <c r="A40838">
        <v>7030</v>
      </c>
      <c r="B40838" t="s">
        <v>557</v>
      </c>
      <c r="C40838" s="3" t="s">
        <v>44089</v>
      </c>
    </row>
    <row r="40839" spans="1:3" x14ac:dyDescent="0.25">
      <c r="A40839">
        <v>7030</v>
      </c>
      <c r="B40839" t="s">
        <v>557</v>
      </c>
      <c r="C40839" s="3" t="s">
        <v>44113</v>
      </c>
    </row>
    <row r="40840" spans="1:3" x14ac:dyDescent="0.25">
      <c r="A40840">
        <v>7030</v>
      </c>
      <c r="B40840" t="s">
        <v>557</v>
      </c>
      <c r="C40840" s="3" t="s">
        <v>44170</v>
      </c>
    </row>
    <row r="40841" spans="1:3" x14ac:dyDescent="0.25">
      <c r="A40841">
        <v>7030</v>
      </c>
      <c r="B40841" t="s">
        <v>557</v>
      </c>
      <c r="C40841" s="3" t="s">
        <v>44154</v>
      </c>
    </row>
    <row r="40842" spans="1:3" x14ac:dyDescent="0.25">
      <c r="A40842">
        <v>7030</v>
      </c>
      <c r="B40842" t="s">
        <v>557</v>
      </c>
      <c r="C40842" s="3" t="s">
        <v>44220</v>
      </c>
    </row>
    <row r="40843" spans="1:3" x14ac:dyDescent="0.25">
      <c r="A40843">
        <v>7031</v>
      </c>
      <c r="B40843" t="s">
        <v>38</v>
      </c>
      <c r="C40843" s="3" t="s">
        <v>44157</v>
      </c>
    </row>
    <row r="40844" spans="1:3" x14ac:dyDescent="0.25">
      <c r="A40844">
        <v>7031</v>
      </c>
      <c r="B40844" t="s">
        <v>38</v>
      </c>
      <c r="C40844" s="3" t="s">
        <v>44109</v>
      </c>
    </row>
    <row r="40845" spans="1:3" x14ac:dyDescent="0.25">
      <c r="A40845">
        <v>7032</v>
      </c>
      <c r="B40845" t="s">
        <v>29</v>
      </c>
      <c r="C40845" s="3" t="s">
        <v>44091</v>
      </c>
    </row>
    <row r="40846" spans="1:3" x14ac:dyDescent="0.25">
      <c r="A40846">
        <v>7032</v>
      </c>
      <c r="B40846" t="s">
        <v>29</v>
      </c>
      <c r="C40846" s="3" t="s">
        <v>44096</v>
      </c>
    </row>
    <row r="40847" spans="1:3" x14ac:dyDescent="0.25">
      <c r="A40847">
        <v>7032</v>
      </c>
      <c r="B40847" t="s">
        <v>29</v>
      </c>
      <c r="C40847" s="3" t="s">
        <v>44101</v>
      </c>
    </row>
    <row r="40848" spans="1:3" x14ac:dyDescent="0.25">
      <c r="A40848">
        <v>7032</v>
      </c>
      <c r="B40848" t="s">
        <v>29</v>
      </c>
      <c r="C40848" s="3" t="s">
        <v>44099</v>
      </c>
    </row>
    <row r="40849" spans="1:3" x14ac:dyDescent="0.25">
      <c r="A40849">
        <v>7032</v>
      </c>
      <c r="B40849" t="s">
        <v>29</v>
      </c>
      <c r="C40849" s="3" t="s">
        <v>44144</v>
      </c>
    </row>
    <row r="40850" spans="1:3" x14ac:dyDescent="0.25">
      <c r="A40850">
        <v>7032</v>
      </c>
      <c r="B40850" t="s">
        <v>29</v>
      </c>
      <c r="C40850" s="3" t="s">
        <v>44118</v>
      </c>
    </row>
    <row r="40851" spans="1:3" x14ac:dyDescent="0.25">
      <c r="A40851">
        <v>7032</v>
      </c>
      <c r="B40851" t="s">
        <v>29</v>
      </c>
      <c r="C40851" s="3" t="s">
        <v>44137</v>
      </c>
    </row>
    <row r="40852" spans="1:3" x14ac:dyDescent="0.25">
      <c r="A40852">
        <v>7033</v>
      </c>
      <c r="B40852" t="s">
        <v>16</v>
      </c>
      <c r="C40852" s="3" t="s">
        <v>44094</v>
      </c>
    </row>
    <row r="40853" spans="1:3" x14ac:dyDescent="0.25">
      <c r="A40853">
        <v>7033</v>
      </c>
      <c r="B40853" t="s">
        <v>16</v>
      </c>
      <c r="C40853" s="3" t="s">
        <v>44091</v>
      </c>
    </row>
    <row r="40854" spans="1:3" x14ac:dyDescent="0.25">
      <c r="A40854">
        <v>7033</v>
      </c>
      <c r="B40854" t="s">
        <v>16</v>
      </c>
      <c r="C40854" s="3" t="s">
        <v>44089</v>
      </c>
    </row>
    <row r="40855" spans="1:3" x14ac:dyDescent="0.25">
      <c r="A40855">
        <v>7033</v>
      </c>
      <c r="B40855" t="s">
        <v>16</v>
      </c>
      <c r="C40855" s="3" t="s">
        <v>44182</v>
      </c>
    </row>
    <row r="40856" spans="1:3" x14ac:dyDescent="0.25">
      <c r="A40856">
        <v>7034</v>
      </c>
      <c r="B40856" t="s">
        <v>16</v>
      </c>
      <c r="C40856" s="3" t="s">
        <v>44091</v>
      </c>
    </row>
    <row r="40857" spans="1:3" x14ac:dyDescent="0.25">
      <c r="A40857">
        <v>7034</v>
      </c>
      <c r="B40857" t="s">
        <v>16</v>
      </c>
      <c r="C40857" s="3" t="s">
        <v>44171</v>
      </c>
    </row>
    <row r="40858" spans="1:3" x14ac:dyDescent="0.25">
      <c r="A40858">
        <v>7034</v>
      </c>
      <c r="B40858" t="s">
        <v>16</v>
      </c>
      <c r="C40858" s="3" t="s">
        <v>44182</v>
      </c>
    </row>
    <row r="40859" spans="1:3" x14ac:dyDescent="0.25">
      <c r="A40859">
        <v>7035</v>
      </c>
      <c r="B40859" t="s">
        <v>24</v>
      </c>
      <c r="C40859" s="3" t="s">
        <v>44103</v>
      </c>
    </row>
    <row r="40860" spans="1:3" x14ac:dyDescent="0.25">
      <c r="A40860">
        <v>7035</v>
      </c>
      <c r="B40860" t="s">
        <v>24</v>
      </c>
      <c r="C40860" s="3" t="s">
        <v>44096</v>
      </c>
    </row>
    <row r="40861" spans="1:3" x14ac:dyDescent="0.25">
      <c r="A40861">
        <v>7035</v>
      </c>
      <c r="B40861" t="s">
        <v>24</v>
      </c>
      <c r="C40861" s="3" t="s">
        <v>44091</v>
      </c>
    </row>
    <row r="40862" spans="1:3" x14ac:dyDescent="0.25">
      <c r="A40862">
        <v>7035</v>
      </c>
      <c r="B40862" t="s">
        <v>24</v>
      </c>
      <c r="C40862" s="3" t="s">
        <v>44095</v>
      </c>
    </row>
    <row r="40863" spans="1:3" x14ac:dyDescent="0.25">
      <c r="A40863">
        <v>7035</v>
      </c>
      <c r="B40863" t="s">
        <v>24</v>
      </c>
      <c r="C40863" s="3" t="s">
        <v>44089</v>
      </c>
    </row>
    <row r="40864" spans="1:3" x14ac:dyDescent="0.25">
      <c r="A40864">
        <v>7035</v>
      </c>
      <c r="B40864" t="s">
        <v>24</v>
      </c>
      <c r="C40864" s="3" t="s">
        <v>44192</v>
      </c>
    </row>
    <row r="40865" spans="1:3" x14ac:dyDescent="0.25">
      <c r="A40865">
        <v>7035</v>
      </c>
      <c r="B40865" t="s">
        <v>24</v>
      </c>
      <c r="C40865" s="3" t="s">
        <v>44125</v>
      </c>
    </row>
    <row r="40866" spans="1:3" x14ac:dyDescent="0.25">
      <c r="A40866">
        <v>7035</v>
      </c>
      <c r="B40866" t="s">
        <v>24</v>
      </c>
      <c r="C40866" s="3" t="s">
        <v>44139</v>
      </c>
    </row>
    <row r="40867" spans="1:3" x14ac:dyDescent="0.25">
      <c r="A40867">
        <v>7035</v>
      </c>
      <c r="B40867" t="s">
        <v>24</v>
      </c>
      <c r="C40867" s="3" t="s">
        <v>44162</v>
      </c>
    </row>
    <row r="40868" spans="1:3" x14ac:dyDescent="0.25">
      <c r="A40868">
        <v>7035</v>
      </c>
      <c r="B40868" t="s">
        <v>24</v>
      </c>
      <c r="C40868" s="3" t="s">
        <v>44126</v>
      </c>
    </row>
    <row r="40869" spans="1:3" x14ac:dyDescent="0.25">
      <c r="A40869">
        <v>7035</v>
      </c>
      <c r="B40869" t="s">
        <v>24</v>
      </c>
      <c r="C40869" s="3" t="s">
        <v>44130</v>
      </c>
    </row>
    <row r="40870" spans="1:3" x14ac:dyDescent="0.25">
      <c r="A40870">
        <v>7035</v>
      </c>
      <c r="B40870" t="s">
        <v>24</v>
      </c>
      <c r="C40870" s="3" t="s">
        <v>44116</v>
      </c>
    </row>
    <row r="40871" spans="1:3" x14ac:dyDescent="0.25">
      <c r="A40871">
        <v>7035</v>
      </c>
      <c r="B40871" t="s">
        <v>24</v>
      </c>
      <c r="C40871" s="3" t="s">
        <v>44108</v>
      </c>
    </row>
    <row r="40872" spans="1:3" x14ac:dyDescent="0.25">
      <c r="A40872">
        <v>7035</v>
      </c>
      <c r="B40872" t="s">
        <v>24</v>
      </c>
      <c r="C40872" s="3" t="s">
        <v>44101</v>
      </c>
    </row>
    <row r="40873" spans="1:3" x14ac:dyDescent="0.25">
      <c r="A40873">
        <v>7035</v>
      </c>
      <c r="B40873" t="s">
        <v>24</v>
      </c>
      <c r="C40873" s="3" t="s">
        <v>44099</v>
      </c>
    </row>
    <row r="40874" spans="1:3" x14ac:dyDescent="0.25">
      <c r="A40874">
        <v>7035</v>
      </c>
      <c r="B40874" t="s">
        <v>24</v>
      </c>
      <c r="C40874" s="3" t="s">
        <v>44137</v>
      </c>
    </row>
    <row r="40875" spans="1:3" x14ac:dyDescent="0.25">
      <c r="A40875">
        <v>7035</v>
      </c>
      <c r="B40875" t="s">
        <v>24</v>
      </c>
      <c r="C40875" s="3" t="s">
        <v>44185</v>
      </c>
    </row>
    <row r="40876" spans="1:3" x14ac:dyDescent="0.25">
      <c r="A40876">
        <v>7035</v>
      </c>
      <c r="B40876" t="s">
        <v>24</v>
      </c>
      <c r="C40876" s="3" t="s">
        <v>44118</v>
      </c>
    </row>
    <row r="40877" spans="1:3" x14ac:dyDescent="0.25">
      <c r="A40877">
        <v>7036</v>
      </c>
      <c r="B40877" t="s">
        <v>38</v>
      </c>
      <c r="C40877" s="3" t="s">
        <v>44089</v>
      </c>
    </row>
    <row r="40878" spans="1:3" x14ac:dyDescent="0.25">
      <c r="A40878">
        <v>7036</v>
      </c>
      <c r="B40878" t="s">
        <v>38</v>
      </c>
      <c r="C40878" s="3" t="s">
        <v>44105</v>
      </c>
    </row>
    <row r="40879" spans="1:3" x14ac:dyDescent="0.25">
      <c r="A40879">
        <v>7036</v>
      </c>
      <c r="B40879" t="s">
        <v>38</v>
      </c>
      <c r="C40879" s="3" t="s">
        <v>44193</v>
      </c>
    </row>
    <row r="40880" spans="1:3" x14ac:dyDescent="0.25">
      <c r="A40880">
        <v>7036</v>
      </c>
      <c r="B40880" t="s">
        <v>38</v>
      </c>
      <c r="C40880" s="3" t="s">
        <v>44124</v>
      </c>
    </row>
    <row r="40881" spans="1:3" x14ac:dyDescent="0.25">
      <c r="A40881">
        <v>7036</v>
      </c>
      <c r="B40881" t="s">
        <v>38</v>
      </c>
      <c r="C40881" s="3" t="s">
        <v>44141</v>
      </c>
    </row>
    <row r="40882" spans="1:3" x14ac:dyDescent="0.25">
      <c r="A40882">
        <v>7037</v>
      </c>
      <c r="B40882" t="s">
        <v>32</v>
      </c>
      <c r="C40882" s="3" t="s">
        <v>44089</v>
      </c>
    </row>
    <row r="40883" spans="1:3" x14ac:dyDescent="0.25">
      <c r="A40883">
        <v>7037</v>
      </c>
      <c r="B40883" t="s">
        <v>32</v>
      </c>
      <c r="C40883" s="3" t="s">
        <v>44106</v>
      </c>
    </row>
    <row r="40884" spans="1:3" x14ac:dyDescent="0.25">
      <c r="A40884">
        <v>7037</v>
      </c>
      <c r="B40884" t="s">
        <v>32</v>
      </c>
      <c r="C40884" s="3" t="s">
        <v>44106</v>
      </c>
    </row>
    <row r="40885" spans="1:3" x14ac:dyDescent="0.25">
      <c r="A40885">
        <v>7038</v>
      </c>
      <c r="B40885" t="s">
        <v>16</v>
      </c>
      <c r="C40885" s="3" t="s">
        <v>44094</v>
      </c>
    </row>
    <row r="40886" spans="1:3" x14ac:dyDescent="0.25">
      <c r="A40886">
        <v>7038</v>
      </c>
      <c r="B40886" t="s">
        <v>16</v>
      </c>
      <c r="C40886" s="3" t="s">
        <v>44091</v>
      </c>
    </row>
    <row r="40887" spans="1:3" x14ac:dyDescent="0.25">
      <c r="A40887">
        <v>7038</v>
      </c>
      <c r="B40887" t="s">
        <v>16</v>
      </c>
      <c r="C40887" s="3" t="s">
        <v>44112</v>
      </c>
    </row>
    <row r="40888" spans="1:3" x14ac:dyDescent="0.25">
      <c r="A40888">
        <v>7038</v>
      </c>
      <c r="B40888" t="s">
        <v>16</v>
      </c>
      <c r="C40888" s="3" t="s">
        <v>44106</v>
      </c>
    </row>
    <row r="40889" spans="1:3" x14ac:dyDescent="0.25">
      <c r="A40889">
        <v>7038</v>
      </c>
      <c r="B40889" t="s">
        <v>16</v>
      </c>
      <c r="C40889" s="3" t="s">
        <v>44106</v>
      </c>
    </row>
    <row r="40890" spans="1:3" x14ac:dyDescent="0.25">
      <c r="A40890">
        <v>7038</v>
      </c>
      <c r="B40890" t="s">
        <v>16</v>
      </c>
      <c r="C40890" s="3" t="s">
        <v>44116</v>
      </c>
    </row>
    <row r="40891" spans="1:3" x14ac:dyDescent="0.25">
      <c r="A40891">
        <v>7038</v>
      </c>
      <c r="B40891" t="s">
        <v>16</v>
      </c>
      <c r="C40891" s="3" t="s">
        <v>44099</v>
      </c>
    </row>
    <row r="40892" spans="1:3" x14ac:dyDescent="0.25">
      <c r="A40892">
        <v>7038</v>
      </c>
      <c r="B40892" t="s">
        <v>16</v>
      </c>
      <c r="C40892" s="3" t="s">
        <v>44108</v>
      </c>
    </row>
    <row r="40893" spans="1:3" x14ac:dyDescent="0.25">
      <c r="A40893">
        <v>7038</v>
      </c>
      <c r="B40893" t="s">
        <v>16</v>
      </c>
      <c r="C40893" s="3" t="s">
        <v>44090</v>
      </c>
    </row>
    <row r="40894" spans="1:3" x14ac:dyDescent="0.25">
      <c r="A40894">
        <v>7038</v>
      </c>
      <c r="B40894" t="s">
        <v>16</v>
      </c>
      <c r="C40894" s="3" t="s">
        <v>44186</v>
      </c>
    </row>
    <row r="40895" spans="1:3" x14ac:dyDescent="0.25">
      <c r="A40895">
        <v>7038</v>
      </c>
      <c r="B40895" t="s">
        <v>16</v>
      </c>
      <c r="C40895" s="3" t="s">
        <v>44118</v>
      </c>
    </row>
    <row r="40896" spans="1:3" x14ac:dyDescent="0.25">
      <c r="A40896">
        <v>7039</v>
      </c>
      <c r="B40896" t="s">
        <v>16</v>
      </c>
      <c r="C40896" s="3" t="s">
        <v>44089</v>
      </c>
    </row>
    <row r="40897" spans="1:3" x14ac:dyDescent="0.25">
      <c r="A40897">
        <v>7039</v>
      </c>
      <c r="B40897" t="s">
        <v>16</v>
      </c>
      <c r="C40897" s="3" t="s">
        <v>44091</v>
      </c>
    </row>
    <row r="40898" spans="1:3" x14ac:dyDescent="0.25">
      <c r="A40898">
        <v>7039</v>
      </c>
      <c r="B40898" t="s">
        <v>16</v>
      </c>
      <c r="C40898" s="3" t="s">
        <v>44108</v>
      </c>
    </row>
    <row r="40899" spans="1:3" x14ac:dyDescent="0.25">
      <c r="A40899">
        <v>7039</v>
      </c>
      <c r="B40899" t="s">
        <v>16</v>
      </c>
      <c r="C40899" s="3" t="s">
        <v>44109</v>
      </c>
    </row>
    <row r="40900" spans="1:3" x14ac:dyDescent="0.25">
      <c r="A40900">
        <v>7039</v>
      </c>
      <c r="B40900" t="s">
        <v>16</v>
      </c>
      <c r="C40900" s="3" t="s">
        <v>44182</v>
      </c>
    </row>
    <row r="40901" spans="1:3" x14ac:dyDescent="0.25">
      <c r="A40901">
        <v>7040</v>
      </c>
      <c r="B40901" t="s">
        <v>32</v>
      </c>
      <c r="C40901" s="3" t="s">
        <v>44091</v>
      </c>
    </row>
    <row r="40902" spans="1:3" x14ac:dyDescent="0.25">
      <c r="A40902">
        <v>7040</v>
      </c>
      <c r="B40902" t="s">
        <v>32</v>
      </c>
      <c r="C40902" s="3" t="s">
        <v>44094</v>
      </c>
    </row>
    <row r="40903" spans="1:3" x14ac:dyDescent="0.25">
      <c r="A40903">
        <v>7040</v>
      </c>
      <c r="B40903" t="s">
        <v>32</v>
      </c>
      <c r="C40903" s="3" t="s">
        <v>44108</v>
      </c>
    </row>
    <row r="40904" spans="1:3" x14ac:dyDescent="0.25">
      <c r="A40904">
        <v>7040</v>
      </c>
      <c r="B40904" t="s">
        <v>32</v>
      </c>
      <c r="C40904" s="3" t="s">
        <v>44101</v>
      </c>
    </row>
    <row r="40905" spans="1:3" x14ac:dyDescent="0.25">
      <c r="A40905">
        <v>7040</v>
      </c>
      <c r="B40905" t="s">
        <v>32</v>
      </c>
      <c r="C40905" s="3" t="s">
        <v>44116</v>
      </c>
    </row>
    <row r="40906" spans="1:3" x14ac:dyDescent="0.25">
      <c r="A40906">
        <v>7040</v>
      </c>
      <c r="B40906" t="s">
        <v>32</v>
      </c>
      <c r="C40906" s="3" t="s">
        <v>44130</v>
      </c>
    </row>
    <row r="40907" spans="1:3" x14ac:dyDescent="0.25">
      <c r="A40907">
        <v>7041</v>
      </c>
      <c r="B40907" t="s">
        <v>32</v>
      </c>
      <c r="C40907" s="3" t="s">
        <v>44103</v>
      </c>
    </row>
    <row r="40908" spans="1:3" x14ac:dyDescent="0.25">
      <c r="A40908">
        <v>7041</v>
      </c>
      <c r="B40908" t="s">
        <v>32</v>
      </c>
      <c r="C40908" s="3" t="s">
        <v>44089</v>
      </c>
    </row>
    <row r="40909" spans="1:3" x14ac:dyDescent="0.25">
      <c r="A40909">
        <v>7041</v>
      </c>
      <c r="B40909" t="s">
        <v>32</v>
      </c>
      <c r="C40909" s="3" t="s">
        <v>44095</v>
      </c>
    </row>
    <row r="40910" spans="1:3" x14ac:dyDescent="0.25">
      <c r="A40910">
        <v>7041</v>
      </c>
      <c r="B40910" t="s">
        <v>32</v>
      </c>
      <c r="C40910" s="3" t="s">
        <v>44244</v>
      </c>
    </row>
    <row r="40911" spans="1:3" x14ac:dyDescent="0.25">
      <c r="A40911">
        <v>7041</v>
      </c>
      <c r="B40911" t="s">
        <v>32</v>
      </c>
      <c r="C40911" s="3" t="s">
        <v>44116</v>
      </c>
    </row>
    <row r="40912" spans="1:3" x14ac:dyDescent="0.25">
      <c r="A40912">
        <v>7041</v>
      </c>
      <c r="B40912" t="s">
        <v>32</v>
      </c>
      <c r="C40912" s="3" t="s">
        <v>44108</v>
      </c>
    </row>
    <row r="40913" spans="1:3" x14ac:dyDescent="0.25">
      <c r="A40913">
        <v>7041</v>
      </c>
      <c r="B40913" t="s">
        <v>32</v>
      </c>
      <c r="C40913" s="3" t="s">
        <v>44196</v>
      </c>
    </row>
    <row r="40914" spans="1:3" x14ac:dyDescent="0.25">
      <c r="A40914">
        <v>7041</v>
      </c>
      <c r="B40914" t="s">
        <v>32</v>
      </c>
      <c r="C40914" s="3" t="s">
        <v>44185</v>
      </c>
    </row>
    <row r="40915" spans="1:3" x14ac:dyDescent="0.25">
      <c r="A40915">
        <v>7041</v>
      </c>
      <c r="B40915" t="s">
        <v>32</v>
      </c>
      <c r="C40915" s="3" t="s">
        <v>44123</v>
      </c>
    </row>
    <row r="40916" spans="1:3" x14ac:dyDescent="0.25">
      <c r="A40916">
        <v>7041</v>
      </c>
      <c r="B40916" t="s">
        <v>32</v>
      </c>
      <c r="C40916" s="3" t="s">
        <v>44246</v>
      </c>
    </row>
    <row r="40917" spans="1:3" x14ac:dyDescent="0.25">
      <c r="A40917">
        <v>7041</v>
      </c>
      <c r="B40917" t="s">
        <v>32</v>
      </c>
      <c r="C40917" s="3" t="s">
        <v>44182</v>
      </c>
    </row>
    <row r="40918" spans="1:3" x14ac:dyDescent="0.25">
      <c r="A40918">
        <v>7042</v>
      </c>
      <c r="B40918" t="s">
        <v>16</v>
      </c>
      <c r="C40918" s="3" t="s">
        <v>44089</v>
      </c>
    </row>
    <row r="40919" spans="1:3" x14ac:dyDescent="0.25">
      <c r="A40919">
        <v>7042</v>
      </c>
      <c r="B40919" t="s">
        <v>16</v>
      </c>
      <c r="C40919" s="3" t="s">
        <v>44091</v>
      </c>
    </row>
    <row r="40920" spans="1:3" x14ac:dyDescent="0.25">
      <c r="A40920">
        <v>7042</v>
      </c>
      <c r="B40920" t="s">
        <v>16</v>
      </c>
      <c r="C40920" s="3" t="s">
        <v>44094</v>
      </c>
    </row>
    <row r="40921" spans="1:3" x14ac:dyDescent="0.25">
      <c r="A40921">
        <v>7042</v>
      </c>
      <c r="B40921" t="s">
        <v>16</v>
      </c>
      <c r="C40921" s="3" t="s">
        <v>44110</v>
      </c>
    </row>
    <row r="40922" spans="1:3" x14ac:dyDescent="0.25">
      <c r="A40922">
        <v>7042</v>
      </c>
      <c r="B40922" t="s">
        <v>16</v>
      </c>
      <c r="C40922" s="3" t="s">
        <v>44179</v>
      </c>
    </row>
    <row r="40923" spans="1:3" x14ac:dyDescent="0.25">
      <c r="A40923">
        <v>7043</v>
      </c>
      <c r="B40923" t="s">
        <v>24</v>
      </c>
      <c r="C40923" s="3" t="s">
        <v>44091</v>
      </c>
    </row>
    <row r="40924" spans="1:3" x14ac:dyDescent="0.25">
      <c r="A40924">
        <v>7043</v>
      </c>
      <c r="B40924" t="s">
        <v>24</v>
      </c>
      <c r="C40924" s="3" t="s">
        <v>44089</v>
      </c>
    </row>
    <row r="40925" spans="1:3" x14ac:dyDescent="0.25">
      <c r="A40925">
        <v>7043</v>
      </c>
      <c r="B40925" t="s">
        <v>24</v>
      </c>
      <c r="C40925" s="3" t="s">
        <v>44116</v>
      </c>
    </row>
    <row r="40926" spans="1:3" x14ac:dyDescent="0.25">
      <c r="A40926">
        <v>7043</v>
      </c>
      <c r="B40926" t="s">
        <v>24</v>
      </c>
      <c r="C40926" s="3" t="s">
        <v>44145</v>
      </c>
    </row>
    <row r="40927" spans="1:3" x14ac:dyDescent="0.25">
      <c r="A40927">
        <v>7043</v>
      </c>
      <c r="B40927" t="s">
        <v>24</v>
      </c>
      <c r="C40927" s="3" t="s">
        <v>44099</v>
      </c>
    </row>
    <row r="40928" spans="1:3" x14ac:dyDescent="0.25">
      <c r="A40928">
        <v>7043</v>
      </c>
      <c r="B40928" t="s">
        <v>24</v>
      </c>
      <c r="C40928" s="3" t="s">
        <v>44108</v>
      </c>
    </row>
    <row r="40929" spans="1:3" x14ac:dyDescent="0.25">
      <c r="A40929">
        <v>7043</v>
      </c>
      <c r="B40929" t="s">
        <v>24</v>
      </c>
      <c r="C40929" s="3" t="s">
        <v>44101</v>
      </c>
    </row>
    <row r="40930" spans="1:3" x14ac:dyDescent="0.25">
      <c r="A40930">
        <v>7043</v>
      </c>
      <c r="B40930" t="s">
        <v>24</v>
      </c>
      <c r="C40930" s="3" t="s">
        <v>44155</v>
      </c>
    </row>
    <row r="40931" spans="1:3" x14ac:dyDescent="0.25">
      <c r="A40931">
        <v>7043</v>
      </c>
      <c r="B40931" t="s">
        <v>24</v>
      </c>
      <c r="C40931" s="3" t="s">
        <v>44151</v>
      </c>
    </row>
    <row r="40932" spans="1:3" x14ac:dyDescent="0.25">
      <c r="A40932">
        <v>7043</v>
      </c>
      <c r="B40932" t="s">
        <v>24</v>
      </c>
      <c r="C40932" s="3" t="s">
        <v>44187</v>
      </c>
    </row>
    <row r="40933" spans="1:3" x14ac:dyDescent="0.25">
      <c r="A40933">
        <v>7043</v>
      </c>
      <c r="B40933" t="s">
        <v>24</v>
      </c>
      <c r="C40933" s="3" t="s">
        <v>44206</v>
      </c>
    </row>
    <row r="40934" spans="1:3" x14ac:dyDescent="0.25">
      <c r="A40934">
        <v>7043</v>
      </c>
      <c r="B40934" t="s">
        <v>24</v>
      </c>
      <c r="C40934" s="3" t="s">
        <v>44181</v>
      </c>
    </row>
    <row r="40935" spans="1:3" x14ac:dyDescent="0.25">
      <c r="A40935">
        <v>7043</v>
      </c>
      <c r="B40935" t="s">
        <v>24</v>
      </c>
      <c r="C40935" s="3" t="s">
        <v>44118</v>
      </c>
    </row>
    <row r="40936" spans="1:3" x14ac:dyDescent="0.25">
      <c r="A40936">
        <v>7043</v>
      </c>
      <c r="B40936" t="s">
        <v>24</v>
      </c>
      <c r="C40936" s="3" t="s">
        <v>44144</v>
      </c>
    </row>
    <row r="40937" spans="1:3" x14ac:dyDescent="0.25">
      <c r="A40937">
        <v>7043</v>
      </c>
      <c r="B40937" t="s">
        <v>24</v>
      </c>
      <c r="C40937" s="3" t="s">
        <v>44171</v>
      </c>
    </row>
    <row r="40938" spans="1:3" x14ac:dyDescent="0.25">
      <c r="A40938">
        <v>7043</v>
      </c>
      <c r="B40938" t="s">
        <v>24</v>
      </c>
      <c r="C40938" s="3" t="s">
        <v>44124</v>
      </c>
    </row>
    <row r="40939" spans="1:3" x14ac:dyDescent="0.25">
      <c r="A40939">
        <v>7043</v>
      </c>
      <c r="B40939" t="s">
        <v>24</v>
      </c>
      <c r="C40939" s="3" t="s">
        <v>44231</v>
      </c>
    </row>
    <row r="40940" spans="1:3" x14ac:dyDescent="0.25">
      <c r="A40940">
        <v>7043</v>
      </c>
      <c r="B40940" t="s">
        <v>24</v>
      </c>
      <c r="C40940" s="3" t="s">
        <v>44154</v>
      </c>
    </row>
    <row r="40941" spans="1:3" x14ac:dyDescent="0.25">
      <c r="A40941">
        <v>7044</v>
      </c>
      <c r="B40941" t="s">
        <v>16</v>
      </c>
      <c r="C40941" s="3" t="s">
        <v>44094</v>
      </c>
    </row>
    <row r="40942" spans="1:3" x14ac:dyDescent="0.25">
      <c r="A40942">
        <v>7044</v>
      </c>
      <c r="B40942" t="s">
        <v>16</v>
      </c>
      <c r="C40942" s="3" t="s">
        <v>44106</v>
      </c>
    </row>
    <row r="40943" spans="1:3" x14ac:dyDescent="0.25">
      <c r="A40943">
        <v>7044</v>
      </c>
      <c r="B40943" t="s">
        <v>16</v>
      </c>
      <c r="C40943" s="3" t="s">
        <v>44106</v>
      </c>
    </row>
    <row r="40944" spans="1:3" x14ac:dyDescent="0.25">
      <c r="A40944">
        <v>7044</v>
      </c>
      <c r="B40944" t="s">
        <v>16</v>
      </c>
      <c r="C40944" s="3" t="s">
        <v>44112</v>
      </c>
    </row>
    <row r="40945" spans="1:3" x14ac:dyDescent="0.25">
      <c r="A40945">
        <v>7044</v>
      </c>
      <c r="B40945" t="s">
        <v>16</v>
      </c>
      <c r="C40945" s="3" t="s">
        <v>44089</v>
      </c>
    </row>
    <row r="40946" spans="1:3" x14ac:dyDescent="0.25">
      <c r="A40946">
        <v>7044</v>
      </c>
      <c r="B40946" t="s">
        <v>16</v>
      </c>
      <c r="C40946" s="3" t="s">
        <v>44091</v>
      </c>
    </row>
    <row r="40947" spans="1:3" x14ac:dyDescent="0.25">
      <c r="A40947">
        <v>7044</v>
      </c>
      <c r="B40947" t="s">
        <v>16</v>
      </c>
      <c r="C40947" s="3" t="s">
        <v>44103</v>
      </c>
    </row>
    <row r="40948" spans="1:3" x14ac:dyDescent="0.25">
      <c r="A40948">
        <v>7044</v>
      </c>
      <c r="B40948" t="s">
        <v>16</v>
      </c>
      <c r="C40948" s="3" t="s">
        <v>44137</v>
      </c>
    </row>
    <row r="40949" spans="1:3" x14ac:dyDescent="0.25">
      <c r="A40949">
        <v>7044</v>
      </c>
      <c r="B40949" t="s">
        <v>16</v>
      </c>
      <c r="C40949" s="3" t="s">
        <v>44202</v>
      </c>
    </row>
    <row r="40950" spans="1:3" x14ac:dyDescent="0.25">
      <c r="A40950">
        <v>7044</v>
      </c>
      <c r="B40950" t="s">
        <v>16</v>
      </c>
      <c r="C40950" s="3" t="s">
        <v>44124</v>
      </c>
    </row>
    <row r="40951" spans="1:3" x14ac:dyDescent="0.25">
      <c r="A40951">
        <v>7044</v>
      </c>
      <c r="B40951" t="s">
        <v>16</v>
      </c>
      <c r="C40951" s="3" t="s">
        <v>44109</v>
      </c>
    </row>
    <row r="40952" spans="1:3" x14ac:dyDescent="0.25">
      <c r="A40952">
        <v>7046</v>
      </c>
      <c r="B40952" t="s">
        <v>32</v>
      </c>
      <c r="C40952" s="3" t="s">
        <v>44089</v>
      </c>
    </row>
    <row r="40953" spans="1:3" x14ac:dyDescent="0.25">
      <c r="A40953">
        <v>7046</v>
      </c>
      <c r="B40953" t="s">
        <v>32</v>
      </c>
      <c r="C40953" s="3" t="s">
        <v>44091</v>
      </c>
    </row>
    <row r="40954" spans="1:3" x14ac:dyDescent="0.25">
      <c r="A40954">
        <v>7046</v>
      </c>
      <c r="B40954" t="s">
        <v>32</v>
      </c>
      <c r="C40954" s="3" t="s">
        <v>44099</v>
      </c>
    </row>
    <row r="40955" spans="1:3" x14ac:dyDescent="0.25">
      <c r="A40955">
        <v>7046</v>
      </c>
      <c r="B40955" t="s">
        <v>32</v>
      </c>
      <c r="C40955" s="3" t="s">
        <v>44108</v>
      </c>
    </row>
    <row r="40956" spans="1:3" x14ac:dyDescent="0.25">
      <c r="A40956">
        <v>7046</v>
      </c>
      <c r="B40956" t="s">
        <v>32</v>
      </c>
      <c r="C40956" s="3" t="s">
        <v>44144</v>
      </c>
    </row>
    <row r="40957" spans="1:3" x14ac:dyDescent="0.25">
      <c r="A40957">
        <v>7046</v>
      </c>
      <c r="B40957" t="s">
        <v>32</v>
      </c>
      <c r="C40957" s="3" t="s">
        <v>44175</v>
      </c>
    </row>
    <row r="40958" spans="1:3" x14ac:dyDescent="0.25">
      <c r="A40958">
        <v>7046</v>
      </c>
      <c r="B40958" t="s">
        <v>32</v>
      </c>
      <c r="C40958" s="3" t="s">
        <v>44124</v>
      </c>
    </row>
    <row r="40959" spans="1:3" x14ac:dyDescent="0.25">
      <c r="A40959">
        <v>7047</v>
      </c>
      <c r="B40959" t="s">
        <v>16</v>
      </c>
      <c r="C40959" s="3" t="s">
        <v>44089</v>
      </c>
    </row>
    <row r="40960" spans="1:3" x14ac:dyDescent="0.25">
      <c r="A40960">
        <v>7047</v>
      </c>
      <c r="B40960" t="s">
        <v>16</v>
      </c>
      <c r="C40960" s="3" t="s">
        <v>44091</v>
      </c>
    </row>
    <row r="40961" spans="1:3" x14ac:dyDescent="0.25">
      <c r="A40961">
        <v>7047</v>
      </c>
      <c r="B40961" t="s">
        <v>16</v>
      </c>
      <c r="C40961" s="3" t="s">
        <v>44099</v>
      </c>
    </row>
    <row r="40962" spans="1:3" x14ac:dyDescent="0.25">
      <c r="A40962">
        <v>7050</v>
      </c>
      <c r="B40962" t="s">
        <v>24</v>
      </c>
      <c r="C40962" s="3" t="s">
        <v>44096</v>
      </c>
    </row>
    <row r="40963" spans="1:3" x14ac:dyDescent="0.25">
      <c r="A40963">
        <v>7050</v>
      </c>
      <c r="B40963" t="s">
        <v>24</v>
      </c>
      <c r="C40963" s="3" t="s">
        <v>44169</v>
      </c>
    </row>
    <row r="40964" spans="1:3" x14ac:dyDescent="0.25">
      <c r="A40964">
        <v>7050</v>
      </c>
      <c r="B40964" t="s">
        <v>24</v>
      </c>
      <c r="C40964" s="3" t="s">
        <v>44104</v>
      </c>
    </row>
    <row r="40965" spans="1:3" x14ac:dyDescent="0.25">
      <c r="A40965">
        <v>7050</v>
      </c>
      <c r="B40965" t="s">
        <v>24</v>
      </c>
      <c r="C40965" s="3" t="s">
        <v>44128</v>
      </c>
    </row>
    <row r="40966" spans="1:3" x14ac:dyDescent="0.25">
      <c r="A40966">
        <v>7050</v>
      </c>
      <c r="B40966" t="s">
        <v>24</v>
      </c>
      <c r="C40966" s="3" t="s">
        <v>44128</v>
      </c>
    </row>
    <row r="40967" spans="1:3" x14ac:dyDescent="0.25">
      <c r="A40967">
        <v>7050</v>
      </c>
      <c r="B40967" t="s">
        <v>24</v>
      </c>
      <c r="C40967" s="3" t="s">
        <v>44118</v>
      </c>
    </row>
    <row r="40968" spans="1:3" x14ac:dyDescent="0.25">
      <c r="A40968">
        <v>7050</v>
      </c>
      <c r="B40968" t="s">
        <v>24</v>
      </c>
      <c r="C40968" s="3" t="s">
        <v>44185</v>
      </c>
    </row>
    <row r="40969" spans="1:3" x14ac:dyDescent="0.25">
      <c r="A40969">
        <v>7050</v>
      </c>
      <c r="B40969" t="s">
        <v>24</v>
      </c>
      <c r="C40969" s="3" t="s">
        <v>44193</v>
      </c>
    </row>
    <row r="40970" spans="1:3" x14ac:dyDescent="0.25">
      <c r="A40970">
        <v>7051</v>
      </c>
      <c r="B40970" t="s">
        <v>32</v>
      </c>
      <c r="C40970" s="3" t="s">
        <v>44089</v>
      </c>
    </row>
    <row r="40971" spans="1:3" x14ac:dyDescent="0.25">
      <c r="A40971">
        <v>7051</v>
      </c>
      <c r="B40971" t="s">
        <v>32</v>
      </c>
      <c r="C40971" s="3" t="s">
        <v>44116</v>
      </c>
    </row>
    <row r="40972" spans="1:3" x14ac:dyDescent="0.25">
      <c r="A40972">
        <v>7051</v>
      </c>
      <c r="B40972" t="s">
        <v>32</v>
      </c>
      <c r="C40972" s="3" t="s">
        <v>44141</v>
      </c>
    </row>
    <row r="40973" spans="1:3" x14ac:dyDescent="0.25">
      <c r="A40973">
        <v>7052</v>
      </c>
      <c r="B40973" t="s">
        <v>38</v>
      </c>
      <c r="C40973" s="3" t="s">
        <v>44089</v>
      </c>
    </row>
    <row r="40974" spans="1:3" x14ac:dyDescent="0.25">
      <c r="A40974">
        <v>7052</v>
      </c>
      <c r="B40974" t="s">
        <v>38</v>
      </c>
      <c r="C40974" s="3" t="s">
        <v>44091</v>
      </c>
    </row>
    <row r="40975" spans="1:3" x14ac:dyDescent="0.25">
      <c r="A40975">
        <v>7052</v>
      </c>
      <c r="B40975" t="s">
        <v>38</v>
      </c>
      <c r="C40975" s="3" t="s">
        <v>44096</v>
      </c>
    </row>
    <row r="40976" spans="1:3" x14ac:dyDescent="0.25">
      <c r="A40976">
        <v>7052</v>
      </c>
      <c r="B40976" t="s">
        <v>38</v>
      </c>
      <c r="C40976" s="3" t="s">
        <v>44099</v>
      </c>
    </row>
    <row r="40977" spans="1:3" x14ac:dyDescent="0.25">
      <c r="A40977">
        <v>7052</v>
      </c>
      <c r="B40977" t="s">
        <v>38</v>
      </c>
      <c r="C40977" s="3" t="s">
        <v>44101</v>
      </c>
    </row>
    <row r="40978" spans="1:3" x14ac:dyDescent="0.25">
      <c r="A40978">
        <v>7052</v>
      </c>
      <c r="B40978" t="s">
        <v>38</v>
      </c>
      <c r="C40978" s="3" t="s">
        <v>44141</v>
      </c>
    </row>
    <row r="40979" spans="1:3" x14ac:dyDescent="0.25">
      <c r="A40979">
        <v>7052</v>
      </c>
      <c r="B40979" t="s">
        <v>38</v>
      </c>
      <c r="C40979" s="3" t="s">
        <v>44134</v>
      </c>
    </row>
    <row r="40980" spans="1:3" x14ac:dyDescent="0.25">
      <c r="A40980">
        <v>7053</v>
      </c>
      <c r="B40980" t="s">
        <v>38</v>
      </c>
      <c r="C40980" s="3" t="s">
        <v>44089</v>
      </c>
    </row>
    <row r="40981" spans="1:3" x14ac:dyDescent="0.25">
      <c r="A40981">
        <v>7053</v>
      </c>
      <c r="B40981" t="s">
        <v>38</v>
      </c>
      <c r="C40981" s="3" t="s">
        <v>44091</v>
      </c>
    </row>
    <row r="40982" spans="1:3" x14ac:dyDescent="0.25">
      <c r="A40982">
        <v>7053</v>
      </c>
      <c r="B40982" t="s">
        <v>38</v>
      </c>
      <c r="C40982" s="3" t="s">
        <v>44108</v>
      </c>
    </row>
    <row r="40983" spans="1:3" x14ac:dyDescent="0.25">
      <c r="A40983">
        <v>7053</v>
      </c>
      <c r="B40983" t="s">
        <v>38</v>
      </c>
      <c r="C40983" s="3" t="s">
        <v>44187</v>
      </c>
    </row>
    <row r="40984" spans="1:3" x14ac:dyDescent="0.25">
      <c r="A40984">
        <v>7053</v>
      </c>
      <c r="B40984" t="s">
        <v>38</v>
      </c>
      <c r="C40984" s="3" t="s">
        <v>44206</v>
      </c>
    </row>
    <row r="40985" spans="1:3" x14ac:dyDescent="0.25">
      <c r="A40985">
        <v>7053</v>
      </c>
      <c r="B40985" t="s">
        <v>38</v>
      </c>
      <c r="C40985" s="3" t="s">
        <v>44134</v>
      </c>
    </row>
    <row r="40986" spans="1:3" x14ac:dyDescent="0.25">
      <c r="A40986">
        <v>7053</v>
      </c>
      <c r="B40986" t="s">
        <v>38</v>
      </c>
      <c r="C40986" s="3" t="s">
        <v>44109</v>
      </c>
    </row>
    <row r="40987" spans="1:3" x14ac:dyDescent="0.25">
      <c r="A40987">
        <v>7055</v>
      </c>
      <c r="B40987" t="s">
        <v>24</v>
      </c>
      <c r="C40987" s="3" t="s">
        <v>44096</v>
      </c>
    </row>
    <row r="40988" spans="1:3" x14ac:dyDescent="0.25">
      <c r="A40988">
        <v>7055</v>
      </c>
      <c r="B40988" t="s">
        <v>24</v>
      </c>
      <c r="C40988" s="3" t="s">
        <v>44091</v>
      </c>
    </row>
    <row r="40989" spans="1:3" x14ac:dyDescent="0.25">
      <c r="A40989">
        <v>7055</v>
      </c>
      <c r="B40989" t="s">
        <v>24</v>
      </c>
      <c r="C40989" s="3" t="s">
        <v>44089</v>
      </c>
    </row>
    <row r="40990" spans="1:3" x14ac:dyDescent="0.25">
      <c r="A40990">
        <v>7055</v>
      </c>
      <c r="B40990" t="s">
        <v>24</v>
      </c>
      <c r="C40990" s="3" t="s">
        <v>44108</v>
      </c>
    </row>
    <row r="40991" spans="1:3" x14ac:dyDescent="0.25">
      <c r="A40991">
        <v>7055</v>
      </c>
      <c r="B40991" t="s">
        <v>24</v>
      </c>
      <c r="C40991" s="3" t="s">
        <v>44130</v>
      </c>
    </row>
    <row r="40992" spans="1:3" x14ac:dyDescent="0.25">
      <c r="A40992">
        <v>7055</v>
      </c>
      <c r="B40992" t="s">
        <v>24</v>
      </c>
      <c r="C40992" s="3" t="s">
        <v>44155</v>
      </c>
    </row>
    <row r="40993" spans="1:3" x14ac:dyDescent="0.25">
      <c r="A40993">
        <v>7055</v>
      </c>
      <c r="B40993" t="s">
        <v>24</v>
      </c>
      <c r="C40993" s="3" t="s">
        <v>44145</v>
      </c>
    </row>
    <row r="40994" spans="1:3" x14ac:dyDescent="0.25">
      <c r="A40994">
        <v>7055</v>
      </c>
      <c r="B40994" t="s">
        <v>24</v>
      </c>
      <c r="C40994" s="3" t="s">
        <v>44101</v>
      </c>
    </row>
    <row r="40995" spans="1:3" x14ac:dyDescent="0.25">
      <c r="A40995">
        <v>7055</v>
      </c>
      <c r="B40995" t="s">
        <v>24</v>
      </c>
      <c r="C40995" s="3" t="s">
        <v>44116</v>
      </c>
    </row>
    <row r="40996" spans="1:3" x14ac:dyDescent="0.25">
      <c r="A40996">
        <v>7055</v>
      </c>
      <c r="B40996" t="s">
        <v>24</v>
      </c>
      <c r="C40996" s="3" t="s">
        <v>44185</v>
      </c>
    </row>
    <row r="40997" spans="1:3" x14ac:dyDescent="0.25">
      <c r="A40997">
        <v>7055</v>
      </c>
      <c r="B40997" t="s">
        <v>24</v>
      </c>
      <c r="C40997" s="3" t="s">
        <v>44118</v>
      </c>
    </row>
    <row r="40998" spans="1:3" x14ac:dyDescent="0.25">
      <c r="A40998">
        <v>7055</v>
      </c>
      <c r="B40998" t="s">
        <v>24</v>
      </c>
      <c r="C40998" s="3" t="s">
        <v>44151</v>
      </c>
    </row>
    <row r="40999" spans="1:3" x14ac:dyDescent="0.25">
      <c r="A40999">
        <v>7056</v>
      </c>
      <c r="B40999" t="s">
        <v>16</v>
      </c>
      <c r="C40999" s="3" t="s">
        <v>44106</v>
      </c>
    </row>
    <row r="41000" spans="1:3" x14ac:dyDescent="0.25">
      <c r="A41000">
        <v>7056</v>
      </c>
      <c r="B41000" t="s">
        <v>16</v>
      </c>
      <c r="C41000" s="3" t="s">
        <v>44106</v>
      </c>
    </row>
    <row r="41001" spans="1:3" x14ac:dyDescent="0.25">
      <c r="A41001">
        <v>7056</v>
      </c>
      <c r="B41001" t="s">
        <v>16</v>
      </c>
      <c r="C41001" s="3" t="s">
        <v>44089</v>
      </c>
    </row>
    <row r="41002" spans="1:3" x14ac:dyDescent="0.25">
      <c r="A41002">
        <v>7056</v>
      </c>
      <c r="B41002" t="s">
        <v>16</v>
      </c>
      <c r="C41002" s="3" t="s">
        <v>44115</v>
      </c>
    </row>
    <row r="41003" spans="1:3" x14ac:dyDescent="0.25">
      <c r="A41003">
        <v>7056</v>
      </c>
      <c r="B41003" t="s">
        <v>16</v>
      </c>
      <c r="C41003" s="3" t="s">
        <v>44091</v>
      </c>
    </row>
    <row r="41004" spans="1:3" x14ac:dyDescent="0.25">
      <c r="A41004">
        <v>7056</v>
      </c>
      <c r="B41004" t="s">
        <v>16</v>
      </c>
      <c r="C41004" s="3" t="s">
        <v>44132</v>
      </c>
    </row>
    <row r="41005" spans="1:3" x14ac:dyDescent="0.25">
      <c r="A41005">
        <v>7056</v>
      </c>
      <c r="B41005" t="s">
        <v>16</v>
      </c>
      <c r="C41005" s="3" t="s">
        <v>44141</v>
      </c>
    </row>
    <row r="41006" spans="1:3" x14ac:dyDescent="0.25">
      <c r="A41006">
        <v>7056</v>
      </c>
      <c r="B41006" t="s">
        <v>16</v>
      </c>
      <c r="C41006" s="3" t="s">
        <v>44124</v>
      </c>
    </row>
    <row r="41007" spans="1:3" x14ac:dyDescent="0.25">
      <c r="A41007">
        <v>7056</v>
      </c>
      <c r="B41007" t="s">
        <v>16</v>
      </c>
      <c r="C41007" s="3" t="s">
        <v>44109</v>
      </c>
    </row>
    <row r="41008" spans="1:3" x14ac:dyDescent="0.25">
      <c r="A41008">
        <v>7057</v>
      </c>
      <c r="B41008" t="s">
        <v>32</v>
      </c>
      <c r="C41008" s="3" t="s">
        <v>44091</v>
      </c>
    </row>
    <row r="41009" spans="1:3" x14ac:dyDescent="0.25">
      <c r="A41009">
        <v>7057</v>
      </c>
      <c r="B41009" t="s">
        <v>32</v>
      </c>
      <c r="C41009" s="3" t="s">
        <v>44103</v>
      </c>
    </row>
    <row r="41010" spans="1:3" x14ac:dyDescent="0.25">
      <c r="A41010">
        <v>7057</v>
      </c>
      <c r="B41010" t="s">
        <v>32</v>
      </c>
      <c r="C41010" s="3" t="s">
        <v>44096</v>
      </c>
    </row>
    <row r="41011" spans="1:3" x14ac:dyDescent="0.25">
      <c r="A41011">
        <v>7057</v>
      </c>
      <c r="B41011" t="s">
        <v>32</v>
      </c>
      <c r="C41011" s="3" t="s">
        <v>44089</v>
      </c>
    </row>
    <row r="41012" spans="1:3" x14ac:dyDescent="0.25">
      <c r="A41012">
        <v>7057</v>
      </c>
      <c r="B41012" t="s">
        <v>32</v>
      </c>
      <c r="C41012" s="3" t="s">
        <v>44095</v>
      </c>
    </row>
    <row r="41013" spans="1:3" x14ac:dyDescent="0.25">
      <c r="A41013">
        <v>7057</v>
      </c>
      <c r="B41013" t="s">
        <v>32</v>
      </c>
      <c r="C41013" s="3" t="s">
        <v>44117</v>
      </c>
    </row>
    <row r="41014" spans="1:3" x14ac:dyDescent="0.25">
      <c r="A41014">
        <v>7057</v>
      </c>
      <c r="B41014" t="s">
        <v>32</v>
      </c>
      <c r="C41014" s="3" t="s">
        <v>44117</v>
      </c>
    </row>
    <row r="41015" spans="1:3" x14ac:dyDescent="0.25">
      <c r="A41015">
        <v>7057</v>
      </c>
      <c r="B41015" t="s">
        <v>32</v>
      </c>
      <c r="C41015" s="3" t="s">
        <v>44139</v>
      </c>
    </row>
    <row r="41016" spans="1:3" x14ac:dyDescent="0.25">
      <c r="A41016">
        <v>7057</v>
      </c>
      <c r="B41016" t="s">
        <v>32</v>
      </c>
      <c r="C41016" s="3" t="s">
        <v>44108</v>
      </c>
    </row>
    <row r="41017" spans="1:3" x14ac:dyDescent="0.25">
      <c r="A41017">
        <v>7057</v>
      </c>
      <c r="B41017" t="s">
        <v>32</v>
      </c>
      <c r="C41017" s="3" t="s">
        <v>44130</v>
      </c>
    </row>
    <row r="41018" spans="1:3" x14ac:dyDescent="0.25">
      <c r="A41018">
        <v>7057</v>
      </c>
      <c r="B41018" t="s">
        <v>32</v>
      </c>
      <c r="C41018" s="3" t="s">
        <v>44101</v>
      </c>
    </row>
    <row r="41019" spans="1:3" x14ac:dyDescent="0.25">
      <c r="A41019">
        <v>7057</v>
      </c>
      <c r="B41019" t="s">
        <v>32</v>
      </c>
      <c r="C41019" s="3" t="s">
        <v>44116</v>
      </c>
    </row>
    <row r="41020" spans="1:3" x14ac:dyDescent="0.25">
      <c r="A41020">
        <v>7057</v>
      </c>
      <c r="B41020" t="s">
        <v>32</v>
      </c>
      <c r="C41020" s="3" t="s">
        <v>44185</v>
      </c>
    </row>
    <row r="41021" spans="1:3" x14ac:dyDescent="0.25">
      <c r="A41021">
        <v>7057</v>
      </c>
      <c r="B41021" t="s">
        <v>32</v>
      </c>
      <c r="C41021" s="3" t="s">
        <v>44179</v>
      </c>
    </row>
    <row r="41022" spans="1:3" x14ac:dyDescent="0.25">
      <c r="A41022">
        <v>7057</v>
      </c>
      <c r="B41022" t="s">
        <v>32</v>
      </c>
      <c r="C41022" s="3" t="s">
        <v>44171</v>
      </c>
    </row>
    <row r="41023" spans="1:3" x14ac:dyDescent="0.25">
      <c r="A41023">
        <v>7057</v>
      </c>
      <c r="B41023" t="s">
        <v>32</v>
      </c>
      <c r="C41023" s="3" t="s">
        <v>44154</v>
      </c>
    </row>
    <row r="41024" spans="1:3" x14ac:dyDescent="0.25">
      <c r="A41024">
        <v>7057</v>
      </c>
      <c r="B41024" t="s">
        <v>32</v>
      </c>
      <c r="C41024" s="3" t="s">
        <v>44245</v>
      </c>
    </row>
    <row r="41025" spans="1:3" x14ac:dyDescent="0.25">
      <c r="A41025">
        <v>7057</v>
      </c>
      <c r="B41025" t="s">
        <v>32</v>
      </c>
      <c r="C41025" s="3" t="s">
        <v>44247</v>
      </c>
    </row>
    <row r="41026" spans="1:3" x14ac:dyDescent="0.25">
      <c r="A41026">
        <v>7058</v>
      </c>
      <c r="B41026" t="s">
        <v>38</v>
      </c>
      <c r="C41026" s="3" t="s">
        <v>44109</v>
      </c>
    </row>
    <row r="41027" spans="1:3" x14ac:dyDescent="0.25">
      <c r="A41027">
        <v>7058</v>
      </c>
      <c r="B41027" t="s">
        <v>38</v>
      </c>
      <c r="C41027" s="3" t="s">
        <v>44164</v>
      </c>
    </row>
    <row r="41028" spans="1:3" x14ac:dyDescent="0.25">
      <c r="A41028">
        <v>7058</v>
      </c>
      <c r="B41028" t="s">
        <v>38</v>
      </c>
      <c r="C41028" s="3" t="s">
        <v>44123</v>
      </c>
    </row>
    <row r="41029" spans="1:3" x14ac:dyDescent="0.25">
      <c r="A41029">
        <v>7059</v>
      </c>
      <c r="B41029" t="s">
        <v>16</v>
      </c>
      <c r="C41029" s="3" t="s">
        <v>44091</v>
      </c>
    </row>
    <row r="41030" spans="1:3" x14ac:dyDescent="0.25">
      <c r="A41030">
        <v>7059</v>
      </c>
      <c r="B41030" t="s">
        <v>16</v>
      </c>
      <c r="C41030" s="3" t="s">
        <v>44094</v>
      </c>
    </row>
    <row r="41031" spans="1:3" x14ac:dyDescent="0.25">
      <c r="A41031">
        <v>7059</v>
      </c>
      <c r="B41031" t="s">
        <v>16</v>
      </c>
      <c r="C41031" s="3" t="s">
        <v>44096</v>
      </c>
    </row>
    <row r="41032" spans="1:3" x14ac:dyDescent="0.25">
      <c r="A41032">
        <v>7059</v>
      </c>
      <c r="B41032" t="s">
        <v>16</v>
      </c>
      <c r="C41032" s="3" t="s">
        <v>44089</v>
      </c>
    </row>
    <row r="41033" spans="1:3" x14ac:dyDescent="0.25">
      <c r="A41033">
        <v>7060</v>
      </c>
      <c r="B41033" t="s">
        <v>32</v>
      </c>
      <c r="C41033" s="3" t="s">
        <v>44089</v>
      </c>
    </row>
    <row r="41034" spans="1:3" x14ac:dyDescent="0.25">
      <c r="A41034">
        <v>7060</v>
      </c>
      <c r="B41034" t="s">
        <v>32</v>
      </c>
      <c r="C41034" s="3" t="s">
        <v>44091</v>
      </c>
    </row>
    <row r="41035" spans="1:3" x14ac:dyDescent="0.25">
      <c r="A41035">
        <v>7060</v>
      </c>
      <c r="B41035" t="s">
        <v>32</v>
      </c>
      <c r="C41035" s="3" t="s">
        <v>44116</v>
      </c>
    </row>
    <row r="41036" spans="1:3" x14ac:dyDescent="0.25">
      <c r="A41036">
        <v>7060</v>
      </c>
      <c r="B41036" t="s">
        <v>32</v>
      </c>
      <c r="C41036" s="3" t="s">
        <v>44130</v>
      </c>
    </row>
    <row r="41037" spans="1:3" x14ac:dyDescent="0.25">
      <c r="A41037">
        <v>7060</v>
      </c>
      <c r="B41037" t="s">
        <v>32</v>
      </c>
      <c r="C41037" s="3" t="s">
        <v>44145</v>
      </c>
    </row>
    <row r="41038" spans="1:3" x14ac:dyDescent="0.25">
      <c r="A41038">
        <v>7060</v>
      </c>
      <c r="B41038" t="s">
        <v>32</v>
      </c>
      <c r="C41038" s="3" t="s">
        <v>44108</v>
      </c>
    </row>
    <row r="41039" spans="1:3" x14ac:dyDescent="0.25">
      <c r="A41039">
        <v>7060</v>
      </c>
      <c r="B41039" t="s">
        <v>32</v>
      </c>
      <c r="C41039" s="3" t="s">
        <v>44101</v>
      </c>
    </row>
    <row r="41040" spans="1:3" x14ac:dyDescent="0.25">
      <c r="A41040">
        <v>7060</v>
      </c>
      <c r="B41040" t="s">
        <v>32</v>
      </c>
      <c r="C41040" s="3" t="s">
        <v>44155</v>
      </c>
    </row>
    <row r="41041" spans="1:3" x14ac:dyDescent="0.25">
      <c r="A41041">
        <v>7060</v>
      </c>
      <c r="B41041" t="s">
        <v>32</v>
      </c>
      <c r="C41041" s="3" t="s">
        <v>44151</v>
      </c>
    </row>
    <row r="41042" spans="1:3" x14ac:dyDescent="0.25">
      <c r="A41042">
        <v>7060</v>
      </c>
      <c r="B41042" t="s">
        <v>32</v>
      </c>
      <c r="C41042" s="3" t="s">
        <v>44257</v>
      </c>
    </row>
    <row r="41043" spans="1:3" x14ac:dyDescent="0.25">
      <c r="A41043">
        <v>7060</v>
      </c>
      <c r="B41043" t="s">
        <v>32</v>
      </c>
      <c r="C41043" s="3" t="s">
        <v>44148</v>
      </c>
    </row>
    <row r="41044" spans="1:3" x14ac:dyDescent="0.25">
      <c r="A41044">
        <v>7060</v>
      </c>
      <c r="B41044" t="s">
        <v>32</v>
      </c>
      <c r="C41044" s="3" t="s">
        <v>44201</v>
      </c>
    </row>
    <row r="41045" spans="1:3" x14ac:dyDescent="0.25">
      <c r="A41045">
        <v>7060</v>
      </c>
      <c r="B41045" t="s">
        <v>32</v>
      </c>
      <c r="C41045" s="3" t="s">
        <v>44168</v>
      </c>
    </row>
    <row r="41046" spans="1:3" x14ac:dyDescent="0.25">
      <c r="A41046">
        <v>7061</v>
      </c>
      <c r="B41046" t="s">
        <v>32</v>
      </c>
      <c r="C41046" s="3" t="s">
        <v>44089</v>
      </c>
    </row>
    <row r="41047" spans="1:3" x14ac:dyDescent="0.25">
      <c r="A41047">
        <v>7061</v>
      </c>
      <c r="B41047" t="s">
        <v>32</v>
      </c>
      <c r="C41047" s="3" t="s">
        <v>44116</v>
      </c>
    </row>
    <row r="41048" spans="1:3" x14ac:dyDescent="0.25">
      <c r="A41048">
        <v>7062</v>
      </c>
      <c r="B41048" t="s">
        <v>32</v>
      </c>
      <c r="C41048" s="3" t="s">
        <v>44089</v>
      </c>
    </row>
    <row r="41049" spans="1:3" x14ac:dyDescent="0.25">
      <c r="A41049">
        <v>7062</v>
      </c>
      <c r="B41049" t="s">
        <v>32</v>
      </c>
      <c r="C41049" s="3" t="s">
        <v>44101</v>
      </c>
    </row>
    <row r="41050" spans="1:3" x14ac:dyDescent="0.25">
      <c r="A41050">
        <v>7063</v>
      </c>
      <c r="B41050" t="s">
        <v>32</v>
      </c>
      <c r="C41050" s="3" t="s">
        <v>44111</v>
      </c>
    </row>
    <row r="41051" spans="1:3" x14ac:dyDescent="0.25">
      <c r="A41051">
        <v>7063</v>
      </c>
      <c r="B41051" t="s">
        <v>32</v>
      </c>
      <c r="C41051" s="3" t="s">
        <v>44089</v>
      </c>
    </row>
    <row r="41052" spans="1:3" x14ac:dyDescent="0.25">
      <c r="A41052">
        <v>7063</v>
      </c>
      <c r="B41052" t="s">
        <v>32</v>
      </c>
      <c r="C41052" s="3" t="s">
        <v>44114</v>
      </c>
    </row>
    <row r="41053" spans="1:3" x14ac:dyDescent="0.25">
      <c r="A41053">
        <v>7063</v>
      </c>
      <c r="B41053" t="s">
        <v>32</v>
      </c>
      <c r="C41053" s="3" t="s">
        <v>44244</v>
      </c>
    </row>
    <row r="41054" spans="1:3" x14ac:dyDescent="0.25">
      <c r="A41054">
        <v>7063</v>
      </c>
      <c r="B41054" t="s">
        <v>32</v>
      </c>
      <c r="C41054" s="3" t="s">
        <v>44221</v>
      </c>
    </row>
    <row r="41055" spans="1:3" x14ac:dyDescent="0.25">
      <c r="A41055">
        <v>7063</v>
      </c>
      <c r="B41055" t="s">
        <v>32</v>
      </c>
      <c r="C41055" s="3" t="s">
        <v>44134</v>
      </c>
    </row>
    <row r="41056" spans="1:3" x14ac:dyDescent="0.25">
      <c r="A41056">
        <v>7064</v>
      </c>
      <c r="B41056" t="s">
        <v>184</v>
      </c>
      <c r="C41056" s="3" t="s">
        <v>44119</v>
      </c>
    </row>
    <row r="41057" spans="1:3" x14ac:dyDescent="0.25">
      <c r="A41057">
        <v>7064</v>
      </c>
      <c r="B41057" t="s">
        <v>184</v>
      </c>
      <c r="C41057" s="3" t="s">
        <v>44091</v>
      </c>
    </row>
    <row r="41058" spans="1:3" x14ac:dyDescent="0.25">
      <c r="A41058">
        <v>7064</v>
      </c>
      <c r="B41058" t="s">
        <v>184</v>
      </c>
      <c r="C41058" s="3" t="s">
        <v>44108</v>
      </c>
    </row>
    <row r="41059" spans="1:3" x14ac:dyDescent="0.25">
      <c r="A41059">
        <v>7064</v>
      </c>
      <c r="B41059" t="s">
        <v>184</v>
      </c>
      <c r="C41059" s="3" t="s">
        <v>44101</v>
      </c>
    </row>
    <row r="41060" spans="1:3" x14ac:dyDescent="0.25">
      <c r="A41060">
        <v>7064</v>
      </c>
      <c r="B41060" t="s">
        <v>184</v>
      </c>
      <c r="C41060" s="3" t="s">
        <v>44099</v>
      </c>
    </row>
    <row r="41061" spans="1:3" x14ac:dyDescent="0.25">
      <c r="A41061">
        <v>7064</v>
      </c>
      <c r="B41061" t="s">
        <v>184</v>
      </c>
      <c r="C41061" s="3" t="s">
        <v>44137</v>
      </c>
    </row>
    <row r="41062" spans="1:3" x14ac:dyDescent="0.25">
      <c r="A41062">
        <v>7064</v>
      </c>
      <c r="B41062" t="s">
        <v>184</v>
      </c>
      <c r="C41062" s="3" t="s">
        <v>44240</v>
      </c>
    </row>
    <row r="41063" spans="1:3" x14ac:dyDescent="0.25">
      <c r="A41063">
        <v>7064</v>
      </c>
      <c r="B41063" t="s">
        <v>184</v>
      </c>
      <c r="C41063" s="3" t="s">
        <v>44220</v>
      </c>
    </row>
    <row r="41064" spans="1:3" x14ac:dyDescent="0.25">
      <c r="A41064">
        <v>7065</v>
      </c>
      <c r="B41064" t="s">
        <v>32</v>
      </c>
      <c r="C41064" s="3" t="s">
        <v>44089</v>
      </c>
    </row>
    <row r="41065" spans="1:3" x14ac:dyDescent="0.25">
      <c r="A41065">
        <v>7065</v>
      </c>
      <c r="B41065" t="s">
        <v>32</v>
      </c>
      <c r="C41065" s="3" t="s">
        <v>44244</v>
      </c>
    </row>
    <row r="41066" spans="1:3" x14ac:dyDescent="0.25">
      <c r="A41066">
        <v>7065</v>
      </c>
      <c r="B41066" t="s">
        <v>32</v>
      </c>
      <c r="C41066" s="3" t="s">
        <v>44101</v>
      </c>
    </row>
    <row r="41067" spans="1:3" x14ac:dyDescent="0.25">
      <c r="A41067">
        <v>7065</v>
      </c>
      <c r="B41067" t="s">
        <v>32</v>
      </c>
      <c r="C41067" s="3" t="s">
        <v>44134</v>
      </c>
    </row>
    <row r="41068" spans="1:3" x14ac:dyDescent="0.25">
      <c r="A41068">
        <v>7065</v>
      </c>
      <c r="B41068" t="s">
        <v>32</v>
      </c>
      <c r="C41068" s="3" t="s">
        <v>44148</v>
      </c>
    </row>
    <row r="41069" spans="1:3" x14ac:dyDescent="0.25">
      <c r="A41069">
        <v>7066</v>
      </c>
      <c r="B41069" t="s">
        <v>38</v>
      </c>
      <c r="C41069" s="3" t="s">
        <v>44091</v>
      </c>
    </row>
    <row r="41070" spans="1:3" x14ac:dyDescent="0.25">
      <c r="A41070">
        <v>7066</v>
      </c>
      <c r="B41070" t="s">
        <v>38</v>
      </c>
      <c r="C41070" s="3" t="s">
        <v>44119</v>
      </c>
    </row>
    <row r="41071" spans="1:3" x14ac:dyDescent="0.25">
      <c r="A41071">
        <v>7066</v>
      </c>
      <c r="B41071" t="s">
        <v>38</v>
      </c>
      <c r="C41071" s="3" t="s">
        <v>44094</v>
      </c>
    </row>
    <row r="41072" spans="1:3" x14ac:dyDescent="0.25">
      <c r="A41072">
        <v>7066</v>
      </c>
      <c r="B41072" t="s">
        <v>38</v>
      </c>
      <c r="C41072" s="3" t="s">
        <v>44089</v>
      </c>
    </row>
    <row r="41073" spans="1:3" x14ac:dyDescent="0.25">
      <c r="A41073">
        <v>7066</v>
      </c>
      <c r="B41073" t="s">
        <v>38</v>
      </c>
      <c r="C41073" s="3" t="s">
        <v>44097</v>
      </c>
    </row>
    <row r="41074" spans="1:3" x14ac:dyDescent="0.25">
      <c r="A41074">
        <v>7066</v>
      </c>
      <c r="B41074" t="s">
        <v>38</v>
      </c>
      <c r="C41074" s="3" t="s">
        <v>44103</v>
      </c>
    </row>
    <row r="41075" spans="1:3" x14ac:dyDescent="0.25">
      <c r="A41075">
        <v>7066</v>
      </c>
      <c r="B41075" t="s">
        <v>38</v>
      </c>
      <c r="C41075" s="3" t="s">
        <v>44183</v>
      </c>
    </row>
    <row r="41076" spans="1:3" x14ac:dyDescent="0.25">
      <c r="A41076">
        <v>7066</v>
      </c>
      <c r="B41076" t="s">
        <v>38</v>
      </c>
      <c r="C41076" s="3" t="s">
        <v>44227</v>
      </c>
    </row>
    <row r="41077" spans="1:3" x14ac:dyDescent="0.25">
      <c r="A41077">
        <v>7066</v>
      </c>
      <c r="B41077" t="s">
        <v>38</v>
      </c>
      <c r="C41077" s="3" t="s">
        <v>44204</v>
      </c>
    </row>
    <row r="41078" spans="1:3" x14ac:dyDescent="0.25">
      <c r="A41078">
        <v>7066</v>
      </c>
      <c r="B41078" t="s">
        <v>38</v>
      </c>
      <c r="C41078" s="3" t="s">
        <v>44256</v>
      </c>
    </row>
    <row r="41079" spans="1:3" x14ac:dyDescent="0.25">
      <c r="A41079">
        <v>7066</v>
      </c>
      <c r="B41079" t="s">
        <v>38</v>
      </c>
      <c r="C41079" s="3" t="s">
        <v>44124</v>
      </c>
    </row>
    <row r="41080" spans="1:3" x14ac:dyDescent="0.25">
      <c r="A41080">
        <v>7066</v>
      </c>
      <c r="B41080" t="s">
        <v>38</v>
      </c>
      <c r="C41080" s="3" t="s">
        <v>44173</v>
      </c>
    </row>
    <row r="41081" spans="1:3" x14ac:dyDescent="0.25">
      <c r="A41081">
        <v>7066</v>
      </c>
      <c r="B41081" t="s">
        <v>38</v>
      </c>
      <c r="C41081" s="3" t="s">
        <v>44134</v>
      </c>
    </row>
    <row r="41082" spans="1:3" x14ac:dyDescent="0.25">
      <c r="A41082">
        <v>7067</v>
      </c>
      <c r="B41082" t="s">
        <v>16</v>
      </c>
      <c r="C41082" s="3" t="s">
        <v>44091</v>
      </c>
    </row>
    <row r="41083" spans="1:3" x14ac:dyDescent="0.25">
      <c r="A41083">
        <v>7067</v>
      </c>
      <c r="B41083" t="s">
        <v>16</v>
      </c>
      <c r="C41083" s="3" t="s">
        <v>44186</v>
      </c>
    </row>
    <row r="41084" spans="1:3" x14ac:dyDescent="0.25">
      <c r="A41084">
        <v>7067</v>
      </c>
      <c r="B41084" t="s">
        <v>16</v>
      </c>
      <c r="C41084" s="3" t="s">
        <v>44144</v>
      </c>
    </row>
    <row r="41085" spans="1:3" x14ac:dyDescent="0.25">
      <c r="A41085">
        <v>7067</v>
      </c>
      <c r="B41085" t="s">
        <v>16</v>
      </c>
      <c r="C41085" s="3" t="s">
        <v>44090</v>
      </c>
    </row>
    <row r="41086" spans="1:3" x14ac:dyDescent="0.25">
      <c r="A41086">
        <v>7067</v>
      </c>
      <c r="B41086" t="s">
        <v>16</v>
      </c>
      <c r="C41086" s="3" t="s">
        <v>44154</v>
      </c>
    </row>
    <row r="41087" spans="1:3" x14ac:dyDescent="0.25">
      <c r="A41087">
        <v>7067</v>
      </c>
      <c r="B41087" t="s">
        <v>16</v>
      </c>
      <c r="C41087" s="3" t="s">
        <v>44220</v>
      </c>
    </row>
    <row r="41088" spans="1:3" x14ac:dyDescent="0.25">
      <c r="A41088">
        <v>7069</v>
      </c>
      <c r="B41088" t="s">
        <v>109</v>
      </c>
      <c r="C41088" s="3" t="s">
        <v>44089</v>
      </c>
    </row>
    <row r="41089" spans="1:3" x14ac:dyDescent="0.25">
      <c r="A41089">
        <v>7069</v>
      </c>
      <c r="B41089" t="s">
        <v>109</v>
      </c>
      <c r="C41089" s="3" t="s">
        <v>44108</v>
      </c>
    </row>
    <row r="41090" spans="1:3" x14ac:dyDescent="0.25">
      <c r="A41090">
        <v>7069</v>
      </c>
      <c r="B41090" t="s">
        <v>109</v>
      </c>
      <c r="C41090" s="3" t="s">
        <v>44124</v>
      </c>
    </row>
    <row r="41091" spans="1:3" x14ac:dyDescent="0.25">
      <c r="A41091">
        <v>7069</v>
      </c>
      <c r="B41091" t="s">
        <v>109</v>
      </c>
      <c r="C41091" s="3" t="s">
        <v>44123</v>
      </c>
    </row>
    <row r="41092" spans="1:3" x14ac:dyDescent="0.25">
      <c r="A41092">
        <v>7070</v>
      </c>
      <c r="B41092" t="s">
        <v>24</v>
      </c>
      <c r="C41092" s="3" t="s">
        <v>44089</v>
      </c>
    </row>
    <row r="41093" spans="1:3" x14ac:dyDescent="0.25">
      <c r="A41093">
        <v>7070</v>
      </c>
      <c r="B41093" t="s">
        <v>24</v>
      </c>
      <c r="C41093" s="3" t="s">
        <v>44091</v>
      </c>
    </row>
    <row r="41094" spans="1:3" x14ac:dyDescent="0.25">
      <c r="A41094">
        <v>7070</v>
      </c>
      <c r="B41094" t="s">
        <v>24</v>
      </c>
      <c r="C41094" s="3" t="s">
        <v>44094</v>
      </c>
    </row>
    <row r="41095" spans="1:3" x14ac:dyDescent="0.25">
      <c r="A41095">
        <v>7070</v>
      </c>
      <c r="B41095" t="s">
        <v>24</v>
      </c>
      <c r="C41095" s="3" t="s">
        <v>44103</v>
      </c>
    </row>
    <row r="41096" spans="1:3" x14ac:dyDescent="0.25">
      <c r="A41096">
        <v>7070</v>
      </c>
      <c r="B41096" t="s">
        <v>24</v>
      </c>
      <c r="C41096" s="3" t="s">
        <v>44104</v>
      </c>
    </row>
    <row r="41097" spans="1:3" x14ac:dyDescent="0.25">
      <c r="A41097">
        <v>7070</v>
      </c>
      <c r="B41097" t="s">
        <v>24</v>
      </c>
      <c r="C41097" s="3" t="s">
        <v>44101</v>
      </c>
    </row>
    <row r="41098" spans="1:3" x14ac:dyDescent="0.25">
      <c r="A41098">
        <v>7070</v>
      </c>
      <c r="B41098" t="s">
        <v>24</v>
      </c>
      <c r="C41098" s="3" t="s">
        <v>44108</v>
      </c>
    </row>
    <row r="41099" spans="1:3" x14ac:dyDescent="0.25">
      <c r="A41099">
        <v>7070</v>
      </c>
      <c r="B41099" t="s">
        <v>24</v>
      </c>
      <c r="C41099" s="3" t="s">
        <v>44116</v>
      </c>
    </row>
    <row r="41100" spans="1:3" x14ac:dyDescent="0.25">
      <c r="A41100">
        <v>7070</v>
      </c>
      <c r="B41100" t="s">
        <v>24</v>
      </c>
      <c r="C41100" s="3" t="s">
        <v>44130</v>
      </c>
    </row>
    <row r="41101" spans="1:3" x14ac:dyDescent="0.25">
      <c r="A41101">
        <v>7070</v>
      </c>
      <c r="B41101" t="s">
        <v>24</v>
      </c>
      <c r="C41101" s="3" t="s">
        <v>44137</v>
      </c>
    </row>
    <row r="41102" spans="1:3" x14ac:dyDescent="0.25">
      <c r="A41102">
        <v>7070</v>
      </c>
      <c r="B41102" t="s">
        <v>24</v>
      </c>
      <c r="C41102" s="3" t="s">
        <v>44185</v>
      </c>
    </row>
    <row r="41103" spans="1:3" x14ac:dyDescent="0.25">
      <c r="A41103">
        <v>7070</v>
      </c>
      <c r="B41103" t="s">
        <v>24</v>
      </c>
      <c r="C41103" s="3" t="s">
        <v>44118</v>
      </c>
    </row>
    <row r="41104" spans="1:3" x14ac:dyDescent="0.25">
      <c r="A41104">
        <v>7071</v>
      </c>
      <c r="B41104" t="s">
        <v>38</v>
      </c>
      <c r="C41104" s="3" t="s">
        <v>44091</v>
      </c>
    </row>
    <row r="41105" spans="1:3" x14ac:dyDescent="0.25">
      <c r="A41105">
        <v>7071</v>
      </c>
      <c r="B41105" t="s">
        <v>38</v>
      </c>
      <c r="C41105" s="3" t="s">
        <v>44096</v>
      </c>
    </row>
    <row r="41106" spans="1:3" x14ac:dyDescent="0.25">
      <c r="A41106">
        <v>7071</v>
      </c>
      <c r="B41106" t="s">
        <v>38</v>
      </c>
      <c r="C41106" s="3" t="s">
        <v>44125</v>
      </c>
    </row>
    <row r="41107" spans="1:3" x14ac:dyDescent="0.25">
      <c r="A41107">
        <v>7071</v>
      </c>
      <c r="B41107" t="s">
        <v>38</v>
      </c>
      <c r="C41107" s="3" t="s">
        <v>44108</v>
      </c>
    </row>
    <row r="41108" spans="1:3" x14ac:dyDescent="0.25">
      <c r="A41108">
        <v>7071</v>
      </c>
      <c r="B41108" t="s">
        <v>38</v>
      </c>
      <c r="C41108" s="3" t="s">
        <v>44101</v>
      </c>
    </row>
    <row r="41109" spans="1:3" x14ac:dyDescent="0.25">
      <c r="A41109">
        <v>7071</v>
      </c>
      <c r="B41109" t="s">
        <v>38</v>
      </c>
      <c r="C41109" s="3" t="s">
        <v>44130</v>
      </c>
    </row>
    <row r="41110" spans="1:3" x14ac:dyDescent="0.25">
      <c r="A41110">
        <v>7071</v>
      </c>
      <c r="B41110" t="s">
        <v>38</v>
      </c>
      <c r="C41110" s="3" t="s">
        <v>44116</v>
      </c>
    </row>
    <row r="41111" spans="1:3" x14ac:dyDescent="0.25">
      <c r="A41111">
        <v>7071</v>
      </c>
      <c r="B41111" t="s">
        <v>38</v>
      </c>
      <c r="C41111" s="3" t="s">
        <v>44118</v>
      </c>
    </row>
    <row r="41112" spans="1:3" x14ac:dyDescent="0.25">
      <c r="A41112">
        <v>7071</v>
      </c>
      <c r="B41112" t="s">
        <v>38</v>
      </c>
      <c r="C41112" s="3" t="s">
        <v>44137</v>
      </c>
    </row>
    <row r="41113" spans="1:3" x14ac:dyDescent="0.25">
      <c r="A41113">
        <v>7072</v>
      </c>
      <c r="B41113" t="s">
        <v>29</v>
      </c>
      <c r="C41113" s="3" t="s">
        <v>44091</v>
      </c>
    </row>
    <row r="41114" spans="1:3" x14ac:dyDescent="0.25">
      <c r="A41114">
        <v>7072</v>
      </c>
      <c r="B41114" t="s">
        <v>29</v>
      </c>
      <c r="C41114" s="3" t="s">
        <v>44089</v>
      </c>
    </row>
    <row r="41115" spans="1:3" x14ac:dyDescent="0.25">
      <c r="A41115">
        <v>7072</v>
      </c>
      <c r="B41115" t="s">
        <v>29</v>
      </c>
      <c r="C41115" s="3" t="s">
        <v>44097</v>
      </c>
    </row>
    <row r="41116" spans="1:3" x14ac:dyDescent="0.25">
      <c r="A41116">
        <v>7072</v>
      </c>
      <c r="B41116" t="s">
        <v>29</v>
      </c>
      <c r="C41116" s="3" t="s">
        <v>44225</v>
      </c>
    </row>
    <row r="41117" spans="1:3" x14ac:dyDescent="0.25">
      <c r="A41117">
        <v>7072</v>
      </c>
      <c r="B41117" t="s">
        <v>29</v>
      </c>
      <c r="C41117" s="3" t="s">
        <v>44242</v>
      </c>
    </row>
    <row r="41118" spans="1:3" x14ac:dyDescent="0.25">
      <c r="A41118">
        <v>7072</v>
      </c>
      <c r="B41118" t="s">
        <v>29</v>
      </c>
      <c r="C41118" s="3" t="s">
        <v>44181</v>
      </c>
    </row>
    <row r="41119" spans="1:3" x14ac:dyDescent="0.25">
      <c r="A41119">
        <v>7072</v>
      </c>
      <c r="B41119" t="s">
        <v>29</v>
      </c>
      <c r="C41119" s="3" t="s">
        <v>44109</v>
      </c>
    </row>
    <row r="41120" spans="1:3" x14ac:dyDescent="0.25">
      <c r="A41120">
        <v>7072</v>
      </c>
      <c r="B41120" t="s">
        <v>29</v>
      </c>
      <c r="C41120" s="3" t="s">
        <v>44154</v>
      </c>
    </row>
    <row r="41121" spans="1:3" x14ac:dyDescent="0.25">
      <c r="A41121">
        <v>7072</v>
      </c>
      <c r="B41121" t="s">
        <v>29</v>
      </c>
      <c r="C41121" s="3" t="s">
        <v>44220</v>
      </c>
    </row>
    <row r="41122" spans="1:3" x14ac:dyDescent="0.25">
      <c r="A41122">
        <v>7072</v>
      </c>
      <c r="B41122" t="s">
        <v>29</v>
      </c>
      <c r="C41122" s="3" t="s">
        <v>44148</v>
      </c>
    </row>
    <row r="41123" spans="1:3" x14ac:dyDescent="0.25">
      <c r="A41123">
        <v>7073</v>
      </c>
      <c r="B41123" t="s">
        <v>16</v>
      </c>
      <c r="C41123" s="3" t="s">
        <v>44091</v>
      </c>
    </row>
    <row r="41124" spans="1:3" x14ac:dyDescent="0.25">
      <c r="A41124">
        <v>7073</v>
      </c>
      <c r="B41124" t="s">
        <v>16</v>
      </c>
      <c r="C41124" s="3" t="s">
        <v>44096</v>
      </c>
    </row>
    <row r="41125" spans="1:3" x14ac:dyDescent="0.25">
      <c r="A41125">
        <v>7073</v>
      </c>
      <c r="B41125" t="s">
        <v>16</v>
      </c>
      <c r="C41125" s="3" t="s">
        <v>44094</v>
      </c>
    </row>
    <row r="41126" spans="1:3" x14ac:dyDescent="0.25">
      <c r="A41126">
        <v>7073</v>
      </c>
      <c r="B41126" t="s">
        <v>16</v>
      </c>
      <c r="C41126" s="3" t="s">
        <v>44089</v>
      </c>
    </row>
    <row r="41127" spans="1:3" x14ac:dyDescent="0.25">
      <c r="A41127">
        <v>7073</v>
      </c>
      <c r="B41127" t="s">
        <v>16</v>
      </c>
      <c r="C41127" s="3" t="s">
        <v>44108</v>
      </c>
    </row>
    <row r="41128" spans="1:3" x14ac:dyDescent="0.25">
      <c r="A41128">
        <v>7073</v>
      </c>
      <c r="B41128" t="s">
        <v>16</v>
      </c>
      <c r="C41128" s="3" t="s">
        <v>44118</v>
      </c>
    </row>
    <row r="41129" spans="1:3" x14ac:dyDescent="0.25">
      <c r="A41129">
        <v>7074</v>
      </c>
      <c r="B41129" t="s">
        <v>38</v>
      </c>
      <c r="C41129" s="3" t="s">
        <v>44094</v>
      </c>
    </row>
    <row r="41130" spans="1:3" x14ac:dyDescent="0.25">
      <c r="A41130">
        <v>7074</v>
      </c>
      <c r="B41130" t="s">
        <v>38</v>
      </c>
      <c r="C41130" s="3" t="s">
        <v>44106</v>
      </c>
    </row>
    <row r="41131" spans="1:3" x14ac:dyDescent="0.25">
      <c r="A41131">
        <v>7074</v>
      </c>
      <c r="B41131" t="s">
        <v>38</v>
      </c>
      <c r="C41131" s="3" t="s">
        <v>44106</v>
      </c>
    </row>
    <row r="41132" spans="1:3" x14ac:dyDescent="0.25">
      <c r="A41132">
        <v>7074</v>
      </c>
      <c r="B41132" t="s">
        <v>38</v>
      </c>
      <c r="C41132" s="3" t="s">
        <v>44091</v>
      </c>
    </row>
    <row r="41133" spans="1:3" x14ac:dyDescent="0.25">
      <c r="A41133">
        <v>7074</v>
      </c>
      <c r="B41133" t="s">
        <v>38</v>
      </c>
      <c r="C41133" s="3" t="s">
        <v>44089</v>
      </c>
    </row>
    <row r="41134" spans="1:3" x14ac:dyDescent="0.25">
      <c r="A41134">
        <v>7074</v>
      </c>
      <c r="B41134" t="s">
        <v>38</v>
      </c>
      <c r="C41134" s="3" t="s">
        <v>44244</v>
      </c>
    </row>
    <row r="41135" spans="1:3" x14ac:dyDescent="0.25">
      <c r="A41135">
        <v>7074</v>
      </c>
      <c r="B41135" t="s">
        <v>38</v>
      </c>
      <c r="C41135" s="3" t="s">
        <v>44105</v>
      </c>
    </row>
    <row r="41136" spans="1:3" x14ac:dyDescent="0.25">
      <c r="A41136">
        <v>7074</v>
      </c>
      <c r="B41136" t="s">
        <v>38</v>
      </c>
      <c r="C41136" s="3" t="s">
        <v>44124</v>
      </c>
    </row>
    <row r="41137" spans="1:3" x14ac:dyDescent="0.25">
      <c r="A41137">
        <v>7074</v>
      </c>
      <c r="B41137" t="s">
        <v>38</v>
      </c>
      <c r="C41137" s="3" t="s">
        <v>44175</v>
      </c>
    </row>
    <row r="41138" spans="1:3" x14ac:dyDescent="0.25">
      <c r="A41138">
        <v>7075</v>
      </c>
      <c r="B41138" t="s">
        <v>2057</v>
      </c>
      <c r="C41138" s="3" t="s">
        <v>44108</v>
      </c>
    </row>
    <row r="41139" spans="1:3" x14ac:dyDescent="0.25">
      <c r="A41139">
        <v>7075</v>
      </c>
      <c r="B41139" t="s">
        <v>2057</v>
      </c>
      <c r="C41139" s="3" t="s">
        <v>44101</v>
      </c>
    </row>
    <row r="41140" spans="1:3" x14ac:dyDescent="0.25">
      <c r="A41140">
        <v>7075</v>
      </c>
      <c r="B41140" t="s">
        <v>2057</v>
      </c>
      <c r="C41140" s="3" t="s">
        <v>44138</v>
      </c>
    </row>
    <row r="41141" spans="1:3" x14ac:dyDescent="0.25">
      <c r="A41141">
        <v>7076</v>
      </c>
      <c r="B41141" t="s">
        <v>32</v>
      </c>
      <c r="C41141" s="3" t="s">
        <v>44089</v>
      </c>
    </row>
    <row r="41142" spans="1:3" x14ac:dyDescent="0.25">
      <c r="A41142">
        <v>7076</v>
      </c>
      <c r="B41142" t="s">
        <v>32</v>
      </c>
      <c r="C41142" s="3" t="s">
        <v>44185</v>
      </c>
    </row>
    <row r="41143" spans="1:3" x14ac:dyDescent="0.25">
      <c r="A41143">
        <v>7076</v>
      </c>
      <c r="B41143" t="s">
        <v>32</v>
      </c>
      <c r="C41143" s="3" t="s">
        <v>44118</v>
      </c>
    </row>
    <row r="41144" spans="1:3" x14ac:dyDescent="0.25">
      <c r="A41144">
        <v>7076</v>
      </c>
      <c r="B41144" t="s">
        <v>32</v>
      </c>
      <c r="C41144" s="3" t="s">
        <v>44151</v>
      </c>
    </row>
    <row r="41145" spans="1:3" x14ac:dyDescent="0.25">
      <c r="A41145">
        <v>7077</v>
      </c>
      <c r="B41145" t="s">
        <v>38</v>
      </c>
      <c r="C41145" s="3" t="s">
        <v>44089</v>
      </c>
    </row>
    <row r="41146" spans="1:3" x14ac:dyDescent="0.25">
      <c r="A41146">
        <v>7077</v>
      </c>
      <c r="B41146" t="s">
        <v>38</v>
      </c>
      <c r="C41146" s="3" t="s">
        <v>44091</v>
      </c>
    </row>
    <row r="41147" spans="1:3" x14ac:dyDescent="0.25">
      <c r="A41147">
        <v>7077</v>
      </c>
      <c r="B41147" t="s">
        <v>38</v>
      </c>
      <c r="C41147" s="3" t="s">
        <v>44094</v>
      </c>
    </row>
    <row r="41148" spans="1:3" x14ac:dyDescent="0.25">
      <c r="A41148">
        <v>7077</v>
      </c>
      <c r="B41148" t="s">
        <v>38</v>
      </c>
      <c r="C41148" s="3" t="s">
        <v>44116</v>
      </c>
    </row>
    <row r="41149" spans="1:3" x14ac:dyDescent="0.25">
      <c r="A41149">
        <v>7077</v>
      </c>
      <c r="B41149" t="s">
        <v>38</v>
      </c>
      <c r="C41149" s="3" t="s">
        <v>44124</v>
      </c>
    </row>
    <row r="41150" spans="1:3" x14ac:dyDescent="0.25">
      <c r="A41150">
        <v>7077</v>
      </c>
      <c r="B41150" t="s">
        <v>38</v>
      </c>
      <c r="C41150" s="3" t="s">
        <v>44123</v>
      </c>
    </row>
    <row r="41151" spans="1:3" x14ac:dyDescent="0.25">
      <c r="A41151">
        <v>7078</v>
      </c>
      <c r="B41151" t="s">
        <v>32</v>
      </c>
      <c r="C41151" s="3" t="s">
        <v>44091</v>
      </c>
    </row>
    <row r="41152" spans="1:3" x14ac:dyDescent="0.25">
      <c r="A41152">
        <v>7078</v>
      </c>
      <c r="B41152" t="s">
        <v>32</v>
      </c>
      <c r="C41152" s="3" t="s">
        <v>44094</v>
      </c>
    </row>
    <row r="41153" spans="1:3" x14ac:dyDescent="0.25">
      <c r="A41153">
        <v>7078</v>
      </c>
      <c r="B41153" t="s">
        <v>32</v>
      </c>
      <c r="C41153" s="3" t="s">
        <v>44089</v>
      </c>
    </row>
    <row r="41154" spans="1:3" x14ac:dyDescent="0.25">
      <c r="A41154">
        <v>7078</v>
      </c>
      <c r="B41154" t="s">
        <v>32</v>
      </c>
      <c r="C41154" s="3" t="s">
        <v>44095</v>
      </c>
    </row>
    <row r="41155" spans="1:3" x14ac:dyDescent="0.25">
      <c r="A41155">
        <v>7078</v>
      </c>
      <c r="B41155" t="s">
        <v>32</v>
      </c>
      <c r="C41155" s="3" t="s">
        <v>44116</v>
      </c>
    </row>
    <row r="41156" spans="1:3" x14ac:dyDescent="0.25">
      <c r="A41156">
        <v>7078</v>
      </c>
      <c r="B41156" t="s">
        <v>32</v>
      </c>
      <c r="C41156" s="3" t="s">
        <v>44101</v>
      </c>
    </row>
    <row r="41157" spans="1:3" x14ac:dyDescent="0.25">
      <c r="A41157">
        <v>7078</v>
      </c>
      <c r="B41157" t="s">
        <v>32</v>
      </c>
      <c r="C41157" s="3" t="s">
        <v>44145</v>
      </c>
    </row>
    <row r="41158" spans="1:3" x14ac:dyDescent="0.25">
      <c r="A41158">
        <v>7078</v>
      </c>
      <c r="B41158" t="s">
        <v>32</v>
      </c>
      <c r="C41158" s="3" t="s">
        <v>44118</v>
      </c>
    </row>
    <row r="41159" spans="1:3" x14ac:dyDescent="0.25">
      <c r="A41159">
        <v>7078</v>
      </c>
      <c r="B41159" t="s">
        <v>32</v>
      </c>
      <c r="C41159" s="3" t="s">
        <v>44183</v>
      </c>
    </row>
    <row r="41160" spans="1:3" x14ac:dyDescent="0.25">
      <c r="A41160">
        <v>7078</v>
      </c>
      <c r="B41160" t="s">
        <v>32</v>
      </c>
      <c r="C41160" s="3" t="s">
        <v>44137</v>
      </c>
    </row>
    <row r="41161" spans="1:3" x14ac:dyDescent="0.25">
      <c r="A41161">
        <v>7078</v>
      </c>
      <c r="B41161" t="s">
        <v>32</v>
      </c>
      <c r="C41161" s="3" t="s">
        <v>44185</v>
      </c>
    </row>
    <row r="41162" spans="1:3" x14ac:dyDescent="0.25">
      <c r="A41162">
        <v>7078</v>
      </c>
      <c r="B41162" t="s">
        <v>32</v>
      </c>
      <c r="C41162" s="3" t="s">
        <v>44171</v>
      </c>
    </row>
    <row r="41163" spans="1:3" x14ac:dyDescent="0.25">
      <c r="A41163">
        <v>7078</v>
      </c>
      <c r="B41163" t="s">
        <v>32</v>
      </c>
      <c r="C41163" s="3" t="s">
        <v>44124</v>
      </c>
    </row>
    <row r="41164" spans="1:3" x14ac:dyDescent="0.25">
      <c r="A41164">
        <v>7078</v>
      </c>
      <c r="B41164" t="s">
        <v>32</v>
      </c>
      <c r="C41164" s="3" t="s">
        <v>44175</v>
      </c>
    </row>
    <row r="41165" spans="1:3" x14ac:dyDescent="0.25">
      <c r="A41165">
        <v>7078</v>
      </c>
      <c r="B41165" t="s">
        <v>32</v>
      </c>
      <c r="C41165" s="3" t="s">
        <v>44134</v>
      </c>
    </row>
    <row r="41166" spans="1:3" x14ac:dyDescent="0.25">
      <c r="A41166">
        <v>7078</v>
      </c>
      <c r="B41166" t="s">
        <v>32</v>
      </c>
      <c r="C41166" s="3" t="s">
        <v>44193</v>
      </c>
    </row>
    <row r="41167" spans="1:3" x14ac:dyDescent="0.25">
      <c r="A41167">
        <v>7079</v>
      </c>
      <c r="B41167" t="s">
        <v>16</v>
      </c>
      <c r="C41167" s="3" t="s">
        <v>44162</v>
      </c>
    </row>
    <row r="41168" spans="1:3" x14ac:dyDescent="0.25">
      <c r="A41168">
        <v>7080</v>
      </c>
      <c r="B41168" t="s">
        <v>24</v>
      </c>
      <c r="C41168" s="3" t="s">
        <v>44103</v>
      </c>
    </row>
    <row r="41169" spans="1:3" x14ac:dyDescent="0.25">
      <c r="A41169">
        <v>7080</v>
      </c>
      <c r="B41169" t="s">
        <v>24</v>
      </c>
      <c r="C41169" s="3" t="s">
        <v>44091</v>
      </c>
    </row>
    <row r="41170" spans="1:3" x14ac:dyDescent="0.25">
      <c r="A41170">
        <v>7080</v>
      </c>
      <c r="B41170" t="s">
        <v>24</v>
      </c>
      <c r="C41170" s="3" t="s">
        <v>44089</v>
      </c>
    </row>
    <row r="41171" spans="1:3" x14ac:dyDescent="0.25">
      <c r="A41171">
        <v>7080</v>
      </c>
      <c r="B41171" t="s">
        <v>24</v>
      </c>
      <c r="C41171" s="3" t="s">
        <v>44099</v>
      </c>
    </row>
    <row r="41172" spans="1:3" x14ac:dyDescent="0.25">
      <c r="A41172">
        <v>7080</v>
      </c>
      <c r="B41172" t="s">
        <v>24</v>
      </c>
      <c r="C41172" s="3" t="s">
        <v>44116</v>
      </c>
    </row>
    <row r="41173" spans="1:3" x14ac:dyDescent="0.25">
      <c r="A41173">
        <v>7080</v>
      </c>
      <c r="B41173" t="s">
        <v>24</v>
      </c>
      <c r="C41173" s="3" t="s">
        <v>44145</v>
      </c>
    </row>
    <row r="41174" spans="1:3" x14ac:dyDescent="0.25">
      <c r="A41174">
        <v>7080</v>
      </c>
      <c r="B41174" t="s">
        <v>24</v>
      </c>
      <c r="C41174" s="3" t="s">
        <v>44118</v>
      </c>
    </row>
    <row r="41175" spans="1:3" x14ac:dyDescent="0.25">
      <c r="A41175">
        <v>7080</v>
      </c>
      <c r="B41175" t="s">
        <v>24</v>
      </c>
      <c r="C41175" s="3" t="s">
        <v>44196</v>
      </c>
    </row>
    <row r="41176" spans="1:3" x14ac:dyDescent="0.25">
      <c r="A41176">
        <v>7080</v>
      </c>
      <c r="B41176" t="s">
        <v>24</v>
      </c>
      <c r="C41176" s="3" t="s">
        <v>44256</v>
      </c>
    </row>
    <row r="41177" spans="1:3" x14ac:dyDescent="0.25">
      <c r="A41177">
        <v>7081</v>
      </c>
      <c r="B41177" t="s">
        <v>29</v>
      </c>
      <c r="C41177" s="3" t="s">
        <v>44091</v>
      </c>
    </row>
    <row r="41178" spans="1:3" x14ac:dyDescent="0.25">
      <c r="A41178">
        <v>7081</v>
      </c>
      <c r="B41178" t="s">
        <v>29</v>
      </c>
      <c r="C41178" s="3" t="s">
        <v>44094</v>
      </c>
    </row>
    <row r="41179" spans="1:3" x14ac:dyDescent="0.25">
      <c r="A41179">
        <v>7081</v>
      </c>
      <c r="B41179" t="s">
        <v>29</v>
      </c>
      <c r="C41179" s="3" t="s">
        <v>44145</v>
      </c>
    </row>
    <row r="41180" spans="1:3" x14ac:dyDescent="0.25">
      <c r="A41180">
        <v>7081</v>
      </c>
      <c r="B41180" t="s">
        <v>29</v>
      </c>
      <c r="C41180" s="3" t="s">
        <v>44186</v>
      </c>
    </row>
    <row r="41181" spans="1:3" x14ac:dyDescent="0.25">
      <c r="A41181">
        <v>7081</v>
      </c>
      <c r="B41181" t="s">
        <v>29</v>
      </c>
      <c r="C41181" s="3" t="s">
        <v>44090</v>
      </c>
    </row>
    <row r="41182" spans="1:3" x14ac:dyDescent="0.25">
      <c r="A41182">
        <v>7081</v>
      </c>
      <c r="B41182" t="s">
        <v>29</v>
      </c>
      <c r="C41182" s="3" t="s">
        <v>44181</v>
      </c>
    </row>
    <row r="41183" spans="1:3" x14ac:dyDescent="0.25">
      <c r="A41183">
        <v>7081</v>
      </c>
      <c r="B41183" t="s">
        <v>29</v>
      </c>
      <c r="C41183" s="3" t="s">
        <v>44124</v>
      </c>
    </row>
    <row r="41184" spans="1:3" x14ac:dyDescent="0.25">
      <c r="A41184">
        <v>7081</v>
      </c>
      <c r="B41184" t="s">
        <v>29</v>
      </c>
      <c r="C41184" s="3" t="s">
        <v>44193</v>
      </c>
    </row>
    <row r="41185" spans="1:3" x14ac:dyDescent="0.25">
      <c r="A41185">
        <v>7082</v>
      </c>
      <c r="B41185" t="s">
        <v>32</v>
      </c>
      <c r="C41185" s="3" t="s">
        <v>44089</v>
      </c>
    </row>
    <row r="41186" spans="1:3" x14ac:dyDescent="0.25">
      <c r="A41186">
        <v>7082</v>
      </c>
      <c r="B41186" t="s">
        <v>32</v>
      </c>
      <c r="C41186" s="3" t="s">
        <v>44091</v>
      </c>
    </row>
    <row r="41187" spans="1:3" x14ac:dyDescent="0.25">
      <c r="A41187">
        <v>7082</v>
      </c>
      <c r="B41187" t="s">
        <v>32</v>
      </c>
      <c r="C41187" s="3" t="s">
        <v>44108</v>
      </c>
    </row>
    <row r="41188" spans="1:3" x14ac:dyDescent="0.25">
      <c r="A41188">
        <v>7082</v>
      </c>
      <c r="B41188" t="s">
        <v>32</v>
      </c>
      <c r="C41188" s="3" t="s">
        <v>44130</v>
      </c>
    </row>
    <row r="41189" spans="1:3" x14ac:dyDescent="0.25">
      <c r="A41189">
        <v>7083</v>
      </c>
      <c r="B41189" t="s">
        <v>24</v>
      </c>
      <c r="C41189" s="3" t="s">
        <v>44091</v>
      </c>
    </row>
    <row r="41190" spans="1:3" x14ac:dyDescent="0.25">
      <c r="A41190">
        <v>7083</v>
      </c>
      <c r="B41190" t="s">
        <v>24</v>
      </c>
      <c r="C41190" s="3" t="s">
        <v>44089</v>
      </c>
    </row>
    <row r="41191" spans="1:3" x14ac:dyDescent="0.25">
      <c r="A41191">
        <v>7083</v>
      </c>
      <c r="B41191" t="s">
        <v>24</v>
      </c>
      <c r="C41191" s="3" t="s">
        <v>44095</v>
      </c>
    </row>
    <row r="41192" spans="1:3" x14ac:dyDescent="0.25">
      <c r="A41192">
        <v>7083</v>
      </c>
      <c r="B41192" t="s">
        <v>24</v>
      </c>
      <c r="C41192" s="3" t="s">
        <v>44096</v>
      </c>
    </row>
    <row r="41193" spans="1:3" x14ac:dyDescent="0.25">
      <c r="A41193">
        <v>7083</v>
      </c>
      <c r="B41193" t="s">
        <v>24</v>
      </c>
      <c r="C41193" s="3" t="s">
        <v>44118</v>
      </c>
    </row>
    <row r="41194" spans="1:3" x14ac:dyDescent="0.25">
      <c r="A41194">
        <v>7083</v>
      </c>
      <c r="B41194" t="s">
        <v>24</v>
      </c>
      <c r="C41194" s="3" t="s">
        <v>44151</v>
      </c>
    </row>
    <row r="41195" spans="1:3" x14ac:dyDescent="0.25">
      <c r="A41195">
        <v>7084</v>
      </c>
      <c r="B41195" t="s">
        <v>32</v>
      </c>
      <c r="C41195" s="3" t="s">
        <v>44089</v>
      </c>
    </row>
    <row r="41196" spans="1:3" x14ac:dyDescent="0.25">
      <c r="A41196">
        <v>7085</v>
      </c>
      <c r="B41196" t="s">
        <v>24</v>
      </c>
      <c r="C41196" s="3" t="s">
        <v>44091</v>
      </c>
    </row>
    <row r="41197" spans="1:3" x14ac:dyDescent="0.25">
      <c r="A41197">
        <v>7085</v>
      </c>
      <c r="B41197" t="s">
        <v>24</v>
      </c>
      <c r="C41197" s="3" t="s">
        <v>44162</v>
      </c>
    </row>
    <row r="41198" spans="1:3" x14ac:dyDescent="0.25">
      <c r="A41198">
        <v>7085</v>
      </c>
      <c r="B41198" t="s">
        <v>24</v>
      </c>
      <c r="C41198" s="3" t="s">
        <v>44170</v>
      </c>
    </row>
    <row r="41199" spans="1:3" x14ac:dyDescent="0.25">
      <c r="A41199">
        <v>7085</v>
      </c>
      <c r="B41199" t="s">
        <v>24</v>
      </c>
      <c r="C41199" s="3" t="s">
        <v>44105</v>
      </c>
    </row>
    <row r="41200" spans="1:3" x14ac:dyDescent="0.25">
      <c r="A41200">
        <v>7085</v>
      </c>
      <c r="B41200" t="s">
        <v>24</v>
      </c>
      <c r="C41200" s="3" t="s">
        <v>44108</v>
      </c>
    </row>
    <row r="41201" spans="1:3" x14ac:dyDescent="0.25">
      <c r="A41201">
        <v>7085</v>
      </c>
      <c r="B41201" t="s">
        <v>24</v>
      </c>
      <c r="C41201" s="3" t="s">
        <v>44130</v>
      </c>
    </row>
    <row r="41202" spans="1:3" x14ac:dyDescent="0.25">
      <c r="A41202">
        <v>7085</v>
      </c>
      <c r="B41202" t="s">
        <v>24</v>
      </c>
      <c r="C41202" s="3" t="s">
        <v>44151</v>
      </c>
    </row>
    <row r="41203" spans="1:3" x14ac:dyDescent="0.25">
      <c r="A41203">
        <v>7085</v>
      </c>
      <c r="B41203" t="s">
        <v>24</v>
      </c>
      <c r="C41203" s="3" t="s">
        <v>44187</v>
      </c>
    </row>
    <row r="41204" spans="1:3" x14ac:dyDescent="0.25">
      <c r="A41204">
        <v>7086</v>
      </c>
      <c r="B41204" t="s">
        <v>38</v>
      </c>
      <c r="C41204" s="3" t="s">
        <v>44089</v>
      </c>
    </row>
    <row r="41205" spans="1:3" x14ac:dyDescent="0.25">
      <c r="A41205">
        <v>7086</v>
      </c>
      <c r="B41205" t="s">
        <v>38</v>
      </c>
      <c r="C41205" s="3" t="s">
        <v>44109</v>
      </c>
    </row>
    <row r="41206" spans="1:3" x14ac:dyDescent="0.25">
      <c r="A41206">
        <v>7087</v>
      </c>
      <c r="B41206" t="s">
        <v>38</v>
      </c>
      <c r="C41206" s="3" t="s">
        <v>44091</v>
      </c>
    </row>
    <row r="41207" spans="1:3" x14ac:dyDescent="0.25">
      <c r="A41207">
        <v>7087</v>
      </c>
      <c r="B41207" t="s">
        <v>38</v>
      </c>
      <c r="C41207" s="3" t="s">
        <v>44163</v>
      </c>
    </row>
    <row r="41208" spans="1:3" x14ac:dyDescent="0.25">
      <c r="A41208">
        <v>7087</v>
      </c>
      <c r="B41208" t="s">
        <v>38</v>
      </c>
      <c r="C41208" s="3" t="s">
        <v>44109</v>
      </c>
    </row>
    <row r="41209" spans="1:3" x14ac:dyDescent="0.25">
      <c r="A41209">
        <v>7088</v>
      </c>
      <c r="B41209" t="s">
        <v>16</v>
      </c>
      <c r="C41209" s="3" t="s">
        <v>44091</v>
      </c>
    </row>
    <row r="41210" spans="1:3" x14ac:dyDescent="0.25">
      <c r="A41210">
        <v>7088</v>
      </c>
      <c r="B41210" t="s">
        <v>16</v>
      </c>
      <c r="C41210" s="3" t="s">
        <v>44155</v>
      </c>
    </row>
    <row r="41211" spans="1:3" x14ac:dyDescent="0.25">
      <c r="A41211">
        <v>7088</v>
      </c>
      <c r="B41211" t="s">
        <v>16</v>
      </c>
      <c r="C41211" s="3" t="s">
        <v>44136</v>
      </c>
    </row>
    <row r="41212" spans="1:3" x14ac:dyDescent="0.25">
      <c r="A41212">
        <v>7088</v>
      </c>
      <c r="B41212" t="s">
        <v>16</v>
      </c>
      <c r="C41212" s="3" t="s">
        <v>44186</v>
      </c>
    </row>
    <row r="41213" spans="1:3" x14ac:dyDescent="0.25">
      <c r="A41213">
        <v>7088</v>
      </c>
      <c r="B41213" t="s">
        <v>16</v>
      </c>
      <c r="C41213" s="3" t="s">
        <v>44090</v>
      </c>
    </row>
    <row r="41214" spans="1:3" x14ac:dyDescent="0.25">
      <c r="A41214">
        <v>7090</v>
      </c>
      <c r="B41214" t="s">
        <v>24</v>
      </c>
      <c r="C41214" s="3" t="s">
        <v>44089</v>
      </c>
    </row>
    <row r="41215" spans="1:3" x14ac:dyDescent="0.25">
      <c r="A41215">
        <v>7090</v>
      </c>
      <c r="B41215" t="s">
        <v>24</v>
      </c>
      <c r="C41215" s="3" t="s">
        <v>44091</v>
      </c>
    </row>
    <row r="41216" spans="1:3" x14ac:dyDescent="0.25">
      <c r="A41216">
        <v>7090</v>
      </c>
      <c r="B41216" t="s">
        <v>24</v>
      </c>
      <c r="C41216" s="3" t="s">
        <v>44108</v>
      </c>
    </row>
    <row r="41217" spans="1:3" x14ac:dyDescent="0.25">
      <c r="A41217">
        <v>7090</v>
      </c>
      <c r="B41217" t="s">
        <v>24</v>
      </c>
      <c r="C41217" s="3" t="s">
        <v>44130</v>
      </c>
    </row>
    <row r="41218" spans="1:3" x14ac:dyDescent="0.25">
      <c r="A41218">
        <v>7090</v>
      </c>
      <c r="B41218" t="s">
        <v>24</v>
      </c>
      <c r="C41218" s="3" t="s">
        <v>44100</v>
      </c>
    </row>
    <row r="41219" spans="1:3" x14ac:dyDescent="0.25">
      <c r="A41219">
        <v>7091</v>
      </c>
      <c r="B41219" t="s">
        <v>16</v>
      </c>
      <c r="C41219" s="3" t="s">
        <v>44091</v>
      </c>
    </row>
    <row r="41220" spans="1:3" x14ac:dyDescent="0.25">
      <c r="A41220">
        <v>7091</v>
      </c>
      <c r="B41220" t="s">
        <v>16</v>
      </c>
      <c r="C41220" s="3" t="s">
        <v>44089</v>
      </c>
    </row>
    <row r="41221" spans="1:3" x14ac:dyDescent="0.25">
      <c r="A41221">
        <v>7091</v>
      </c>
      <c r="B41221" t="s">
        <v>16</v>
      </c>
      <c r="C41221" s="3" t="s">
        <v>44111</v>
      </c>
    </row>
    <row r="41222" spans="1:3" x14ac:dyDescent="0.25">
      <c r="A41222">
        <v>7091</v>
      </c>
      <c r="B41222" t="s">
        <v>16</v>
      </c>
      <c r="C41222" s="3" t="s">
        <v>44187</v>
      </c>
    </row>
    <row r="41223" spans="1:3" x14ac:dyDescent="0.25">
      <c r="A41223">
        <v>7091</v>
      </c>
      <c r="B41223" t="s">
        <v>16</v>
      </c>
      <c r="C41223" s="3" t="s">
        <v>44206</v>
      </c>
    </row>
    <row r="41224" spans="1:3" x14ac:dyDescent="0.25">
      <c r="A41224">
        <v>7091</v>
      </c>
      <c r="B41224" t="s">
        <v>16</v>
      </c>
      <c r="C41224" s="3" t="s">
        <v>44181</v>
      </c>
    </row>
    <row r="41225" spans="1:3" x14ac:dyDescent="0.25">
      <c r="A41225">
        <v>7091</v>
      </c>
      <c r="B41225" t="s">
        <v>16</v>
      </c>
      <c r="C41225" s="3" t="s">
        <v>44118</v>
      </c>
    </row>
    <row r="41226" spans="1:3" x14ac:dyDescent="0.25">
      <c r="A41226">
        <v>7091</v>
      </c>
      <c r="B41226" t="s">
        <v>16</v>
      </c>
      <c r="C41226" s="3" t="s">
        <v>44109</v>
      </c>
    </row>
    <row r="41227" spans="1:3" x14ac:dyDescent="0.25">
      <c r="A41227">
        <v>7091</v>
      </c>
      <c r="B41227" t="s">
        <v>16</v>
      </c>
      <c r="C41227" s="3" t="s">
        <v>44163</v>
      </c>
    </row>
    <row r="41228" spans="1:3" x14ac:dyDescent="0.25">
      <c r="A41228">
        <v>7091</v>
      </c>
      <c r="B41228" t="s">
        <v>16</v>
      </c>
      <c r="C41228" s="3" t="s">
        <v>44132</v>
      </c>
    </row>
    <row r="41229" spans="1:3" x14ac:dyDescent="0.25">
      <c r="A41229">
        <v>7093</v>
      </c>
      <c r="B41229" t="s">
        <v>29</v>
      </c>
      <c r="C41229" s="3" t="s">
        <v>44089</v>
      </c>
    </row>
    <row r="41230" spans="1:3" x14ac:dyDescent="0.25">
      <c r="A41230">
        <v>7093</v>
      </c>
      <c r="B41230" t="s">
        <v>29</v>
      </c>
      <c r="C41230" s="3" t="s">
        <v>44091</v>
      </c>
    </row>
    <row r="41231" spans="1:3" x14ac:dyDescent="0.25">
      <c r="A41231">
        <v>7093</v>
      </c>
      <c r="B41231" t="s">
        <v>29</v>
      </c>
      <c r="C41231" s="3" t="s">
        <v>44094</v>
      </c>
    </row>
    <row r="41232" spans="1:3" x14ac:dyDescent="0.25">
      <c r="A41232">
        <v>7094</v>
      </c>
      <c r="B41232" t="s">
        <v>16</v>
      </c>
      <c r="C41232" s="3" t="s">
        <v>44091</v>
      </c>
    </row>
    <row r="41233" spans="1:3" x14ac:dyDescent="0.25">
      <c r="A41233">
        <v>7094</v>
      </c>
      <c r="B41233" t="s">
        <v>16</v>
      </c>
      <c r="C41233" s="3" t="s">
        <v>44094</v>
      </c>
    </row>
    <row r="41234" spans="1:3" x14ac:dyDescent="0.25">
      <c r="A41234">
        <v>7094</v>
      </c>
      <c r="B41234" t="s">
        <v>16</v>
      </c>
      <c r="C41234" s="3" t="s">
        <v>44106</v>
      </c>
    </row>
    <row r="41235" spans="1:3" x14ac:dyDescent="0.25">
      <c r="A41235">
        <v>7094</v>
      </c>
      <c r="B41235" t="s">
        <v>16</v>
      </c>
      <c r="C41235" s="3" t="s">
        <v>44106</v>
      </c>
    </row>
    <row r="41236" spans="1:3" x14ac:dyDescent="0.25">
      <c r="A41236">
        <v>7094</v>
      </c>
      <c r="B41236" t="s">
        <v>16</v>
      </c>
      <c r="C41236" s="3" t="s">
        <v>44089</v>
      </c>
    </row>
    <row r="41237" spans="1:3" x14ac:dyDescent="0.25">
      <c r="A41237">
        <v>7094</v>
      </c>
      <c r="B41237" t="s">
        <v>16</v>
      </c>
      <c r="C41237" s="3" t="s">
        <v>44097</v>
      </c>
    </row>
    <row r="41238" spans="1:3" x14ac:dyDescent="0.25">
      <c r="A41238">
        <v>7094</v>
      </c>
      <c r="B41238" t="s">
        <v>16</v>
      </c>
      <c r="C41238" s="3" t="s">
        <v>44124</v>
      </c>
    </row>
    <row r="41239" spans="1:3" x14ac:dyDescent="0.25">
      <c r="A41239">
        <v>7094</v>
      </c>
      <c r="B41239" t="s">
        <v>16</v>
      </c>
      <c r="C41239" s="3" t="s">
        <v>44134</v>
      </c>
    </row>
    <row r="41240" spans="1:3" x14ac:dyDescent="0.25">
      <c r="A41240">
        <v>7095</v>
      </c>
      <c r="B41240" t="s">
        <v>32</v>
      </c>
      <c r="C41240" s="3" t="s">
        <v>44089</v>
      </c>
    </row>
    <row r="41241" spans="1:3" x14ac:dyDescent="0.25">
      <c r="A41241">
        <v>7095</v>
      </c>
      <c r="B41241" t="s">
        <v>32</v>
      </c>
      <c r="C41241" s="3" t="s">
        <v>44091</v>
      </c>
    </row>
    <row r="41242" spans="1:3" x14ac:dyDescent="0.25">
      <c r="A41242">
        <v>7095</v>
      </c>
      <c r="B41242" t="s">
        <v>32</v>
      </c>
      <c r="C41242" s="3" t="s">
        <v>44117</v>
      </c>
    </row>
    <row r="41243" spans="1:3" x14ac:dyDescent="0.25">
      <c r="A41243">
        <v>7095</v>
      </c>
      <c r="B41243" t="s">
        <v>32</v>
      </c>
      <c r="C41243" s="3" t="s">
        <v>44117</v>
      </c>
    </row>
    <row r="41244" spans="1:3" x14ac:dyDescent="0.25">
      <c r="A41244">
        <v>7095</v>
      </c>
      <c r="B41244" t="s">
        <v>32</v>
      </c>
      <c r="C41244" s="3" t="s">
        <v>44126</v>
      </c>
    </row>
    <row r="41245" spans="1:3" x14ac:dyDescent="0.25">
      <c r="A41245">
        <v>7095</v>
      </c>
      <c r="B41245" t="s">
        <v>32</v>
      </c>
      <c r="C41245" s="3" t="s">
        <v>44244</v>
      </c>
    </row>
    <row r="41246" spans="1:3" x14ac:dyDescent="0.25">
      <c r="A41246">
        <v>7095</v>
      </c>
      <c r="B41246" t="s">
        <v>32</v>
      </c>
      <c r="C41246" s="3" t="s">
        <v>44101</v>
      </c>
    </row>
    <row r="41247" spans="1:3" x14ac:dyDescent="0.25">
      <c r="A41247">
        <v>7095</v>
      </c>
      <c r="B41247" t="s">
        <v>32</v>
      </c>
      <c r="C41247" s="3" t="s">
        <v>44099</v>
      </c>
    </row>
    <row r="41248" spans="1:3" x14ac:dyDescent="0.25">
      <c r="A41248">
        <v>7095</v>
      </c>
      <c r="B41248" t="s">
        <v>32</v>
      </c>
      <c r="C41248" s="3" t="s">
        <v>44105</v>
      </c>
    </row>
    <row r="41249" spans="1:3" x14ac:dyDescent="0.25">
      <c r="A41249">
        <v>7095</v>
      </c>
      <c r="B41249" t="s">
        <v>32</v>
      </c>
      <c r="C41249" s="3" t="s">
        <v>44116</v>
      </c>
    </row>
    <row r="41250" spans="1:3" x14ac:dyDescent="0.25">
      <c r="A41250">
        <v>7095</v>
      </c>
      <c r="B41250" t="s">
        <v>32</v>
      </c>
      <c r="C41250" s="3" t="s">
        <v>44118</v>
      </c>
    </row>
    <row r="41251" spans="1:3" x14ac:dyDescent="0.25">
      <c r="A41251">
        <v>7095</v>
      </c>
      <c r="B41251" t="s">
        <v>32</v>
      </c>
      <c r="C41251" s="3" t="s">
        <v>44218</v>
      </c>
    </row>
    <row r="41252" spans="1:3" x14ac:dyDescent="0.25">
      <c r="A41252">
        <v>7095</v>
      </c>
      <c r="B41252" t="s">
        <v>32</v>
      </c>
      <c r="C41252" s="3" t="s">
        <v>44134</v>
      </c>
    </row>
    <row r="41253" spans="1:3" x14ac:dyDescent="0.25">
      <c r="A41253">
        <v>7095</v>
      </c>
      <c r="B41253" t="s">
        <v>32</v>
      </c>
      <c r="C41253" s="3" t="s">
        <v>44129</v>
      </c>
    </row>
    <row r="41254" spans="1:3" x14ac:dyDescent="0.25">
      <c r="A41254">
        <v>7095</v>
      </c>
      <c r="B41254" t="s">
        <v>32</v>
      </c>
      <c r="C41254" s="3" t="s">
        <v>44124</v>
      </c>
    </row>
    <row r="41255" spans="1:3" x14ac:dyDescent="0.25">
      <c r="A41255">
        <v>7095</v>
      </c>
      <c r="B41255" t="s">
        <v>32</v>
      </c>
      <c r="C41255" s="3" t="s">
        <v>44175</v>
      </c>
    </row>
    <row r="41256" spans="1:3" x14ac:dyDescent="0.25">
      <c r="A41256">
        <v>7095</v>
      </c>
      <c r="B41256" t="s">
        <v>32</v>
      </c>
      <c r="C41256" s="3" t="s">
        <v>44182</v>
      </c>
    </row>
    <row r="41257" spans="1:3" x14ac:dyDescent="0.25">
      <c r="A41257">
        <v>7095</v>
      </c>
      <c r="B41257" t="s">
        <v>32</v>
      </c>
      <c r="C41257" s="3" t="s">
        <v>44246</v>
      </c>
    </row>
    <row r="41258" spans="1:3" x14ac:dyDescent="0.25">
      <c r="A41258">
        <v>7095</v>
      </c>
      <c r="B41258" t="s">
        <v>32</v>
      </c>
      <c r="C41258" s="3" t="s">
        <v>44245</v>
      </c>
    </row>
    <row r="41259" spans="1:3" x14ac:dyDescent="0.25">
      <c r="A41259">
        <v>7096</v>
      </c>
      <c r="B41259" t="s">
        <v>32</v>
      </c>
      <c r="C41259" s="3" t="s">
        <v>44089</v>
      </c>
    </row>
    <row r="41260" spans="1:3" x14ac:dyDescent="0.25">
      <c r="A41260">
        <v>7096</v>
      </c>
      <c r="B41260" t="s">
        <v>32</v>
      </c>
      <c r="C41260" s="3" t="s">
        <v>44175</v>
      </c>
    </row>
    <row r="41261" spans="1:3" x14ac:dyDescent="0.25">
      <c r="A41261">
        <v>7096</v>
      </c>
      <c r="B41261" t="s">
        <v>32</v>
      </c>
      <c r="C41261" s="3" t="s">
        <v>44132</v>
      </c>
    </row>
    <row r="41262" spans="1:3" x14ac:dyDescent="0.25">
      <c r="A41262">
        <v>7096</v>
      </c>
      <c r="B41262" t="s">
        <v>32</v>
      </c>
      <c r="C41262" s="3" t="s">
        <v>44124</v>
      </c>
    </row>
    <row r="41263" spans="1:3" x14ac:dyDescent="0.25">
      <c r="A41263">
        <v>7097</v>
      </c>
      <c r="B41263" t="s">
        <v>24</v>
      </c>
      <c r="C41263" s="3" t="s">
        <v>44091</v>
      </c>
    </row>
    <row r="41264" spans="1:3" x14ac:dyDescent="0.25">
      <c r="A41264">
        <v>7097</v>
      </c>
      <c r="B41264" t="s">
        <v>24</v>
      </c>
      <c r="C41264" s="3" t="s">
        <v>44089</v>
      </c>
    </row>
    <row r="41265" spans="1:3" x14ac:dyDescent="0.25">
      <c r="A41265">
        <v>7097</v>
      </c>
      <c r="B41265" t="s">
        <v>24</v>
      </c>
      <c r="C41265" s="3" t="s">
        <v>44108</v>
      </c>
    </row>
    <row r="41266" spans="1:3" x14ac:dyDescent="0.25">
      <c r="A41266">
        <v>7097</v>
      </c>
      <c r="B41266" t="s">
        <v>24</v>
      </c>
      <c r="C41266" s="3" t="s">
        <v>44130</v>
      </c>
    </row>
    <row r="41267" spans="1:3" x14ac:dyDescent="0.25">
      <c r="A41267">
        <v>7097</v>
      </c>
      <c r="B41267" t="s">
        <v>24</v>
      </c>
      <c r="C41267" s="3" t="s">
        <v>44118</v>
      </c>
    </row>
    <row r="41268" spans="1:3" x14ac:dyDescent="0.25">
      <c r="A41268">
        <v>7097</v>
      </c>
      <c r="B41268" t="s">
        <v>24</v>
      </c>
      <c r="C41268" s="3" t="s">
        <v>44144</v>
      </c>
    </row>
    <row r="41269" spans="1:3" x14ac:dyDescent="0.25">
      <c r="A41269">
        <v>7098</v>
      </c>
      <c r="B41269" t="s">
        <v>16</v>
      </c>
      <c r="C41269" s="3" t="s">
        <v>44091</v>
      </c>
    </row>
    <row r="41270" spans="1:3" x14ac:dyDescent="0.25">
      <c r="A41270">
        <v>7098</v>
      </c>
      <c r="B41270" t="s">
        <v>16</v>
      </c>
      <c r="C41270" s="3" t="s">
        <v>44094</v>
      </c>
    </row>
    <row r="41271" spans="1:3" x14ac:dyDescent="0.25">
      <c r="A41271">
        <v>7098</v>
      </c>
      <c r="B41271" t="s">
        <v>16</v>
      </c>
      <c r="C41271" s="3" t="s">
        <v>44225</v>
      </c>
    </row>
    <row r="41272" spans="1:3" x14ac:dyDescent="0.25">
      <c r="A41272">
        <v>7098</v>
      </c>
      <c r="B41272" t="s">
        <v>16</v>
      </c>
      <c r="C41272" s="3" t="s">
        <v>44242</v>
      </c>
    </row>
    <row r="41273" spans="1:3" x14ac:dyDescent="0.25">
      <c r="A41273">
        <v>7098</v>
      </c>
      <c r="B41273" t="s">
        <v>16</v>
      </c>
      <c r="C41273" s="3" t="s">
        <v>44124</v>
      </c>
    </row>
    <row r="41274" spans="1:3" x14ac:dyDescent="0.25">
      <c r="A41274">
        <v>7098</v>
      </c>
      <c r="B41274" t="s">
        <v>16</v>
      </c>
      <c r="C41274" s="3" t="s">
        <v>44123</v>
      </c>
    </row>
    <row r="41275" spans="1:3" x14ac:dyDescent="0.25">
      <c r="A41275">
        <v>7099</v>
      </c>
      <c r="B41275" t="s">
        <v>38</v>
      </c>
      <c r="C41275" s="3" t="s">
        <v>44089</v>
      </c>
    </row>
    <row r="41276" spans="1:3" x14ac:dyDescent="0.25">
      <c r="A41276">
        <v>7099</v>
      </c>
      <c r="B41276" t="s">
        <v>38</v>
      </c>
      <c r="C41276" s="3" t="s">
        <v>44109</v>
      </c>
    </row>
    <row r="41277" spans="1:3" x14ac:dyDescent="0.25">
      <c r="A41277">
        <v>7099</v>
      </c>
      <c r="B41277" t="s">
        <v>38</v>
      </c>
      <c r="C41277" s="3" t="s">
        <v>44164</v>
      </c>
    </row>
    <row r="41278" spans="1:3" x14ac:dyDescent="0.25">
      <c r="A41278">
        <v>7099</v>
      </c>
      <c r="B41278" t="s">
        <v>38</v>
      </c>
      <c r="C41278" s="3" t="s">
        <v>44124</v>
      </c>
    </row>
    <row r="41279" spans="1:3" x14ac:dyDescent="0.25">
      <c r="A41279">
        <v>7100</v>
      </c>
      <c r="B41279" t="s">
        <v>32</v>
      </c>
      <c r="C41279" s="3" t="s">
        <v>44169</v>
      </c>
    </row>
    <row r="41280" spans="1:3" x14ac:dyDescent="0.25">
      <c r="A41280">
        <v>7100</v>
      </c>
      <c r="B41280" t="s">
        <v>32</v>
      </c>
      <c r="C41280" s="3" t="s">
        <v>44095</v>
      </c>
    </row>
    <row r="41281" spans="1:3" x14ac:dyDescent="0.25">
      <c r="A41281">
        <v>7100</v>
      </c>
      <c r="B41281" t="s">
        <v>32</v>
      </c>
      <c r="C41281" s="3" t="s">
        <v>44155</v>
      </c>
    </row>
    <row r="41282" spans="1:3" x14ac:dyDescent="0.25">
      <c r="A41282">
        <v>7100</v>
      </c>
      <c r="B41282" t="s">
        <v>32</v>
      </c>
      <c r="C41282" s="3" t="s">
        <v>44108</v>
      </c>
    </row>
    <row r="41283" spans="1:3" x14ac:dyDescent="0.25">
      <c r="A41283">
        <v>7100</v>
      </c>
      <c r="B41283" t="s">
        <v>32</v>
      </c>
      <c r="C41283" s="3" t="s">
        <v>44101</v>
      </c>
    </row>
    <row r="41284" spans="1:3" x14ac:dyDescent="0.25">
      <c r="A41284">
        <v>7100</v>
      </c>
      <c r="B41284" t="s">
        <v>32</v>
      </c>
      <c r="C41284" s="3" t="s">
        <v>44185</v>
      </c>
    </row>
    <row r="41285" spans="1:3" x14ac:dyDescent="0.25">
      <c r="A41285">
        <v>7100</v>
      </c>
      <c r="B41285" t="s">
        <v>32</v>
      </c>
      <c r="C41285" s="3" t="s">
        <v>44154</v>
      </c>
    </row>
    <row r="41286" spans="1:3" x14ac:dyDescent="0.25">
      <c r="A41286">
        <v>7100</v>
      </c>
      <c r="B41286" t="s">
        <v>32</v>
      </c>
      <c r="C41286" s="3" t="s">
        <v>44220</v>
      </c>
    </row>
    <row r="41287" spans="1:3" x14ac:dyDescent="0.25">
      <c r="A41287">
        <v>7101</v>
      </c>
      <c r="B41287" t="s">
        <v>16</v>
      </c>
      <c r="C41287" s="3" t="s">
        <v>44091</v>
      </c>
    </row>
    <row r="41288" spans="1:3" x14ac:dyDescent="0.25">
      <c r="A41288">
        <v>7101</v>
      </c>
      <c r="B41288" t="s">
        <v>16</v>
      </c>
      <c r="C41288" s="3" t="s">
        <v>44094</v>
      </c>
    </row>
    <row r="41289" spans="1:3" x14ac:dyDescent="0.25">
      <c r="A41289">
        <v>7101</v>
      </c>
      <c r="B41289" t="s">
        <v>16</v>
      </c>
      <c r="C41289" s="3" t="s">
        <v>44089</v>
      </c>
    </row>
    <row r="41290" spans="1:3" x14ac:dyDescent="0.25">
      <c r="A41290">
        <v>7101</v>
      </c>
      <c r="B41290" t="s">
        <v>16</v>
      </c>
      <c r="C41290" s="3" t="s">
        <v>44099</v>
      </c>
    </row>
    <row r="41291" spans="1:3" x14ac:dyDescent="0.25">
      <c r="A41291">
        <v>7101</v>
      </c>
      <c r="B41291" t="s">
        <v>16</v>
      </c>
      <c r="C41291" s="3" t="s">
        <v>44118</v>
      </c>
    </row>
    <row r="41292" spans="1:3" x14ac:dyDescent="0.25">
      <c r="A41292">
        <v>7101</v>
      </c>
      <c r="B41292" t="s">
        <v>16</v>
      </c>
      <c r="C41292" s="3" t="s">
        <v>44144</v>
      </c>
    </row>
    <row r="41293" spans="1:3" x14ac:dyDescent="0.25">
      <c r="A41293">
        <v>7101</v>
      </c>
      <c r="B41293" t="s">
        <v>16</v>
      </c>
      <c r="C41293" s="3" t="s">
        <v>44240</v>
      </c>
    </row>
    <row r="41294" spans="1:3" x14ac:dyDescent="0.25">
      <c r="A41294">
        <v>7101</v>
      </c>
      <c r="B41294" t="s">
        <v>16</v>
      </c>
      <c r="C41294" s="3" t="s">
        <v>44109</v>
      </c>
    </row>
    <row r="41295" spans="1:3" x14ac:dyDescent="0.25">
      <c r="A41295">
        <v>7102</v>
      </c>
      <c r="B41295" t="s">
        <v>32</v>
      </c>
      <c r="C41295" s="3" t="s">
        <v>44114</v>
      </c>
    </row>
    <row r="41296" spans="1:3" x14ac:dyDescent="0.25">
      <c r="A41296">
        <v>7102</v>
      </c>
      <c r="B41296" t="s">
        <v>32</v>
      </c>
      <c r="C41296" s="3" t="s">
        <v>44089</v>
      </c>
    </row>
    <row r="41297" spans="1:3" x14ac:dyDescent="0.25">
      <c r="A41297">
        <v>7102</v>
      </c>
      <c r="B41297" t="s">
        <v>32</v>
      </c>
      <c r="C41297" s="3" t="s">
        <v>44244</v>
      </c>
    </row>
    <row r="41298" spans="1:3" x14ac:dyDescent="0.25">
      <c r="A41298">
        <v>7102</v>
      </c>
      <c r="B41298" t="s">
        <v>32</v>
      </c>
      <c r="C41298" s="3" t="s">
        <v>44101</v>
      </c>
    </row>
    <row r="41299" spans="1:3" x14ac:dyDescent="0.25">
      <c r="A41299">
        <v>7102</v>
      </c>
      <c r="B41299" t="s">
        <v>32</v>
      </c>
      <c r="C41299" s="3" t="s">
        <v>44108</v>
      </c>
    </row>
    <row r="41300" spans="1:3" x14ac:dyDescent="0.25">
      <c r="A41300">
        <v>7102</v>
      </c>
      <c r="B41300" t="s">
        <v>32</v>
      </c>
      <c r="C41300" s="3" t="s">
        <v>44155</v>
      </c>
    </row>
    <row r="41301" spans="1:3" x14ac:dyDescent="0.25">
      <c r="A41301">
        <v>7102</v>
      </c>
      <c r="B41301" t="s">
        <v>32</v>
      </c>
      <c r="C41301" s="3" t="s">
        <v>44148</v>
      </c>
    </row>
    <row r="41302" spans="1:3" x14ac:dyDescent="0.25">
      <c r="A41302">
        <v>7103</v>
      </c>
      <c r="B41302" t="s">
        <v>32</v>
      </c>
      <c r="C41302" s="3" t="s">
        <v>44091</v>
      </c>
    </row>
    <row r="41303" spans="1:3" x14ac:dyDescent="0.25">
      <c r="A41303">
        <v>7103</v>
      </c>
      <c r="B41303" t="s">
        <v>32</v>
      </c>
      <c r="C41303" s="3" t="s">
        <v>44089</v>
      </c>
    </row>
    <row r="41304" spans="1:3" x14ac:dyDescent="0.25">
      <c r="A41304">
        <v>7103</v>
      </c>
      <c r="B41304" t="s">
        <v>32</v>
      </c>
      <c r="C41304" s="3" t="s">
        <v>44108</v>
      </c>
    </row>
    <row r="41305" spans="1:3" x14ac:dyDescent="0.25">
      <c r="A41305">
        <v>7103</v>
      </c>
      <c r="B41305" t="s">
        <v>32</v>
      </c>
      <c r="C41305" s="3" t="s">
        <v>44101</v>
      </c>
    </row>
    <row r="41306" spans="1:3" x14ac:dyDescent="0.25">
      <c r="A41306">
        <v>7103</v>
      </c>
      <c r="B41306" t="s">
        <v>32</v>
      </c>
      <c r="C41306" s="3" t="s">
        <v>44155</v>
      </c>
    </row>
    <row r="41307" spans="1:3" x14ac:dyDescent="0.25">
      <c r="A41307">
        <v>7103</v>
      </c>
      <c r="B41307" t="s">
        <v>32</v>
      </c>
      <c r="C41307" s="3" t="s">
        <v>44116</v>
      </c>
    </row>
    <row r="41308" spans="1:3" x14ac:dyDescent="0.25">
      <c r="A41308">
        <v>7103</v>
      </c>
      <c r="B41308" t="s">
        <v>32</v>
      </c>
      <c r="C41308" s="3" t="s">
        <v>44134</v>
      </c>
    </row>
    <row r="41309" spans="1:3" x14ac:dyDescent="0.25">
      <c r="A41309">
        <v>7104</v>
      </c>
      <c r="B41309" t="s">
        <v>32</v>
      </c>
      <c r="C41309" s="3" t="s">
        <v>44091</v>
      </c>
    </row>
    <row r="41310" spans="1:3" x14ac:dyDescent="0.25">
      <c r="A41310">
        <v>7104</v>
      </c>
      <c r="B41310" t="s">
        <v>32</v>
      </c>
      <c r="C41310" s="3" t="s">
        <v>44096</v>
      </c>
    </row>
    <row r="41311" spans="1:3" x14ac:dyDescent="0.25">
      <c r="A41311">
        <v>7104</v>
      </c>
      <c r="B41311" t="s">
        <v>32</v>
      </c>
      <c r="C41311" s="3" t="s">
        <v>44089</v>
      </c>
    </row>
    <row r="41312" spans="1:3" x14ac:dyDescent="0.25">
      <c r="A41312">
        <v>7104</v>
      </c>
      <c r="B41312" t="s">
        <v>32</v>
      </c>
      <c r="C41312" s="3" t="s">
        <v>44108</v>
      </c>
    </row>
    <row r="41313" spans="1:3" x14ac:dyDescent="0.25">
      <c r="A41313">
        <v>7104</v>
      </c>
      <c r="B41313" t="s">
        <v>32</v>
      </c>
      <c r="C41313" s="3" t="s">
        <v>44118</v>
      </c>
    </row>
    <row r="41314" spans="1:3" x14ac:dyDescent="0.25">
      <c r="A41314">
        <v>7104</v>
      </c>
      <c r="B41314" t="s">
        <v>32</v>
      </c>
      <c r="C41314" s="3" t="s">
        <v>44183</v>
      </c>
    </row>
    <row r="41315" spans="1:3" x14ac:dyDescent="0.25">
      <c r="A41315">
        <v>7104</v>
      </c>
      <c r="B41315" t="s">
        <v>32</v>
      </c>
      <c r="C41315" s="3" t="s">
        <v>44151</v>
      </c>
    </row>
    <row r="41316" spans="1:3" x14ac:dyDescent="0.25">
      <c r="A41316">
        <v>7104</v>
      </c>
      <c r="B41316" t="s">
        <v>32</v>
      </c>
      <c r="C41316" s="3" t="s">
        <v>44148</v>
      </c>
    </row>
    <row r="41317" spans="1:3" x14ac:dyDescent="0.25">
      <c r="A41317">
        <v>7105</v>
      </c>
      <c r="B41317" t="s">
        <v>38</v>
      </c>
      <c r="C41317" s="3" t="s">
        <v>44089</v>
      </c>
    </row>
    <row r="41318" spans="1:3" x14ac:dyDescent="0.25">
      <c r="A41318">
        <v>7105</v>
      </c>
      <c r="B41318" t="s">
        <v>38</v>
      </c>
      <c r="C41318" s="3" t="s">
        <v>44104</v>
      </c>
    </row>
    <row r="41319" spans="1:3" x14ac:dyDescent="0.25">
      <c r="A41319">
        <v>7105</v>
      </c>
      <c r="B41319" t="s">
        <v>38</v>
      </c>
      <c r="C41319" s="3" t="s">
        <v>44091</v>
      </c>
    </row>
    <row r="41320" spans="1:3" x14ac:dyDescent="0.25">
      <c r="A41320">
        <v>7105</v>
      </c>
      <c r="B41320" t="s">
        <v>38</v>
      </c>
      <c r="C41320" s="3" t="s">
        <v>44094</v>
      </c>
    </row>
    <row r="41321" spans="1:3" x14ac:dyDescent="0.25">
      <c r="A41321">
        <v>7105</v>
      </c>
      <c r="B41321" t="s">
        <v>38</v>
      </c>
      <c r="C41321" s="3" t="s">
        <v>44244</v>
      </c>
    </row>
    <row r="41322" spans="1:3" x14ac:dyDescent="0.25">
      <c r="A41322">
        <v>7105</v>
      </c>
      <c r="B41322" t="s">
        <v>38</v>
      </c>
      <c r="C41322" s="3" t="s">
        <v>44229</v>
      </c>
    </row>
    <row r="41323" spans="1:3" x14ac:dyDescent="0.25">
      <c r="A41323">
        <v>7105</v>
      </c>
      <c r="B41323" t="s">
        <v>38</v>
      </c>
      <c r="C41323" s="3" t="s">
        <v>44134</v>
      </c>
    </row>
    <row r="41324" spans="1:3" x14ac:dyDescent="0.25">
      <c r="A41324">
        <v>7105</v>
      </c>
      <c r="B41324" t="s">
        <v>38</v>
      </c>
      <c r="C41324" s="3" t="s">
        <v>44109</v>
      </c>
    </row>
    <row r="41325" spans="1:3" x14ac:dyDescent="0.25">
      <c r="A41325">
        <v>7105</v>
      </c>
      <c r="B41325" t="s">
        <v>38</v>
      </c>
      <c r="C41325" s="3" t="s">
        <v>44221</v>
      </c>
    </row>
    <row r="41326" spans="1:3" x14ac:dyDescent="0.25">
      <c r="A41326">
        <v>7105</v>
      </c>
      <c r="B41326" t="s">
        <v>38</v>
      </c>
      <c r="C41326" s="3" t="s">
        <v>44132</v>
      </c>
    </row>
    <row r="41327" spans="1:3" x14ac:dyDescent="0.25">
      <c r="A41327">
        <v>7105</v>
      </c>
      <c r="B41327" t="s">
        <v>38</v>
      </c>
      <c r="C41327" s="3" t="s">
        <v>44123</v>
      </c>
    </row>
    <row r="41328" spans="1:3" x14ac:dyDescent="0.25">
      <c r="A41328">
        <v>7107</v>
      </c>
      <c r="B41328" t="s">
        <v>16</v>
      </c>
      <c r="C41328" s="3" t="s">
        <v>44089</v>
      </c>
    </row>
    <row r="41329" spans="1:3" x14ac:dyDescent="0.25">
      <c r="A41329">
        <v>7107</v>
      </c>
      <c r="B41329" t="s">
        <v>16</v>
      </c>
      <c r="C41329" s="3" t="s">
        <v>44103</v>
      </c>
    </row>
    <row r="41330" spans="1:3" x14ac:dyDescent="0.25">
      <c r="A41330">
        <v>7107</v>
      </c>
      <c r="B41330" t="s">
        <v>16</v>
      </c>
      <c r="C41330" s="3" t="s">
        <v>44091</v>
      </c>
    </row>
    <row r="41331" spans="1:3" x14ac:dyDescent="0.25">
      <c r="A41331">
        <v>7107</v>
      </c>
      <c r="B41331" t="s">
        <v>16</v>
      </c>
      <c r="C41331" s="3" t="s">
        <v>44102</v>
      </c>
    </row>
    <row r="41332" spans="1:3" x14ac:dyDescent="0.25">
      <c r="A41332">
        <v>7107</v>
      </c>
      <c r="B41332" t="s">
        <v>16</v>
      </c>
      <c r="C41332" s="3" t="s">
        <v>44108</v>
      </c>
    </row>
    <row r="41333" spans="1:3" x14ac:dyDescent="0.25">
      <c r="A41333">
        <v>7107</v>
      </c>
      <c r="B41333" t="s">
        <v>16</v>
      </c>
      <c r="C41333" s="3" t="s">
        <v>44101</v>
      </c>
    </row>
    <row r="41334" spans="1:3" x14ac:dyDescent="0.25">
      <c r="A41334">
        <v>7107</v>
      </c>
      <c r="B41334" t="s">
        <v>16</v>
      </c>
      <c r="C41334" s="3" t="s">
        <v>44116</v>
      </c>
    </row>
    <row r="41335" spans="1:3" x14ac:dyDescent="0.25">
      <c r="A41335">
        <v>7107</v>
      </c>
      <c r="B41335" t="s">
        <v>16</v>
      </c>
      <c r="C41335" s="3" t="s">
        <v>44134</v>
      </c>
    </row>
    <row r="41336" spans="1:3" x14ac:dyDescent="0.25">
      <c r="A41336">
        <v>7107</v>
      </c>
      <c r="B41336" t="s">
        <v>16</v>
      </c>
      <c r="C41336" s="3" t="s">
        <v>44124</v>
      </c>
    </row>
    <row r="41337" spans="1:3" x14ac:dyDescent="0.25">
      <c r="A41337">
        <v>7108</v>
      </c>
      <c r="B41337" t="s">
        <v>32</v>
      </c>
      <c r="C41337" s="3" t="s">
        <v>44089</v>
      </c>
    </row>
    <row r="41338" spans="1:3" x14ac:dyDescent="0.25">
      <c r="A41338">
        <v>7108</v>
      </c>
      <c r="B41338" t="s">
        <v>32</v>
      </c>
      <c r="C41338" s="3" t="s">
        <v>44091</v>
      </c>
    </row>
    <row r="41339" spans="1:3" x14ac:dyDescent="0.25">
      <c r="A41339">
        <v>7108</v>
      </c>
      <c r="B41339" t="s">
        <v>32</v>
      </c>
      <c r="C41339" s="3" t="s">
        <v>44125</v>
      </c>
    </row>
    <row r="41340" spans="1:3" x14ac:dyDescent="0.25">
      <c r="A41340">
        <v>7108</v>
      </c>
      <c r="B41340" t="s">
        <v>32</v>
      </c>
      <c r="C41340" s="3" t="s">
        <v>44108</v>
      </c>
    </row>
    <row r="41341" spans="1:3" x14ac:dyDescent="0.25">
      <c r="A41341">
        <v>7108</v>
      </c>
      <c r="B41341" t="s">
        <v>32</v>
      </c>
      <c r="C41341" s="3" t="s">
        <v>44137</v>
      </c>
    </row>
    <row r="41342" spans="1:3" x14ac:dyDescent="0.25">
      <c r="A41342">
        <v>7108</v>
      </c>
      <c r="B41342" t="s">
        <v>32</v>
      </c>
      <c r="C41342" s="3" t="s">
        <v>44185</v>
      </c>
    </row>
    <row r="41343" spans="1:3" x14ac:dyDescent="0.25">
      <c r="A41343">
        <v>7108</v>
      </c>
      <c r="B41343" t="s">
        <v>32</v>
      </c>
      <c r="C41343" s="3" t="s">
        <v>44118</v>
      </c>
    </row>
    <row r="41344" spans="1:3" x14ac:dyDescent="0.25">
      <c r="A41344">
        <v>7109</v>
      </c>
      <c r="B41344" t="s">
        <v>24</v>
      </c>
      <c r="C41344" s="3" t="s">
        <v>44091</v>
      </c>
    </row>
    <row r="41345" spans="1:3" x14ac:dyDescent="0.25">
      <c r="A41345">
        <v>7109</v>
      </c>
      <c r="B41345" t="s">
        <v>24</v>
      </c>
      <c r="C41345" s="3" t="s">
        <v>44248</v>
      </c>
    </row>
    <row r="41346" spans="1:3" x14ac:dyDescent="0.25">
      <c r="A41346">
        <v>7109</v>
      </c>
      <c r="B41346" t="s">
        <v>24</v>
      </c>
      <c r="C41346" s="3" t="s">
        <v>44185</v>
      </c>
    </row>
    <row r="41347" spans="1:3" x14ac:dyDescent="0.25">
      <c r="A41347">
        <v>7109</v>
      </c>
      <c r="B41347" t="s">
        <v>24</v>
      </c>
      <c r="C41347" s="3" t="s">
        <v>44255</v>
      </c>
    </row>
    <row r="41348" spans="1:3" x14ac:dyDescent="0.25">
      <c r="A41348">
        <v>7109</v>
      </c>
      <c r="B41348" t="s">
        <v>24</v>
      </c>
      <c r="C41348" s="3" t="s">
        <v>44171</v>
      </c>
    </row>
    <row r="41349" spans="1:3" x14ac:dyDescent="0.25">
      <c r="A41349">
        <v>7110</v>
      </c>
      <c r="B41349" t="s">
        <v>38</v>
      </c>
      <c r="C41349" s="3" t="s">
        <v>44109</v>
      </c>
    </row>
    <row r="41350" spans="1:3" x14ac:dyDescent="0.25">
      <c r="A41350">
        <v>7111</v>
      </c>
      <c r="B41350" t="s">
        <v>32</v>
      </c>
      <c r="C41350" s="3" t="s">
        <v>44089</v>
      </c>
    </row>
    <row r="41351" spans="1:3" x14ac:dyDescent="0.25">
      <c r="A41351">
        <v>7111</v>
      </c>
      <c r="B41351" t="s">
        <v>32</v>
      </c>
      <c r="C41351" s="3" t="s">
        <v>44091</v>
      </c>
    </row>
    <row r="41352" spans="1:3" x14ac:dyDescent="0.25">
      <c r="A41352">
        <v>7111</v>
      </c>
      <c r="B41352" t="s">
        <v>32</v>
      </c>
      <c r="C41352" s="3" t="s">
        <v>44099</v>
      </c>
    </row>
    <row r="41353" spans="1:3" x14ac:dyDescent="0.25">
      <c r="A41353">
        <v>7111</v>
      </c>
      <c r="B41353" t="s">
        <v>32</v>
      </c>
      <c r="C41353" s="3" t="s">
        <v>44108</v>
      </c>
    </row>
    <row r="41354" spans="1:3" x14ac:dyDescent="0.25">
      <c r="A41354">
        <v>7111</v>
      </c>
      <c r="B41354" t="s">
        <v>32</v>
      </c>
      <c r="C41354" s="3" t="s">
        <v>44144</v>
      </c>
    </row>
    <row r="41355" spans="1:3" x14ac:dyDescent="0.25">
      <c r="A41355">
        <v>7111</v>
      </c>
      <c r="B41355" t="s">
        <v>32</v>
      </c>
      <c r="C41355" s="3" t="s">
        <v>44175</v>
      </c>
    </row>
    <row r="41356" spans="1:3" x14ac:dyDescent="0.25">
      <c r="A41356">
        <v>7111</v>
      </c>
      <c r="B41356" t="s">
        <v>32</v>
      </c>
      <c r="C41356" s="3" t="s">
        <v>44124</v>
      </c>
    </row>
    <row r="41357" spans="1:3" x14ac:dyDescent="0.25">
      <c r="A41357">
        <v>7112</v>
      </c>
      <c r="B41357" t="s">
        <v>24</v>
      </c>
      <c r="C41357" s="3" t="s">
        <v>44089</v>
      </c>
    </row>
    <row r="41358" spans="1:3" x14ac:dyDescent="0.25">
      <c r="A41358">
        <v>7112</v>
      </c>
      <c r="B41358" t="s">
        <v>24</v>
      </c>
      <c r="C41358" s="3" t="s">
        <v>44117</v>
      </c>
    </row>
    <row r="41359" spans="1:3" x14ac:dyDescent="0.25">
      <c r="A41359">
        <v>7112</v>
      </c>
      <c r="B41359" t="s">
        <v>24</v>
      </c>
      <c r="C41359" s="3" t="s">
        <v>44117</v>
      </c>
    </row>
    <row r="41360" spans="1:3" x14ac:dyDescent="0.25">
      <c r="A41360">
        <v>7112</v>
      </c>
      <c r="B41360" t="s">
        <v>24</v>
      </c>
      <c r="C41360" s="3" t="s">
        <v>44091</v>
      </c>
    </row>
    <row r="41361" spans="1:3" x14ac:dyDescent="0.25">
      <c r="A41361">
        <v>7112</v>
      </c>
      <c r="B41361" t="s">
        <v>24</v>
      </c>
      <c r="C41361" s="3" t="s">
        <v>44103</v>
      </c>
    </row>
    <row r="41362" spans="1:3" x14ac:dyDescent="0.25">
      <c r="A41362">
        <v>7112</v>
      </c>
      <c r="B41362" t="s">
        <v>24</v>
      </c>
      <c r="C41362" s="3" t="s">
        <v>44121</v>
      </c>
    </row>
    <row r="41363" spans="1:3" x14ac:dyDescent="0.25">
      <c r="A41363">
        <v>7112</v>
      </c>
      <c r="B41363" t="s">
        <v>24</v>
      </c>
      <c r="C41363" s="3" t="s">
        <v>44096</v>
      </c>
    </row>
    <row r="41364" spans="1:3" x14ac:dyDescent="0.25">
      <c r="A41364">
        <v>7112</v>
      </c>
      <c r="B41364" t="s">
        <v>24</v>
      </c>
      <c r="C41364" s="3" t="s">
        <v>44244</v>
      </c>
    </row>
    <row r="41365" spans="1:3" x14ac:dyDescent="0.25">
      <c r="A41365">
        <v>7112</v>
      </c>
      <c r="B41365" t="s">
        <v>24</v>
      </c>
      <c r="C41365" s="3" t="s">
        <v>44137</v>
      </c>
    </row>
    <row r="41366" spans="1:3" x14ac:dyDescent="0.25">
      <c r="A41366">
        <v>7112</v>
      </c>
      <c r="B41366" t="s">
        <v>24</v>
      </c>
      <c r="C41366" s="3" t="s">
        <v>44118</v>
      </c>
    </row>
    <row r="41367" spans="1:3" x14ac:dyDescent="0.25">
      <c r="A41367">
        <v>7112</v>
      </c>
      <c r="B41367" t="s">
        <v>24</v>
      </c>
      <c r="C41367" s="3" t="s">
        <v>44185</v>
      </c>
    </row>
    <row r="41368" spans="1:3" x14ac:dyDescent="0.25">
      <c r="A41368">
        <v>7112</v>
      </c>
      <c r="B41368" t="s">
        <v>24</v>
      </c>
      <c r="C41368" s="3" t="s">
        <v>44151</v>
      </c>
    </row>
    <row r="41369" spans="1:3" x14ac:dyDescent="0.25">
      <c r="A41369">
        <v>7112</v>
      </c>
      <c r="B41369" t="s">
        <v>24</v>
      </c>
      <c r="C41369" s="3" t="s">
        <v>44256</v>
      </c>
    </row>
    <row r="41370" spans="1:3" x14ac:dyDescent="0.25">
      <c r="A41370">
        <v>7112</v>
      </c>
      <c r="B41370" t="s">
        <v>24</v>
      </c>
      <c r="C41370" s="3" t="s">
        <v>44255</v>
      </c>
    </row>
    <row r="41371" spans="1:3" x14ac:dyDescent="0.25">
      <c r="A41371">
        <v>7112</v>
      </c>
      <c r="B41371" t="s">
        <v>24</v>
      </c>
      <c r="C41371" s="3" t="s">
        <v>44154</v>
      </c>
    </row>
    <row r="41372" spans="1:3" x14ac:dyDescent="0.25">
      <c r="A41372">
        <v>7113</v>
      </c>
      <c r="B41372" t="s">
        <v>38</v>
      </c>
      <c r="C41372" s="3" t="s">
        <v>44089</v>
      </c>
    </row>
    <row r="41373" spans="1:3" x14ac:dyDescent="0.25">
      <c r="A41373">
        <v>7113</v>
      </c>
      <c r="B41373" t="s">
        <v>38</v>
      </c>
      <c r="C41373" s="3" t="s">
        <v>44193</v>
      </c>
    </row>
    <row r="41374" spans="1:3" x14ac:dyDescent="0.25">
      <c r="A41374">
        <v>7114</v>
      </c>
      <c r="B41374" t="s">
        <v>32</v>
      </c>
      <c r="C41374" s="3" t="s">
        <v>44091</v>
      </c>
    </row>
    <row r="41375" spans="1:3" x14ac:dyDescent="0.25">
      <c r="A41375">
        <v>7114</v>
      </c>
      <c r="B41375" t="s">
        <v>32</v>
      </c>
      <c r="C41375" s="3" t="s">
        <v>44089</v>
      </c>
    </row>
    <row r="41376" spans="1:3" x14ac:dyDescent="0.25">
      <c r="A41376">
        <v>7114</v>
      </c>
      <c r="B41376" t="s">
        <v>32</v>
      </c>
      <c r="C41376" s="3" t="s">
        <v>44108</v>
      </c>
    </row>
    <row r="41377" spans="1:3" x14ac:dyDescent="0.25">
      <c r="A41377">
        <v>7114</v>
      </c>
      <c r="B41377" t="s">
        <v>32</v>
      </c>
      <c r="C41377" s="3" t="s">
        <v>44130</v>
      </c>
    </row>
    <row r="41378" spans="1:3" x14ac:dyDescent="0.25">
      <c r="A41378">
        <v>7116</v>
      </c>
      <c r="B41378" t="s">
        <v>38</v>
      </c>
      <c r="C41378" s="3" t="s">
        <v>44094</v>
      </c>
    </row>
    <row r="41379" spans="1:3" x14ac:dyDescent="0.25">
      <c r="A41379">
        <v>7116</v>
      </c>
      <c r="B41379" t="s">
        <v>38</v>
      </c>
      <c r="C41379" s="3" t="s">
        <v>44106</v>
      </c>
    </row>
    <row r="41380" spans="1:3" x14ac:dyDescent="0.25">
      <c r="A41380">
        <v>7116</v>
      </c>
      <c r="B41380" t="s">
        <v>38</v>
      </c>
      <c r="C41380" s="3" t="s">
        <v>44106</v>
      </c>
    </row>
    <row r="41381" spans="1:3" x14ac:dyDescent="0.25">
      <c r="A41381">
        <v>7116</v>
      </c>
      <c r="B41381" t="s">
        <v>38</v>
      </c>
      <c r="C41381" s="3" t="s">
        <v>44089</v>
      </c>
    </row>
    <row r="41382" spans="1:3" x14ac:dyDescent="0.25">
      <c r="A41382">
        <v>7116</v>
      </c>
      <c r="B41382" t="s">
        <v>38</v>
      </c>
      <c r="C41382" s="3" t="s">
        <v>44109</v>
      </c>
    </row>
    <row r="41383" spans="1:3" x14ac:dyDescent="0.25">
      <c r="A41383">
        <v>7116</v>
      </c>
      <c r="B41383" t="s">
        <v>38</v>
      </c>
      <c r="C41383" s="3" t="s">
        <v>44202</v>
      </c>
    </row>
    <row r="41384" spans="1:3" x14ac:dyDescent="0.25">
      <c r="A41384">
        <v>7117</v>
      </c>
      <c r="B41384" t="s">
        <v>29</v>
      </c>
      <c r="C41384" s="3" t="s">
        <v>44089</v>
      </c>
    </row>
    <row r="41385" spans="1:3" x14ac:dyDescent="0.25">
      <c r="A41385">
        <v>7117</v>
      </c>
      <c r="B41385" t="s">
        <v>29</v>
      </c>
      <c r="C41385" s="3" t="s">
        <v>44091</v>
      </c>
    </row>
    <row r="41386" spans="1:3" x14ac:dyDescent="0.25">
      <c r="A41386">
        <v>7117</v>
      </c>
      <c r="B41386" t="s">
        <v>29</v>
      </c>
      <c r="C41386" s="3" t="s">
        <v>44094</v>
      </c>
    </row>
    <row r="41387" spans="1:3" x14ac:dyDescent="0.25">
      <c r="A41387">
        <v>7117</v>
      </c>
      <c r="B41387" t="s">
        <v>29</v>
      </c>
      <c r="C41387" s="3" t="s">
        <v>44106</v>
      </c>
    </row>
    <row r="41388" spans="1:3" x14ac:dyDescent="0.25">
      <c r="A41388">
        <v>7117</v>
      </c>
      <c r="B41388" t="s">
        <v>29</v>
      </c>
      <c r="C41388" s="3" t="s">
        <v>44106</v>
      </c>
    </row>
    <row r="41389" spans="1:3" x14ac:dyDescent="0.25">
      <c r="A41389">
        <v>7117</v>
      </c>
      <c r="B41389" t="s">
        <v>29</v>
      </c>
      <c r="C41389" s="3" t="s">
        <v>44096</v>
      </c>
    </row>
    <row r="41390" spans="1:3" x14ac:dyDescent="0.25">
      <c r="A41390">
        <v>7117</v>
      </c>
      <c r="B41390" t="s">
        <v>29</v>
      </c>
      <c r="C41390" s="3" t="s">
        <v>44202</v>
      </c>
    </row>
    <row r="41391" spans="1:3" x14ac:dyDescent="0.25">
      <c r="A41391">
        <v>7117</v>
      </c>
      <c r="B41391" t="s">
        <v>29</v>
      </c>
      <c r="C41391" s="3" t="s">
        <v>44124</v>
      </c>
    </row>
    <row r="41392" spans="1:3" x14ac:dyDescent="0.25">
      <c r="A41392">
        <v>7117</v>
      </c>
      <c r="B41392" t="s">
        <v>29</v>
      </c>
      <c r="C41392" s="3" t="s">
        <v>44134</v>
      </c>
    </row>
    <row r="41393" spans="1:3" x14ac:dyDescent="0.25">
      <c r="A41393">
        <v>7118</v>
      </c>
      <c r="B41393" t="s">
        <v>32</v>
      </c>
      <c r="C41393" s="3" t="s">
        <v>44089</v>
      </c>
    </row>
    <row r="41394" spans="1:3" x14ac:dyDescent="0.25">
      <c r="A41394">
        <v>7118</v>
      </c>
      <c r="B41394" t="s">
        <v>32</v>
      </c>
      <c r="C41394" s="3" t="s">
        <v>44091</v>
      </c>
    </row>
    <row r="41395" spans="1:3" x14ac:dyDescent="0.25">
      <c r="A41395">
        <v>7118</v>
      </c>
      <c r="B41395" t="s">
        <v>32</v>
      </c>
      <c r="C41395" s="3" t="s">
        <v>44096</v>
      </c>
    </row>
    <row r="41396" spans="1:3" x14ac:dyDescent="0.25">
      <c r="A41396">
        <v>7118</v>
      </c>
      <c r="B41396" t="s">
        <v>32</v>
      </c>
      <c r="C41396" s="3" t="s">
        <v>44094</v>
      </c>
    </row>
    <row r="41397" spans="1:3" x14ac:dyDescent="0.25">
      <c r="A41397">
        <v>7118</v>
      </c>
      <c r="B41397" t="s">
        <v>32</v>
      </c>
      <c r="C41397" s="3" t="s">
        <v>44095</v>
      </c>
    </row>
    <row r="41398" spans="1:3" x14ac:dyDescent="0.25">
      <c r="A41398">
        <v>7118</v>
      </c>
      <c r="B41398" t="s">
        <v>32</v>
      </c>
      <c r="C41398" s="3" t="s">
        <v>44117</v>
      </c>
    </row>
    <row r="41399" spans="1:3" x14ac:dyDescent="0.25">
      <c r="A41399">
        <v>7118</v>
      </c>
      <c r="B41399" t="s">
        <v>32</v>
      </c>
      <c r="C41399" s="3" t="s">
        <v>44117</v>
      </c>
    </row>
    <row r="41400" spans="1:3" x14ac:dyDescent="0.25">
      <c r="A41400">
        <v>7118</v>
      </c>
      <c r="B41400" t="s">
        <v>32</v>
      </c>
      <c r="C41400" s="3" t="s">
        <v>44244</v>
      </c>
    </row>
    <row r="41401" spans="1:3" x14ac:dyDescent="0.25">
      <c r="A41401">
        <v>7118</v>
      </c>
      <c r="B41401" t="s">
        <v>32</v>
      </c>
      <c r="C41401" s="3" t="s">
        <v>44116</v>
      </c>
    </row>
    <row r="41402" spans="1:3" x14ac:dyDescent="0.25">
      <c r="A41402">
        <v>7118</v>
      </c>
      <c r="B41402" t="s">
        <v>32</v>
      </c>
      <c r="C41402" s="3" t="s">
        <v>44108</v>
      </c>
    </row>
    <row r="41403" spans="1:3" x14ac:dyDescent="0.25">
      <c r="A41403">
        <v>7118</v>
      </c>
      <c r="B41403" t="s">
        <v>32</v>
      </c>
      <c r="C41403" s="3" t="s">
        <v>44101</v>
      </c>
    </row>
    <row r="41404" spans="1:3" x14ac:dyDescent="0.25">
      <c r="A41404">
        <v>7118</v>
      </c>
      <c r="B41404" t="s">
        <v>32</v>
      </c>
      <c r="C41404" s="3" t="s">
        <v>44118</v>
      </c>
    </row>
    <row r="41405" spans="1:3" x14ac:dyDescent="0.25">
      <c r="A41405">
        <v>7118</v>
      </c>
      <c r="B41405" t="s">
        <v>32</v>
      </c>
      <c r="C41405" s="3" t="s">
        <v>44151</v>
      </c>
    </row>
    <row r="41406" spans="1:3" x14ac:dyDescent="0.25">
      <c r="A41406">
        <v>7119</v>
      </c>
      <c r="B41406" t="s">
        <v>38</v>
      </c>
      <c r="C41406" s="3" t="s">
        <v>44089</v>
      </c>
    </row>
    <row r="41407" spans="1:3" x14ac:dyDescent="0.25">
      <c r="A41407">
        <v>7119</v>
      </c>
      <c r="B41407" t="s">
        <v>38</v>
      </c>
      <c r="C41407" s="3" t="s">
        <v>44094</v>
      </c>
    </row>
    <row r="41408" spans="1:3" x14ac:dyDescent="0.25">
      <c r="A41408">
        <v>7119</v>
      </c>
      <c r="B41408" t="s">
        <v>38</v>
      </c>
      <c r="C41408" s="3" t="s">
        <v>44091</v>
      </c>
    </row>
    <row r="41409" spans="1:3" x14ac:dyDescent="0.25">
      <c r="A41409">
        <v>7119</v>
      </c>
      <c r="B41409" t="s">
        <v>38</v>
      </c>
      <c r="C41409" s="3" t="s">
        <v>44109</v>
      </c>
    </row>
    <row r="41410" spans="1:3" x14ac:dyDescent="0.25">
      <c r="A41410">
        <v>7119</v>
      </c>
      <c r="B41410" t="s">
        <v>38</v>
      </c>
      <c r="C41410" s="3" t="s">
        <v>44134</v>
      </c>
    </row>
    <row r="41411" spans="1:3" x14ac:dyDescent="0.25">
      <c r="A41411">
        <v>7121</v>
      </c>
      <c r="B41411" t="s">
        <v>109</v>
      </c>
      <c r="C41411" s="3" t="s">
        <v>44089</v>
      </c>
    </row>
    <row r="41412" spans="1:3" x14ac:dyDescent="0.25">
      <c r="A41412">
        <v>7121</v>
      </c>
      <c r="B41412" t="s">
        <v>109</v>
      </c>
      <c r="C41412" s="3" t="s">
        <v>44097</v>
      </c>
    </row>
    <row r="41413" spans="1:3" x14ac:dyDescent="0.25">
      <c r="A41413">
        <v>7121</v>
      </c>
      <c r="B41413" t="s">
        <v>109</v>
      </c>
      <c r="C41413" s="3" t="s">
        <v>44105</v>
      </c>
    </row>
    <row r="41414" spans="1:3" x14ac:dyDescent="0.25">
      <c r="A41414">
        <v>7122</v>
      </c>
      <c r="B41414" t="s">
        <v>16</v>
      </c>
      <c r="C41414" s="3" t="s">
        <v>44091</v>
      </c>
    </row>
    <row r="41415" spans="1:3" x14ac:dyDescent="0.25">
      <c r="A41415">
        <v>7122</v>
      </c>
      <c r="B41415" t="s">
        <v>16</v>
      </c>
      <c r="C41415" s="3" t="s">
        <v>44089</v>
      </c>
    </row>
    <row r="41416" spans="1:3" x14ac:dyDescent="0.25">
      <c r="A41416">
        <v>7122</v>
      </c>
      <c r="B41416" t="s">
        <v>16</v>
      </c>
      <c r="C41416" s="3" t="s">
        <v>44170</v>
      </c>
    </row>
    <row r="41417" spans="1:3" x14ac:dyDescent="0.25">
      <c r="A41417">
        <v>7122</v>
      </c>
      <c r="B41417" t="s">
        <v>16</v>
      </c>
      <c r="C41417" s="3" t="s">
        <v>44187</v>
      </c>
    </row>
    <row r="41418" spans="1:3" x14ac:dyDescent="0.25">
      <c r="A41418">
        <v>7122</v>
      </c>
      <c r="B41418" t="s">
        <v>16</v>
      </c>
      <c r="C41418" s="3" t="s">
        <v>44144</v>
      </c>
    </row>
    <row r="41419" spans="1:3" x14ac:dyDescent="0.25">
      <c r="A41419">
        <v>7123</v>
      </c>
      <c r="B41419" t="s">
        <v>16</v>
      </c>
      <c r="C41419" s="3" t="s">
        <v>44097</v>
      </c>
    </row>
    <row r="41420" spans="1:3" x14ac:dyDescent="0.25">
      <c r="A41420">
        <v>7123</v>
      </c>
      <c r="B41420" t="s">
        <v>16</v>
      </c>
      <c r="C41420" s="3" t="s">
        <v>44110</v>
      </c>
    </row>
    <row r="41421" spans="1:3" x14ac:dyDescent="0.25">
      <c r="A41421">
        <v>7123</v>
      </c>
      <c r="B41421" t="s">
        <v>16</v>
      </c>
      <c r="C41421" s="3" t="s">
        <v>44094</v>
      </c>
    </row>
    <row r="41422" spans="1:3" x14ac:dyDescent="0.25">
      <c r="A41422">
        <v>7123</v>
      </c>
      <c r="B41422" t="s">
        <v>16</v>
      </c>
      <c r="C41422" s="3" t="s">
        <v>44091</v>
      </c>
    </row>
    <row r="41423" spans="1:3" x14ac:dyDescent="0.25">
      <c r="A41423">
        <v>7123</v>
      </c>
      <c r="B41423" t="s">
        <v>16</v>
      </c>
      <c r="C41423" s="3" t="s">
        <v>44089</v>
      </c>
    </row>
    <row r="41424" spans="1:3" x14ac:dyDescent="0.25">
      <c r="A41424">
        <v>7123</v>
      </c>
      <c r="B41424" t="s">
        <v>16</v>
      </c>
      <c r="C41424" s="3" t="s">
        <v>44103</v>
      </c>
    </row>
    <row r="41425" spans="1:3" x14ac:dyDescent="0.25">
      <c r="A41425">
        <v>7123</v>
      </c>
      <c r="B41425" t="s">
        <v>16</v>
      </c>
      <c r="C41425" s="3" t="s">
        <v>44105</v>
      </c>
    </row>
    <row r="41426" spans="1:3" x14ac:dyDescent="0.25">
      <c r="A41426">
        <v>7124</v>
      </c>
      <c r="B41426" t="s">
        <v>16</v>
      </c>
      <c r="C41426" s="3" t="s">
        <v>44091</v>
      </c>
    </row>
    <row r="41427" spans="1:3" x14ac:dyDescent="0.25">
      <c r="A41427">
        <v>7124</v>
      </c>
      <c r="B41427" t="s">
        <v>16</v>
      </c>
      <c r="C41427" s="3" t="s">
        <v>44094</v>
      </c>
    </row>
    <row r="41428" spans="1:3" x14ac:dyDescent="0.25">
      <c r="A41428">
        <v>7125</v>
      </c>
      <c r="B41428" t="s">
        <v>32</v>
      </c>
      <c r="C41428" s="3" t="s">
        <v>44091</v>
      </c>
    </row>
    <row r="41429" spans="1:3" x14ac:dyDescent="0.25">
      <c r="A41429">
        <v>7125</v>
      </c>
      <c r="B41429" t="s">
        <v>32</v>
      </c>
      <c r="C41429" s="3" t="s">
        <v>44096</v>
      </c>
    </row>
    <row r="41430" spans="1:3" x14ac:dyDescent="0.25">
      <c r="A41430">
        <v>7125</v>
      </c>
      <c r="B41430" t="s">
        <v>32</v>
      </c>
      <c r="C41430" s="3" t="s">
        <v>44089</v>
      </c>
    </row>
    <row r="41431" spans="1:3" x14ac:dyDescent="0.25">
      <c r="A41431">
        <v>7125</v>
      </c>
      <c r="B41431" t="s">
        <v>32</v>
      </c>
      <c r="C41431" s="3" t="s">
        <v>44130</v>
      </c>
    </row>
    <row r="41432" spans="1:3" x14ac:dyDescent="0.25">
      <c r="A41432">
        <v>7125</v>
      </c>
      <c r="B41432" t="s">
        <v>32</v>
      </c>
      <c r="C41432" s="3" t="s">
        <v>44108</v>
      </c>
    </row>
    <row r="41433" spans="1:3" x14ac:dyDescent="0.25">
      <c r="A41433">
        <v>7125</v>
      </c>
      <c r="B41433" t="s">
        <v>32</v>
      </c>
      <c r="C41433" s="3" t="s">
        <v>44118</v>
      </c>
    </row>
    <row r="41434" spans="1:3" x14ac:dyDescent="0.25">
      <c r="A41434">
        <v>7126</v>
      </c>
      <c r="B41434" t="s">
        <v>38</v>
      </c>
      <c r="C41434" s="3" t="s">
        <v>44089</v>
      </c>
    </row>
    <row r="41435" spans="1:3" x14ac:dyDescent="0.25">
      <c r="A41435">
        <v>7126</v>
      </c>
      <c r="B41435" t="s">
        <v>38</v>
      </c>
      <c r="C41435" s="3" t="s">
        <v>44119</v>
      </c>
    </row>
    <row r="41436" spans="1:3" x14ac:dyDescent="0.25">
      <c r="A41436">
        <v>7126</v>
      </c>
      <c r="B41436" t="s">
        <v>38</v>
      </c>
      <c r="C41436" s="3" t="s">
        <v>44106</v>
      </c>
    </row>
    <row r="41437" spans="1:3" x14ac:dyDescent="0.25">
      <c r="A41437">
        <v>7126</v>
      </c>
      <c r="B41437" t="s">
        <v>38</v>
      </c>
      <c r="C41437" s="3" t="s">
        <v>44106</v>
      </c>
    </row>
    <row r="41438" spans="1:3" x14ac:dyDescent="0.25">
      <c r="A41438">
        <v>7126</v>
      </c>
      <c r="B41438" t="s">
        <v>38</v>
      </c>
      <c r="C41438" s="3" t="s">
        <v>44109</v>
      </c>
    </row>
    <row r="41439" spans="1:3" x14ac:dyDescent="0.25">
      <c r="A41439">
        <v>7126</v>
      </c>
      <c r="B41439" t="s">
        <v>38</v>
      </c>
      <c r="C41439" s="3" t="s">
        <v>44202</v>
      </c>
    </row>
    <row r="41440" spans="1:3" x14ac:dyDescent="0.25">
      <c r="A41440">
        <v>7128</v>
      </c>
      <c r="B41440" t="s">
        <v>32</v>
      </c>
      <c r="C41440" s="3" t="s">
        <v>44089</v>
      </c>
    </row>
    <row r="41441" spans="1:3" x14ac:dyDescent="0.25">
      <c r="A41441">
        <v>7128</v>
      </c>
      <c r="B41441" t="s">
        <v>32</v>
      </c>
      <c r="C41441" s="3" t="s">
        <v>44091</v>
      </c>
    </row>
    <row r="41442" spans="1:3" x14ac:dyDescent="0.25">
      <c r="A41442">
        <v>7128</v>
      </c>
      <c r="B41442" t="s">
        <v>32</v>
      </c>
      <c r="C41442" s="3" t="s">
        <v>44108</v>
      </c>
    </row>
    <row r="41443" spans="1:3" x14ac:dyDescent="0.25">
      <c r="A41443">
        <v>7128</v>
      </c>
      <c r="B41443" t="s">
        <v>32</v>
      </c>
      <c r="C41443" s="3" t="s">
        <v>44116</v>
      </c>
    </row>
    <row r="41444" spans="1:3" x14ac:dyDescent="0.25">
      <c r="A41444">
        <v>7128</v>
      </c>
      <c r="B41444" t="s">
        <v>32</v>
      </c>
      <c r="C41444" s="3" t="s">
        <v>44130</v>
      </c>
    </row>
    <row r="41445" spans="1:3" x14ac:dyDescent="0.25">
      <c r="A41445">
        <v>7128</v>
      </c>
      <c r="B41445" t="s">
        <v>32</v>
      </c>
      <c r="C41445" s="3" t="s">
        <v>44099</v>
      </c>
    </row>
    <row r="41446" spans="1:3" x14ac:dyDescent="0.25">
      <c r="A41446">
        <v>7129</v>
      </c>
      <c r="B41446" t="s">
        <v>32</v>
      </c>
      <c r="C41446" s="3" t="s">
        <v>44089</v>
      </c>
    </row>
    <row r="41447" spans="1:3" x14ac:dyDescent="0.25">
      <c r="A41447">
        <v>7129</v>
      </c>
      <c r="B41447" t="s">
        <v>32</v>
      </c>
      <c r="C41447" s="3" t="s">
        <v>44091</v>
      </c>
    </row>
    <row r="41448" spans="1:3" x14ac:dyDescent="0.25">
      <c r="A41448">
        <v>7129</v>
      </c>
      <c r="B41448" t="s">
        <v>32</v>
      </c>
      <c r="C41448" s="3" t="s">
        <v>44096</v>
      </c>
    </row>
    <row r="41449" spans="1:3" x14ac:dyDescent="0.25">
      <c r="A41449">
        <v>7129</v>
      </c>
      <c r="B41449" t="s">
        <v>32</v>
      </c>
      <c r="C41449" s="3" t="s">
        <v>44101</v>
      </c>
    </row>
    <row r="41450" spans="1:3" x14ac:dyDescent="0.25">
      <c r="A41450">
        <v>7130</v>
      </c>
      <c r="B41450" t="s">
        <v>16</v>
      </c>
      <c r="C41450" s="3" t="s">
        <v>44091</v>
      </c>
    </row>
    <row r="41451" spans="1:3" x14ac:dyDescent="0.25">
      <c r="A41451">
        <v>7130</v>
      </c>
      <c r="B41451" t="s">
        <v>16</v>
      </c>
      <c r="C41451" s="3" t="s">
        <v>44089</v>
      </c>
    </row>
    <row r="41452" spans="1:3" x14ac:dyDescent="0.25">
      <c r="A41452">
        <v>7130</v>
      </c>
      <c r="B41452" t="s">
        <v>16</v>
      </c>
      <c r="C41452" s="3" t="s">
        <v>44094</v>
      </c>
    </row>
    <row r="41453" spans="1:3" x14ac:dyDescent="0.25">
      <c r="A41453">
        <v>7130</v>
      </c>
      <c r="B41453" t="s">
        <v>16</v>
      </c>
      <c r="C41453" s="3" t="s">
        <v>44108</v>
      </c>
    </row>
    <row r="41454" spans="1:3" x14ac:dyDescent="0.25">
      <c r="A41454">
        <v>7130</v>
      </c>
      <c r="B41454" t="s">
        <v>16</v>
      </c>
      <c r="C41454" s="3" t="s">
        <v>44155</v>
      </c>
    </row>
    <row r="41455" spans="1:3" x14ac:dyDescent="0.25">
      <c r="A41455">
        <v>7130</v>
      </c>
      <c r="B41455" t="s">
        <v>16</v>
      </c>
      <c r="C41455" s="3" t="s">
        <v>44181</v>
      </c>
    </row>
    <row r="41456" spans="1:3" x14ac:dyDescent="0.25">
      <c r="A41456">
        <v>7130</v>
      </c>
      <c r="B41456" t="s">
        <v>16</v>
      </c>
      <c r="C41456" s="3" t="s">
        <v>44186</v>
      </c>
    </row>
    <row r="41457" spans="1:3" x14ac:dyDescent="0.25">
      <c r="A41457">
        <v>7130</v>
      </c>
      <c r="B41457" t="s">
        <v>16</v>
      </c>
      <c r="C41457" s="3" t="s">
        <v>44090</v>
      </c>
    </row>
    <row r="41458" spans="1:3" x14ac:dyDescent="0.25">
      <c r="A41458">
        <v>7131</v>
      </c>
      <c r="B41458" t="s">
        <v>38</v>
      </c>
      <c r="C41458" s="3" t="s">
        <v>44094</v>
      </c>
    </row>
    <row r="41459" spans="1:3" x14ac:dyDescent="0.25">
      <c r="A41459">
        <v>7131</v>
      </c>
      <c r="B41459" t="s">
        <v>38</v>
      </c>
      <c r="C41459" s="3" t="s">
        <v>44091</v>
      </c>
    </row>
    <row r="41460" spans="1:3" x14ac:dyDescent="0.25">
      <c r="A41460">
        <v>7131</v>
      </c>
      <c r="B41460" t="s">
        <v>38</v>
      </c>
      <c r="C41460" s="3" t="s">
        <v>44105</v>
      </c>
    </row>
    <row r="41461" spans="1:3" x14ac:dyDescent="0.25">
      <c r="A41461">
        <v>7131</v>
      </c>
      <c r="B41461" t="s">
        <v>38</v>
      </c>
      <c r="C41461" s="3" t="s">
        <v>44109</v>
      </c>
    </row>
    <row r="41462" spans="1:3" x14ac:dyDescent="0.25">
      <c r="A41462">
        <v>7131</v>
      </c>
      <c r="B41462" t="s">
        <v>38</v>
      </c>
      <c r="C41462" s="3" t="s">
        <v>44124</v>
      </c>
    </row>
    <row r="41463" spans="1:3" x14ac:dyDescent="0.25">
      <c r="A41463">
        <v>7131</v>
      </c>
      <c r="B41463" t="s">
        <v>38</v>
      </c>
      <c r="C41463" s="3" t="s">
        <v>44134</v>
      </c>
    </row>
    <row r="41464" spans="1:3" x14ac:dyDescent="0.25">
      <c r="A41464">
        <v>7132</v>
      </c>
      <c r="B41464" t="s">
        <v>24</v>
      </c>
      <c r="C41464" s="3" t="s">
        <v>44091</v>
      </c>
    </row>
    <row r="41465" spans="1:3" x14ac:dyDescent="0.25">
      <c r="A41465">
        <v>7132</v>
      </c>
      <c r="B41465" t="s">
        <v>24</v>
      </c>
      <c r="C41465" s="3" t="s">
        <v>44119</v>
      </c>
    </row>
    <row r="41466" spans="1:3" x14ac:dyDescent="0.25">
      <c r="A41466">
        <v>7132</v>
      </c>
      <c r="B41466" t="s">
        <v>24</v>
      </c>
      <c r="C41466" s="3" t="s">
        <v>44094</v>
      </c>
    </row>
    <row r="41467" spans="1:3" x14ac:dyDescent="0.25">
      <c r="A41467">
        <v>7132</v>
      </c>
      <c r="B41467" t="s">
        <v>24</v>
      </c>
      <c r="C41467" s="3" t="s">
        <v>44096</v>
      </c>
    </row>
    <row r="41468" spans="1:3" x14ac:dyDescent="0.25">
      <c r="A41468">
        <v>7132</v>
      </c>
      <c r="B41468" t="s">
        <v>24</v>
      </c>
      <c r="C41468" s="3" t="s">
        <v>44121</v>
      </c>
    </row>
    <row r="41469" spans="1:3" x14ac:dyDescent="0.25">
      <c r="A41469">
        <v>7132</v>
      </c>
      <c r="B41469" t="s">
        <v>24</v>
      </c>
      <c r="C41469" s="3" t="s">
        <v>44104</v>
      </c>
    </row>
    <row r="41470" spans="1:3" x14ac:dyDescent="0.25">
      <c r="A41470">
        <v>7132</v>
      </c>
      <c r="B41470" t="s">
        <v>24</v>
      </c>
      <c r="C41470" s="3" t="s">
        <v>44103</v>
      </c>
    </row>
    <row r="41471" spans="1:3" x14ac:dyDescent="0.25">
      <c r="A41471">
        <v>7132</v>
      </c>
      <c r="B41471" t="s">
        <v>24</v>
      </c>
      <c r="C41471" s="3" t="s">
        <v>44108</v>
      </c>
    </row>
    <row r="41472" spans="1:3" x14ac:dyDescent="0.25">
      <c r="A41472">
        <v>7132</v>
      </c>
      <c r="B41472" t="s">
        <v>24</v>
      </c>
      <c r="C41472" s="3" t="s">
        <v>44101</v>
      </c>
    </row>
    <row r="41473" spans="1:3" x14ac:dyDescent="0.25">
      <c r="A41473">
        <v>7132</v>
      </c>
      <c r="B41473" t="s">
        <v>24</v>
      </c>
      <c r="C41473" s="3" t="s">
        <v>44148</v>
      </c>
    </row>
    <row r="41474" spans="1:3" x14ac:dyDescent="0.25">
      <c r="A41474">
        <v>7132</v>
      </c>
      <c r="B41474" t="s">
        <v>24</v>
      </c>
      <c r="C41474" s="3" t="s">
        <v>44246</v>
      </c>
    </row>
    <row r="41475" spans="1:3" x14ac:dyDescent="0.25">
      <c r="A41475">
        <v>7132</v>
      </c>
      <c r="B41475" t="s">
        <v>24</v>
      </c>
      <c r="C41475" s="3" t="s">
        <v>44154</v>
      </c>
    </row>
    <row r="41476" spans="1:3" x14ac:dyDescent="0.25">
      <c r="A41476">
        <v>7133</v>
      </c>
      <c r="B41476" t="s">
        <v>32</v>
      </c>
      <c r="C41476" s="3" t="s">
        <v>44089</v>
      </c>
    </row>
    <row r="41477" spans="1:3" x14ac:dyDescent="0.25">
      <c r="A41477">
        <v>7133</v>
      </c>
      <c r="B41477" t="s">
        <v>32</v>
      </c>
      <c r="C41477" s="3" t="s">
        <v>44091</v>
      </c>
    </row>
    <row r="41478" spans="1:3" x14ac:dyDescent="0.25">
      <c r="A41478">
        <v>7133</v>
      </c>
      <c r="B41478" t="s">
        <v>32</v>
      </c>
      <c r="C41478" s="3" t="s">
        <v>44106</v>
      </c>
    </row>
    <row r="41479" spans="1:3" x14ac:dyDescent="0.25">
      <c r="A41479">
        <v>7133</v>
      </c>
      <c r="B41479" t="s">
        <v>32</v>
      </c>
      <c r="C41479" s="3" t="s">
        <v>44106</v>
      </c>
    </row>
    <row r="41480" spans="1:3" x14ac:dyDescent="0.25">
      <c r="A41480">
        <v>7133</v>
      </c>
      <c r="B41480" t="s">
        <v>32</v>
      </c>
      <c r="C41480" s="3" t="s">
        <v>44094</v>
      </c>
    </row>
    <row r="41481" spans="1:3" x14ac:dyDescent="0.25">
      <c r="A41481">
        <v>7133</v>
      </c>
      <c r="B41481" t="s">
        <v>32</v>
      </c>
      <c r="C41481" s="3" t="s">
        <v>44120</v>
      </c>
    </row>
    <row r="41482" spans="1:3" x14ac:dyDescent="0.25">
      <c r="A41482">
        <v>7133</v>
      </c>
      <c r="B41482" t="s">
        <v>32</v>
      </c>
      <c r="C41482" s="3" t="s">
        <v>44244</v>
      </c>
    </row>
    <row r="41483" spans="1:3" x14ac:dyDescent="0.25">
      <c r="A41483">
        <v>7133</v>
      </c>
      <c r="B41483" t="s">
        <v>32</v>
      </c>
      <c r="C41483" s="3" t="s">
        <v>44101</v>
      </c>
    </row>
    <row r="41484" spans="1:3" x14ac:dyDescent="0.25">
      <c r="A41484">
        <v>7133</v>
      </c>
      <c r="B41484" t="s">
        <v>32</v>
      </c>
      <c r="C41484" s="3" t="s">
        <v>44099</v>
      </c>
    </row>
    <row r="41485" spans="1:3" x14ac:dyDescent="0.25">
      <c r="A41485">
        <v>7133</v>
      </c>
      <c r="B41485" t="s">
        <v>32</v>
      </c>
      <c r="C41485" s="3" t="s">
        <v>44116</v>
      </c>
    </row>
    <row r="41486" spans="1:3" x14ac:dyDescent="0.25">
      <c r="A41486">
        <v>7133</v>
      </c>
      <c r="B41486" t="s">
        <v>32</v>
      </c>
      <c r="C41486" s="3" t="s">
        <v>44105</v>
      </c>
    </row>
    <row r="41487" spans="1:3" x14ac:dyDescent="0.25">
      <c r="A41487">
        <v>7133</v>
      </c>
      <c r="B41487" t="s">
        <v>32</v>
      </c>
      <c r="C41487" s="3" t="s">
        <v>44144</v>
      </c>
    </row>
    <row r="41488" spans="1:3" x14ac:dyDescent="0.25">
      <c r="A41488">
        <v>7133</v>
      </c>
      <c r="B41488" t="s">
        <v>32</v>
      </c>
      <c r="C41488" s="3" t="s">
        <v>44187</v>
      </c>
    </row>
    <row r="41489" spans="1:3" x14ac:dyDescent="0.25">
      <c r="A41489">
        <v>7133</v>
      </c>
      <c r="B41489" t="s">
        <v>32</v>
      </c>
      <c r="C41489" s="3" t="s">
        <v>44134</v>
      </c>
    </row>
    <row r="41490" spans="1:3" x14ac:dyDescent="0.25">
      <c r="A41490">
        <v>7133</v>
      </c>
      <c r="B41490" t="s">
        <v>32</v>
      </c>
      <c r="C41490" s="3" t="s">
        <v>44173</v>
      </c>
    </row>
    <row r="41491" spans="1:3" x14ac:dyDescent="0.25">
      <c r="A41491">
        <v>7133</v>
      </c>
      <c r="B41491" t="s">
        <v>32</v>
      </c>
      <c r="C41491" s="3" t="s">
        <v>44124</v>
      </c>
    </row>
    <row r="41492" spans="1:3" x14ac:dyDescent="0.25">
      <c r="A41492">
        <v>7133</v>
      </c>
      <c r="B41492" t="s">
        <v>32</v>
      </c>
      <c r="C41492" s="3" t="s">
        <v>44193</v>
      </c>
    </row>
    <row r="41493" spans="1:3" x14ac:dyDescent="0.25">
      <c r="A41493">
        <v>7133</v>
      </c>
      <c r="B41493" t="s">
        <v>32</v>
      </c>
      <c r="C41493" s="3" t="s">
        <v>44109</v>
      </c>
    </row>
    <row r="41494" spans="1:3" x14ac:dyDescent="0.25">
      <c r="A41494">
        <v>7133</v>
      </c>
      <c r="B41494" t="s">
        <v>32</v>
      </c>
      <c r="C41494" s="3" t="s">
        <v>44148</v>
      </c>
    </row>
    <row r="41495" spans="1:3" x14ac:dyDescent="0.25">
      <c r="A41495">
        <v>7133</v>
      </c>
      <c r="B41495" t="s">
        <v>32</v>
      </c>
      <c r="C41495" s="3" t="s">
        <v>44182</v>
      </c>
    </row>
    <row r="41496" spans="1:3" x14ac:dyDescent="0.25">
      <c r="A41496">
        <v>7135</v>
      </c>
      <c r="B41496" t="s">
        <v>32</v>
      </c>
      <c r="C41496" s="3" t="s">
        <v>44089</v>
      </c>
    </row>
    <row r="41497" spans="1:3" x14ac:dyDescent="0.25">
      <c r="A41497">
        <v>7135</v>
      </c>
      <c r="B41497" t="s">
        <v>32</v>
      </c>
      <c r="C41497" s="3" t="s">
        <v>44091</v>
      </c>
    </row>
    <row r="41498" spans="1:3" x14ac:dyDescent="0.25">
      <c r="A41498">
        <v>7136</v>
      </c>
      <c r="B41498" t="s">
        <v>38</v>
      </c>
      <c r="C41498" s="3" t="s">
        <v>44120</v>
      </c>
    </row>
    <row r="41499" spans="1:3" x14ac:dyDescent="0.25">
      <c r="A41499">
        <v>7136</v>
      </c>
      <c r="B41499" t="s">
        <v>38</v>
      </c>
      <c r="C41499" s="3" t="s">
        <v>44104</v>
      </c>
    </row>
    <row r="41500" spans="1:3" x14ac:dyDescent="0.25">
      <c r="A41500">
        <v>7136</v>
      </c>
      <c r="B41500" t="s">
        <v>38</v>
      </c>
      <c r="C41500" s="3" t="s">
        <v>44091</v>
      </c>
    </row>
    <row r="41501" spans="1:3" x14ac:dyDescent="0.25">
      <c r="A41501">
        <v>7136</v>
      </c>
      <c r="B41501" t="s">
        <v>38</v>
      </c>
      <c r="C41501" s="3" t="s">
        <v>44089</v>
      </c>
    </row>
    <row r="41502" spans="1:3" x14ac:dyDescent="0.25">
      <c r="A41502">
        <v>7136</v>
      </c>
      <c r="B41502" t="s">
        <v>38</v>
      </c>
      <c r="C41502" s="3" t="s">
        <v>44109</v>
      </c>
    </row>
    <row r="41503" spans="1:3" x14ac:dyDescent="0.25">
      <c r="A41503">
        <v>7137</v>
      </c>
      <c r="B41503" t="s">
        <v>32</v>
      </c>
      <c r="C41503" s="3" t="s">
        <v>44089</v>
      </c>
    </row>
    <row r="41504" spans="1:3" x14ac:dyDescent="0.25">
      <c r="A41504">
        <v>7137</v>
      </c>
      <c r="B41504" t="s">
        <v>32</v>
      </c>
      <c r="C41504" s="3" t="s">
        <v>44091</v>
      </c>
    </row>
    <row r="41505" spans="1:3" x14ac:dyDescent="0.25">
      <c r="A41505">
        <v>7137</v>
      </c>
      <c r="B41505" t="s">
        <v>32</v>
      </c>
      <c r="C41505" s="3" t="s">
        <v>44097</v>
      </c>
    </row>
    <row r="41506" spans="1:3" x14ac:dyDescent="0.25">
      <c r="A41506">
        <v>7137</v>
      </c>
      <c r="B41506" t="s">
        <v>32</v>
      </c>
      <c r="C41506" s="3" t="s">
        <v>44108</v>
      </c>
    </row>
    <row r="41507" spans="1:3" x14ac:dyDescent="0.25">
      <c r="A41507">
        <v>7137</v>
      </c>
      <c r="B41507" t="s">
        <v>32</v>
      </c>
      <c r="C41507" s="3" t="s">
        <v>44116</v>
      </c>
    </row>
    <row r="41508" spans="1:3" x14ac:dyDescent="0.25">
      <c r="A41508">
        <v>7137</v>
      </c>
      <c r="B41508" t="s">
        <v>32</v>
      </c>
      <c r="C41508" s="3" t="s">
        <v>44130</v>
      </c>
    </row>
    <row r="41509" spans="1:3" x14ac:dyDescent="0.25">
      <c r="A41509">
        <v>7137</v>
      </c>
      <c r="B41509" t="s">
        <v>32</v>
      </c>
      <c r="C41509" s="3" t="s">
        <v>44145</v>
      </c>
    </row>
    <row r="41510" spans="1:3" x14ac:dyDescent="0.25">
      <c r="A41510">
        <v>7137</v>
      </c>
      <c r="B41510" t="s">
        <v>32</v>
      </c>
      <c r="C41510" s="3" t="s">
        <v>44187</v>
      </c>
    </row>
    <row r="41511" spans="1:3" x14ac:dyDescent="0.25">
      <c r="A41511">
        <v>7137</v>
      </c>
      <c r="B41511" t="s">
        <v>32</v>
      </c>
      <c r="C41511" s="3" t="s">
        <v>44144</v>
      </c>
    </row>
    <row r="41512" spans="1:3" x14ac:dyDescent="0.25">
      <c r="A41512">
        <v>7138</v>
      </c>
      <c r="B41512" t="s">
        <v>38</v>
      </c>
      <c r="C41512" s="3" t="s">
        <v>44109</v>
      </c>
    </row>
    <row r="41513" spans="1:3" x14ac:dyDescent="0.25">
      <c r="A41513">
        <v>7141</v>
      </c>
      <c r="B41513" t="s">
        <v>24</v>
      </c>
      <c r="C41513" s="3" t="s">
        <v>44089</v>
      </c>
    </row>
    <row r="41514" spans="1:3" x14ac:dyDescent="0.25">
      <c r="A41514">
        <v>7141</v>
      </c>
      <c r="B41514" t="s">
        <v>24</v>
      </c>
      <c r="C41514" s="3" t="s">
        <v>44091</v>
      </c>
    </row>
    <row r="41515" spans="1:3" x14ac:dyDescent="0.25">
      <c r="A41515">
        <v>7141</v>
      </c>
      <c r="B41515" t="s">
        <v>24</v>
      </c>
      <c r="C41515" s="3" t="s">
        <v>44116</v>
      </c>
    </row>
    <row r="41516" spans="1:3" x14ac:dyDescent="0.25">
      <c r="A41516">
        <v>7141</v>
      </c>
      <c r="B41516" t="s">
        <v>24</v>
      </c>
      <c r="C41516" s="3" t="s">
        <v>44130</v>
      </c>
    </row>
    <row r="41517" spans="1:3" x14ac:dyDescent="0.25">
      <c r="A41517">
        <v>7141</v>
      </c>
      <c r="B41517" t="s">
        <v>24</v>
      </c>
      <c r="C41517" s="3" t="s">
        <v>44151</v>
      </c>
    </row>
    <row r="41518" spans="1:3" x14ac:dyDescent="0.25">
      <c r="A41518">
        <v>7141</v>
      </c>
      <c r="B41518" t="s">
        <v>24</v>
      </c>
      <c r="C41518" s="3" t="s">
        <v>44144</v>
      </c>
    </row>
    <row r="41519" spans="1:3" x14ac:dyDescent="0.25">
      <c r="A41519">
        <v>7142</v>
      </c>
      <c r="B41519" t="s">
        <v>29</v>
      </c>
      <c r="C41519" s="3" t="s">
        <v>44091</v>
      </c>
    </row>
    <row r="41520" spans="1:3" x14ac:dyDescent="0.25">
      <c r="A41520">
        <v>7142</v>
      </c>
      <c r="B41520" t="s">
        <v>29</v>
      </c>
      <c r="C41520" s="3" t="s">
        <v>44089</v>
      </c>
    </row>
    <row r="41521" spans="1:3" x14ac:dyDescent="0.25">
      <c r="A41521">
        <v>7142</v>
      </c>
      <c r="B41521" t="s">
        <v>29</v>
      </c>
      <c r="C41521" s="3" t="s">
        <v>44099</v>
      </c>
    </row>
    <row r="41522" spans="1:3" x14ac:dyDescent="0.25">
      <c r="A41522">
        <v>7142</v>
      </c>
      <c r="B41522" t="s">
        <v>29</v>
      </c>
      <c r="C41522" s="3" t="s">
        <v>44101</v>
      </c>
    </row>
    <row r="41523" spans="1:3" x14ac:dyDescent="0.25">
      <c r="A41523">
        <v>7143</v>
      </c>
      <c r="B41523" t="s">
        <v>32</v>
      </c>
      <c r="C41523" s="3" t="s">
        <v>44104</v>
      </c>
    </row>
    <row r="41524" spans="1:3" x14ac:dyDescent="0.25">
      <c r="A41524">
        <v>7143</v>
      </c>
      <c r="B41524" t="s">
        <v>32</v>
      </c>
      <c r="C41524" s="3" t="s">
        <v>44192</v>
      </c>
    </row>
    <row r="41525" spans="1:3" x14ac:dyDescent="0.25">
      <c r="A41525">
        <v>7143</v>
      </c>
      <c r="B41525" t="s">
        <v>32</v>
      </c>
      <c r="C41525" s="3" t="s">
        <v>44091</v>
      </c>
    </row>
    <row r="41526" spans="1:3" x14ac:dyDescent="0.25">
      <c r="A41526">
        <v>7143</v>
      </c>
      <c r="B41526" t="s">
        <v>32</v>
      </c>
      <c r="C41526" s="3" t="s">
        <v>44155</v>
      </c>
    </row>
    <row r="41527" spans="1:3" x14ac:dyDescent="0.25">
      <c r="A41527">
        <v>7143</v>
      </c>
      <c r="B41527" t="s">
        <v>32</v>
      </c>
      <c r="C41527" s="3" t="s">
        <v>44101</v>
      </c>
    </row>
    <row r="41528" spans="1:3" x14ac:dyDescent="0.25">
      <c r="A41528">
        <v>7143</v>
      </c>
      <c r="B41528" t="s">
        <v>32</v>
      </c>
      <c r="C41528" s="3" t="s">
        <v>44185</v>
      </c>
    </row>
    <row r="41529" spans="1:3" x14ac:dyDescent="0.25">
      <c r="A41529">
        <v>7144</v>
      </c>
      <c r="B41529" t="s">
        <v>32</v>
      </c>
      <c r="C41529" s="3" t="s">
        <v>44116</v>
      </c>
    </row>
    <row r="41530" spans="1:3" x14ac:dyDescent="0.25">
      <c r="A41530">
        <v>7144</v>
      </c>
      <c r="B41530" t="s">
        <v>32</v>
      </c>
      <c r="C41530" s="3" t="s">
        <v>44108</v>
      </c>
    </row>
    <row r="41531" spans="1:3" x14ac:dyDescent="0.25">
      <c r="A41531">
        <v>7144</v>
      </c>
      <c r="B41531" t="s">
        <v>32</v>
      </c>
      <c r="C41531" s="3" t="s">
        <v>44173</v>
      </c>
    </row>
    <row r="41532" spans="1:3" x14ac:dyDescent="0.25">
      <c r="A41532">
        <v>7144</v>
      </c>
      <c r="B41532" t="s">
        <v>32</v>
      </c>
      <c r="C41532" s="3" t="s">
        <v>44239</v>
      </c>
    </row>
    <row r="41533" spans="1:3" x14ac:dyDescent="0.25">
      <c r="A41533">
        <v>7145</v>
      </c>
      <c r="B41533" t="s">
        <v>38</v>
      </c>
      <c r="C41533" s="3" t="s">
        <v>44124</v>
      </c>
    </row>
    <row r="41534" spans="1:3" x14ac:dyDescent="0.25">
      <c r="A41534">
        <v>7146</v>
      </c>
      <c r="B41534" t="s">
        <v>38</v>
      </c>
      <c r="C41534" s="3" t="s">
        <v>44109</v>
      </c>
    </row>
    <row r="41535" spans="1:3" x14ac:dyDescent="0.25">
      <c r="A41535">
        <v>7146</v>
      </c>
      <c r="B41535" t="s">
        <v>38</v>
      </c>
      <c r="C41535" s="3" t="s">
        <v>44141</v>
      </c>
    </row>
    <row r="41536" spans="1:3" x14ac:dyDescent="0.25">
      <c r="A41536">
        <v>7147</v>
      </c>
      <c r="B41536" t="s">
        <v>32</v>
      </c>
      <c r="C41536" s="3" t="s">
        <v>44091</v>
      </c>
    </row>
    <row r="41537" spans="1:3" x14ac:dyDescent="0.25">
      <c r="A41537">
        <v>7147</v>
      </c>
      <c r="B41537" t="s">
        <v>32</v>
      </c>
      <c r="C41537" s="3" t="s">
        <v>44103</v>
      </c>
    </row>
    <row r="41538" spans="1:3" x14ac:dyDescent="0.25">
      <c r="A41538">
        <v>7147</v>
      </c>
      <c r="B41538" t="s">
        <v>32</v>
      </c>
      <c r="C41538" s="3" t="s">
        <v>44096</v>
      </c>
    </row>
    <row r="41539" spans="1:3" x14ac:dyDescent="0.25">
      <c r="A41539">
        <v>7147</v>
      </c>
      <c r="B41539" t="s">
        <v>32</v>
      </c>
      <c r="C41539" s="3" t="s">
        <v>44089</v>
      </c>
    </row>
    <row r="41540" spans="1:3" x14ac:dyDescent="0.25">
      <c r="A41540">
        <v>7147</v>
      </c>
      <c r="B41540" t="s">
        <v>32</v>
      </c>
      <c r="C41540" s="3" t="s">
        <v>44095</v>
      </c>
    </row>
    <row r="41541" spans="1:3" x14ac:dyDescent="0.25">
      <c r="A41541">
        <v>7147</v>
      </c>
      <c r="B41541" t="s">
        <v>32</v>
      </c>
      <c r="C41541" s="3" t="s">
        <v>44153</v>
      </c>
    </row>
    <row r="41542" spans="1:3" x14ac:dyDescent="0.25">
      <c r="A41542">
        <v>7147</v>
      </c>
      <c r="B41542" t="s">
        <v>32</v>
      </c>
      <c r="C41542" s="3" t="s">
        <v>44162</v>
      </c>
    </row>
    <row r="41543" spans="1:3" x14ac:dyDescent="0.25">
      <c r="A41543">
        <v>7147</v>
      </c>
      <c r="B41543" t="s">
        <v>32</v>
      </c>
      <c r="C41543" s="3" t="s">
        <v>44108</v>
      </c>
    </row>
    <row r="41544" spans="1:3" x14ac:dyDescent="0.25">
      <c r="A41544">
        <v>7147</v>
      </c>
      <c r="B41544" t="s">
        <v>32</v>
      </c>
      <c r="C41544" s="3" t="s">
        <v>44130</v>
      </c>
    </row>
    <row r="41545" spans="1:3" x14ac:dyDescent="0.25">
      <c r="A41545">
        <v>7147</v>
      </c>
      <c r="B41545" t="s">
        <v>32</v>
      </c>
      <c r="C41545" s="3" t="s">
        <v>44151</v>
      </c>
    </row>
    <row r="41546" spans="1:3" x14ac:dyDescent="0.25">
      <c r="A41546">
        <v>7148</v>
      </c>
      <c r="B41546" t="s">
        <v>218</v>
      </c>
      <c r="C41546" s="3" t="s">
        <v>44089</v>
      </c>
    </row>
    <row r="41547" spans="1:3" x14ac:dyDescent="0.25">
      <c r="A41547">
        <v>7148</v>
      </c>
      <c r="B41547" t="s">
        <v>218</v>
      </c>
      <c r="C41547" s="3" t="s">
        <v>44173</v>
      </c>
    </row>
    <row r="41548" spans="1:3" x14ac:dyDescent="0.25">
      <c r="A41548">
        <v>7148</v>
      </c>
      <c r="B41548" t="s">
        <v>218</v>
      </c>
      <c r="C41548" s="3" t="s">
        <v>44175</v>
      </c>
    </row>
    <row r="41549" spans="1:3" x14ac:dyDescent="0.25">
      <c r="A41549">
        <v>7148</v>
      </c>
      <c r="B41549" t="s">
        <v>218</v>
      </c>
      <c r="C41549" s="3" t="s">
        <v>44134</v>
      </c>
    </row>
    <row r="41550" spans="1:3" x14ac:dyDescent="0.25">
      <c r="A41550">
        <v>7148</v>
      </c>
      <c r="B41550" t="s">
        <v>218</v>
      </c>
      <c r="C41550" s="3" t="s">
        <v>44124</v>
      </c>
    </row>
    <row r="41551" spans="1:3" x14ac:dyDescent="0.25">
      <c r="A41551">
        <v>7149</v>
      </c>
      <c r="B41551" t="s">
        <v>184</v>
      </c>
      <c r="C41551" s="3" t="s">
        <v>44091</v>
      </c>
    </row>
    <row r="41552" spans="1:3" x14ac:dyDescent="0.25">
      <c r="A41552">
        <v>7149</v>
      </c>
      <c r="B41552" t="s">
        <v>184</v>
      </c>
      <c r="C41552" s="3" t="s">
        <v>44208</v>
      </c>
    </row>
    <row r="41553" spans="1:3" x14ac:dyDescent="0.25">
      <c r="A41553">
        <v>7150</v>
      </c>
      <c r="B41553" t="s">
        <v>16</v>
      </c>
      <c r="C41553" s="3" t="s">
        <v>44091</v>
      </c>
    </row>
    <row r="41554" spans="1:3" x14ac:dyDescent="0.25">
      <c r="A41554">
        <v>7150</v>
      </c>
      <c r="B41554" t="s">
        <v>16</v>
      </c>
      <c r="C41554" s="3" t="s">
        <v>44206</v>
      </c>
    </row>
    <row r="41555" spans="1:3" x14ac:dyDescent="0.25">
      <c r="A41555">
        <v>7150</v>
      </c>
      <c r="B41555" t="s">
        <v>16</v>
      </c>
      <c r="C41555" s="3" t="s">
        <v>44187</v>
      </c>
    </row>
    <row r="41556" spans="1:3" x14ac:dyDescent="0.25">
      <c r="A41556">
        <v>7150</v>
      </c>
      <c r="B41556" t="s">
        <v>16</v>
      </c>
      <c r="C41556" s="3" t="s">
        <v>44181</v>
      </c>
    </row>
    <row r="41557" spans="1:3" x14ac:dyDescent="0.25">
      <c r="A41557">
        <v>7150</v>
      </c>
      <c r="B41557" t="s">
        <v>16</v>
      </c>
      <c r="C41557" s="3" t="s">
        <v>44144</v>
      </c>
    </row>
    <row r="41558" spans="1:3" x14ac:dyDescent="0.25">
      <c r="A41558">
        <v>7150</v>
      </c>
      <c r="B41558" t="s">
        <v>16</v>
      </c>
      <c r="C41558" s="3" t="s">
        <v>44225</v>
      </c>
    </row>
    <row r="41559" spans="1:3" x14ac:dyDescent="0.25">
      <c r="A41559">
        <v>7150</v>
      </c>
      <c r="B41559" t="s">
        <v>16</v>
      </c>
      <c r="C41559" s="3" t="s">
        <v>44242</v>
      </c>
    </row>
    <row r="41560" spans="1:3" x14ac:dyDescent="0.25">
      <c r="A41560">
        <v>7151</v>
      </c>
      <c r="B41560" t="s">
        <v>32</v>
      </c>
      <c r="C41560" s="3" t="s">
        <v>44091</v>
      </c>
    </row>
    <row r="41561" spans="1:3" x14ac:dyDescent="0.25">
      <c r="A41561">
        <v>7151</v>
      </c>
      <c r="B41561" t="s">
        <v>32</v>
      </c>
      <c r="C41561" s="3" t="s">
        <v>44103</v>
      </c>
    </row>
    <row r="41562" spans="1:3" x14ac:dyDescent="0.25">
      <c r="A41562">
        <v>7151</v>
      </c>
      <c r="B41562" t="s">
        <v>32</v>
      </c>
      <c r="C41562" s="3" t="s">
        <v>44089</v>
      </c>
    </row>
    <row r="41563" spans="1:3" x14ac:dyDescent="0.25">
      <c r="A41563">
        <v>7151</v>
      </c>
      <c r="B41563" t="s">
        <v>32</v>
      </c>
      <c r="C41563" s="3" t="s">
        <v>44108</v>
      </c>
    </row>
    <row r="41564" spans="1:3" x14ac:dyDescent="0.25">
      <c r="A41564">
        <v>7151</v>
      </c>
      <c r="B41564" t="s">
        <v>32</v>
      </c>
      <c r="C41564" s="3" t="s">
        <v>44101</v>
      </c>
    </row>
    <row r="41565" spans="1:3" x14ac:dyDescent="0.25">
      <c r="A41565">
        <v>7152</v>
      </c>
      <c r="B41565" t="s">
        <v>557</v>
      </c>
      <c r="C41565" s="3" t="s">
        <v>44091</v>
      </c>
    </row>
    <row r="41566" spans="1:3" x14ac:dyDescent="0.25">
      <c r="A41566">
        <v>7152</v>
      </c>
      <c r="B41566" t="s">
        <v>557</v>
      </c>
      <c r="C41566" s="3" t="s">
        <v>44110</v>
      </c>
    </row>
    <row r="41567" spans="1:3" x14ac:dyDescent="0.25">
      <c r="A41567">
        <v>7152</v>
      </c>
      <c r="B41567" t="s">
        <v>557</v>
      </c>
      <c r="C41567" s="3" t="s">
        <v>44121</v>
      </c>
    </row>
    <row r="41568" spans="1:3" x14ac:dyDescent="0.25">
      <c r="A41568">
        <v>7152</v>
      </c>
      <c r="B41568" t="s">
        <v>557</v>
      </c>
      <c r="C41568" s="3" t="s">
        <v>44191</v>
      </c>
    </row>
    <row r="41569" spans="1:3" x14ac:dyDescent="0.25">
      <c r="A41569">
        <v>7152</v>
      </c>
      <c r="B41569" t="s">
        <v>557</v>
      </c>
      <c r="C41569" s="3" t="s">
        <v>44118</v>
      </c>
    </row>
    <row r="41570" spans="1:3" x14ac:dyDescent="0.25">
      <c r="A41570">
        <v>7152</v>
      </c>
      <c r="B41570" t="s">
        <v>557</v>
      </c>
      <c r="C41570" s="3" t="s">
        <v>44247</v>
      </c>
    </row>
    <row r="41571" spans="1:3" x14ac:dyDescent="0.25">
      <c r="A41571">
        <v>7152</v>
      </c>
      <c r="B41571" t="s">
        <v>557</v>
      </c>
      <c r="C41571" s="3" t="s">
        <v>44154</v>
      </c>
    </row>
    <row r="41572" spans="1:3" x14ac:dyDescent="0.25">
      <c r="A41572">
        <v>7152</v>
      </c>
      <c r="B41572" t="s">
        <v>557</v>
      </c>
      <c r="C41572" s="3" t="s">
        <v>44220</v>
      </c>
    </row>
    <row r="41573" spans="1:3" x14ac:dyDescent="0.25">
      <c r="A41573">
        <v>7153</v>
      </c>
      <c r="B41573" t="s">
        <v>32</v>
      </c>
      <c r="C41573" s="3" t="s">
        <v>44089</v>
      </c>
    </row>
    <row r="41574" spans="1:3" x14ac:dyDescent="0.25">
      <c r="A41574">
        <v>7153</v>
      </c>
      <c r="B41574" t="s">
        <v>32</v>
      </c>
      <c r="C41574" s="3" t="s">
        <v>44101</v>
      </c>
    </row>
    <row r="41575" spans="1:3" x14ac:dyDescent="0.25">
      <c r="A41575">
        <v>7153</v>
      </c>
      <c r="B41575" t="s">
        <v>32</v>
      </c>
      <c r="C41575" s="3" t="s">
        <v>44099</v>
      </c>
    </row>
    <row r="41576" spans="1:3" x14ac:dyDescent="0.25">
      <c r="A41576">
        <v>7153</v>
      </c>
      <c r="B41576" t="s">
        <v>32</v>
      </c>
      <c r="C41576" s="3" t="s">
        <v>44185</v>
      </c>
    </row>
    <row r="41577" spans="1:3" x14ac:dyDescent="0.25">
      <c r="A41577">
        <v>7153</v>
      </c>
      <c r="B41577" t="s">
        <v>32</v>
      </c>
      <c r="C41577" s="3" t="s">
        <v>44118</v>
      </c>
    </row>
    <row r="41578" spans="1:3" x14ac:dyDescent="0.25">
      <c r="A41578">
        <v>7153</v>
      </c>
      <c r="B41578" t="s">
        <v>32</v>
      </c>
      <c r="C41578" s="3" t="s">
        <v>44137</v>
      </c>
    </row>
    <row r="41579" spans="1:3" x14ac:dyDescent="0.25">
      <c r="A41579">
        <v>7153</v>
      </c>
      <c r="B41579" t="s">
        <v>32</v>
      </c>
      <c r="C41579" s="3" t="s">
        <v>44151</v>
      </c>
    </row>
    <row r="41580" spans="1:3" x14ac:dyDescent="0.25">
      <c r="A41580">
        <v>7154</v>
      </c>
      <c r="B41580" t="s">
        <v>24</v>
      </c>
      <c r="C41580" s="3" t="s">
        <v>44091</v>
      </c>
    </row>
    <row r="41581" spans="1:3" x14ac:dyDescent="0.25">
      <c r="A41581">
        <v>7154</v>
      </c>
      <c r="B41581" t="s">
        <v>24</v>
      </c>
      <c r="C41581" s="3" t="s">
        <v>44090</v>
      </c>
    </row>
    <row r="41582" spans="1:3" x14ac:dyDescent="0.25">
      <c r="A41582">
        <v>7154</v>
      </c>
      <c r="B41582" t="s">
        <v>24</v>
      </c>
      <c r="C41582" s="3" t="s">
        <v>44186</v>
      </c>
    </row>
    <row r="41583" spans="1:3" x14ac:dyDescent="0.25">
      <c r="A41583">
        <v>7154</v>
      </c>
      <c r="B41583" t="s">
        <v>24</v>
      </c>
      <c r="C41583" s="3" t="s">
        <v>44177</v>
      </c>
    </row>
    <row r="41584" spans="1:3" x14ac:dyDescent="0.25">
      <c r="A41584">
        <v>7154</v>
      </c>
      <c r="B41584" t="s">
        <v>24</v>
      </c>
      <c r="C41584" s="3" t="s">
        <v>44241</v>
      </c>
    </row>
    <row r="41585" spans="1:3" x14ac:dyDescent="0.25">
      <c r="A41585">
        <v>7154</v>
      </c>
      <c r="B41585" t="s">
        <v>24</v>
      </c>
      <c r="C41585" s="3" t="s">
        <v>44100</v>
      </c>
    </row>
    <row r="41586" spans="1:3" x14ac:dyDescent="0.25">
      <c r="A41586">
        <v>7155</v>
      </c>
      <c r="B41586" t="s">
        <v>16</v>
      </c>
      <c r="C41586" s="3" t="s">
        <v>44091</v>
      </c>
    </row>
    <row r="41587" spans="1:3" x14ac:dyDescent="0.25">
      <c r="A41587">
        <v>7155</v>
      </c>
      <c r="B41587" t="s">
        <v>16</v>
      </c>
      <c r="C41587" s="3" t="s">
        <v>44089</v>
      </c>
    </row>
    <row r="41588" spans="1:3" x14ac:dyDescent="0.25">
      <c r="A41588">
        <v>7155</v>
      </c>
      <c r="B41588" t="s">
        <v>16</v>
      </c>
      <c r="C41588" s="3" t="s">
        <v>44170</v>
      </c>
    </row>
    <row r="41589" spans="1:3" x14ac:dyDescent="0.25">
      <c r="A41589">
        <v>7155</v>
      </c>
      <c r="B41589" t="s">
        <v>16</v>
      </c>
      <c r="C41589" s="3" t="s">
        <v>44118</v>
      </c>
    </row>
    <row r="41590" spans="1:3" x14ac:dyDescent="0.25">
      <c r="A41590">
        <v>7156</v>
      </c>
      <c r="B41590" t="s">
        <v>32</v>
      </c>
      <c r="C41590" s="3" t="s">
        <v>44091</v>
      </c>
    </row>
    <row r="41591" spans="1:3" x14ac:dyDescent="0.25">
      <c r="A41591">
        <v>7156</v>
      </c>
      <c r="B41591" t="s">
        <v>32</v>
      </c>
      <c r="C41591" s="3" t="s">
        <v>44117</v>
      </c>
    </row>
    <row r="41592" spans="1:3" x14ac:dyDescent="0.25">
      <c r="A41592">
        <v>7156</v>
      </c>
      <c r="B41592" t="s">
        <v>32</v>
      </c>
      <c r="C41592" s="3" t="s">
        <v>44117</v>
      </c>
    </row>
    <row r="41593" spans="1:3" x14ac:dyDescent="0.25">
      <c r="A41593">
        <v>7156</v>
      </c>
      <c r="B41593" t="s">
        <v>32</v>
      </c>
      <c r="C41593" s="3" t="s">
        <v>44095</v>
      </c>
    </row>
    <row r="41594" spans="1:3" x14ac:dyDescent="0.25">
      <c r="A41594">
        <v>7156</v>
      </c>
      <c r="B41594" t="s">
        <v>32</v>
      </c>
      <c r="C41594" s="3" t="s">
        <v>44121</v>
      </c>
    </row>
    <row r="41595" spans="1:3" x14ac:dyDescent="0.25">
      <c r="A41595">
        <v>7156</v>
      </c>
      <c r="B41595" t="s">
        <v>32</v>
      </c>
      <c r="C41595" s="3" t="s">
        <v>44125</v>
      </c>
    </row>
    <row r="41596" spans="1:3" x14ac:dyDescent="0.25">
      <c r="A41596">
        <v>7156</v>
      </c>
      <c r="B41596" t="s">
        <v>32</v>
      </c>
      <c r="C41596" s="3" t="s">
        <v>44171</v>
      </c>
    </row>
    <row r="41597" spans="1:3" x14ac:dyDescent="0.25">
      <c r="A41597">
        <v>7157</v>
      </c>
      <c r="B41597" t="s">
        <v>24</v>
      </c>
      <c r="C41597" s="3" t="s">
        <v>44091</v>
      </c>
    </row>
    <row r="41598" spans="1:3" x14ac:dyDescent="0.25">
      <c r="A41598">
        <v>7157</v>
      </c>
      <c r="B41598" t="s">
        <v>24</v>
      </c>
      <c r="C41598" s="3" t="s">
        <v>44096</v>
      </c>
    </row>
    <row r="41599" spans="1:3" x14ac:dyDescent="0.25">
      <c r="A41599">
        <v>7157</v>
      </c>
      <c r="B41599" t="s">
        <v>24</v>
      </c>
      <c r="C41599" s="3" t="s">
        <v>44103</v>
      </c>
    </row>
    <row r="41600" spans="1:3" x14ac:dyDescent="0.25">
      <c r="A41600">
        <v>7157</v>
      </c>
      <c r="B41600" t="s">
        <v>24</v>
      </c>
      <c r="C41600" s="3" t="s">
        <v>44095</v>
      </c>
    </row>
    <row r="41601" spans="1:3" x14ac:dyDescent="0.25">
      <c r="A41601">
        <v>7157</v>
      </c>
      <c r="B41601" t="s">
        <v>24</v>
      </c>
      <c r="C41601" s="3" t="s">
        <v>44089</v>
      </c>
    </row>
    <row r="41602" spans="1:3" x14ac:dyDescent="0.25">
      <c r="A41602">
        <v>7157</v>
      </c>
      <c r="B41602" t="s">
        <v>24</v>
      </c>
      <c r="C41602" s="3" t="s">
        <v>44192</v>
      </c>
    </row>
    <row r="41603" spans="1:3" x14ac:dyDescent="0.25">
      <c r="A41603">
        <v>7157</v>
      </c>
      <c r="B41603" t="s">
        <v>24</v>
      </c>
      <c r="C41603" s="3" t="s">
        <v>44125</v>
      </c>
    </row>
    <row r="41604" spans="1:3" x14ac:dyDescent="0.25">
      <c r="A41604">
        <v>7157</v>
      </c>
      <c r="B41604" t="s">
        <v>24</v>
      </c>
      <c r="C41604" s="3" t="s">
        <v>44162</v>
      </c>
    </row>
    <row r="41605" spans="1:3" x14ac:dyDescent="0.25">
      <c r="A41605">
        <v>7157</v>
      </c>
      <c r="B41605" t="s">
        <v>24</v>
      </c>
      <c r="C41605" s="3" t="s">
        <v>44126</v>
      </c>
    </row>
    <row r="41606" spans="1:3" x14ac:dyDescent="0.25">
      <c r="A41606">
        <v>7157</v>
      </c>
      <c r="B41606" t="s">
        <v>24</v>
      </c>
      <c r="C41606" s="3" t="s">
        <v>44108</v>
      </c>
    </row>
    <row r="41607" spans="1:3" x14ac:dyDescent="0.25">
      <c r="A41607">
        <v>7157</v>
      </c>
      <c r="B41607" t="s">
        <v>24</v>
      </c>
      <c r="C41607" s="3" t="s">
        <v>44130</v>
      </c>
    </row>
    <row r="41608" spans="1:3" x14ac:dyDescent="0.25">
      <c r="A41608">
        <v>7157</v>
      </c>
      <c r="B41608" t="s">
        <v>24</v>
      </c>
      <c r="C41608" s="3" t="s">
        <v>44116</v>
      </c>
    </row>
    <row r="41609" spans="1:3" x14ac:dyDescent="0.25">
      <c r="A41609">
        <v>7157</v>
      </c>
      <c r="B41609" t="s">
        <v>24</v>
      </c>
      <c r="C41609" s="3" t="s">
        <v>44101</v>
      </c>
    </row>
    <row r="41610" spans="1:3" x14ac:dyDescent="0.25">
      <c r="A41610">
        <v>7157</v>
      </c>
      <c r="B41610" t="s">
        <v>24</v>
      </c>
      <c r="C41610" s="3" t="s">
        <v>44118</v>
      </c>
    </row>
    <row r="41611" spans="1:3" x14ac:dyDescent="0.25">
      <c r="A41611">
        <v>7157</v>
      </c>
      <c r="B41611" t="s">
        <v>24</v>
      </c>
      <c r="C41611" s="3" t="s">
        <v>44137</v>
      </c>
    </row>
    <row r="41612" spans="1:3" x14ac:dyDescent="0.25">
      <c r="A41612">
        <v>7157</v>
      </c>
      <c r="B41612" t="s">
        <v>24</v>
      </c>
      <c r="C41612" s="3" t="s">
        <v>44185</v>
      </c>
    </row>
    <row r="41613" spans="1:3" x14ac:dyDescent="0.25">
      <c r="A41613">
        <v>7158</v>
      </c>
      <c r="B41613" t="s">
        <v>16</v>
      </c>
      <c r="C41613" s="3" t="s">
        <v>44091</v>
      </c>
    </row>
    <row r="41614" spans="1:3" x14ac:dyDescent="0.25">
      <c r="A41614">
        <v>7158</v>
      </c>
      <c r="B41614" t="s">
        <v>16</v>
      </c>
      <c r="C41614" s="3" t="s">
        <v>44163</v>
      </c>
    </row>
    <row r="41615" spans="1:3" x14ac:dyDescent="0.25">
      <c r="A41615">
        <v>7158</v>
      </c>
      <c r="B41615" t="s">
        <v>16</v>
      </c>
      <c r="C41615" s="3" t="s">
        <v>44109</v>
      </c>
    </row>
    <row r="41616" spans="1:3" x14ac:dyDescent="0.25">
      <c r="A41616">
        <v>7159</v>
      </c>
      <c r="B41616" t="s">
        <v>16</v>
      </c>
      <c r="C41616" s="3" t="s">
        <v>44089</v>
      </c>
    </row>
    <row r="41617" spans="1:3" x14ac:dyDescent="0.25">
      <c r="A41617">
        <v>7159</v>
      </c>
      <c r="B41617" t="s">
        <v>16</v>
      </c>
      <c r="C41617" s="3" t="s">
        <v>44091</v>
      </c>
    </row>
    <row r="41618" spans="1:3" x14ac:dyDescent="0.25">
      <c r="A41618">
        <v>7159</v>
      </c>
      <c r="B41618" t="s">
        <v>16</v>
      </c>
      <c r="C41618" s="3" t="s">
        <v>44094</v>
      </c>
    </row>
    <row r="41619" spans="1:3" x14ac:dyDescent="0.25">
      <c r="A41619">
        <v>7159</v>
      </c>
      <c r="B41619" t="s">
        <v>16</v>
      </c>
      <c r="C41619" s="3" t="s">
        <v>44193</v>
      </c>
    </row>
    <row r="41620" spans="1:3" x14ac:dyDescent="0.25">
      <c r="A41620">
        <v>7160</v>
      </c>
      <c r="B41620" t="s">
        <v>38</v>
      </c>
      <c r="C41620" s="3" t="s">
        <v>44089</v>
      </c>
    </row>
    <row r="41621" spans="1:3" x14ac:dyDescent="0.25">
      <c r="A41621">
        <v>7160</v>
      </c>
      <c r="B41621" t="s">
        <v>38</v>
      </c>
      <c r="C41621" s="3" t="s">
        <v>44145</v>
      </c>
    </row>
    <row r="41622" spans="1:3" x14ac:dyDescent="0.25">
      <c r="A41622">
        <v>7160</v>
      </c>
      <c r="B41622" t="s">
        <v>38</v>
      </c>
      <c r="C41622" s="3" t="s">
        <v>44193</v>
      </c>
    </row>
    <row r="41623" spans="1:3" x14ac:dyDescent="0.25">
      <c r="A41623">
        <v>7160</v>
      </c>
      <c r="B41623" t="s">
        <v>38</v>
      </c>
      <c r="C41623" s="3" t="s">
        <v>44164</v>
      </c>
    </row>
    <row r="41624" spans="1:3" x14ac:dyDescent="0.25">
      <c r="A41624">
        <v>7161</v>
      </c>
      <c r="B41624" t="s">
        <v>109</v>
      </c>
      <c r="C41624" s="3" t="s">
        <v>44091</v>
      </c>
    </row>
    <row r="41625" spans="1:3" x14ac:dyDescent="0.25">
      <c r="A41625">
        <v>7161</v>
      </c>
      <c r="B41625" t="s">
        <v>109</v>
      </c>
      <c r="C41625" s="3" t="s">
        <v>44094</v>
      </c>
    </row>
    <row r="41626" spans="1:3" x14ac:dyDescent="0.25">
      <c r="A41626">
        <v>7161</v>
      </c>
      <c r="B41626" t="s">
        <v>109</v>
      </c>
      <c r="C41626" s="3" t="s">
        <v>44089</v>
      </c>
    </row>
    <row r="41627" spans="1:3" x14ac:dyDescent="0.25">
      <c r="A41627">
        <v>7161</v>
      </c>
      <c r="B41627" t="s">
        <v>109</v>
      </c>
      <c r="C41627" s="3" t="s">
        <v>44109</v>
      </c>
    </row>
    <row r="41628" spans="1:3" x14ac:dyDescent="0.25">
      <c r="A41628">
        <v>7162</v>
      </c>
      <c r="B41628" t="s">
        <v>109</v>
      </c>
      <c r="C41628" s="3" t="s">
        <v>44089</v>
      </c>
    </row>
    <row r="41629" spans="1:3" x14ac:dyDescent="0.25">
      <c r="A41629">
        <v>7162</v>
      </c>
      <c r="B41629" t="s">
        <v>109</v>
      </c>
      <c r="C41629" s="3" t="s">
        <v>44094</v>
      </c>
    </row>
    <row r="41630" spans="1:3" x14ac:dyDescent="0.25">
      <c r="A41630">
        <v>7162</v>
      </c>
      <c r="B41630" t="s">
        <v>109</v>
      </c>
      <c r="C41630" s="3" t="s">
        <v>44091</v>
      </c>
    </row>
    <row r="41631" spans="1:3" x14ac:dyDescent="0.25">
      <c r="A41631">
        <v>7162</v>
      </c>
      <c r="B41631" t="s">
        <v>109</v>
      </c>
      <c r="C41631" s="3" t="s">
        <v>44124</v>
      </c>
    </row>
    <row r="41632" spans="1:3" x14ac:dyDescent="0.25">
      <c r="A41632">
        <v>7162</v>
      </c>
      <c r="B41632" t="s">
        <v>109</v>
      </c>
      <c r="C41632" s="3" t="s">
        <v>44193</v>
      </c>
    </row>
    <row r="41633" spans="1:3" x14ac:dyDescent="0.25">
      <c r="A41633">
        <v>7162</v>
      </c>
      <c r="B41633" t="s">
        <v>109</v>
      </c>
      <c r="C41633" s="3" t="s">
        <v>44109</v>
      </c>
    </row>
    <row r="41634" spans="1:3" x14ac:dyDescent="0.25">
      <c r="A41634">
        <v>7163</v>
      </c>
      <c r="B41634" t="s">
        <v>16</v>
      </c>
      <c r="C41634" s="3" t="s">
        <v>44089</v>
      </c>
    </row>
    <row r="41635" spans="1:3" x14ac:dyDescent="0.25">
      <c r="A41635">
        <v>7164</v>
      </c>
      <c r="B41635" t="s">
        <v>24</v>
      </c>
      <c r="C41635" s="3" t="s">
        <v>44089</v>
      </c>
    </row>
    <row r="41636" spans="1:3" x14ac:dyDescent="0.25">
      <c r="A41636">
        <v>7164</v>
      </c>
      <c r="B41636" t="s">
        <v>24</v>
      </c>
      <c r="C41636" s="3" t="s">
        <v>44091</v>
      </c>
    </row>
    <row r="41637" spans="1:3" x14ac:dyDescent="0.25">
      <c r="A41637">
        <v>7164</v>
      </c>
      <c r="B41637" t="s">
        <v>24</v>
      </c>
      <c r="C41637" s="3" t="s">
        <v>44096</v>
      </c>
    </row>
    <row r="41638" spans="1:3" x14ac:dyDescent="0.25">
      <c r="A41638">
        <v>7164</v>
      </c>
      <c r="B41638" t="s">
        <v>24</v>
      </c>
      <c r="C41638" s="3" t="s">
        <v>44103</v>
      </c>
    </row>
    <row r="41639" spans="1:3" x14ac:dyDescent="0.25">
      <c r="A41639">
        <v>7164</v>
      </c>
      <c r="B41639" t="s">
        <v>24</v>
      </c>
      <c r="C41639" s="3" t="s">
        <v>44095</v>
      </c>
    </row>
    <row r="41640" spans="1:3" x14ac:dyDescent="0.25">
      <c r="A41640">
        <v>7164</v>
      </c>
      <c r="B41640" t="s">
        <v>24</v>
      </c>
      <c r="C41640" s="3" t="s">
        <v>44108</v>
      </c>
    </row>
    <row r="41641" spans="1:3" x14ac:dyDescent="0.25">
      <c r="A41641">
        <v>7164</v>
      </c>
      <c r="B41641" t="s">
        <v>24</v>
      </c>
      <c r="C41641" s="3" t="s">
        <v>44144</v>
      </c>
    </row>
    <row r="41642" spans="1:3" x14ac:dyDescent="0.25">
      <c r="A41642">
        <v>7164</v>
      </c>
      <c r="B41642" t="s">
        <v>24</v>
      </c>
      <c r="C41642" s="3" t="s">
        <v>44185</v>
      </c>
    </row>
    <row r="41643" spans="1:3" x14ac:dyDescent="0.25">
      <c r="A41643">
        <v>7164</v>
      </c>
      <c r="B41643" t="s">
        <v>24</v>
      </c>
      <c r="C41643" s="3" t="s">
        <v>44151</v>
      </c>
    </row>
    <row r="41644" spans="1:3" x14ac:dyDescent="0.25">
      <c r="A41644">
        <v>7165</v>
      </c>
      <c r="B41644" t="s">
        <v>16</v>
      </c>
      <c r="C41644" s="3" t="s">
        <v>44091</v>
      </c>
    </row>
    <row r="41645" spans="1:3" x14ac:dyDescent="0.25">
      <c r="A41645">
        <v>7165</v>
      </c>
      <c r="B41645" t="s">
        <v>16</v>
      </c>
      <c r="C41645" s="3" t="s">
        <v>44186</v>
      </c>
    </row>
    <row r="41646" spans="1:3" x14ac:dyDescent="0.25">
      <c r="A41646">
        <v>7166</v>
      </c>
      <c r="B41646" t="s">
        <v>16</v>
      </c>
      <c r="C41646" s="3" t="s">
        <v>44091</v>
      </c>
    </row>
    <row r="41647" spans="1:3" x14ac:dyDescent="0.25">
      <c r="A41647">
        <v>7166</v>
      </c>
      <c r="B41647" t="s">
        <v>16</v>
      </c>
      <c r="C41647" s="3" t="s">
        <v>44094</v>
      </c>
    </row>
    <row r="41648" spans="1:3" x14ac:dyDescent="0.25">
      <c r="A41648">
        <v>7166</v>
      </c>
      <c r="B41648" t="s">
        <v>16</v>
      </c>
      <c r="C41648" s="3" t="s">
        <v>44089</v>
      </c>
    </row>
    <row r="41649" spans="1:3" x14ac:dyDescent="0.25">
      <c r="A41649">
        <v>7166</v>
      </c>
      <c r="B41649" t="s">
        <v>16</v>
      </c>
      <c r="C41649" s="3" t="s">
        <v>44178</v>
      </c>
    </row>
    <row r="41650" spans="1:3" x14ac:dyDescent="0.25">
      <c r="A41650">
        <v>7166</v>
      </c>
      <c r="B41650" t="s">
        <v>16</v>
      </c>
      <c r="C41650" s="3" t="s">
        <v>44181</v>
      </c>
    </row>
    <row r="41651" spans="1:3" x14ac:dyDescent="0.25">
      <c r="A41651">
        <v>7166</v>
      </c>
      <c r="B41651" t="s">
        <v>16</v>
      </c>
      <c r="C41651" s="3" t="s">
        <v>44206</v>
      </c>
    </row>
    <row r="41652" spans="1:3" x14ac:dyDescent="0.25">
      <c r="A41652">
        <v>7166</v>
      </c>
      <c r="B41652" t="s">
        <v>16</v>
      </c>
      <c r="C41652" s="3" t="s">
        <v>44186</v>
      </c>
    </row>
    <row r="41653" spans="1:3" x14ac:dyDescent="0.25">
      <c r="A41653">
        <v>7166</v>
      </c>
      <c r="B41653" t="s">
        <v>16</v>
      </c>
      <c r="C41653" s="3" t="s">
        <v>44090</v>
      </c>
    </row>
    <row r="41654" spans="1:3" x14ac:dyDescent="0.25">
      <c r="A41654">
        <v>7166</v>
      </c>
      <c r="B41654" t="s">
        <v>16</v>
      </c>
      <c r="C41654" s="3" t="s">
        <v>44137</v>
      </c>
    </row>
    <row r="41655" spans="1:3" x14ac:dyDescent="0.25">
      <c r="A41655">
        <v>7166</v>
      </c>
      <c r="B41655" t="s">
        <v>16</v>
      </c>
      <c r="C41655" s="3" t="s">
        <v>44118</v>
      </c>
    </row>
    <row r="41656" spans="1:3" x14ac:dyDescent="0.25">
      <c r="A41656">
        <v>7166</v>
      </c>
      <c r="B41656" t="s">
        <v>16</v>
      </c>
      <c r="C41656" s="3" t="s">
        <v>44124</v>
      </c>
    </row>
    <row r="41657" spans="1:3" x14ac:dyDescent="0.25">
      <c r="A41657">
        <v>7166</v>
      </c>
      <c r="B41657" t="s">
        <v>16</v>
      </c>
      <c r="C41657" s="3" t="s">
        <v>44173</v>
      </c>
    </row>
    <row r="41658" spans="1:3" x14ac:dyDescent="0.25">
      <c r="A41658">
        <v>7166</v>
      </c>
      <c r="B41658" t="s">
        <v>16</v>
      </c>
      <c r="C41658" s="3" t="s">
        <v>44134</v>
      </c>
    </row>
    <row r="41659" spans="1:3" x14ac:dyDescent="0.25">
      <c r="A41659">
        <v>7166</v>
      </c>
      <c r="B41659" t="s">
        <v>16</v>
      </c>
      <c r="C41659" s="3" t="s">
        <v>44154</v>
      </c>
    </row>
    <row r="41660" spans="1:3" x14ac:dyDescent="0.25">
      <c r="A41660">
        <v>7166</v>
      </c>
      <c r="B41660" t="s">
        <v>16</v>
      </c>
      <c r="C41660" s="3" t="s">
        <v>44220</v>
      </c>
    </row>
    <row r="41661" spans="1:3" x14ac:dyDescent="0.25">
      <c r="A41661">
        <v>7167</v>
      </c>
      <c r="B41661" t="s">
        <v>38</v>
      </c>
      <c r="C41661" s="3" t="s">
        <v>44089</v>
      </c>
    </row>
    <row r="41662" spans="1:3" x14ac:dyDescent="0.25">
      <c r="A41662">
        <v>7167</v>
      </c>
      <c r="B41662" t="s">
        <v>38</v>
      </c>
      <c r="C41662" s="3" t="s">
        <v>44109</v>
      </c>
    </row>
    <row r="41663" spans="1:3" x14ac:dyDescent="0.25">
      <c r="A41663">
        <v>7167</v>
      </c>
      <c r="B41663" t="s">
        <v>38</v>
      </c>
      <c r="C41663" s="3" t="s">
        <v>44123</v>
      </c>
    </row>
    <row r="41664" spans="1:3" x14ac:dyDescent="0.25">
      <c r="A41664">
        <v>7168</v>
      </c>
      <c r="B41664" t="s">
        <v>38</v>
      </c>
      <c r="C41664" s="3" t="s">
        <v>44091</v>
      </c>
    </row>
    <row r="41665" spans="1:3" x14ac:dyDescent="0.25">
      <c r="A41665">
        <v>7168</v>
      </c>
      <c r="B41665" t="s">
        <v>38</v>
      </c>
      <c r="C41665" s="3" t="s">
        <v>44089</v>
      </c>
    </row>
    <row r="41666" spans="1:3" x14ac:dyDescent="0.25">
      <c r="A41666">
        <v>7168</v>
      </c>
      <c r="B41666" t="s">
        <v>38</v>
      </c>
      <c r="C41666" s="3" t="s">
        <v>44133</v>
      </c>
    </row>
    <row r="41667" spans="1:3" x14ac:dyDescent="0.25">
      <c r="A41667">
        <v>7168</v>
      </c>
      <c r="B41667" t="s">
        <v>38</v>
      </c>
      <c r="C41667" s="3" t="s">
        <v>44103</v>
      </c>
    </row>
    <row r="41668" spans="1:3" x14ac:dyDescent="0.25">
      <c r="A41668">
        <v>7168</v>
      </c>
      <c r="B41668" t="s">
        <v>38</v>
      </c>
      <c r="C41668" s="3" t="s">
        <v>44104</v>
      </c>
    </row>
    <row r="41669" spans="1:3" x14ac:dyDescent="0.25">
      <c r="A41669">
        <v>7168</v>
      </c>
      <c r="B41669" t="s">
        <v>38</v>
      </c>
      <c r="C41669" s="3" t="s">
        <v>44119</v>
      </c>
    </row>
    <row r="41670" spans="1:3" x14ac:dyDescent="0.25">
      <c r="A41670">
        <v>7168</v>
      </c>
      <c r="B41670" t="s">
        <v>38</v>
      </c>
      <c r="C41670" s="3" t="s">
        <v>44124</v>
      </c>
    </row>
    <row r="41671" spans="1:3" x14ac:dyDescent="0.25">
      <c r="A41671">
        <v>7169</v>
      </c>
      <c r="B41671" t="s">
        <v>16</v>
      </c>
      <c r="C41671" s="3" t="s">
        <v>44091</v>
      </c>
    </row>
    <row r="41672" spans="1:3" x14ac:dyDescent="0.25">
      <c r="A41672">
        <v>7169</v>
      </c>
      <c r="B41672" t="s">
        <v>16</v>
      </c>
      <c r="C41672" s="3" t="s">
        <v>44089</v>
      </c>
    </row>
    <row r="41673" spans="1:3" x14ac:dyDescent="0.25">
      <c r="A41673">
        <v>7169</v>
      </c>
      <c r="B41673" t="s">
        <v>16</v>
      </c>
      <c r="C41673" s="3" t="s">
        <v>44095</v>
      </c>
    </row>
    <row r="41674" spans="1:3" x14ac:dyDescent="0.25">
      <c r="A41674">
        <v>7169</v>
      </c>
      <c r="B41674" t="s">
        <v>16</v>
      </c>
      <c r="C41674" s="3" t="s">
        <v>44097</v>
      </c>
    </row>
    <row r="41675" spans="1:3" x14ac:dyDescent="0.25">
      <c r="A41675">
        <v>7169</v>
      </c>
      <c r="B41675" t="s">
        <v>16</v>
      </c>
      <c r="C41675" s="3" t="s">
        <v>44206</v>
      </c>
    </row>
    <row r="41676" spans="1:3" x14ac:dyDescent="0.25">
      <c r="A41676">
        <v>7169</v>
      </c>
      <c r="B41676" t="s">
        <v>16</v>
      </c>
      <c r="C41676" s="3" t="s">
        <v>44187</v>
      </c>
    </row>
    <row r="41677" spans="1:3" x14ac:dyDescent="0.25">
      <c r="A41677">
        <v>7169</v>
      </c>
      <c r="B41677" t="s">
        <v>16</v>
      </c>
      <c r="C41677" s="3" t="s">
        <v>44181</v>
      </c>
    </row>
    <row r="41678" spans="1:3" x14ac:dyDescent="0.25">
      <c r="A41678">
        <v>7169</v>
      </c>
      <c r="B41678" t="s">
        <v>16</v>
      </c>
      <c r="C41678" s="3" t="s">
        <v>44124</v>
      </c>
    </row>
    <row r="41679" spans="1:3" x14ac:dyDescent="0.25">
      <c r="A41679">
        <v>7170</v>
      </c>
      <c r="B41679" t="s">
        <v>38</v>
      </c>
      <c r="C41679" s="3" t="s">
        <v>44089</v>
      </c>
    </row>
    <row r="41680" spans="1:3" x14ac:dyDescent="0.25">
      <c r="A41680">
        <v>7170</v>
      </c>
      <c r="B41680" t="s">
        <v>38</v>
      </c>
      <c r="C41680" s="3" t="s">
        <v>44119</v>
      </c>
    </row>
    <row r="41681" spans="1:3" x14ac:dyDescent="0.25">
      <c r="A41681">
        <v>7170</v>
      </c>
      <c r="B41681" t="s">
        <v>38</v>
      </c>
      <c r="C41681" s="3" t="s">
        <v>44106</v>
      </c>
    </row>
    <row r="41682" spans="1:3" x14ac:dyDescent="0.25">
      <c r="A41682">
        <v>7170</v>
      </c>
      <c r="B41682" t="s">
        <v>38</v>
      </c>
      <c r="C41682" s="3" t="s">
        <v>44106</v>
      </c>
    </row>
    <row r="41683" spans="1:3" x14ac:dyDescent="0.25">
      <c r="A41683">
        <v>7170</v>
      </c>
      <c r="B41683" t="s">
        <v>38</v>
      </c>
      <c r="C41683" s="3" t="s">
        <v>44109</v>
      </c>
    </row>
    <row r="41684" spans="1:3" x14ac:dyDescent="0.25">
      <c r="A41684">
        <v>7170</v>
      </c>
      <c r="B41684" t="s">
        <v>38</v>
      </c>
      <c r="C41684" s="3" t="s">
        <v>44202</v>
      </c>
    </row>
    <row r="41685" spans="1:3" x14ac:dyDescent="0.25">
      <c r="A41685">
        <v>7172</v>
      </c>
      <c r="B41685" t="s">
        <v>32</v>
      </c>
      <c r="C41685" s="3" t="s">
        <v>44091</v>
      </c>
    </row>
    <row r="41686" spans="1:3" x14ac:dyDescent="0.25">
      <c r="A41686">
        <v>7172</v>
      </c>
      <c r="B41686" t="s">
        <v>32</v>
      </c>
      <c r="C41686" s="3" t="s">
        <v>44089</v>
      </c>
    </row>
    <row r="41687" spans="1:3" x14ac:dyDescent="0.25">
      <c r="A41687">
        <v>7172</v>
      </c>
      <c r="B41687" t="s">
        <v>32</v>
      </c>
      <c r="C41687" s="3" t="s">
        <v>44155</v>
      </c>
    </row>
    <row r="41688" spans="1:3" x14ac:dyDescent="0.25">
      <c r="A41688">
        <v>7172</v>
      </c>
      <c r="B41688" t="s">
        <v>32</v>
      </c>
      <c r="C41688" s="3" t="s">
        <v>44144</v>
      </c>
    </row>
    <row r="41689" spans="1:3" x14ac:dyDescent="0.25">
      <c r="A41689">
        <v>7172</v>
      </c>
      <c r="B41689" t="s">
        <v>32</v>
      </c>
      <c r="C41689" s="3" t="s">
        <v>44246</v>
      </c>
    </row>
    <row r="41690" spans="1:3" x14ac:dyDescent="0.25">
      <c r="A41690">
        <v>7172</v>
      </c>
      <c r="B41690" t="s">
        <v>32</v>
      </c>
      <c r="C41690" s="3" t="s">
        <v>44148</v>
      </c>
    </row>
    <row r="41691" spans="1:3" x14ac:dyDescent="0.25">
      <c r="A41691">
        <v>7173</v>
      </c>
      <c r="B41691" t="s">
        <v>32</v>
      </c>
      <c r="C41691" s="3" t="s">
        <v>44091</v>
      </c>
    </row>
    <row r="41692" spans="1:3" x14ac:dyDescent="0.25">
      <c r="A41692">
        <v>7173</v>
      </c>
      <c r="B41692" t="s">
        <v>32</v>
      </c>
      <c r="C41692" s="3" t="s">
        <v>44089</v>
      </c>
    </row>
    <row r="41693" spans="1:3" x14ac:dyDescent="0.25">
      <c r="A41693">
        <v>7173</v>
      </c>
      <c r="B41693" t="s">
        <v>32</v>
      </c>
      <c r="C41693" s="3" t="s">
        <v>44095</v>
      </c>
    </row>
    <row r="41694" spans="1:3" x14ac:dyDescent="0.25">
      <c r="A41694">
        <v>7173</v>
      </c>
      <c r="B41694" t="s">
        <v>32</v>
      </c>
      <c r="C41694" s="3" t="s">
        <v>44108</v>
      </c>
    </row>
    <row r="41695" spans="1:3" x14ac:dyDescent="0.25">
      <c r="A41695">
        <v>7173</v>
      </c>
      <c r="B41695" t="s">
        <v>32</v>
      </c>
      <c r="C41695" s="3" t="s">
        <v>44130</v>
      </c>
    </row>
    <row r="41696" spans="1:3" x14ac:dyDescent="0.25">
      <c r="A41696">
        <v>7173</v>
      </c>
      <c r="B41696" t="s">
        <v>32</v>
      </c>
      <c r="C41696" s="3" t="s">
        <v>44123</v>
      </c>
    </row>
    <row r="41697" spans="1:3" x14ac:dyDescent="0.25">
      <c r="A41697">
        <v>7174</v>
      </c>
      <c r="B41697" t="s">
        <v>24</v>
      </c>
      <c r="C41697" s="3" t="s">
        <v>44089</v>
      </c>
    </row>
    <row r="41698" spans="1:3" x14ac:dyDescent="0.25">
      <c r="A41698">
        <v>7174</v>
      </c>
      <c r="B41698" t="s">
        <v>24</v>
      </c>
      <c r="C41698" s="3" t="s">
        <v>44095</v>
      </c>
    </row>
    <row r="41699" spans="1:3" x14ac:dyDescent="0.25">
      <c r="A41699">
        <v>7174</v>
      </c>
      <c r="B41699" t="s">
        <v>24</v>
      </c>
      <c r="C41699" s="3" t="s">
        <v>44101</v>
      </c>
    </row>
    <row r="41700" spans="1:3" x14ac:dyDescent="0.25">
      <c r="A41700">
        <v>7174</v>
      </c>
      <c r="B41700" t="s">
        <v>24</v>
      </c>
      <c r="C41700" s="3" t="s">
        <v>44099</v>
      </c>
    </row>
    <row r="41701" spans="1:3" x14ac:dyDescent="0.25">
      <c r="A41701">
        <v>7174</v>
      </c>
      <c r="B41701" t="s">
        <v>24</v>
      </c>
      <c r="C41701" s="3" t="s">
        <v>44118</v>
      </c>
    </row>
    <row r="41702" spans="1:3" x14ac:dyDescent="0.25">
      <c r="A41702">
        <v>7174</v>
      </c>
      <c r="B41702" t="s">
        <v>24</v>
      </c>
      <c r="C41702" s="3" t="s">
        <v>44245</v>
      </c>
    </row>
    <row r="41703" spans="1:3" x14ac:dyDescent="0.25">
      <c r="A41703">
        <v>7175</v>
      </c>
      <c r="B41703" t="s">
        <v>16</v>
      </c>
      <c r="C41703" s="3" t="s">
        <v>44091</v>
      </c>
    </row>
    <row r="41704" spans="1:3" x14ac:dyDescent="0.25">
      <c r="A41704">
        <v>7175</v>
      </c>
      <c r="B41704" t="s">
        <v>16</v>
      </c>
      <c r="C41704" s="3" t="s">
        <v>44089</v>
      </c>
    </row>
    <row r="41705" spans="1:3" x14ac:dyDescent="0.25">
      <c r="A41705">
        <v>7175</v>
      </c>
      <c r="B41705" t="s">
        <v>16</v>
      </c>
      <c r="C41705" s="3" t="s">
        <v>44094</v>
      </c>
    </row>
    <row r="41706" spans="1:3" x14ac:dyDescent="0.25">
      <c r="A41706">
        <v>7175</v>
      </c>
      <c r="B41706" t="s">
        <v>16</v>
      </c>
      <c r="C41706" s="3" t="s">
        <v>44101</v>
      </c>
    </row>
    <row r="41707" spans="1:3" x14ac:dyDescent="0.25">
      <c r="A41707">
        <v>7175</v>
      </c>
      <c r="B41707" t="s">
        <v>16</v>
      </c>
      <c r="C41707" s="3" t="s">
        <v>44109</v>
      </c>
    </row>
    <row r="41708" spans="1:3" x14ac:dyDescent="0.25">
      <c r="A41708">
        <v>7175</v>
      </c>
      <c r="B41708" t="s">
        <v>16</v>
      </c>
      <c r="C41708" s="3" t="s">
        <v>44134</v>
      </c>
    </row>
    <row r="41709" spans="1:3" x14ac:dyDescent="0.25">
      <c r="A41709">
        <v>7176</v>
      </c>
      <c r="B41709" t="s">
        <v>24</v>
      </c>
      <c r="C41709" s="3" t="s">
        <v>44095</v>
      </c>
    </row>
    <row r="41710" spans="1:3" x14ac:dyDescent="0.25">
      <c r="A41710">
        <v>7176</v>
      </c>
      <c r="B41710" t="s">
        <v>24</v>
      </c>
      <c r="C41710" s="3" t="s">
        <v>44089</v>
      </c>
    </row>
    <row r="41711" spans="1:3" x14ac:dyDescent="0.25">
      <c r="A41711">
        <v>7176</v>
      </c>
      <c r="B41711" t="s">
        <v>24</v>
      </c>
      <c r="C41711" s="3" t="s">
        <v>44091</v>
      </c>
    </row>
    <row r="41712" spans="1:3" x14ac:dyDescent="0.25">
      <c r="A41712">
        <v>7176</v>
      </c>
      <c r="B41712" t="s">
        <v>24</v>
      </c>
      <c r="C41712" s="3" t="s">
        <v>44119</v>
      </c>
    </row>
    <row r="41713" spans="1:3" x14ac:dyDescent="0.25">
      <c r="A41713">
        <v>7176</v>
      </c>
      <c r="B41713" t="s">
        <v>24</v>
      </c>
      <c r="C41713" s="3" t="s">
        <v>44103</v>
      </c>
    </row>
    <row r="41714" spans="1:3" x14ac:dyDescent="0.25">
      <c r="A41714">
        <v>7176</v>
      </c>
      <c r="B41714" t="s">
        <v>24</v>
      </c>
      <c r="C41714" s="3" t="s">
        <v>44094</v>
      </c>
    </row>
    <row r="41715" spans="1:3" x14ac:dyDescent="0.25">
      <c r="A41715">
        <v>7176</v>
      </c>
      <c r="B41715" t="s">
        <v>24</v>
      </c>
      <c r="C41715" s="3" t="s">
        <v>44097</v>
      </c>
    </row>
    <row r="41716" spans="1:3" x14ac:dyDescent="0.25">
      <c r="A41716">
        <v>7176</v>
      </c>
      <c r="B41716" t="s">
        <v>24</v>
      </c>
      <c r="C41716" s="3" t="s">
        <v>44126</v>
      </c>
    </row>
    <row r="41717" spans="1:3" x14ac:dyDescent="0.25">
      <c r="A41717">
        <v>7176</v>
      </c>
      <c r="B41717" t="s">
        <v>24</v>
      </c>
      <c r="C41717" s="3" t="s">
        <v>44155</v>
      </c>
    </row>
    <row r="41718" spans="1:3" x14ac:dyDescent="0.25">
      <c r="A41718">
        <v>7176</v>
      </c>
      <c r="B41718" t="s">
        <v>24</v>
      </c>
      <c r="C41718" s="3" t="s">
        <v>44145</v>
      </c>
    </row>
    <row r="41719" spans="1:3" x14ac:dyDescent="0.25">
      <c r="A41719">
        <v>7176</v>
      </c>
      <c r="B41719" t="s">
        <v>24</v>
      </c>
      <c r="C41719" s="3" t="s">
        <v>44137</v>
      </c>
    </row>
    <row r="41720" spans="1:3" x14ac:dyDescent="0.25">
      <c r="A41720">
        <v>7176</v>
      </c>
      <c r="B41720" t="s">
        <v>24</v>
      </c>
      <c r="C41720" s="3" t="s">
        <v>44118</v>
      </c>
    </row>
    <row r="41721" spans="1:3" x14ac:dyDescent="0.25">
      <c r="A41721">
        <v>7176</v>
      </c>
      <c r="B41721" t="s">
        <v>24</v>
      </c>
      <c r="C41721" s="3" t="s">
        <v>44185</v>
      </c>
    </row>
    <row r="41722" spans="1:3" x14ac:dyDescent="0.25">
      <c r="A41722">
        <v>7176</v>
      </c>
      <c r="B41722" t="s">
        <v>24</v>
      </c>
      <c r="C41722" s="3" t="s">
        <v>44183</v>
      </c>
    </row>
    <row r="41723" spans="1:3" x14ac:dyDescent="0.25">
      <c r="A41723">
        <v>7176</v>
      </c>
      <c r="B41723" t="s">
        <v>24</v>
      </c>
      <c r="C41723" s="3" t="s">
        <v>44193</v>
      </c>
    </row>
    <row r="41724" spans="1:3" x14ac:dyDescent="0.25">
      <c r="A41724">
        <v>7176</v>
      </c>
      <c r="B41724" t="s">
        <v>24</v>
      </c>
      <c r="C41724" s="3" t="s">
        <v>44124</v>
      </c>
    </row>
    <row r="41725" spans="1:3" x14ac:dyDescent="0.25">
      <c r="A41725">
        <v>7176</v>
      </c>
      <c r="B41725" t="s">
        <v>24</v>
      </c>
      <c r="C41725" s="3" t="s">
        <v>44245</v>
      </c>
    </row>
    <row r="41726" spans="1:3" x14ac:dyDescent="0.25">
      <c r="A41726">
        <v>7177</v>
      </c>
      <c r="B41726" t="s">
        <v>38</v>
      </c>
      <c r="C41726" s="3" t="s">
        <v>44089</v>
      </c>
    </row>
    <row r="41727" spans="1:3" x14ac:dyDescent="0.25">
      <c r="A41727">
        <v>7177</v>
      </c>
      <c r="B41727" t="s">
        <v>38</v>
      </c>
      <c r="C41727" s="3" t="s">
        <v>44091</v>
      </c>
    </row>
    <row r="41728" spans="1:3" x14ac:dyDescent="0.25">
      <c r="A41728">
        <v>7177</v>
      </c>
      <c r="B41728" t="s">
        <v>38</v>
      </c>
      <c r="C41728" s="3" t="s">
        <v>44094</v>
      </c>
    </row>
    <row r="41729" spans="1:3" x14ac:dyDescent="0.25">
      <c r="A41729">
        <v>7177</v>
      </c>
      <c r="B41729" t="s">
        <v>38</v>
      </c>
      <c r="C41729" s="3" t="s">
        <v>44153</v>
      </c>
    </row>
    <row r="41730" spans="1:3" x14ac:dyDescent="0.25">
      <c r="A41730">
        <v>7177</v>
      </c>
      <c r="B41730" t="s">
        <v>38</v>
      </c>
      <c r="C41730" s="3" t="s">
        <v>44105</v>
      </c>
    </row>
    <row r="41731" spans="1:3" x14ac:dyDescent="0.25">
      <c r="A41731">
        <v>7177</v>
      </c>
      <c r="B41731" t="s">
        <v>38</v>
      </c>
      <c r="C41731" s="3" t="s">
        <v>44124</v>
      </c>
    </row>
    <row r="41732" spans="1:3" x14ac:dyDescent="0.25">
      <c r="A41732">
        <v>7178</v>
      </c>
      <c r="B41732" t="s">
        <v>24</v>
      </c>
      <c r="C41732" s="3" t="s">
        <v>44089</v>
      </c>
    </row>
    <row r="41733" spans="1:3" x14ac:dyDescent="0.25">
      <c r="A41733">
        <v>7178</v>
      </c>
      <c r="B41733" t="s">
        <v>24</v>
      </c>
      <c r="C41733" s="3" t="s">
        <v>44244</v>
      </c>
    </row>
    <row r="41734" spans="1:3" x14ac:dyDescent="0.25">
      <c r="A41734">
        <v>7178</v>
      </c>
      <c r="B41734" t="s">
        <v>24</v>
      </c>
      <c r="C41734" s="3" t="s">
        <v>44101</v>
      </c>
    </row>
    <row r="41735" spans="1:3" x14ac:dyDescent="0.25">
      <c r="A41735">
        <v>7178</v>
      </c>
      <c r="B41735" t="s">
        <v>24</v>
      </c>
      <c r="C41735" s="3" t="s">
        <v>44099</v>
      </c>
    </row>
    <row r="41736" spans="1:3" x14ac:dyDescent="0.25">
      <c r="A41736">
        <v>7178</v>
      </c>
      <c r="B41736" t="s">
        <v>24</v>
      </c>
      <c r="C41736" s="3" t="s">
        <v>44118</v>
      </c>
    </row>
    <row r="41737" spans="1:3" x14ac:dyDescent="0.25">
      <c r="A41737">
        <v>7178</v>
      </c>
      <c r="B41737" t="s">
        <v>24</v>
      </c>
      <c r="C41737" s="3" t="s">
        <v>44221</v>
      </c>
    </row>
    <row r="41738" spans="1:3" x14ac:dyDescent="0.25">
      <c r="A41738">
        <v>7179</v>
      </c>
      <c r="B41738" t="s">
        <v>38</v>
      </c>
      <c r="C41738" s="3" t="s">
        <v>44089</v>
      </c>
    </row>
    <row r="41739" spans="1:3" x14ac:dyDescent="0.25">
      <c r="A41739">
        <v>7179</v>
      </c>
      <c r="B41739" t="s">
        <v>38</v>
      </c>
      <c r="C41739" s="3" t="s">
        <v>44134</v>
      </c>
    </row>
    <row r="41740" spans="1:3" x14ac:dyDescent="0.25">
      <c r="A41740">
        <v>7180</v>
      </c>
      <c r="B41740" t="s">
        <v>24</v>
      </c>
      <c r="C41740" s="3" t="s">
        <v>44091</v>
      </c>
    </row>
    <row r="41741" spans="1:3" x14ac:dyDescent="0.25">
      <c r="A41741">
        <v>7180</v>
      </c>
      <c r="B41741" t="s">
        <v>24</v>
      </c>
      <c r="C41741" s="3" t="s">
        <v>44089</v>
      </c>
    </row>
    <row r="41742" spans="1:3" x14ac:dyDescent="0.25">
      <c r="A41742">
        <v>7180</v>
      </c>
      <c r="B41742" t="s">
        <v>24</v>
      </c>
      <c r="C41742" s="3" t="s">
        <v>44094</v>
      </c>
    </row>
    <row r="41743" spans="1:3" x14ac:dyDescent="0.25">
      <c r="A41743">
        <v>7180</v>
      </c>
      <c r="B41743" t="s">
        <v>24</v>
      </c>
      <c r="C41743" s="3" t="s">
        <v>44102</v>
      </c>
    </row>
    <row r="41744" spans="1:3" x14ac:dyDescent="0.25">
      <c r="A41744">
        <v>7180</v>
      </c>
      <c r="B41744" t="s">
        <v>24</v>
      </c>
      <c r="C41744" s="3" t="s">
        <v>44116</v>
      </c>
    </row>
    <row r="41745" spans="1:3" x14ac:dyDescent="0.25">
      <c r="A41745">
        <v>7180</v>
      </c>
      <c r="B41745" t="s">
        <v>24</v>
      </c>
      <c r="C41745" s="3" t="s">
        <v>44108</v>
      </c>
    </row>
    <row r="41746" spans="1:3" x14ac:dyDescent="0.25">
      <c r="A41746">
        <v>7181</v>
      </c>
      <c r="B41746" t="s">
        <v>32</v>
      </c>
      <c r="C41746" s="3" t="s">
        <v>44103</v>
      </c>
    </row>
    <row r="41747" spans="1:3" x14ac:dyDescent="0.25">
      <c r="A41747">
        <v>7181</v>
      </c>
      <c r="B41747" t="s">
        <v>32</v>
      </c>
      <c r="C41747" s="3" t="s">
        <v>44096</v>
      </c>
    </row>
    <row r="41748" spans="1:3" x14ac:dyDescent="0.25">
      <c r="A41748">
        <v>7181</v>
      </c>
      <c r="B41748" t="s">
        <v>32</v>
      </c>
      <c r="C41748" s="3" t="s">
        <v>44091</v>
      </c>
    </row>
    <row r="41749" spans="1:3" x14ac:dyDescent="0.25">
      <c r="A41749">
        <v>7181</v>
      </c>
      <c r="B41749" t="s">
        <v>32</v>
      </c>
      <c r="C41749" s="3" t="s">
        <v>44095</v>
      </c>
    </row>
    <row r="41750" spans="1:3" x14ac:dyDescent="0.25">
      <c r="A41750">
        <v>7181</v>
      </c>
      <c r="B41750" t="s">
        <v>32</v>
      </c>
      <c r="C41750" s="3" t="s">
        <v>44089</v>
      </c>
    </row>
    <row r="41751" spans="1:3" x14ac:dyDescent="0.25">
      <c r="A41751">
        <v>7181</v>
      </c>
      <c r="B41751" t="s">
        <v>32</v>
      </c>
      <c r="C41751" s="3" t="s">
        <v>44192</v>
      </c>
    </row>
    <row r="41752" spans="1:3" x14ac:dyDescent="0.25">
      <c r="A41752">
        <v>7181</v>
      </c>
      <c r="B41752" t="s">
        <v>32</v>
      </c>
      <c r="C41752" s="3" t="s">
        <v>44125</v>
      </c>
    </row>
    <row r="41753" spans="1:3" x14ac:dyDescent="0.25">
      <c r="A41753">
        <v>7181</v>
      </c>
      <c r="B41753" t="s">
        <v>32</v>
      </c>
      <c r="C41753" s="3" t="s">
        <v>44162</v>
      </c>
    </row>
    <row r="41754" spans="1:3" x14ac:dyDescent="0.25">
      <c r="A41754">
        <v>7181</v>
      </c>
      <c r="B41754" t="s">
        <v>32</v>
      </c>
      <c r="C41754" s="3" t="s">
        <v>44126</v>
      </c>
    </row>
    <row r="41755" spans="1:3" x14ac:dyDescent="0.25">
      <c r="A41755">
        <v>7181</v>
      </c>
      <c r="B41755" t="s">
        <v>32</v>
      </c>
      <c r="C41755" s="3" t="s">
        <v>44130</v>
      </c>
    </row>
    <row r="41756" spans="1:3" x14ac:dyDescent="0.25">
      <c r="A41756">
        <v>7181</v>
      </c>
      <c r="B41756" t="s">
        <v>32</v>
      </c>
      <c r="C41756" s="3" t="s">
        <v>44116</v>
      </c>
    </row>
    <row r="41757" spans="1:3" x14ac:dyDescent="0.25">
      <c r="A41757">
        <v>7181</v>
      </c>
      <c r="B41757" t="s">
        <v>32</v>
      </c>
      <c r="C41757" s="3" t="s">
        <v>44108</v>
      </c>
    </row>
    <row r="41758" spans="1:3" x14ac:dyDescent="0.25">
      <c r="A41758">
        <v>7181</v>
      </c>
      <c r="B41758" t="s">
        <v>32</v>
      </c>
      <c r="C41758" s="3" t="s">
        <v>44101</v>
      </c>
    </row>
    <row r="41759" spans="1:3" x14ac:dyDescent="0.25">
      <c r="A41759">
        <v>7181</v>
      </c>
      <c r="B41759" t="s">
        <v>32</v>
      </c>
      <c r="C41759" s="3" t="s">
        <v>44137</v>
      </c>
    </row>
    <row r="41760" spans="1:3" x14ac:dyDescent="0.25">
      <c r="A41760">
        <v>7181</v>
      </c>
      <c r="B41760" t="s">
        <v>32</v>
      </c>
      <c r="C41760" s="3" t="s">
        <v>44185</v>
      </c>
    </row>
    <row r="41761" spans="1:3" x14ac:dyDescent="0.25">
      <c r="A41761">
        <v>7181</v>
      </c>
      <c r="B41761" t="s">
        <v>32</v>
      </c>
      <c r="C41761" s="3" t="s">
        <v>44118</v>
      </c>
    </row>
    <row r="41762" spans="1:3" x14ac:dyDescent="0.25">
      <c r="A41762">
        <v>7182</v>
      </c>
      <c r="B41762" t="s">
        <v>32</v>
      </c>
      <c r="C41762" s="3" t="s">
        <v>44091</v>
      </c>
    </row>
    <row r="41763" spans="1:3" x14ac:dyDescent="0.25">
      <c r="A41763">
        <v>7182</v>
      </c>
      <c r="B41763" t="s">
        <v>32</v>
      </c>
      <c r="C41763" s="3" t="s">
        <v>44116</v>
      </c>
    </row>
    <row r="41764" spans="1:3" x14ac:dyDescent="0.25">
      <c r="A41764">
        <v>7182</v>
      </c>
      <c r="B41764" t="s">
        <v>32</v>
      </c>
      <c r="C41764" s="3" t="s">
        <v>44224</v>
      </c>
    </row>
    <row r="41765" spans="1:3" x14ac:dyDescent="0.25">
      <c r="A41765">
        <v>7182</v>
      </c>
      <c r="B41765" t="s">
        <v>32</v>
      </c>
      <c r="C41765" s="3" t="s">
        <v>44251</v>
      </c>
    </row>
    <row r="41766" spans="1:3" x14ac:dyDescent="0.25">
      <c r="A41766">
        <v>7182</v>
      </c>
      <c r="B41766" t="s">
        <v>32</v>
      </c>
      <c r="C41766" s="3" t="s">
        <v>44246</v>
      </c>
    </row>
    <row r="41767" spans="1:3" x14ac:dyDescent="0.25">
      <c r="A41767">
        <v>7182</v>
      </c>
      <c r="B41767" t="s">
        <v>32</v>
      </c>
      <c r="C41767" s="3" t="s">
        <v>44148</v>
      </c>
    </row>
    <row r="41768" spans="1:3" x14ac:dyDescent="0.25">
      <c r="A41768">
        <v>7182</v>
      </c>
      <c r="B41768" t="s">
        <v>32</v>
      </c>
      <c r="C41768" s="3" t="s">
        <v>44201</v>
      </c>
    </row>
    <row r="41769" spans="1:3" x14ac:dyDescent="0.25">
      <c r="A41769">
        <v>7182</v>
      </c>
      <c r="B41769" t="s">
        <v>32</v>
      </c>
      <c r="C41769" s="3" t="s">
        <v>44168</v>
      </c>
    </row>
    <row r="41770" spans="1:3" x14ac:dyDescent="0.25">
      <c r="A41770">
        <v>7183</v>
      </c>
      <c r="B41770" t="s">
        <v>32</v>
      </c>
      <c r="C41770" s="3" t="s">
        <v>44091</v>
      </c>
    </row>
    <row r="41771" spans="1:3" x14ac:dyDescent="0.25">
      <c r="A41771">
        <v>7183</v>
      </c>
      <c r="B41771" t="s">
        <v>32</v>
      </c>
      <c r="C41771" s="3" t="s">
        <v>44097</v>
      </c>
    </row>
    <row r="41772" spans="1:3" x14ac:dyDescent="0.25">
      <c r="A41772">
        <v>7183</v>
      </c>
      <c r="B41772" t="s">
        <v>32</v>
      </c>
      <c r="C41772" s="3" t="s">
        <v>44169</v>
      </c>
    </row>
    <row r="41773" spans="1:3" x14ac:dyDescent="0.25">
      <c r="A41773">
        <v>7183</v>
      </c>
      <c r="B41773" t="s">
        <v>32</v>
      </c>
      <c r="C41773" s="3" t="s">
        <v>44119</v>
      </c>
    </row>
    <row r="41774" spans="1:3" x14ac:dyDescent="0.25">
      <c r="A41774">
        <v>7183</v>
      </c>
      <c r="B41774" t="s">
        <v>32</v>
      </c>
      <c r="C41774" s="3" t="s">
        <v>44089</v>
      </c>
    </row>
    <row r="41775" spans="1:3" x14ac:dyDescent="0.25">
      <c r="A41775">
        <v>7183</v>
      </c>
      <c r="B41775" t="s">
        <v>32</v>
      </c>
      <c r="C41775" s="3" t="s">
        <v>44183</v>
      </c>
    </row>
    <row r="41776" spans="1:3" x14ac:dyDescent="0.25">
      <c r="A41776">
        <v>7183</v>
      </c>
      <c r="B41776" t="s">
        <v>32</v>
      </c>
      <c r="C41776" s="3" t="s">
        <v>44264</v>
      </c>
    </row>
    <row r="41777" spans="1:3" x14ac:dyDescent="0.25">
      <c r="A41777">
        <v>7183</v>
      </c>
      <c r="B41777" t="s">
        <v>32</v>
      </c>
      <c r="C41777" s="3" t="s">
        <v>44151</v>
      </c>
    </row>
    <row r="41778" spans="1:3" x14ac:dyDescent="0.25">
      <c r="A41778">
        <v>7183</v>
      </c>
      <c r="B41778" t="s">
        <v>32</v>
      </c>
      <c r="C41778" s="3" t="s">
        <v>44291</v>
      </c>
    </row>
    <row r="41779" spans="1:3" x14ac:dyDescent="0.25">
      <c r="A41779">
        <v>7183</v>
      </c>
      <c r="B41779" t="s">
        <v>32</v>
      </c>
      <c r="C41779" s="3" t="s">
        <v>44220</v>
      </c>
    </row>
    <row r="41780" spans="1:3" x14ac:dyDescent="0.25">
      <c r="A41780">
        <v>7184</v>
      </c>
      <c r="B41780" t="s">
        <v>32</v>
      </c>
      <c r="C41780" s="3" t="s">
        <v>44091</v>
      </c>
    </row>
    <row r="41781" spans="1:3" x14ac:dyDescent="0.25">
      <c r="A41781">
        <v>7184</v>
      </c>
      <c r="B41781" t="s">
        <v>32</v>
      </c>
      <c r="C41781" s="3" t="s">
        <v>44119</v>
      </c>
    </row>
    <row r="41782" spans="1:3" x14ac:dyDescent="0.25">
      <c r="A41782">
        <v>7184</v>
      </c>
      <c r="B41782" t="s">
        <v>32</v>
      </c>
      <c r="C41782" s="3" t="s">
        <v>44103</v>
      </c>
    </row>
    <row r="41783" spans="1:3" x14ac:dyDescent="0.25">
      <c r="A41783">
        <v>7184</v>
      </c>
      <c r="B41783" t="s">
        <v>32</v>
      </c>
      <c r="C41783" s="3" t="s">
        <v>44112</v>
      </c>
    </row>
    <row r="41784" spans="1:3" x14ac:dyDescent="0.25">
      <c r="A41784">
        <v>7184</v>
      </c>
      <c r="B41784" t="s">
        <v>32</v>
      </c>
      <c r="C41784" s="3" t="s">
        <v>44089</v>
      </c>
    </row>
    <row r="41785" spans="1:3" x14ac:dyDescent="0.25">
      <c r="A41785">
        <v>7184</v>
      </c>
      <c r="B41785" t="s">
        <v>32</v>
      </c>
      <c r="C41785" s="3" t="s">
        <v>44135</v>
      </c>
    </row>
    <row r="41786" spans="1:3" x14ac:dyDescent="0.25">
      <c r="A41786">
        <v>7184</v>
      </c>
      <c r="B41786" t="s">
        <v>32</v>
      </c>
      <c r="C41786" s="3" t="s">
        <v>44125</v>
      </c>
    </row>
    <row r="41787" spans="1:3" x14ac:dyDescent="0.25">
      <c r="A41787">
        <v>7184</v>
      </c>
      <c r="B41787" t="s">
        <v>32</v>
      </c>
      <c r="C41787" s="3" t="s">
        <v>44133</v>
      </c>
    </row>
    <row r="41788" spans="1:3" x14ac:dyDescent="0.25">
      <c r="A41788">
        <v>7184</v>
      </c>
      <c r="B41788" t="s">
        <v>32</v>
      </c>
      <c r="C41788" s="3" t="s">
        <v>44105</v>
      </c>
    </row>
    <row r="41789" spans="1:3" x14ac:dyDescent="0.25">
      <c r="A41789">
        <v>7184</v>
      </c>
      <c r="B41789" t="s">
        <v>32</v>
      </c>
      <c r="C41789" s="3" t="s">
        <v>44118</v>
      </c>
    </row>
    <row r="41790" spans="1:3" x14ac:dyDescent="0.25">
      <c r="A41790">
        <v>7184</v>
      </c>
      <c r="B41790" t="s">
        <v>32</v>
      </c>
      <c r="C41790" s="3" t="s">
        <v>44224</v>
      </c>
    </row>
    <row r="41791" spans="1:3" x14ac:dyDescent="0.25">
      <c r="A41791">
        <v>7184</v>
      </c>
      <c r="B41791" t="s">
        <v>32</v>
      </c>
      <c r="C41791" s="3" t="s">
        <v>44203</v>
      </c>
    </row>
    <row r="41792" spans="1:3" x14ac:dyDescent="0.25">
      <c r="A41792">
        <v>7184</v>
      </c>
      <c r="B41792" t="s">
        <v>32</v>
      </c>
      <c r="C41792" s="3" t="s">
        <v>44154</v>
      </c>
    </row>
    <row r="41793" spans="1:3" x14ac:dyDescent="0.25">
      <c r="A41793">
        <v>7184</v>
      </c>
      <c r="B41793" t="s">
        <v>32</v>
      </c>
      <c r="C41793" s="3" t="s">
        <v>44220</v>
      </c>
    </row>
    <row r="41794" spans="1:3" x14ac:dyDescent="0.25">
      <c r="A41794">
        <v>7186</v>
      </c>
      <c r="B41794" t="s">
        <v>38</v>
      </c>
      <c r="C41794" s="3" t="s">
        <v>44089</v>
      </c>
    </row>
    <row r="41795" spans="1:3" x14ac:dyDescent="0.25">
      <c r="A41795">
        <v>7186</v>
      </c>
      <c r="B41795" t="s">
        <v>38</v>
      </c>
      <c r="C41795" s="3" t="s">
        <v>44091</v>
      </c>
    </row>
    <row r="41796" spans="1:3" x14ac:dyDescent="0.25">
      <c r="A41796">
        <v>7186</v>
      </c>
      <c r="B41796" t="s">
        <v>38</v>
      </c>
      <c r="C41796" s="3" t="s">
        <v>44124</v>
      </c>
    </row>
    <row r="41797" spans="1:3" x14ac:dyDescent="0.25">
      <c r="A41797">
        <v>7187</v>
      </c>
      <c r="B41797" t="s">
        <v>38</v>
      </c>
      <c r="C41797" s="3" t="s">
        <v>44097</v>
      </c>
    </row>
    <row r="41798" spans="1:3" x14ac:dyDescent="0.25">
      <c r="A41798">
        <v>7187</v>
      </c>
      <c r="B41798" t="s">
        <v>38</v>
      </c>
      <c r="C41798" s="3" t="s">
        <v>44178</v>
      </c>
    </row>
    <row r="41799" spans="1:3" x14ac:dyDescent="0.25">
      <c r="A41799">
        <v>7187</v>
      </c>
      <c r="B41799" t="s">
        <v>38</v>
      </c>
      <c r="C41799" s="3" t="s">
        <v>44179</v>
      </c>
    </row>
    <row r="41800" spans="1:3" x14ac:dyDescent="0.25">
      <c r="A41800">
        <v>7187</v>
      </c>
      <c r="B41800" t="s">
        <v>38</v>
      </c>
      <c r="C41800" s="3" t="s">
        <v>44123</v>
      </c>
    </row>
    <row r="41801" spans="1:3" x14ac:dyDescent="0.25">
      <c r="A41801">
        <v>7188</v>
      </c>
      <c r="B41801" t="s">
        <v>16</v>
      </c>
      <c r="C41801" s="3" t="s">
        <v>44094</v>
      </c>
    </row>
    <row r="41802" spans="1:3" x14ac:dyDescent="0.25">
      <c r="A41802">
        <v>7188</v>
      </c>
      <c r="B41802" t="s">
        <v>16</v>
      </c>
      <c r="C41802" s="3" t="s">
        <v>44091</v>
      </c>
    </row>
    <row r="41803" spans="1:3" x14ac:dyDescent="0.25">
      <c r="A41803">
        <v>7188</v>
      </c>
      <c r="B41803" t="s">
        <v>16</v>
      </c>
      <c r="C41803" s="3" t="s">
        <v>44089</v>
      </c>
    </row>
    <row r="41804" spans="1:3" x14ac:dyDescent="0.25">
      <c r="A41804">
        <v>7188</v>
      </c>
      <c r="B41804" t="s">
        <v>16</v>
      </c>
      <c r="C41804" s="3" t="s">
        <v>44109</v>
      </c>
    </row>
    <row r="41805" spans="1:3" x14ac:dyDescent="0.25">
      <c r="A41805">
        <v>7188</v>
      </c>
      <c r="B41805" t="s">
        <v>16</v>
      </c>
      <c r="C41805" s="3" t="s">
        <v>44123</v>
      </c>
    </row>
    <row r="41806" spans="1:3" x14ac:dyDescent="0.25">
      <c r="A41806">
        <v>7189</v>
      </c>
      <c r="B41806" t="s">
        <v>38</v>
      </c>
      <c r="C41806" s="3" t="s">
        <v>44089</v>
      </c>
    </row>
    <row r="41807" spans="1:3" x14ac:dyDescent="0.25">
      <c r="A41807">
        <v>7189</v>
      </c>
      <c r="B41807" t="s">
        <v>38</v>
      </c>
      <c r="C41807" s="3" t="s">
        <v>44091</v>
      </c>
    </row>
    <row r="41808" spans="1:3" x14ac:dyDescent="0.25">
      <c r="A41808">
        <v>7189</v>
      </c>
      <c r="B41808" t="s">
        <v>38</v>
      </c>
      <c r="C41808" s="3" t="s">
        <v>44094</v>
      </c>
    </row>
    <row r="41809" spans="1:3" x14ac:dyDescent="0.25">
      <c r="A41809">
        <v>7189</v>
      </c>
      <c r="B41809" t="s">
        <v>38</v>
      </c>
      <c r="C41809" s="3" t="s">
        <v>44097</v>
      </c>
    </row>
    <row r="41810" spans="1:3" x14ac:dyDescent="0.25">
      <c r="A41810">
        <v>7189</v>
      </c>
      <c r="B41810" t="s">
        <v>38</v>
      </c>
      <c r="C41810" s="3" t="s">
        <v>44244</v>
      </c>
    </row>
    <row r="41811" spans="1:3" x14ac:dyDescent="0.25">
      <c r="A41811">
        <v>7189</v>
      </c>
      <c r="B41811" t="s">
        <v>38</v>
      </c>
      <c r="C41811" s="3" t="s">
        <v>44153</v>
      </c>
    </row>
    <row r="41812" spans="1:3" x14ac:dyDescent="0.25">
      <c r="A41812">
        <v>7189</v>
      </c>
      <c r="B41812" t="s">
        <v>38</v>
      </c>
      <c r="C41812" s="3" t="s">
        <v>44102</v>
      </c>
    </row>
    <row r="41813" spans="1:3" x14ac:dyDescent="0.25">
      <c r="A41813">
        <v>7189</v>
      </c>
      <c r="B41813" t="s">
        <v>38</v>
      </c>
      <c r="C41813" s="3" t="s">
        <v>44116</v>
      </c>
    </row>
    <row r="41814" spans="1:3" x14ac:dyDescent="0.25">
      <c r="A41814">
        <v>7189</v>
      </c>
      <c r="B41814" t="s">
        <v>38</v>
      </c>
      <c r="C41814" s="3" t="s">
        <v>44108</v>
      </c>
    </row>
    <row r="41815" spans="1:3" x14ac:dyDescent="0.25">
      <c r="A41815">
        <v>7189</v>
      </c>
      <c r="B41815" t="s">
        <v>38</v>
      </c>
      <c r="C41815" s="3" t="s">
        <v>44124</v>
      </c>
    </row>
    <row r="41816" spans="1:3" x14ac:dyDescent="0.25">
      <c r="A41816">
        <v>7189</v>
      </c>
      <c r="B41816" t="s">
        <v>38</v>
      </c>
      <c r="C41816" s="3" t="s">
        <v>44229</v>
      </c>
    </row>
    <row r="41817" spans="1:3" x14ac:dyDescent="0.25">
      <c r="A41817">
        <v>7189</v>
      </c>
      <c r="B41817" t="s">
        <v>38</v>
      </c>
      <c r="C41817" s="3" t="s">
        <v>44148</v>
      </c>
    </row>
    <row r="41818" spans="1:3" x14ac:dyDescent="0.25">
      <c r="A41818">
        <v>7189</v>
      </c>
      <c r="B41818" t="s">
        <v>38</v>
      </c>
      <c r="C41818" s="3" t="s">
        <v>44251</v>
      </c>
    </row>
    <row r="41819" spans="1:3" x14ac:dyDescent="0.25">
      <c r="A41819">
        <v>7189</v>
      </c>
      <c r="B41819" t="s">
        <v>38</v>
      </c>
      <c r="C41819" s="3" t="s">
        <v>44168</v>
      </c>
    </row>
    <row r="41820" spans="1:3" x14ac:dyDescent="0.25">
      <c r="A41820">
        <v>7189</v>
      </c>
      <c r="B41820" t="s">
        <v>38</v>
      </c>
      <c r="C41820" s="3" t="s">
        <v>44201</v>
      </c>
    </row>
    <row r="41821" spans="1:3" x14ac:dyDescent="0.25">
      <c r="A41821">
        <v>7190</v>
      </c>
      <c r="B41821" t="s">
        <v>32</v>
      </c>
      <c r="C41821" s="3" t="s">
        <v>44116</v>
      </c>
    </row>
    <row r="41822" spans="1:3" x14ac:dyDescent="0.25">
      <c r="A41822">
        <v>7191</v>
      </c>
      <c r="B41822" t="s">
        <v>32</v>
      </c>
      <c r="C41822" s="3" t="s">
        <v>44106</v>
      </c>
    </row>
    <row r="41823" spans="1:3" x14ac:dyDescent="0.25">
      <c r="A41823">
        <v>7191</v>
      </c>
      <c r="B41823" t="s">
        <v>32</v>
      </c>
      <c r="C41823" s="3" t="s">
        <v>44106</v>
      </c>
    </row>
    <row r="41824" spans="1:3" x14ac:dyDescent="0.25">
      <c r="A41824">
        <v>7191</v>
      </c>
      <c r="B41824" t="s">
        <v>32</v>
      </c>
      <c r="C41824" s="3" t="s">
        <v>44089</v>
      </c>
    </row>
    <row r="41825" spans="1:3" x14ac:dyDescent="0.25">
      <c r="A41825">
        <v>7192</v>
      </c>
      <c r="B41825" t="s">
        <v>32</v>
      </c>
      <c r="C41825" s="3" t="s">
        <v>44194</v>
      </c>
    </row>
    <row r="41826" spans="1:3" x14ac:dyDescent="0.25">
      <c r="A41826">
        <v>7192</v>
      </c>
      <c r="B41826" t="s">
        <v>32</v>
      </c>
      <c r="C41826" s="3" t="s">
        <v>44095</v>
      </c>
    </row>
    <row r="41827" spans="1:3" x14ac:dyDescent="0.25">
      <c r="A41827">
        <v>7192</v>
      </c>
      <c r="B41827" t="s">
        <v>32</v>
      </c>
      <c r="C41827" s="3" t="s">
        <v>44103</v>
      </c>
    </row>
    <row r="41828" spans="1:3" x14ac:dyDescent="0.25">
      <c r="A41828">
        <v>7192</v>
      </c>
      <c r="B41828" t="s">
        <v>32</v>
      </c>
      <c r="C41828" s="3" t="s">
        <v>44091</v>
      </c>
    </row>
    <row r="41829" spans="1:3" x14ac:dyDescent="0.25">
      <c r="A41829">
        <v>7192</v>
      </c>
      <c r="B41829" t="s">
        <v>32</v>
      </c>
      <c r="C41829" s="3" t="s">
        <v>44117</v>
      </c>
    </row>
    <row r="41830" spans="1:3" x14ac:dyDescent="0.25">
      <c r="A41830">
        <v>7192</v>
      </c>
      <c r="B41830" t="s">
        <v>32</v>
      </c>
      <c r="C41830" s="3" t="s">
        <v>44117</v>
      </c>
    </row>
    <row r="41831" spans="1:3" x14ac:dyDescent="0.25">
      <c r="A41831">
        <v>7192</v>
      </c>
      <c r="B41831" t="s">
        <v>32</v>
      </c>
      <c r="C41831" s="3" t="s">
        <v>44153</v>
      </c>
    </row>
    <row r="41832" spans="1:3" x14ac:dyDescent="0.25">
      <c r="A41832">
        <v>7192</v>
      </c>
      <c r="B41832" t="s">
        <v>32</v>
      </c>
      <c r="C41832" s="3" t="s">
        <v>44258</v>
      </c>
    </row>
    <row r="41833" spans="1:3" x14ac:dyDescent="0.25">
      <c r="A41833">
        <v>7192</v>
      </c>
      <c r="B41833" t="s">
        <v>32</v>
      </c>
      <c r="C41833" s="3" t="s">
        <v>44105</v>
      </c>
    </row>
    <row r="41834" spans="1:3" x14ac:dyDescent="0.25">
      <c r="A41834">
        <v>7192</v>
      </c>
      <c r="B41834" t="s">
        <v>32</v>
      </c>
      <c r="C41834" s="3" t="s">
        <v>44179</v>
      </c>
    </row>
    <row r="41835" spans="1:3" x14ac:dyDescent="0.25">
      <c r="A41835">
        <v>7193</v>
      </c>
      <c r="B41835" t="s">
        <v>16</v>
      </c>
      <c r="C41835" s="3" t="s">
        <v>44137</v>
      </c>
    </row>
    <row r="41836" spans="1:3" x14ac:dyDescent="0.25">
      <c r="A41836">
        <v>7193</v>
      </c>
      <c r="B41836" t="s">
        <v>16</v>
      </c>
      <c r="C41836" s="3" t="s">
        <v>44118</v>
      </c>
    </row>
    <row r="41837" spans="1:3" x14ac:dyDescent="0.25">
      <c r="A41837">
        <v>7194</v>
      </c>
      <c r="B41837" t="s">
        <v>24</v>
      </c>
      <c r="C41837" s="3" t="s">
        <v>44089</v>
      </c>
    </row>
    <row r="41838" spans="1:3" x14ac:dyDescent="0.25">
      <c r="A41838">
        <v>7194</v>
      </c>
      <c r="B41838" t="s">
        <v>24</v>
      </c>
      <c r="C41838" s="3" t="s">
        <v>44091</v>
      </c>
    </row>
    <row r="41839" spans="1:3" x14ac:dyDescent="0.25">
      <c r="A41839">
        <v>7194</v>
      </c>
      <c r="B41839" t="s">
        <v>24</v>
      </c>
      <c r="C41839" s="3" t="s">
        <v>44101</v>
      </c>
    </row>
    <row r="41840" spans="1:3" x14ac:dyDescent="0.25">
      <c r="A41840">
        <v>7194</v>
      </c>
      <c r="B41840" t="s">
        <v>24</v>
      </c>
      <c r="C41840" s="3" t="s">
        <v>44124</v>
      </c>
    </row>
    <row r="41841" spans="1:3" x14ac:dyDescent="0.25">
      <c r="A41841">
        <v>7194</v>
      </c>
      <c r="B41841" t="s">
        <v>24</v>
      </c>
      <c r="C41841" s="3" t="s">
        <v>44134</v>
      </c>
    </row>
    <row r="41842" spans="1:3" x14ac:dyDescent="0.25">
      <c r="A41842">
        <v>7194</v>
      </c>
      <c r="B41842" t="s">
        <v>24</v>
      </c>
      <c r="C41842" s="3" t="s">
        <v>44109</v>
      </c>
    </row>
    <row r="41843" spans="1:3" x14ac:dyDescent="0.25">
      <c r="A41843">
        <v>7194</v>
      </c>
      <c r="B41843" t="s">
        <v>24</v>
      </c>
      <c r="C41843" s="3" t="s">
        <v>44123</v>
      </c>
    </row>
    <row r="41844" spans="1:3" x14ac:dyDescent="0.25">
      <c r="A41844">
        <v>7195</v>
      </c>
      <c r="B41844" t="s">
        <v>32</v>
      </c>
      <c r="C41844" s="3" t="s">
        <v>44089</v>
      </c>
    </row>
    <row r="41845" spans="1:3" x14ac:dyDescent="0.25">
      <c r="A41845">
        <v>7196</v>
      </c>
      <c r="B41845" t="s">
        <v>32</v>
      </c>
      <c r="C41845" s="3" t="s">
        <v>44089</v>
      </c>
    </row>
    <row r="41846" spans="1:3" x14ac:dyDescent="0.25">
      <c r="A41846">
        <v>7196</v>
      </c>
      <c r="B41846" t="s">
        <v>32</v>
      </c>
      <c r="C41846" s="3" t="s">
        <v>44116</v>
      </c>
    </row>
    <row r="41847" spans="1:3" x14ac:dyDescent="0.25">
      <c r="A41847">
        <v>7196</v>
      </c>
      <c r="B41847" t="s">
        <v>32</v>
      </c>
      <c r="C41847" s="3" t="s">
        <v>44145</v>
      </c>
    </row>
    <row r="41848" spans="1:3" x14ac:dyDescent="0.25">
      <c r="A41848">
        <v>7196</v>
      </c>
      <c r="B41848" t="s">
        <v>32</v>
      </c>
      <c r="C41848" s="3" t="s">
        <v>44108</v>
      </c>
    </row>
    <row r="41849" spans="1:3" x14ac:dyDescent="0.25">
      <c r="A41849">
        <v>7196</v>
      </c>
      <c r="B41849" t="s">
        <v>32</v>
      </c>
      <c r="C41849" s="3" t="s">
        <v>44130</v>
      </c>
    </row>
    <row r="41850" spans="1:3" x14ac:dyDescent="0.25">
      <c r="A41850">
        <v>7196</v>
      </c>
      <c r="B41850" t="s">
        <v>32</v>
      </c>
      <c r="C41850" s="3" t="s">
        <v>44101</v>
      </c>
    </row>
    <row r="41851" spans="1:3" x14ac:dyDescent="0.25">
      <c r="A41851">
        <v>7196</v>
      </c>
      <c r="B41851" t="s">
        <v>32</v>
      </c>
      <c r="C41851" s="3" t="s">
        <v>44118</v>
      </c>
    </row>
    <row r="41852" spans="1:3" x14ac:dyDescent="0.25">
      <c r="A41852">
        <v>7196</v>
      </c>
      <c r="B41852" t="s">
        <v>32</v>
      </c>
      <c r="C41852" s="3" t="s">
        <v>44144</v>
      </c>
    </row>
    <row r="41853" spans="1:3" x14ac:dyDescent="0.25">
      <c r="A41853">
        <v>7196</v>
      </c>
      <c r="B41853" t="s">
        <v>32</v>
      </c>
      <c r="C41853" s="3" t="s">
        <v>44185</v>
      </c>
    </row>
    <row r="41854" spans="1:3" x14ac:dyDescent="0.25">
      <c r="A41854">
        <v>7196</v>
      </c>
      <c r="B41854" t="s">
        <v>32</v>
      </c>
      <c r="C41854" s="3" t="s">
        <v>44148</v>
      </c>
    </row>
    <row r="41855" spans="1:3" x14ac:dyDescent="0.25">
      <c r="A41855">
        <v>7197</v>
      </c>
      <c r="B41855" t="s">
        <v>24</v>
      </c>
      <c r="C41855" s="3" t="s">
        <v>44091</v>
      </c>
    </row>
    <row r="41856" spans="1:3" x14ac:dyDescent="0.25">
      <c r="A41856">
        <v>7197</v>
      </c>
      <c r="B41856" t="s">
        <v>24</v>
      </c>
      <c r="C41856" s="3" t="s">
        <v>44103</v>
      </c>
    </row>
    <row r="41857" spans="1:3" x14ac:dyDescent="0.25">
      <c r="A41857">
        <v>7197</v>
      </c>
      <c r="B41857" t="s">
        <v>24</v>
      </c>
      <c r="C41857" s="3" t="s">
        <v>44096</v>
      </c>
    </row>
    <row r="41858" spans="1:3" x14ac:dyDescent="0.25">
      <c r="A41858">
        <v>7197</v>
      </c>
      <c r="B41858" t="s">
        <v>24</v>
      </c>
      <c r="C41858" s="3" t="s">
        <v>44089</v>
      </c>
    </row>
    <row r="41859" spans="1:3" x14ac:dyDescent="0.25">
      <c r="A41859">
        <v>7197</v>
      </c>
      <c r="B41859" t="s">
        <v>24</v>
      </c>
      <c r="C41859" s="3" t="s">
        <v>44101</v>
      </c>
    </row>
    <row r="41860" spans="1:3" x14ac:dyDescent="0.25">
      <c r="A41860">
        <v>7197</v>
      </c>
      <c r="B41860" t="s">
        <v>24</v>
      </c>
      <c r="C41860" s="3" t="s">
        <v>44118</v>
      </c>
    </row>
    <row r="41861" spans="1:3" x14ac:dyDescent="0.25">
      <c r="A41861">
        <v>7197</v>
      </c>
      <c r="B41861" t="s">
        <v>24</v>
      </c>
      <c r="C41861" s="3" t="s">
        <v>44148</v>
      </c>
    </row>
    <row r="41862" spans="1:3" x14ac:dyDescent="0.25">
      <c r="A41862">
        <v>7197</v>
      </c>
      <c r="B41862" t="s">
        <v>24</v>
      </c>
      <c r="C41862" s="3" t="s">
        <v>44154</v>
      </c>
    </row>
    <row r="41863" spans="1:3" x14ac:dyDescent="0.25">
      <c r="A41863">
        <v>7199</v>
      </c>
      <c r="B41863" t="s">
        <v>32</v>
      </c>
      <c r="C41863" s="3" t="s">
        <v>44089</v>
      </c>
    </row>
    <row r="41864" spans="1:3" x14ac:dyDescent="0.25">
      <c r="A41864">
        <v>7199</v>
      </c>
      <c r="B41864" t="s">
        <v>32</v>
      </c>
      <c r="C41864" s="3" t="s">
        <v>44091</v>
      </c>
    </row>
    <row r="41865" spans="1:3" x14ac:dyDescent="0.25">
      <c r="A41865">
        <v>7199</v>
      </c>
      <c r="B41865" t="s">
        <v>32</v>
      </c>
      <c r="C41865" s="3" t="s">
        <v>44116</v>
      </c>
    </row>
    <row r="41866" spans="1:3" x14ac:dyDescent="0.25">
      <c r="A41866">
        <v>7199</v>
      </c>
      <c r="B41866" t="s">
        <v>32</v>
      </c>
      <c r="C41866" s="3" t="s">
        <v>44101</v>
      </c>
    </row>
    <row r="41867" spans="1:3" x14ac:dyDescent="0.25">
      <c r="A41867">
        <v>7200</v>
      </c>
      <c r="B41867" t="s">
        <v>32</v>
      </c>
      <c r="C41867" s="3" t="s">
        <v>44096</v>
      </c>
    </row>
    <row r="41868" spans="1:3" x14ac:dyDescent="0.25">
      <c r="A41868">
        <v>7200</v>
      </c>
      <c r="B41868" t="s">
        <v>32</v>
      </c>
      <c r="C41868" s="3" t="s">
        <v>44169</v>
      </c>
    </row>
    <row r="41869" spans="1:3" x14ac:dyDescent="0.25">
      <c r="A41869">
        <v>7200</v>
      </c>
      <c r="B41869" t="s">
        <v>32</v>
      </c>
      <c r="C41869" s="3" t="s">
        <v>44104</v>
      </c>
    </row>
    <row r="41870" spans="1:3" x14ac:dyDescent="0.25">
      <c r="A41870">
        <v>7200</v>
      </c>
      <c r="B41870" t="s">
        <v>32</v>
      </c>
      <c r="C41870" s="3" t="s">
        <v>44128</v>
      </c>
    </row>
    <row r="41871" spans="1:3" x14ac:dyDescent="0.25">
      <c r="A41871">
        <v>7200</v>
      </c>
      <c r="B41871" t="s">
        <v>32</v>
      </c>
      <c r="C41871" s="3" t="s">
        <v>44128</v>
      </c>
    </row>
    <row r="41872" spans="1:3" x14ac:dyDescent="0.25">
      <c r="A41872">
        <v>7200</v>
      </c>
      <c r="B41872" t="s">
        <v>32</v>
      </c>
      <c r="C41872" s="3" t="s">
        <v>44118</v>
      </c>
    </row>
    <row r="41873" spans="1:3" x14ac:dyDescent="0.25">
      <c r="A41873">
        <v>7200</v>
      </c>
      <c r="B41873" t="s">
        <v>32</v>
      </c>
      <c r="C41873" s="3" t="s">
        <v>44185</v>
      </c>
    </row>
    <row r="41874" spans="1:3" x14ac:dyDescent="0.25">
      <c r="A41874">
        <v>7200</v>
      </c>
      <c r="B41874" t="s">
        <v>32</v>
      </c>
      <c r="C41874" s="3" t="s">
        <v>44193</v>
      </c>
    </row>
    <row r="41875" spans="1:3" x14ac:dyDescent="0.25">
      <c r="A41875">
        <v>7201</v>
      </c>
      <c r="B41875" t="s">
        <v>16</v>
      </c>
      <c r="C41875" s="3" t="s">
        <v>44094</v>
      </c>
    </row>
    <row r="41876" spans="1:3" x14ac:dyDescent="0.25">
      <c r="A41876">
        <v>7201</v>
      </c>
      <c r="B41876" t="s">
        <v>16</v>
      </c>
      <c r="C41876" s="3" t="s">
        <v>44091</v>
      </c>
    </row>
    <row r="41877" spans="1:3" x14ac:dyDescent="0.25">
      <c r="A41877">
        <v>7201</v>
      </c>
      <c r="B41877" t="s">
        <v>16</v>
      </c>
      <c r="C41877" s="3" t="s">
        <v>44106</v>
      </c>
    </row>
    <row r="41878" spans="1:3" x14ac:dyDescent="0.25">
      <c r="A41878">
        <v>7201</v>
      </c>
      <c r="B41878" t="s">
        <v>16</v>
      </c>
      <c r="C41878" s="3" t="s">
        <v>44106</v>
      </c>
    </row>
    <row r="41879" spans="1:3" x14ac:dyDescent="0.25">
      <c r="A41879">
        <v>7201</v>
      </c>
      <c r="B41879" t="s">
        <v>16</v>
      </c>
      <c r="C41879" s="3" t="s">
        <v>44089</v>
      </c>
    </row>
    <row r="41880" spans="1:3" x14ac:dyDescent="0.25">
      <c r="A41880">
        <v>7201</v>
      </c>
      <c r="B41880" t="s">
        <v>16</v>
      </c>
      <c r="C41880" s="3" t="s">
        <v>44120</v>
      </c>
    </row>
    <row r="41881" spans="1:3" x14ac:dyDescent="0.25">
      <c r="A41881">
        <v>7201</v>
      </c>
      <c r="B41881" t="s">
        <v>16</v>
      </c>
      <c r="C41881" s="3" t="s">
        <v>44187</v>
      </c>
    </row>
    <row r="41882" spans="1:3" x14ac:dyDescent="0.25">
      <c r="A41882">
        <v>7201</v>
      </c>
      <c r="B41882" t="s">
        <v>16</v>
      </c>
      <c r="C41882" s="3" t="s">
        <v>44206</v>
      </c>
    </row>
    <row r="41883" spans="1:3" x14ac:dyDescent="0.25">
      <c r="A41883">
        <v>7201</v>
      </c>
      <c r="B41883" t="s">
        <v>16</v>
      </c>
      <c r="C41883" s="3" t="s">
        <v>44109</v>
      </c>
    </row>
    <row r="41884" spans="1:3" x14ac:dyDescent="0.25">
      <c r="A41884">
        <v>7202</v>
      </c>
      <c r="B41884" t="s">
        <v>16</v>
      </c>
      <c r="C41884" s="3" t="s">
        <v>44089</v>
      </c>
    </row>
    <row r="41885" spans="1:3" x14ac:dyDescent="0.25">
      <c r="A41885">
        <v>7202</v>
      </c>
      <c r="B41885" t="s">
        <v>16</v>
      </c>
      <c r="C41885" s="3" t="s">
        <v>44091</v>
      </c>
    </row>
    <row r="41886" spans="1:3" x14ac:dyDescent="0.25">
      <c r="A41886">
        <v>7202</v>
      </c>
      <c r="B41886" t="s">
        <v>16</v>
      </c>
      <c r="C41886" s="3" t="s">
        <v>44108</v>
      </c>
    </row>
    <row r="41887" spans="1:3" x14ac:dyDescent="0.25">
      <c r="A41887">
        <v>7202</v>
      </c>
      <c r="B41887" t="s">
        <v>16</v>
      </c>
      <c r="C41887" s="3" t="s">
        <v>44144</v>
      </c>
    </row>
    <row r="41888" spans="1:3" x14ac:dyDescent="0.25">
      <c r="A41888">
        <v>7202</v>
      </c>
      <c r="B41888" t="s">
        <v>16</v>
      </c>
      <c r="C41888" s="3" t="s">
        <v>44090</v>
      </c>
    </row>
    <row r="41889" spans="1:3" x14ac:dyDescent="0.25">
      <c r="A41889">
        <v>7203</v>
      </c>
      <c r="B41889" t="s">
        <v>16</v>
      </c>
      <c r="C41889" s="3" t="s">
        <v>44091</v>
      </c>
    </row>
    <row r="41890" spans="1:3" x14ac:dyDescent="0.25">
      <c r="A41890">
        <v>7203</v>
      </c>
      <c r="B41890" t="s">
        <v>16</v>
      </c>
      <c r="C41890" s="3" t="s">
        <v>44094</v>
      </c>
    </row>
    <row r="41891" spans="1:3" x14ac:dyDescent="0.25">
      <c r="A41891">
        <v>7205</v>
      </c>
      <c r="B41891" t="s">
        <v>16</v>
      </c>
      <c r="C41891" s="3" t="s">
        <v>44091</v>
      </c>
    </row>
    <row r="41892" spans="1:3" x14ac:dyDescent="0.25">
      <c r="A41892">
        <v>7206</v>
      </c>
      <c r="B41892" t="s">
        <v>16</v>
      </c>
      <c r="C41892" s="3" t="s">
        <v>44091</v>
      </c>
    </row>
    <row r="41893" spans="1:3" x14ac:dyDescent="0.25">
      <c r="A41893">
        <v>7206</v>
      </c>
      <c r="B41893" t="s">
        <v>16</v>
      </c>
      <c r="C41893" s="3" t="s">
        <v>44108</v>
      </c>
    </row>
    <row r="41894" spans="1:3" x14ac:dyDescent="0.25">
      <c r="A41894">
        <v>7206</v>
      </c>
      <c r="B41894" t="s">
        <v>16</v>
      </c>
      <c r="C41894" s="3" t="s">
        <v>44181</v>
      </c>
    </row>
    <row r="41895" spans="1:3" x14ac:dyDescent="0.25">
      <c r="A41895">
        <v>7207</v>
      </c>
      <c r="B41895" t="s">
        <v>38</v>
      </c>
      <c r="C41895" s="3" t="s">
        <v>44089</v>
      </c>
    </row>
    <row r="41896" spans="1:3" x14ac:dyDescent="0.25">
      <c r="A41896">
        <v>7207</v>
      </c>
      <c r="B41896" t="s">
        <v>38</v>
      </c>
      <c r="C41896" s="3" t="s">
        <v>44124</v>
      </c>
    </row>
    <row r="41897" spans="1:3" x14ac:dyDescent="0.25">
      <c r="A41897">
        <v>7207</v>
      </c>
      <c r="B41897" t="s">
        <v>38</v>
      </c>
      <c r="C41897" s="3" t="s">
        <v>44134</v>
      </c>
    </row>
    <row r="41898" spans="1:3" x14ac:dyDescent="0.25">
      <c r="A41898">
        <v>7208</v>
      </c>
      <c r="B41898" t="s">
        <v>32</v>
      </c>
      <c r="C41898" s="3" t="s">
        <v>44089</v>
      </c>
    </row>
    <row r="41899" spans="1:3" x14ac:dyDescent="0.25">
      <c r="A41899">
        <v>7208</v>
      </c>
      <c r="B41899" t="s">
        <v>32</v>
      </c>
      <c r="C41899" s="3" t="s">
        <v>44095</v>
      </c>
    </row>
    <row r="41900" spans="1:3" x14ac:dyDescent="0.25">
      <c r="A41900">
        <v>7208</v>
      </c>
      <c r="B41900" t="s">
        <v>32</v>
      </c>
      <c r="C41900" s="3" t="s">
        <v>44117</v>
      </c>
    </row>
    <row r="41901" spans="1:3" x14ac:dyDescent="0.25">
      <c r="A41901">
        <v>7208</v>
      </c>
      <c r="B41901" t="s">
        <v>32</v>
      </c>
      <c r="C41901" s="3" t="s">
        <v>44117</v>
      </c>
    </row>
    <row r="41902" spans="1:3" x14ac:dyDescent="0.25">
      <c r="A41902">
        <v>7208</v>
      </c>
      <c r="B41902" t="s">
        <v>32</v>
      </c>
      <c r="C41902" s="3" t="s">
        <v>44091</v>
      </c>
    </row>
    <row r="41903" spans="1:3" x14ac:dyDescent="0.25">
      <c r="A41903">
        <v>7208</v>
      </c>
      <c r="B41903" t="s">
        <v>32</v>
      </c>
      <c r="C41903" s="3" t="s">
        <v>44103</v>
      </c>
    </row>
    <row r="41904" spans="1:3" x14ac:dyDescent="0.25">
      <c r="A41904">
        <v>7208</v>
      </c>
      <c r="B41904" t="s">
        <v>32</v>
      </c>
      <c r="C41904" s="3" t="s">
        <v>44121</v>
      </c>
    </row>
    <row r="41905" spans="1:3" x14ac:dyDescent="0.25">
      <c r="A41905">
        <v>7208</v>
      </c>
      <c r="B41905" t="s">
        <v>32</v>
      </c>
      <c r="C41905" s="3" t="s">
        <v>44096</v>
      </c>
    </row>
    <row r="41906" spans="1:3" x14ac:dyDescent="0.25">
      <c r="A41906">
        <v>7208</v>
      </c>
      <c r="B41906" t="s">
        <v>32</v>
      </c>
      <c r="C41906" s="3" t="s">
        <v>44244</v>
      </c>
    </row>
    <row r="41907" spans="1:3" x14ac:dyDescent="0.25">
      <c r="A41907">
        <v>7208</v>
      </c>
      <c r="B41907" t="s">
        <v>32</v>
      </c>
      <c r="C41907" s="3" t="s">
        <v>44162</v>
      </c>
    </row>
    <row r="41908" spans="1:3" x14ac:dyDescent="0.25">
      <c r="A41908">
        <v>7208</v>
      </c>
      <c r="B41908" t="s">
        <v>32</v>
      </c>
      <c r="C41908" s="3" t="s">
        <v>44108</v>
      </c>
    </row>
    <row r="41909" spans="1:3" x14ac:dyDescent="0.25">
      <c r="A41909">
        <v>7208</v>
      </c>
      <c r="B41909" t="s">
        <v>32</v>
      </c>
      <c r="C41909" s="3" t="s">
        <v>44105</v>
      </c>
    </row>
    <row r="41910" spans="1:3" x14ac:dyDescent="0.25">
      <c r="A41910">
        <v>7208</v>
      </c>
      <c r="B41910" t="s">
        <v>32</v>
      </c>
      <c r="C41910" s="3" t="s">
        <v>44116</v>
      </c>
    </row>
    <row r="41911" spans="1:3" x14ac:dyDescent="0.25">
      <c r="A41911">
        <v>7208</v>
      </c>
      <c r="B41911" t="s">
        <v>32</v>
      </c>
      <c r="C41911" s="3" t="s">
        <v>44130</v>
      </c>
    </row>
    <row r="41912" spans="1:3" x14ac:dyDescent="0.25">
      <c r="A41912">
        <v>7208</v>
      </c>
      <c r="B41912" t="s">
        <v>32</v>
      </c>
      <c r="C41912" s="3" t="s">
        <v>44151</v>
      </c>
    </row>
    <row r="41913" spans="1:3" x14ac:dyDescent="0.25">
      <c r="A41913">
        <v>7208</v>
      </c>
      <c r="B41913" t="s">
        <v>32</v>
      </c>
      <c r="C41913" s="3" t="s">
        <v>44144</v>
      </c>
    </row>
    <row r="41914" spans="1:3" x14ac:dyDescent="0.25">
      <c r="A41914">
        <v>7209</v>
      </c>
      <c r="B41914" t="s">
        <v>38</v>
      </c>
      <c r="C41914" s="3" t="s">
        <v>44089</v>
      </c>
    </row>
    <row r="41915" spans="1:3" x14ac:dyDescent="0.25">
      <c r="A41915">
        <v>7210</v>
      </c>
      <c r="B41915" t="s">
        <v>32</v>
      </c>
      <c r="C41915" s="3" t="s">
        <v>44089</v>
      </c>
    </row>
    <row r="41916" spans="1:3" x14ac:dyDescent="0.25">
      <c r="A41916">
        <v>7210</v>
      </c>
      <c r="B41916" t="s">
        <v>32</v>
      </c>
      <c r="C41916" s="3" t="s">
        <v>44114</v>
      </c>
    </row>
    <row r="41917" spans="1:3" x14ac:dyDescent="0.25">
      <c r="A41917">
        <v>7210</v>
      </c>
      <c r="B41917" t="s">
        <v>32</v>
      </c>
      <c r="C41917" s="3" t="s">
        <v>44101</v>
      </c>
    </row>
    <row r="41918" spans="1:3" x14ac:dyDescent="0.25">
      <c r="A41918">
        <v>7210</v>
      </c>
      <c r="B41918" t="s">
        <v>32</v>
      </c>
      <c r="C41918" s="3" t="s">
        <v>44221</v>
      </c>
    </row>
    <row r="41919" spans="1:3" x14ac:dyDescent="0.25">
      <c r="A41919">
        <v>7210</v>
      </c>
      <c r="B41919" t="s">
        <v>32</v>
      </c>
      <c r="C41919" s="3" t="s">
        <v>44229</v>
      </c>
    </row>
    <row r="41920" spans="1:3" x14ac:dyDescent="0.25">
      <c r="A41920">
        <v>7210</v>
      </c>
      <c r="B41920" t="s">
        <v>32</v>
      </c>
      <c r="C41920" s="3" t="s">
        <v>44134</v>
      </c>
    </row>
    <row r="41921" spans="1:3" x14ac:dyDescent="0.25">
      <c r="A41921">
        <v>7210</v>
      </c>
      <c r="B41921" t="s">
        <v>32</v>
      </c>
      <c r="C41921" s="3" t="s">
        <v>44124</v>
      </c>
    </row>
    <row r="41922" spans="1:3" x14ac:dyDescent="0.25">
      <c r="A41922">
        <v>7210</v>
      </c>
      <c r="B41922" t="s">
        <v>32</v>
      </c>
      <c r="C41922" s="3" t="s">
        <v>44123</v>
      </c>
    </row>
    <row r="41923" spans="1:3" x14ac:dyDescent="0.25">
      <c r="A41923">
        <v>7211</v>
      </c>
      <c r="B41923" t="s">
        <v>109</v>
      </c>
      <c r="C41923" s="3" t="s">
        <v>44089</v>
      </c>
    </row>
    <row r="41924" spans="1:3" x14ac:dyDescent="0.25">
      <c r="A41924">
        <v>7211</v>
      </c>
      <c r="B41924" t="s">
        <v>109</v>
      </c>
      <c r="C41924" s="3" t="s">
        <v>44109</v>
      </c>
    </row>
    <row r="41925" spans="1:3" x14ac:dyDescent="0.25">
      <c r="A41925">
        <v>7211</v>
      </c>
      <c r="B41925" t="s">
        <v>109</v>
      </c>
      <c r="C41925" s="3" t="s">
        <v>44124</v>
      </c>
    </row>
    <row r="41926" spans="1:3" x14ac:dyDescent="0.25">
      <c r="A41926">
        <v>7211</v>
      </c>
      <c r="B41926" t="s">
        <v>109</v>
      </c>
      <c r="C41926" s="3" t="s">
        <v>44234</v>
      </c>
    </row>
    <row r="41927" spans="1:3" x14ac:dyDescent="0.25">
      <c r="A41927">
        <v>7212</v>
      </c>
      <c r="B41927" t="s">
        <v>16</v>
      </c>
      <c r="C41927" s="3" t="s">
        <v>44109</v>
      </c>
    </row>
    <row r="41928" spans="1:3" x14ac:dyDescent="0.25">
      <c r="A41928">
        <v>7213</v>
      </c>
      <c r="B41928" t="s">
        <v>32</v>
      </c>
      <c r="C41928" s="3" t="s">
        <v>44091</v>
      </c>
    </row>
    <row r="41929" spans="1:3" x14ac:dyDescent="0.25">
      <c r="A41929">
        <v>7213</v>
      </c>
      <c r="B41929" t="s">
        <v>32</v>
      </c>
      <c r="C41929" s="3" t="s">
        <v>44103</v>
      </c>
    </row>
    <row r="41930" spans="1:3" x14ac:dyDescent="0.25">
      <c r="A41930">
        <v>7213</v>
      </c>
      <c r="B41930" t="s">
        <v>32</v>
      </c>
      <c r="C41930" s="3" t="s">
        <v>44096</v>
      </c>
    </row>
    <row r="41931" spans="1:3" x14ac:dyDescent="0.25">
      <c r="A41931">
        <v>7213</v>
      </c>
      <c r="B41931" t="s">
        <v>32</v>
      </c>
      <c r="C41931" s="3" t="s">
        <v>44089</v>
      </c>
    </row>
    <row r="41932" spans="1:3" x14ac:dyDescent="0.25">
      <c r="A41932">
        <v>7213</v>
      </c>
      <c r="B41932" t="s">
        <v>32</v>
      </c>
      <c r="C41932" s="3" t="s">
        <v>44108</v>
      </c>
    </row>
    <row r="41933" spans="1:3" x14ac:dyDescent="0.25">
      <c r="A41933">
        <v>7214</v>
      </c>
      <c r="B41933" t="s">
        <v>29</v>
      </c>
      <c r="C41933" s="3" t="s">
        <v>44137</v>
      </c>
    </row>
    <row r="41934" spans="1:3" x14ac:dyDescent="0.25">
      <c r="A41934">
        <v>7214</v>
      </c>
      <c r="B41934" t="s">
        <v>29</v>
      </c>
      <c r="C41934" s="3" t="s">
        <v>44109</v>
      </c>
    </row>
    <row r="41935" spans="1:3" x14ac:dyDescent="0.25">
      <c r="A41935">
        <v>7215</v>
      </c>
      <c r="B41935" t="s">
        <v>32</v>
      </c>
      <c r="C41935" s="3" t="s">
        <v>44091</v>
      </c>
    </row>
    <row r="41936" spans="1:3" x14ac:dyDescent="0.25">
      <c r="A41936">
        <v>7215</v>
      </c>
      <c r="B41936" t="s">
        <v>32</v>
      </c>
      <c r="C41936" s="3" t="s">
        <v>44089</v>
      </c>
    </row>
    <row r="41937" spans="1:3" x14ac:dyDescent="0.25">
      <c r="A41937">
        <v>7215</v>
      </c>
      <c r="B41937" t="s">
        <v>32</v>
      </c>
      <c r="C41937" s="3" t="s">
        <v>44108</v>
      </c>
    </row>
    <row r="41938" spans="1:3" x14ac:dyDescent="0.25">
      <c r="A41938">
        <v>7215</v>
      </c>
      <c r="B41938" t="s">
        <v>32</v>
      </c>
      <c r="C41938" s="3" t="s">
        <v>44099</v>
      </c>
    </row>
    <row r="41939" spans="1:3" x14ac:dyDescent="0.25">
      <c r="A41939">
        <v>7215</v>
      </c>
      <c r="B41939" t="s">
        <v>32</v>
      </c>
      <c r="C41939" s="3" t="s">
        <v>44118</v>
      </c>
    </row>
    <row r="41940" spans="1:3" x14ac:dyDescent="0.25">
      <c r="A41940">
        <v>7216</v>
      </c>
      <c r="B41940" t="s">
        <v>109</v>
      </c>
      <c r="C41940" s="3" t="s">
        <v>44089</v>
      </c>
    </row>
    <row r="41941" spans="1:3" x14ac:dyDescent="0.25">
      <c r="A41941">
        <v>7216</v>
      </c>
      <c r="B41941" t="s">
        <v>109</v>
      </c>
      <c r="C41941" s="3" t="s">
        <v>44094</v>
      </c>
    </row>
    <row r="41942" spans="1:3" x14ac:dyDescent="0.25">
      <c r="A41942">
        <v>7216</v>
      </c>
      <c r="B41942" t="s">
        <v>109</v>
      </c>
      <c r="C41942" s="3" t="s">
        <v>44091</v>
      </c>
    </row>
    <row r="41943" spans="1:3" x14ac:dyDescent="0.25">
      <c r="A41943">
        <v>7216</v>
      </c>
      <c r="B41943" t="s">
        <v>109</v>
      </c>
      <c r="C41943" s="3" t="s">
        <v>44134</v>
      </c>
    </row>
    <row r="41944" spans="1:3" x14ac:dyDescent="0.25">
      <c r="A41944">
        <v>7216</v>
      </c>
      <c r="B41944" t="s">
        <v>109</v>
      </c>
      <c r="C41944" s="3" t="s">
        <v>44100</v>
      </c>
    </row>
    <row r="41945" spans="1:3" x14ac:dyDescent="0.25">
      <c r="A41945">
        <v>7216</v>
      </c>
      <c r="B41945" t="s">
        <v>109</v>
      </c>
      <c r="C41945" s="3" t="s">
        <v>44157</v>
      </c>
    </row>
    <row r="41946" spans="1:3" x14ac:dyDescent="0.25">
      <c r="A41946">
        <v>7216</v>
      </c>
      <c r="B41946" t="s">
        <v>109</v>
      </c>
      <c r="C41946" s="3" t="s">
        <v>44109</v>
      </c>
    </row>
    <row r="41947" spans="1:3" x14ac:dyDescent="0.25">
      <c r="A41947">
        <v>7216</v>
      </c>
      <c r="B41947" t="s">
        <v>109</v>
      </c>
      <c r="C41947" s="3" t="s">
        <v>44163</v>
      </c>
    </row>
    <row r="41948" spans="1:3" x14ac:dyDescent="0.25">
      <c r="A41948">
        <v>7217</v>
      </c>
      <c r="B41948" t="s">
        <v>38</v>
      </c>
      <c r="C41948" s="3" t="s">
        <v>44089</v>
      </c>
    </row>
    <row r="41949" spans="1:3" x14ac:dyDescent="0.25">
      <c r="A41949">
        <v>7217</v>
      </c>
      <c r="B41949" t="s">
        <v>38</v>
      </c>
      <c r="C41949" s="3" t="s">
        <v>44109</v>
      </c>
    </row>
    <row r="41950" spans="1:3" x14ac:dyDescent="0.25">
      <c r="A41950">
        <v>7217</v>
      </c>
      <c r="B41950" t="s">
        <v>38</v>
      </c>
      <c r="C41950" s="3" t="s">
        <v>44134</v>
      </c>
    </row>
    <row r="41951" spans="1:3" x14ac:dyDescent="0.25">
      <c r="A41951">
        <v>7218</v>
      </c>
      <c r="B41951" t="s">
        <v>16</v>
      </c>
      <c r="C41951" s="3" t="s">
        <v>44091</v>
      </c>
    </row>
    <row r="41952" spans="1:3" x14ac:dyDescent="0.25">
      <c r="A41952">
        <v>7219</v>
      </c>
      <c r="B41952" t="s">
        <v>32</v>
      </c>
      <c r="C41952" s="3" t="s">
        <v>44091</v>
      </c>
    </row>
    <row r="41953" spans="1:3" x14ac:dyDescent="0.25">
      <c r="A41953">
        <v>7219</v>
      </c>
      <c r="B41953" t="s">
        <v>32</v>
      </c>
      <c r="C41953" s="3" t="s">
        <v>44089</v>
      </c>
    </row>
    <row r="41954" spans="1:3" x14ac:dyDescent="0.25">
      <c r="A41954">
        <v>7219</v>
      </c>
      <c r="B41954" t="s">
        <v>32</v>
      </c>
      <c r="C41954" s="3" t="s">
        <v>44116</v>
      </c>
    </row>
    <row r="41955" spans="1:3" x14ac:dyDescent="0.25">
      <c r="A41955">
        <v>7219</v>
      </c>
      <c r="B41955" t="s">
        <v>32</v>
      </c>
      <c r="C41955" s="3" t="s">
        <v>44185</v>
      </c>
    </row>
    <row r="41956" spans="1:3" x14ac:dyDescent="0.25">
      <c r="A41956">
        <v>7219</v>
      </c>
      <c r="B41956" t="s">
        <v>32</v>
      </c>
      <c r="C41956" s="3" t="s">
        <v>44220</v>
      </c>
    </row>
    <row r="41957" spans="1:3" x14ac:dyDescent="0.25">
      <c r="A41957">
        <v>7220</v>
      </c>
      <c r="B41957" t="s">
        <v>218</v>
      </c>
      <c r="C41957" s="3" t="s">
        <v>44089</v>
      </c>
    </row>
    <row r="41958" spans="1:3" x14ac:dyDescent="0.25">
      <c r="A41958">
        <v>7220</v>
      </c>
      <c r="B41958" t="s">
        <v>218</v>
      </c>
      <c r="C41958" s="3" t="s">
        <v>44124</v>
      </c>
    </row>
    <row r="41959" spans="1:3" x14ac:dyDescent="0.25">
      <c r="A41959">
        <v>7220</v>
      </c>
      <c r="B41959" t="s">
        <v>218</v>
      </c>
      <c r="C41959" s="3" t="s">
        <v>44109</v>
      </c>
    </row>
    <row r="41960" spans="1:3" x14ac:dyDescent="0.25">
      <c r="A41960">
        <v>7221</v>
      </c>
      <c r="B41960" t="s">
        <v>32</v>
      </c>
      <c r="C41960" s="3" t="s">
        <v>44109</v>
      </c>
    </row>
    <row r="41961" spans="1:3" x14ac:dyDescent="0.25">
      <c r="A41961">
        <v>7222</v>
      </c>
      <c r="B41961" t="s">
        <v>16</v>
      </c>
      <c r="C41961" s="3" t="s">
        <v>44089</v>
      </c>
    </row>
    <row r="41962" spans="1:3" x14ac:dyDescent="0.25">
      <c r="A41962">
        <v>7222</v>
      </c>
      <c r="B41962" t="s">
        <v>16</v>
      </c>
      <c r="C41962" s="3" t="s">
        <v>44101</v>
      </c>
    </row>
    <row r="41963" spans="1:3" x14ac:dyDescent="0.25">
      <c r="A41963">
        <v>7223</v>
      </c>
      <c r="B41963" t="s">
        <v>32</v>
      </c>
      <c r="C41963" s="3" t="s">
        <v>44091</v>
      </c>
    </row>
    <row r="41964" spans="1:3" x14ac:dyDescent="0.25">
      <c r="A41964">
        <v>7223</v>
      </c>
      <c r="B41964" t="s">
        <v>32</v>
      </c>
      <c r="C41964" s="3" t="s">
        <v>44103</v>
      </c>
    </row>
    <row r="41965" spans="1:3" x14ac:dyDescent="0.25">
      <c r="A41965">
        <v>7223</v>
      </c>
      <c r="B41965" t="s">
        <v>32</v>
      </c>
      <c r="C41965" s="3" t="s">
        <v>44104</v>
      </c>
    </row>
    <row r="41966" spans="1:3" x14ac:dyDescent="0.25">
      <c r="A41966">
        <v>7223</v>
      </c>
      <c r="B41966" t="s">
        <v>32</v>
      </c>
      <c r="C41966" s="3" t="s">
        <v>44121</v>
      </c>
    </row>
    <row r="41967" spans="1:3" x14ac:dyDescent="0.25">
      <c r="A41967">
        <v>7223</v>
      </c>
      <c r="B41967" t="s">
        <v>32</v>
      </c>
      <c r="C41967" s="3" t="s">
        <v>44108</v>
      </c>
    </row>
    <row r="41968" spans="1:3" x14ac:dyDescent="0.25">
      <c r="A41968">
        <v>7223</v>
      </c>
      <c r="B41968" t="s">
        <v>32</v>
      </c>
      <c r="C41968" s="3" t="s">
        <v>44101</v>
      </c>
    </row>
    <row r="41969" spans="1:3" x14ac:dyDescent="0.25">
      <c r="A41969">
        <v>7223</v>
      </c>
      <c r="B41969" t="s">
        <v>32</v>
      </c>
      <c r="C41969" s="3" t="s">
        <v>44099</v>
      </c>
    </row>
    <row r="41970" spans="1:3" x14ac:dyDescent="0.25">
      <c r="A41970">
        <v>7223</v>
      </c>
      <c r="B41970" t="s">
        <v>32</v>
      </c>
      <c r="C41970" s="3" t="s">
        <v>44144</v>
      </c>
    </row>
    <row r="41971" spans="1:3" x14ac:dyDescent="0.25">
      <c r="A41971">
        <v>7223</v>
      </c>
      <c r="B41971" t="s">
        <v>32</v>
      </c>
      <c r="C41971" s="3" t="s">
        <v>44118</v>
      </c>
    </row>
    <row r="41972" spans="1:3" x14ac:dyDescent="0.25">
      <c r="A41972">
        <v>7223</v>
      </c>
      <c r="B41972" t="s">
        <v>32</v>
      </c>
      <c r="C41972" s="3" t="s">
        <v>44100</v>
      </c>
    </row>
    <row r="41973" spans="1:3" x14ac:dyDescent="0.25">
      <c r="A41973">
        <v>7223</v>
      </c>
      <c r="B41973" t="s">
        <v>32</v>
      </c>
      <c r="C41973" s="3" t="s">
        <v>44154</v>
      </c>
    </row>
    <row r="41974" spans="1:3" x14ac:dyDescent="0.25">
      <c r="A41974">
        <v>7224</v>
      </c>
      <c r="B41974" t="s">
        <v>32</v>
      </c>
      <c r="C41974" s="3" t="s">
        <v>44089</v>
      </c>
    </row>
    <row r="41975" spans="1:3" x14ac:dyDescent="0.25">
      <c r="A41975">
        <v>7224</v>
      </c>
      <c r="B41975" t="s">
        <v>32</v>
      </c>
      <c r="C41975" s="3" t="s">
        <v>44120</v>
      </c>
    </row>
    <row r="41976" spans="1:3" x14ac:dyDescent="0.25">
      <c r="A41976">
        <v>7224</v>
      </c>
      <c r="B41976" t="s">
        <v>32</v>
      </c>
      <c r="C41976" s="3" t="s">
        <v>44133</v>
      </c>
    </row>
    <row r="41977" spans="1:3" x14ac:dyDescent="0.25">
      <c r="A41977">
        <v>7224</v>
      </c>
      <c r="B41977" t="s">
        <v>32</v>
      </c>
      <c r="C41977" s="3" t="s">
        <v>44091</v>
      </c>
    </row>
    <row r="41978" spans="1:3" x14ac:dyDescent="0.25">
      <c r="A41978">
        <v>7224</v>
      </c>
      <c r="B41978" t="s">
        <v>32</v>
      </c>
      <c r="C41978" s="3" t="s">
        <v>44244</v>
      </c>
    </row>
    <row r="41979" spans="1:3" x14ac:dyDescent="0.25">
      <c r="A41979">
        <v>7224</v>
      </c>
      <c r="B41979" t="s">
        <v>32</v>
      </c>
      <c r="C41979" s="3" t="s">
        <v>44153</v>
      </c>
    </row>
    <row r="41980" spans="1:3" x14ac:dyDescent="0.25">
      <c r="A41980">
        <v>7224</v>
      </c>
      <c r="B41980" t="s">
        <v>32</v>
      </c>
      <c r="C41980" s="3" t="s">
        <v>44105</v>
      </c>
    </row>
    <row r="41981" spans="1:3" x14ac:dyDescent="0.25">
      <c r="A41981">
        <v>7224</v>
      </c>
      <c r="B41981" t="s">
        <v>32</v>
      </c>
      <c r="C41981" s="3" t="s">
        <v>44137</v>
      </c>
    </row>
    <row r="41982" spans="1:3" x14ac:dyDescent="0.25">
      <c r="A41982">
        <v>7224</v>
      </c>
      <c r="B41982" t="s">
        <v>32</v>
      </c>
      <c r="C41982" s="3" t="s">
        <v>44118</v>
      </c>
    </row>
    <row r="41983" spans="1:3" x14ac:dyDescent="0.25">
      <c r="A41983">
        <v>7224</v>
      </c>
      <c r="B41983" t="s">
        <v>32</v>
      </c>
      <c r="C41983" s="3" t="s">
        <v>44175</v>
      </c>
    </row>
    <row r="41984" spans="1:3" x14ac:dyDescent="0.25">
      <c r="A41984">
        <v>7224</v>
      </c>
      <c r="B41984" t="s">
        <v>32</v>
      </c>
      <c r="C41984" s="3" t="s">
        <v>44221</v>
      </c>
    </row>
    <row r="41985" spans="1:3" x14ac:dyDescent="0.25">
      <c r="A41985">
        <v>7224</v>
      </c>
      <c r="B41985" t="s">
        <v>32</v>
      </c>
      <c r="C41985" s="3" t="s">
        <v>44141</v>
      </c>
    </row>
    <row r="41986" spans="1:3" x14ac:dyDescent="0.25">
      <c r="A41986">
        <v>7224</v>
      </c>
      <c r="B41986" t="s">
        <v>32</v>
      </c>
      <c r="C41986" s="3" t="s">
        <v>44123</v>
      </c>
    </row>
    <row r="41987" spans="1:3" x14ac:dyDescent="0.25">
      <c r="A41987">
        <v>7224</v>
      </c>
      <c r="B41987" t="s">
        <v>32</v>
      </c>
      <c r="C41987" s="3" t="s">
        <v>44201</v>
      </c>
    </row>
    <row r="41988" spans="1:3" x14ac:dyDescent="0.25">
      <c r="A41988">
        <v>7225</v>
      </c>
      <c r="B41988" t="s">
        <v>16</v>
      </c>
      <c r="C41988" s="3" t="s">
        <v>44089</v>
      </c>
    </row>
    <row r="41989" spans="1:3" x14ac:dyDescent="0.25">
      <c r="A41989">
        <v>7225</v>
      </c>
      <c r="B41989" t="s">
        <v>16</v>
      </c>
      <c r="C41989" s="3" t="s">
        <v>44103</v>
      </c>
    </row>
    <row r="41990" spans="1:3" x14ac:dyDescent="0.25">
      <c r="A41990">
        <v>7225</v>
      </c>
      <c r="B41990" t="s">
        <v>16</v>
      </c>
      <c r="C41990" s="3" t="s">
        <v>44091</v>
      </c>
    </row>
    <row r="41991" spans="1:3" x14ac:dyDescent="0.25">
      <c r="A41991">
        <v>7225</v>
      </c>
      <c r="B41991" t="s">
        <v>16</v>
      </c>
      <c r="C41991" s="3" t="s">
        <v>44101</v>
      </c>
    </row>
    <row r="41992" spans="1:3" x14ac:dyDescent="0.25">
      <c r="A41992">
        <v>7226</v>
      </c>
      <c r="B41992" t="s">
        <v>16</v>
      </c>
      <c r="C41992" s="3" t="s">
        <v>44089</v>
      </c>
    </row>
    <row r="41993" spans="1:3" x14ac:dyDescent="0.25">
      <c r="A41993">
        <v>7226</v>
      </c>
      <c r="B41993" t="s">
        <v>16</v>
      </c>
      <c r="C41993" s="3" t="s">
        <v>44097</v>
      </c>
    </row>
    <row r="41994" spans="1:3" x14ac:dyDescent="0.25">
      <c r="A41994">
        <v>7226</v>
      </c>
      <c r="B41994" t="s">
        <v>16</v>
      </c>
      <c r="C41994" s="3" t="s">
        <v>44118</v>
      </c>
    </row>
    <row r="41995" spans="1:3" x14ac:dyDescent="0.25">
      <c r="A41995">
        <v>7226</v>
      </c>
      <c r="B41995" t="s">
        <v>16</v>
      </c>
      <c r="C41995" s="3" t="s">
        <v>44151</v>
      </c>
    </row>
    <row r="41996" spans="1:3" x14ac:dyDescent="0.25">
      <c r="A41996">
        <v>7227</v>
      </c>
      <c r="B41996" t="s">
        <v>32</v>
      </c>
      <c r="C41996" s="3" t="s">
        <v>44091</v>
      </c>
    </row>
    <row r="41997" spans="1:3" x14ac:dyDescent="0.25">
      <c r="A41997">
        <v>7227</v>
      </c>
      <c r="B41997" t="s">
        <v>32</v>
      </c>
      <c r="C41997" s="3" t="s">
        <v>44089</v>
      </c>
    </row>
    <row r="41998" spans="1:3" x14ac:dyDescent="0.25">
      <c r="A41998">
        <v>7227</v>
      </c>
      <c r="B41998" t="s">
        <v>32</v>
      </c>
      <c r="C41998" s="3" t="s">
        <v>44244</v>
      </c>
    </row>
    <row r="41999" spans="1:3" x14ac:dyDescent="0.25">
      <c r="A41999">
        <v>7227</v>
      </c>
      <c r="B41999" t="s">
        <v>32</v>
      </c>
      <c r="C41999" s="3" t="s">
        <v>44101</v>
      </c>
    </row>
    <row r="42000" spans="1:3" x14ac:dyDescent="0.25">
      <c r="A42000">
        <v>7227</v>
      </c>
      <c r="B42000" t="s">
        <v>32</v>
      </c>
      <c r="C42000" s="3" t="s">
        <v>44105</v>
      </c>
    </row>
    <row r="42001" spans="1:3" x14ac:dyDescent="0.25">
      <c r="A42001">
        <v>7227</v>
      </c>
      <c r="B42001" t="s">
        <v>32</v>
      </c>
      <c r="C42001" s="3" t="s">
        <v>44221</v>
      </c>
    </row>
    <row r="42002" spans="1:3" x14ac:dyDescent="0.25">
      <c r="A42002">
        <v>7227</v>
      </c>
      <c r="B42002" t="s">
        <v>32</v>
      </c>
      <c r="C42002" s="3" t="s">
        <v>44229</v>
      </c>
    </row>
    <row r="42003" spans="1:3" x14ac:dyDescent="0.25">
      <c r="A42003">
        <v>7227</v>
      </c>
      <c r="B42003" t="s">
        <v>32</v>
      </c>
      <c r="C42003" s="3" t="s">
        <v>44134</v>
      </c>
    </row>
    <row r="42004" spans="1:3" x14ac:dyDescent="0.25">
      <c r="A42004">
        <v>7228</v>
      </c>
      <c r="B42004" t="s">
        <v>16</v>
      </c>
      <c r="C42004" s="3" t="s">
        <v>44095</v>
      </c>
    </row>
    <row r="42005" spans="1:3" x14ac:dyDescent="0.25">
      <c r="A42005">
        <v>7228</v>
      </c>
      <c r="B42005" t="s">
        <v>16</v>
      </c>
      <c r="C42005" s="3" t="s">
        <v>44089</v>
      </c>
    </row>
    <row r="42006" spans="1:3" x14ac:dyDescent="0.25">
      <c r="A42006">
        <v>7228</v>
      </c>
      <c r="B42006" t="s">
        <v>16</v>
      </c>
      <c r="C42006" s="3" t="s">
        <v>44162</v>
      </c>
    </row>
    <row r="42007" spans="1:3" x14ac:dyDescent="0.25">
      <c r="A42007">
        <v>7228</v>
      </c>
      <c r="B42007" t="s">
        <v>16</v>
      </c>
      <c r="C42007" s="3" t="s">
        <v>44139</v>
      </c>
    </row>
    <row r="42008" spans="1:3" x14ac:dyDescent="0.25">
      <c r="A42008">
        <v>7228</v>
      </c>
      <c r="B42008" t="s">
        <v>16</v>
      </c>
      <c r="C42008" s="3" t="s">
        <v>44170</v>
      </c>
    </row>
    <row r="42009" spans="1:3" x14ac:dyDescent="0.25">
      <c r="A42009">
        <v>7228</v>
      </c>
      <c r="B42009" t="s">
        <v>16</v>
      </c>
      <c r="C42009" s="3" t="s">
        <v>44108</v>
      </c>
    </row>
    <row r="42010" spans="1:3" x14ac:dyDescent="0.25">
      <c r="A42010">
        <v>7230</v>
      </c>
      <c r="B42010" t="s">
        <v>16</v>
      </c>
      <c r="C42010" s="3" t="s">
        <v>44089</v>
      </c>
    </row>
    <row r="42011" spans="1:3" x14ac:dyDescent="0.25">
      <c r="A42011">
        <v>7230</v>
      </c>
      <c r="B42011" t="s">
        <v>16</v>
      </c>
      <c r="C42011" s="3" t="s">
        <v>44120</v>
      </c>
    </row>
    <row r="42012" spans="1:3" x14ac:dyDescent="0.25">
      <c r="A42012">
        <v>7230</v>
      </c>
      <c r="B42012" t="s">
        <v>16</v>
      </c>
      <c r="C42012" s="3" t="s">
        <v>44091</v>
      </c>
    </row>
    <row r="42013" spans="1:3" x14ac:dyDescent="0.25">
      <c r="A42013">
        <v>7230</v>
      </c>
      <c r="B42013" t="s">
        <v>16</v>
      </c>
      <c r="C42013" s="3" t="s">
        <v>44106</v>
      </c>
    </row>
    <row r="42014" spans="1:3" x14ac:dyDescent="0.25">
      <c r="A42014">
        <v>7230</v>
      </c>
      <c r="B42014" t="s">
        <v>16</v>
      </c>
      <c r="C42014" s="3" t="s">
        <v>44106</v>
      </c>
    </row>
    <row r="42015" spans="1:3" x14ac:dyDescent="0.25">
      <c r="A42015">
        <v>7230</v>
      </c>
      <c r="B42015" t="s">
        <v>16</v>
      </c>
      <c r="C42015" s="3" t="s">
        <v>44094</v>
      </c>
    </row>
    <row r="42016" spans="1:3" x14ac:dyDescent="0.25">
      <c r="A42016">
        <v>7230</v>
      </c>
      <c r="B42016" t="s">
        <v>16</v>
      </c>
      <c r="C42016" s="3" t="s">
        <v>44244</v>
      </c>
    </row>
    <row r="42017" spans="1:3" x14ac:dyDescent="0.25">
      <c r="A42017">
        <v>7231</v>
      </c>
      <c r="B42017" t="s">
        <v>38</v>
      </c>
      <c r="C42017" s="3" t="s">
        <v>44089</v>
      </c>
    </row>
    <row r="42018" spans="1:3" x14ac:dyDescent="0.25">
      <c r="A42018">
        <v>7231</v>
      </c>
      <c r="B42018" t="s">
        <v>38</v>
      </c>
      <c r="C42018" s="3" t="s">
        <v>44091</v>
      </c>
    </row>
    <row r="42019" spans="1:3" x14ac:dyDescent="0.25">
      <c r="A42019">
        <v>7231</v>
      </c>
      <c r="B42019" t="s">
        <v>38</v>
      </c>
      <c r="C42019" s="3" t="s">
        <v>44094</v>
      </c>
    </row>
    <row r="42020" spans="1:3" x14ac:dyDescent="0.25">
      <c r="A42020">
        <v>7233</v>
      </c>
      <c r="B42020" t="s">
        <v>24</v>
      </c>
      <c r="C42020" s="3" t="s">
        <v>44091</v>
      </c>
    </row>
    <row r="42021" spans="1:3" x14ac:dyDescent="0.25">
      <c r="A42021">
        <v>7233</v>
      </c>
      <c r="B42021" t="s">
        <v>24</v>
      </c>
      <c r="C42021" s="3" t="s">
        <v>44096</v>
      </c>
    </row>
    <row r="42022" spans="1:3" x14ac:dyDescent="0.25">
      <c r="A42022">
        <v>7233</v>
      </c>
      <c r="B42022" t="s">
        <v>24</v>
      </c>
      <c r="C42022" s="3" t="s">
        <v>44101</v>
      </c>
    </row>
    <row r="42023" spans="1:3" x14ac:dyDescent="0.25">
      <c r="A42023">
        <v>7233</v>
      </c>
      <c r="B42023" t="s">
        <v>24</v>
      </c>
      <c r="C42023" s="3" t="s">
        <v>44137</v>
      </c>
    </row>
    <row r="42024" spans="1:3" x14ac:dyDescent="0.25">
      <c r="A42024">
        <v>7233</v>
      </c>
      <c r="B42024" t="s">
        <v>24</v>
      </c>
      <c r="C42024" s="3" t="s">
        <v>44118</v>
      </c>
    </row>
    <row r="42025" spans="1:3" x14ac:dyDescent="0.25">
      <c r="A42025">
        <v>7233</v>
      </c>
      <c r="B42025" t="s">
        <v>24</v>
      </c>
      <c r="C42025" s="3" t="s">
        <v>44185</v>
      </c>
    </row>
    <row r="42026" spans="1:3" x14ac:dyDescent="0.25">
      <c r="A42026">
        <v>7234</v>
      </c>
      <c r="B42026" t="s">
        <v>16</v>
      </c>
      <c r="C42026" s="3" t="s">
        <v>44089</v>
      </c>
    </row>
    <row r="42027" spans="1:3" x14ac:dyDescent="0.25">
      <c r="A42027">
        <v>7234</v>
      </c>
      <c r="B42027" t="s">
        <v>16</v>
      </c>
      <c r="C42027" s="3" t="s">
        <v>44094</v>
      </c>
    </row>
    <row r="42028" spans="1:3" x14ac:dyDescent="0.25">
      <c r="A42028">
        <v>7234</v>
      </c>
      <c r="B42028" t="s">
        <v>16</v>
      </c>
      <c r="C42028" s="3" t="s">
        <v>44106</v>
      </c>
    </row>
    <row r="42029" spans="1:3" x14ac:dyDescent="0.25">
      <c r="A42029">
        <v>7234</v>
      </c>
      <c r="B42029" t="s">
        <v>16</v>
      </c>
      <c r="C42029" s="3" t="s">
        <v>44106</v>
      </c>
    </row>
    <row r="42030" spans="1:3" x14ac:dyDescent="0.25">
      <c r="A42030">
        <v>7234</v>
      </c>
      <c r="B42030" t="s">
        <v>16</v>
      </c>
      <c r="C42030" s="3" t="s">
        <v>44091</v>
      </c>
    </row>
    <row r="42031" spans="1:3" x14ac:dyDescent="0.25">
      <c r="A42031">
        <v>7234</v>
      </c>
      <c r="B42031" t="s">
        <v>16</v>
      </c>
      <c r="C42031" s="3" t="s">
        <v>44202</v>
      </c>
    </row>
    <row r="42032" spans="1:3" x14ac:dyDescent="0.25">
      <c r="A42032">
        <v>7234</v>
      </c>
      <c r="B42032" t="s">
        <v>16</v>
      </c>
      <c r="C42032" s="3" t="s">
        <v>44124</v>
      </c>
    </row>
    <row r="42033" spans="1:3" x14ac:dyDescent="0.25">
      <c r="A42033">
        <v>7235</v>
      </c>
      <c r="B42033" t="s">
        <v>38</v>
      </c>
      <c r="C42033" s="3" t="s">
        <v>44089</v>
      </c>
    </row>
    <row r="42034" spans="1:3" x14ac:dyDescent="0.25">
      <c r="A42034">
        <v>7235</v>
      </c>
      <c r="B42034" t="s">
        <v>38</v>
      </c>
      <c r="C42034" s="3" t="s">
        <v>44110</v>
      </c>
    </row>
    <row r="42035" spans="1:3" x14ac:dyDescent="0.25">
      <c r="A42035">
        <v>7235</v>
      </c>
      <c r="B42035" t="s">
        <v>38</v>
      </c>
      <c r="C42035" s="3" t="s">
        <v>44244</v>
      </c>
    </row>
    <row r="42036" spans="1:3" x14ac:dyDescent="0.25">
      <c r="A42036">
        <v>7235</v>
      </c>
      <c r="B42036" t="s">
        <v>38</v>
      </c>
      <c r="C42036" s="3" t="s">
        <v>44229</v>
      </c>
    </row>
    <row r="42037" spans="1:3" x14ac:dyDescent="0.25">
      <c r="A42037">
        <v>7236</v>
      </c>
      <c r="B42037" t="s">
        <v>38</v>
      </c>
      <c r="C42037" s="3" t="s">
        <v>44089</v>
      </c>
    </row>
    <row r="42038" spans="1:3" x14ac:dyDescent="0.25">
      <c r="A42038">
        <v>7236</v>
      </c>
      <c r="B42038" t="s">
        <v>38</v>
      </c>
      <c r="C42038" s="3" t="s">
        <v>44164</v>
      </c>
    </row>
    <row r="42039" spans="1:3" x14ac:dyDescent="0.25">
      <c r="A42039">
        <v>7236</v>
      </c>
      <c r="B42039" t="s">
        <v>38</v>
      </c>
      <c r="C42039" s="3" t="s">
        <v>44124</v>
      </c>
    </row>
    <row r="42040" spans="1:3" x14ac:dyDescent="0.25">
      <c r="A42040">
        <v>7237</v>
      </c>
      <c r="B42040" t="s">
        <v>32</v>
      </c>
      <c r="C42040" s="3" t="s">
        <v>44089</v>
      </c>
    </row>
    <row r="42041" spans="1:3" x14ac:dyDescent="0.25">
      <c r="A42041">
        <v>7237</v>
      </c>
      <c r="B42041" t="s">
        <v>32</v>
      </c>
      <c r="C42041" s="3" t="s">
        <v>44091</v>
      </c>
    </row>
    <row r="42042" spans="1:3" x14ac:dyDescent="0.25">
      <c r="A42042">
        <v>7237</v>
      </c>
      <c r="B42042" t="s">
        <v>32</v>
      </c>
      <c r="C42042" s="3" t="s">
        <v>44108</v>
      </c>
    </row>
    <row r="42043" spans="1:3" x14ac:dyDescent="0.25">
      <c r="A42043">
        <v>7237</v>
      </c>
      <c r="B42043" t="s">
        <v>32</v>
      </c>
      <c r="C42043" s="3" t="s">
        <v>44144</v>
      </c>
    </row>
    <row r="42044" spans="1:3" x14ac:dyDescent="0.25">
      <c r="A42044">
        <v>7237</v>
      </c>
      <c r="B42044" t="s">
        <v>32</v>
      </c>
      <c r="C42044" s="3" t="s">
        <v>44124</v>
      </c>
    </row>
    <row r="42045" spans="1:3" x14ac:dyDescent="0.25">
      <c r="A42045">
        <v>7237</v>
      </c>
      <c r="B42045" t="s">
        <v>32</v>
      </c>
      <c r="C42045" s="3" t="s">
        <v>44134</v>
      </c>
    </row>
    <row r="42046" spans="1:3" x14ac:dyDescent="0.25">
      <c r="A42046">
        <v>7237</v>
      </c>
      <c r="B42046" t="s">
        <v>32</v>
      </c>
      <c r="C42046" s="3" t="s">
        <v>44173</v>
      </c>
    </row>
    <row r="42047" spans="1:3" x14ac:dyDescent="0.25">
      <c r="A42047">
        <v>7237</v>
      </c>
      <c r="B42047" t="s">
        <v>32</v>
      </c>
      <c r="C42047" s="3" t="s">
        <v>44231</v>
      </c>
    </row>
    <row r="42048" spans="1:3" x14ac:dyDescent="0.25">
      <c r="A42048">
        <v>7238</v>
      </c>
      <c r="B42048" t="s">
        <v>38</v>
      </c>
      <c r="C42048" s="3" t="s">
        <v>44089</v>
      </c>
    </row>
    <row r="42049" spans="1:3" x14ac:dyDescent="0.25">
      <c r="A42049">
        <v>7238</v>
      </c>
      <c r="B42049" t="s">
        <v>38</v>
      </c>
      <c r="C42049" s="3" t="s">
        <v>44091</v>
      </c>
    </row>
    <row r="42050" spans="1:3" x14ac:dyDescent="0.25">
      <c r="A42050">
        <v>7238</v>
      </c>
      <c r="B42050" t="s">
        <v>38</v>
      </c>
      <c r="C42050" s="3" t="s">
        <v>44244</v>
      </c>
    </row>
    <row r="42051" spans="1:3" x14ac:dyDescent="0.25">
      <c r="A42051">
        <v>7238</v>
      </c>
      <c r="B42051" t="s">
        <v>38</v>
      </c>
      <c r="C42051" s="3" t="s">
        <v>44116</v>
      </c>
    </row>
    <row r="42052" spans="1:3" x14ac:dyDescent="0.25">
      <c r="A42052">
        <v>7238</v>
      </c>
      <c r="B42052" t="s">
        <v>38</v>
      </c>
      <c r="C42052" s="3" t="s">
        <v>44221</v>
      </c>
    </row>
    <row r="42053" spans="1:3" x14ac:dyDescent="0.25">
      <c r="A42053">
        <v>7238</v>
      </c>
      <c r="B42053" t="s">
        <v>38</v>
      </c>
      <c r="C42053" s="3" t="s">
        <v>44134</v>
      </c>
    </row>
    <row r="42054" spans="1:3" x14ac:dyDescent="0.25">
      <c r="A42054">
        <v>7238</v>
      </c>
      <c r="B42054" t="s">
        <v>38</v>
      </c>
      <c r="C42054" s="3" t="s">
        <v>44189</v>
      </c>
    </row>
    <row r="42055" spans="1:3" x14ac:dyDescent="0.25">
      <c r="A42055">
        <v>7238</v>
      </c>
      <c r="B42055" t="s">
        <v>38</v>
      </c>
      <c r="C42055" s="3" t="s">
        <v>44123</v>
      </c>
    </row>
    <row r="42056" spans="1:3" x14ac:dyDescent="0.25">
      <c r="A42056">
        <v>7239</v>
      </c>
      <c r="B42056" t="s">
        <v>38</v>
      </c>
      <c r="C42056" s="3" t="s">
        <v>44109</v>
      </c>
    </row>
    <row r="42057" spans="1:3" x14ac:dyDescent="0.25">
      <c r="A42057">
        <v>7240</v>
      </c>
      <c r="B42057" t="s">
        <v>38</v>
      </c>
      <c r="C42057" s="3" t="s">
        <v>44089</v>
      </c>
    </row>
    <row r="42058" spans="1:3" x14ac:dyDescent="0.25">
      <c r="A42058">
        <v>7240</v>
      </c>
      <c r="B42058" t="s">
        <v>38</v>
      </c>
      <c r="C42058" s="3" t="s">
        <v>44097</v>
      </c>
    </row>
    <row r="42059" spans="1:3" x14ac:dyDescent="0.25">
      <c r="A42059">
        <v>7240</v>
      </c>
      <c r="B42059" t="s">
        <v>38</v>
      </c>
      <c r="C42059" s="3" t="s">
        <v>44164</v>
      </c>
    </row>
    <row r="42060" spans="1:3" x14ac:dyDescent="0.25">
      <c r="A42060">
        <v>7240</v>
      </c>
      <c r="B42060" t="s">
        <v>38</v>
      </c>
      <c r="C42060" s="3" t="s">
        <v>44124</v>
      </c>
    </row>
    <row r="42061" spans="1:3" x14ac:dyDescent="0.25">
      <c r="A42061">
        <v>7241</v>
      </c>
      <c r="B42061" t="s">
        <v>38</v>
      </c>
      <c r="C42061" s="3" t="s">
        <v>44089</v>
      </c>
    </row>
    <row r="42062" spans="1:3" x14ac:dyDescent="0.25">
      <c r="A42062">
        <v>7241</v>
      </c>
      <c r="B42062" t="s">
        <v>38</v>
      </c>
      <c r="C42062" s="3" t="s">
        <v>44094</v>
      </c>
    </row>
    <row r="42063" spans="1:3" x14ac:dyDescent="0.25">
      <c r="A42063">
        <v>7241</v>
      </c>
      <c r="B42063" t="s">
        <v>38</v>
      </c>
      <c r="C42063" s="3" t="s">
        <v>44091</v>
      </c>
    </row>
    <row r="42064" spans="1:3" x14ac:dyDescent="0.25">
      <c r="A42064">
        <v>7241</v>
      </c>
      <c r="B42064" t="s">
        <v>38</v>
      </c>
      <c r="C42064" s="3" t="s">
        <v>44128</v>
      </c>
    </row>
    <row r="42065" spans="1:3" x14ac:dyDescent="0.25">
      <c r="A42065">
        <v>7241</v>
      </c>
      <c r="B42065" t="s">
        <v>38</v>
      </c>
      <c r="C42065" s="3" t="s">
        <v>44128</v>
      </c>
    </row>
    <row r="42066" spans="1:3" x14ac:dyDescent="0.25">
      <c r="A42066">
        <v>7241</v>
      </c>
      <c r="B42066" t="s">
        <v>38</v>
      </c>
      <c r="C42066" s="3" t="s">
        <v>44188</v>
      </c>
    </row>
    <row r="42067" spans="1:3" x14ac:dyDescent="0.25">
      <c r="A42067">
        <v>7241</v>
      </c>
      <c r="B42067" t="s">
        <v>38</v>
      </c>
      <c r="C42067" s="3" t="s">
        <v>44119</v>
      </c>
    </row>
    <row r="42068" spans="1:3" x14ac:dyDescent="0.25">
      <c r="A42068">
        <v>7241</v>
      </c>
      <c r="B42068" t="s">
        <v>38</v>
      </c>
      <c r="C42068" s="3" t="s">
        <v>44244</v>
      </c>
    </row>
    <row r="42069" spans="1:3" x14ac:dyDescent="0.25">
      <c r="A42069">
        <v>7241</v>
      </c>
      <c r="B42069" t="s">
        <v>38</v>
      </c>
      <c r="C42069" s="3" t="s">
        <v>44105</v>
      </c>
    </row>
    <row r="42070" spans="1:3" x14ac:dyDescent="0.25">
      <c r="A42070">
        <v>7241</v>
      </c>
      <c r="B42070" t="s">
        <v>38</v>
      </c>
      <c r="C42070" s="3" t="s">
        <v>44124</v>
      </c>
    </row>
    <row r="42071" spans="1:3" x14ac:dyDescent="0.25">
      <c r="A42071">
        <v>7242</v>
      </c>
      <c r="B42071" t="s">
        <v>184</v>
      </c>
      <c r="C42071" s="3" t="s">
        <v>44091</v>
      </c>
    </row>
    <row r="42072" spans="1:3" x14ac:dyDescent="0.25">
      <c r="A42072">
        <v>7242</v>
      </c>
      <c r="B42072" t="s">
        <v>184</v>
      </c>
      <c r="C42072" s="3" t="s">
        <v>44108</v>
      </c>
    </row>
    <row r="42073" spans="1:3" x14ac:dyDescent="0.25">
      <c r="A42073">
        <v>7242</v>
      </c>
      <c r="B42073" t="s">
        <v>184</v>
      </c>
      <c r="C42073" s="3" t="s">
        <v>44230</v>
      </c>
    </row>
    <row r="42074" spans="1:3" x14ac:dyDescent="0.25">
      <c r="A42074">
        <v>7242</v>
      </c>
      <c r="B42074" t="s">
        <v>184</v>
      </c>
      <c r="C42074" s="3" t="s">
        <v>44090</v>
      </c>
    </row>
    <row r="42075" spans="1:3" x14ac:dyDescent="0.25">
      <c r="A42075">
        <v>7242</v>
      </c>
      <c r="B42075" t="s">
        <v>184</v>
      </c>
      <c r="C42075" s="3" t="s">
        <v>44154</v>
      </c>
    </row>
    <row r="42076" spans="1:3" x14ac:dyDescent="0.25">
      <c r="A42076">
        <v>7242</v>
      </c>
      <c r="B42076" t="s">
        <v>184</v>
      </c>
      <c r="C42076" s="3" t="s">
        <v>44245</v>
      </c>
    </row>
    <row r="42077" spans="1:3" x14ac:dyDescent="0.25">
      <c r="A42077">
        <v>7243</v>
      </c>
      <c r="B42077" t="s">
        <v>38</v>
      </c>
      <c r="C42077" s="3" t="s">
        <v>44101</v>
      </c>
    </row>
    <row r="42078" spans="1:3" x14ac:dyDescent="0.25">
      <c r="A42078">
        <v>7243</v>
      </c>
      <c r="B42078" t="s">
        <v>38</v>
      </c>
      <c r="C42078" s="3" t="s">
        <v>44134</v>
      </c>
    </row>
    <row r="42079" spans="1:3" x14ac:dyDescent="0.25">
      <c r="A42079">
        <v>7243</v>
      </c>
      <c r="B42079" t="s">
        <v>38</v>
      </c>
      <c r="C42079" s="3" t="s">
        <v>44124</v>
      </c>
    </row>
    <row r="42080" spans="1:3" x14ac:dyDescent="0.25">
      <c r="A42080">
        <v>7244</v>
      </c>
      <c r="B42080" t="s">
        <v>38</v>
      </c>
      <c r="C42080" s="3" t="s">
        <v>44091</v>
      </c>
    </row>
    <row r="42081" spans="1:3" x14ac:dyDescent="0.25">
      <c r="A42081">
        <v>7244</v>
      </c>
      <c r="B42081" t="s">
        <v>38</v>
      </c>
      <c r="C42081" s="3" t="s">
        <v>44094</v>
      </c>
    </row>
    <row r="42082" spans="1:3" x14ac:dyDescent="0.25">
      <c r="A42082">
        <v>7244</v>
      </c>
      <c r="B42082" t="s">
        <v>38</v>
      </c>
      <c r="C42082" s="3" t="s">
        <v>44106</v>
      </c>
    </row>
    <row r="42083" spans="1:3" x14ac:dyDescent="0.25">
      <c r="A42083">
        <v>7244</v>
      </c>
      <c r="B42083" t="s">
        <v>38</v>
      </c>
      <c r="C42083" s="3" t="s">
        <v>44106</v>
      </c>
    </row>
    <row r="42084" spans="1:3" x14ac:dyDescent="0.25">
      <c r="A42084">
        <v>7244</v>
      </c>
      <c r="B42084" t="s">
        <v>38</v>
      </c>
      <c r="C42084" s="3" t="s">
        <v>44089</v>
      </c>
    </row>
    <row r="42085" spans="1:3" x14ac:dyDescent="0.25">
      <c r="A42085">
        <v>7244</v>
      </c>
      <c r="B42085" t="s">
        <v>38</v>
      </c>
      <c r="C42085" s="3" t="s">
        <v>44101</v>
      </c>
    </row>
    <row r="42086" spans="1:3" x14ac:dyDescent="0.25">
      <c r="A42086">
        <v>7244</v>
      </c>
      <c r="B42086" t="s">
        <v>38</v>
      </c>
      <c r="C42086" s="3" t="s">
        <v>44124</v>
      </c>
    </row>
    <row r="42087" spans="1:3" x14ac:dyDescent="0.25">
      <c r="A42087">
        <v>7244</v>
      </c>
      <c r="B42087" t="s">
        <v>38</v>
      </c>
      <c r="C42087" s="3" t="s">
        <v>44129</v>
      </c>
    </row>
    <row r="42088" spans="1:3" x14ac:dyDescent="0.25">
      <c r="A42088">
        <v>7244</v>
      </c>
      <c r="B42088" t="s">
        <v>38</v>
      </c>
      <c r="C42088" s="3" t="s">
        <v>44109</v>
      </c>
    </row>
    <row r="42089" spans="1:3" x14ac:dyDescent="0.25">
      <c r="A42089">
        <v>7244</v>
      </c>
      <c r="B42089" t="s">
        <v>38</v>
      </c>
      <c r="C42089" s="3" t="s">
        <v>44221</v>
      </c>
    </row>
    <row r="42090" spans="1:3" x14ac:dyDescent="0.25">
      <c r="A42090">
        <v>7244</v>
      </c>
      <c r="B42090" t="s">
        <v>38</v>
      </c>
      <c r="C42090" s="3" t="s">
        <v>44229</v>
      </c>
    </row>
    <row r="42091" spans="1:3" x14ac:dyDescent="0.25">
      <c r="A42091">
        <v>7244</v>
      </c>
      <c r="B42091" t="s">
        <v>38</v>
      </c>
      <c r="C42091" s="3" t="s">
        <v>44100</v>
      </c>
    </row>
    <row r="42092" spans="1:3" x14ac:dyDescent="0.25">
      <c r="A42092">
        <v>7245</v>
      </c>
      <c r="B42092" t="s">
        <v>16</v>
      </c>
      <c r="C42092" s="3" t="s">
        <v>44106</v>
      </c>
    </row>
    <row r="42093" spans="1:3" x14ac:dyDescent="0.25">
      <c r="A42093">
        <v>7245</v>
      </c>
      <c r="B42093" t="s">
        <v>16</v>
      </c>
      <c r="C42093" s="3" t="s">
        <v>44106</v>
      </c>
    </row>
    <row r="42094" spans="1:3" x14ac:dyDescent="0.25">
      <c r="A42094">
        <v>7245</v>
      </c>
      <c r="B42094" t="s">
        <v>16</v>
      </c>
      <c r="C42094" s="3" t="s">
        <v>44094</v>
      </c>
    </row>
    <row r="42095" spans="1:3" x14ac:dyDescent="0.25">
      <c r="A42095">
        <v>7245</v>
      </c>
      <c r="B42095" t="s">
        <v>16</v>
      </c>
      <c r="C42095" s="3" t="s">
        <v>44089</v>
      </c>
    </row>
    <row r="42096" spans="1:3" x14ac:dyDescent="0.25">
      <c r="A42096">
        <v>7246</v>
      </c>
      <c r="B42096" t="s">
        <v>29</v>
      </c>
      <c r="C42096" s="3" t="s">
        <v>44089</v>
      </c>
    </row>
    <row r="42097" spans="1:3" x14ac:dyDescent="0.25">
      <c r="A42097">
        <v>7246</v>
      </c>
      <c r="B42097" t="s">
        <v>29</v>
      </c>
      <c r="C42097" s="3" t="s">
        <v>44118</v>
      </c>
    </row>
    <row r="42098" spans="1:3" x14ac:dyDescent="0.25">
      <c r="A42098">
        <v>7247</v>
      </c>
      <c r="B42098" t="s">
        <v>32</v>
      </c>
      <c r="C42098" s="3" t="s">
        <v>44125</v>
      </c>
    </row>
    <row r="42099" spans="1:3" x14ac:dyDescent="0.25">
      <c r="A42099">
        <v>7247</v>
      </c>
      <c r="B42099" t="s">
        <v>32</v>
      </c>
      <c r="C42099" s="3" t="s">
        <v>44089</v>
      </c>
    </row>
    <row r="42100" spans="1:3" x14ac:dyDescent="0.25">
      <c r="A42100">
        <v>7247</v>
      </c>
      <c r="B42100" t="s">
        <v>32</v>
      </c>
      <c r="C42100" s="3" t="s">
        <v>44218</v>
      </c>
    </row>
    <row r="42101" spans="1:3" x14ac:dyDescent="0.25">
      <c r="A42101">
        <v>7247</v>
      </c>
      <c r="B42101" t="s">
        <v>32</v>
      </c>
      <c r="C42101" s="3" t="s">
        <v>44109</v>
      </c>
    </row>
    <row r="42102" spans="1:3" x14ac:dyDescent="0.25">
      <c r="A42102">
        <v>7248</v>
      </c>
      <c r="B42102" t="s">
        <v>557</v>
      </c>
      <c r="C42102" s="3" t="s">
        <v>44121</v>
      </c>
    </row>
    <row r="42103" spans="1:3" x14ac:dyDescent="0.25">
      <c r="A42103">
        <v>7248</v>
      </c>
      <c r="B42103" t="s">
        <v>557</v>
      </c>
      <c r="C42103" s="3" t="s">
        <v>44091</v>
      </c>
    </row>
    <row r="42104" spans="1:3" x14ac:dyDescent="0.25">
      <c r="A42104">
        <v>7248</v>
      </c>
      <c r="B42104" t="s">
        <v>557</v>
      </c>
      <c r="C42104" s="3" t="s">
        <v>44186</v>
      </c>
    </row>
    <row r="42105" spans="1:3" x14ac:dyDescent="0.25">
      <c r="A42105">
        <v>7249</v>
      </c>
      <c r="B42105" t="s">
        <v>16</v>
      </c>
      <c r="C42105" s="3" t="s">
        <v>44089</v>
      </c>
    </row>
    <row r="42106" spans="1:3" x14ac:dyDescent="0.25">
      <c r="A42106">
        <v>7249</v>
      </c>
      <c r="B42106" t="s">
        <v>16</v>
      </c>
      <c r="C42106" s="3" t="s">
        <v>44192</v>
      </c>
    </row>
    <row r="42107" spans="1:3" x14ac:dyDescent="0.25">
      <c r="A42107">
        <v>7249</v>
      </c>
      <c r="B42107" t="s">
        <v>16</v>
      </c>
      <c r="C42107" s="3" t="s">
        <v>44200</v>
      </c>
    </row>
    <row r="42108" spans="1:3" x14ac:dyDescent="0.25">
      <c r="A42108">
        <v>7249</v>
      </c>
      <c r="B42108" t="s">
        <v>16</v>
      </c>
      <c r="C42108" s="3" t="s">
        <v>44105</v>
      </c>
    </row>
    <row r="42109" spans="1:3" x14ac:dyDescent="0.25">
      <c r="A42109">
        <v>7250</v>
      </c>
      <c r="B42109" t="s">
        <v>16</v>
      </c>
      <c r="C42109" s="3" t="s">
        <v>44089</v>
      </c>
    </row>
    <row r="42110" spans="1:3" x14ac:dyDescent="0.25">
      <c r="A42110">
        <v>7250</v>
      </c>
      <c r="B42110" t="s">
        <v>16</v>
      </c>
      <c r="C42110" s="3" t="s">
        <v>44091</v>
      </c>
    </row>
    <row r="42111" spans="1:3" x14ac:dyDescent="0.25">
      <c r="A42111">
        <v>7250</v>
      </c>
      <c r="B42111" t="s">
        <v>16</v>
      </c>
      <c r="C42111" s="3" t="s">
        <v>44109</v>
      </c>
    </row>
    <row r="42112" spans="1:3" x14ac:dyDescent="0.25">
      <c r="A42112">
        <v>7250</v>
      </c>
      <c r="B42112" t="s">
        <v>16</v>
      </c>
      <c r="C42112" s="3" t="s">
        <v>44124</v>
      </c>
    </row>
    <row r="42113" spans="1:3" x14ac:dyDescent="0.25">
      <c r="A42113">
        <v>7251</v>
      </c>
      <c r="B42113" t="s">
        <v>32</v>
      </c>
      <c r="C42113" s="3" t="s">
        <v>44089</v>
      </c>
    </row>
    <row r="42114" spans="1:3" x14ac:dyDescent="0.25">
      <c r="A42114">
        <v>7251</v>
      </c>
      <c r="B42114" t="s">
        <v>32</v>
      </c>
      <c r="C42114" s="3" t="s">
        <v>44091</v>
      </c>
    </row>
    <row r="42115" spans="1:3" x14ac:dyDescent="0.25">
      <c r="A42115">
        <v>7251</v>
      </c>
      <c r="B42115" t="s">
        <v>32</v>
      </c>
      <c r="C42115" s="3" t="s">
        <v>44125</v>
      </c>
    </row>
    <row r="42116" spans="1:3" x14ac:dyDescent="0.25">
      <c r="A42116">
        <v>7251</v>
      </c>
      <c r="B42116" t="s">
        <v>32</v>
      </c>
      <c r="C42116" s="3" t="s">
        <v>44101</v>
      </c>
    </row>
    <row r="42117" spans="1:3" x14ac:dyDescent="0.25">
      <c r="A42117">
        <v>7251</v>
      </c>
      <c r="B42117" t="s">
        <v>32</v>
      </c>
      <c r="C42117" s="3" t="s">
        <v>44108</v>
      </c>
    </row>
    <row r="42118" spans="1:3" x14ac:dyDescent="0.25">
      <c r="A42118">
        <v>7251</v>
      </c>
      <c r="B42118" t="s">
        <v>32</v>
      </c>
      <c r="C42118" s="3" t="s">
        <v>44118</v>
      </c>
    </row>
    <row r="42119" spans="1:3" x14ac:dyDescent="0.25">
      <c r="A42119">
        <v>7251</v>
      </c>
      <c r="B42119" t="s">
        <v>32</v>
      </c>
      <c r="C42119" s="3" t="s">
        <v>44124</v>
      </c>
    </row>
    <row r="42120" spans="1:3" x14ac:dyDescent="0.25">
      <c r="A42120">
        <v>7251</v>
      </c>
      <c r="B42120" t="s">
        <v>32</v>
      </c>
      <c r="C42120" s="3" t="s">
        <v>44245</v>
      </c>
    </row>
    <row r="42121" spans="1:3" x14ac:dyDescent="0.25">
      <c r="A42121">
        <v>7252</v>
      </c>
      <c r="B42121" t="s">
        <v>16</v>
      </c>
      <c r="C42121" s="3" t="s">
        <v>44097</v>
      </c>
    </row>
    <row r="42122" spans="1:3" x14ac:dyDescent="0.25">
      <c r="A42122">
        <v>7252</v>
      </c>
      <c r="B42122" t="s">
        <v>16</v>
      </c>
      <c r="C42122" s="3" t="s">
        <v>44164</v>
      </c>
    </row>
    <row r="42123" spans="1:3" x14ac:dyDescent="0.25">
      <c r="A42123">
        <v>7252</v>
      </c>
      <c r="B42123" t="s">
        <v>16</v>
      </c>
      <c r="C42123" s="3" t="s">
        <v>44184</v>
      </c>
    </row>
    <row r="42124" spans="1:3" x14ac:dyDescent="0.25">
      <c r="A42124">
        <v>7253</v>
      </c>
      <c r="B42124" t="s">
        <v>109</v>
      </c>
      <c r="C42124" s="3" t="s">
        <v>44106</v>
      </c>
    </row>
    <row r="42125" spans="1:3" x14ac:dyDescent="0.25">
      <c r="A42125">
        <v>7253</v>
      </c>
      <c r="B42125" t="s">
        <v>109</v>
      </c>
      <c r="C42125" s="3" t="s">
        <v>44106</v>
      </c>
    </row>
    <row r="42126" spans="1:3" x14ac:dyDescent="0.25">
      <c r="A42126">
        <v>7253</v>
      </c>
      <c r="B42126" t="s">
        <v>109</v>
      </c>
      <c r="C42126" s="3" t="s">
        <v>44089</v>
      </c>
    </row>
    <row r="42127" spans="1:3" x14ac:dyDescent="0.25">
      <c r="A42127">
        <v>7253</v>
      </c>
      <c r="B42127" t="s">
        <v>109</v>
      </c>
      <c r="C42127" s="3" t="s">
        <v>44091</v>
      </c>
    </row>
    <row r="42128" spans="1:3" x14ac:dyDescent="0.25">
      <c r="A42128">
        <v>7253</v>
      </c>
      <c r="B42128" t="s">
        <v>109</v>
      </c>
      <c r="C42128" s="3" t="s">
        <v>44094</v>
      </c>
    </row>
    <row r="42129" spans="1:3" x14ac:dyDescent="0.25">
      <c r="A42129">
        <v>7253</v>
      </c>
      <c r="B42129" t="s">
        <v>109</v>
      </c>
      <c r="C42129" s="3" t="s">
        <v>44137</v>
      </c>
    </row>
    <row r="42130" spans="1:3" x14ac:dyDescent="0.25">
      <c r="A42130">
        <v>7254</v>
      </c>
      <c r="B42130" t="s">
        <v>29</v>
      </c>
      <c r="C42130" s="3" t="s">
        <v>44091</v>
      </c>
    </row>
    <row r="42131" spans="1:3" x14ac:dyDescent="0.25">
      <c r="A42131">
        <v>7254</v>
      </c>
      <c r="B42131" t="s">
        <v>29</v>
      </c>
      <c r="C42131" s="3" t="s">
        <v>44089</v>
      </c>
    </row>
    <row r="42132" spans="1:3" x14ac:dyDescent="0.25">
      <c r="A42132">
        <v>7254</v>
      </c>
      <c r="B42132" t="s">
        <v>29</v>
      </c>
      <c r="C42132" s="3" t="s">
        <v>44108</v>
      </c>
    </row>
    <row r="42133" spans="1:3" x14ac:dyDescent="0.25">
      <c r="A42133">
        <v>7254</v>
      </c>
      <c r="B42133" t="s">
        <v>29</v>
      </c>
      <c r="C42133" s="3" t="s">
        <v>44090</v>
      </c>
    </row>
    <row r="42134" spans="1:3" x14ac:dyDescent="0.25">
      <c r="A42134">
        <v>7254</v>
      </c>
      <c r="B42134" t="s">
        <v>29</v>
      </c>
      <c r="C42134" s="3" t="s">
        <v>44186</v>
      </c>
    </row>
    <row r="42135" spans="1:3" x14ac:dyDescent="0.25">
      <c r="A42135">
        <v>7254</v>
      </c>
      <c r="B42135" t="s">
        <v>29</v>
      </c>
      <c r="C42135" s="3" t="s">
        <v>44178</v>
      </c>
    </row>
    <row r="42136" spans="1:3" x14ac:dyDescent="0.25">
      <c r="A42136">
        <v>7255</v>
      </c>
      <c r="B42136" t="s">
        <v>32</v>
      </c>
      <c r="C42136" s="3" t="s">
        <v>44091</v>
      </c>
    </row>
    <row r="42137" spans="1:3" x14ac:dyDescent="0.25">
      <c r="A42137">
        <v>7255</v>
      </c>
      <c r="B42137" t="s">
        <v>32</v>
      </c>
      <c r="C42137" s="3" t="s">
        <v>44119</v>
      </c>
    </row>
    <row r="42138" spans="1:3" x14ac:dyDescent="0.25">
      <c r="A42138">
        <v>7255</v>
      </c>
      <c r="B42138" t="s">
        <v>32</v>
      </c>
      <c r="C42138" s="3" t="s">
        <v>44146</v>
      </c>
    </row>
    <row r="42139" spans="1:3" x14ac:dyDescent="0.25">
      <c r="A42139">
        <v>7255</v>
      </c>
      <c r="B42139" t="s">
        <v>32</v>
      </c>
      <c r="C42139" s="3" t="s">
        <v>44089</v>
      </c>
    </row>
    <row r="42140" spans="1:3" x14ac:dyDescent="0.25">
      <c r="A42140">
        <v>7255</v>
      </c>
      <c r="B42140" t="s">
        <v>32</v>
      </c>
      <c r="C42140" s="3" t="s">
        <v>44108</v>
      </c>
    </row>
    <row r="42141" spans="1:3" x14ac:dyDescent="0.25">
      <c r="A42141">
        <v>7256</v>
      </c>
      <c r="B42141" t="s">
        <v>32</v>
      </c>
      <c r="C42141" s="3" t="s">
        <v>44089</v>
      </c>
    </row>
    <row r="42142" spans="1:3" x14ac:dyDescent="0.25">
      <c r="A42142">
        <v>7256</v>
      </c>
      <c r="B42142" t="s">
        <v>32</v>
      </c>
      <c r="C42142" s="3" t="s">
        <v>44095</v>
      </c>
    </row>
    <row r="42143" spans="1:3" x14ac:dyDescent="0.25">
      <c r="A42143">
        <v>7256</v>
      </c>
      <c r="B42143" t="s">
        <v>32</v>
      </c>
      <c r="C42143" s="3" t="s">
        <v>44117</v>
      </c>
    </row>
    <row r="42144" spans="1:3" x14ac:dyDescent="0.25">
      <c r="A42144">
        <v>7256</v>
      </c>
      <c r="B42144" t="s">
        <v>32</v>
      </c>
      <c r="C42144" s="3" t="s">
        <v>44117</v>
      </c>
    </row>
    <row r="42145" spans="1:3" x14ac:dyDescent="0.25">
      <c r="A42145">
        <v>7256</v>
      </c>
      <c r="B42145" t="s">
        <v>32</v>
      </c>
      <c r="C42145" s="3" t="s">
        <v>44091</v>
      </c>
    </row>
    <row r="42146" spans="1:3" x14ac:dyDescent="0.25">
      <c r="A42146">
        <v>7256</v>
      </c>
      <c r="B42146" t="s">
        <v>32</v>
      </c>
      <c r="C42146" s="3" t="s">
        <v>44103</v>
      </c>
    </row>
    <row r="42147" spans="1:3" x14ac:dyDescent="0.25">
      <c r="A42147">
        <v>7256</v>
      </c>
      <c r="B42147" t="s">
        <v>32</v>
      </c>
      <c r="C42147" s="3" t="s">
        <v>44121</v>
      </c>
    </row>
    <row r="42148" spans="1:3" x14ac:dyDescent="0.25">
      <c r="A42148">
        <v>7256</v>
      </c>
      <c r="B42148" t="s">
        <v>32</v>
      </c>
      <c r="C42148" s="3" t="s">
        <v>44096</v>
      </c>
    </row>
    <row r="42149" spans="1:3" x14ac:dyDescent="0.25">
      <c r="A42149">
        <v>7256</v>
      </c>
      <c r="B42149" t="s">
        <v>32</v>
      </c>
      <c r="C42149" s="3" t="s">
        <v>44244</v>
      </c>
    </row>
    <row r="42150" spans="1:3" x14ac:dyDescent="0.25">
      <c r="A42150">
        <v>7256</v>
      </c>
      <c r="B42150" t="s">
        <v>32</v>
      </c>
      <c r="C42150" s="3" t="s">
        <v>44162</v>
      </c>
    </row>
    <row r="42151" spans="1:3" x14ac:dyDescent="0.25">
      <c r="A42151">
        <v>7256</v>
      </c>
      <c r="B42151" t="s">
        <v>32</v>
      </c>
      <c r="C42151" s="3" t="s">
        <v>44108</v>
      </c>
    </row>
    <row r="42152" spans="1:3" x14ac:dyDescent="0.25">
      <c r="A42152">
        <v>7256</v>
      </c>
      <c r="B42152" t="s">
        <v>32</v>
      </c>
      <c r="C42152" s="3" t="s">
        <v>44105</v>
      </c>
    </row>
    <row r="42153" spans="1:3" x14ac:dyDescent="0.25">
      <c r="A42153">
        <v>7256</v>
      </c>
      <c r="B42153" t="s">
        <v>32</v>
      </c>
      <c r="C42153" s="3" t="s">
        <v>44116</v>
      </c>
    </row>
    <row r="42154" spans="1:3" x14ac:dyDescent="0.25">
      <c r="A42154">
        <v>7256</v>
      </c>
      <c r="B42154" t="s">
        <v>32</v>
      </c>
      <c r="C42154" s="3" t="s">
        <v>44130</v>
      </c>
    </row>
    <row r="42155" spans="1:3" x14ac:dyDescent="0.25">
      <c r="A42155">
        <v>7256</v>
      </c>
      <c r="B42155" t="s">
        <v>32</v>
      </c>
      <c r="C42155" s="3" t="s">
        <v>44151</v>
      </c>
    </row>
    <row r="42156" spans="1:3" x14ac:dyDescent="0.25">
      <c r="A42156">
        <v>7256</v>
      </c>
      <c r="B42156" t="s">
        <v>32</v>
      </c>
      <c r="C42156" s="3" t="s">
        <v>44144</v>
      </c>
    </row>
    <row r="42157" spans="1:3" x14ac:dyDescent="0.25">
      <c r="A42157">
        <v>7257</v>
      </c>
      <c r="B42157" t="s">
        <v>184</v>
      </c>
      <c r="C42157" s="3" t="s">
        <v>44091</v>
      </c>
    </row>
    <row r="42158" spans="1:3" x14ac:dyDescent="0.25">
      <c r="A42158">
        <v>7257</v>
      </c>
      <c r="B42158" t="s">
        <v>184</v>
      </c>
      <c r="C42158" s="3" t="s">
        <v>44118</v>
      </c>
    </row>
    <row r="42159" spans="1:3" x14ac:dyDescent="0.25">
      <c r="A42159">
        <v>7258</v>
      </c>
      <c r="B42159" t="s">
        <v>29</v>
      </c>
      <c r="C42159" s="3" t="s">
        <v>44101</v>
      </c>
    </row>
    <row r="42160" spans="1:3" x14ac:dyDescent="0.25">
      <c r="A42160">
        <v>7258</v>
      </c>
      <c r="B42160" t="s">
        <v>29</v>
      </c>
      <c r="C42160" s="3" t="s">
        <v>44099</v>
      </c>
    </row>
    <row r="42161" spans="1:3" x14ac:dyDescent="0.25">
      <c r="A42161">
        <v>7259</v>
      </c>
      <c r="B42161" t="s">
        <v>16</v>
      </c>
      <c r="C42161" s="3" t="s">
        <v>44094</v>
      </c>
    </row>
    <row r="42162" spans="1:3" x14ac:dyDescent="0.25">
      <c r="A42162">
        <v>7259</v>
      </c>
      <c r="B42162" t="s">
        <v>16</v>
      </c>
      <c r="C42162" s="3" t="s">
        <v>44091</v>
      </c>
    </row>
    <row r="42163" spans="1:3" x14ac:dyDescent="0.25">
      <c r="A42163">
        <v>7259</v>
      </c>
      <c r="B42163" t="s">
        <v>16</v>
      </c>
      <c r="C42163" s="3" t="s">
        <v>44089</v>
      </c>
    </row>
    <row r="42164" spans="1:3" x14ac:dyDescent="0.25">
      <c r="A42164">
        <v>7259</v>
      </c>
      <c r="B42164" t="s">
        <v>16</v>
      </c>
      <c r="C42164" s="3" t="s">
        <v>44155</v>
      </c>
    </row>
    <row r="42165" spans="1:3" x14ac:dyDescent="0.25">
      <c r="A42165">
        <v>7260</v>
      </c>
      <c r="B42165" t="s">
        <v>16</v>
      </c>
      <c r="C42165" s="3" t="s">
        <v>44091</v>
      </c>
    </row>
    <row r="42166" spans="1:3" x14ac:dyDescent="0.25">
      <c r="A42166">
        <v>7260</v>
      </c>
      <c r="B42166" t="s">
        <v>16</v>
      </c>
      <c r="C42166" s="3" t="s">
        <v>44094</v>
      </c>
    </row>
    <row r="42167" spans="1:3" x14ac:dyDescent="0.25">
      <c r="A42167">
        <v>7260</v>
      </c>
      <c r="B42167" t="s">
        <v>16</v>
      </c>
      <c r="C42167" s="3" t="s">
        <v>44089</v>
      </c>
    </row>
    <row r="42168" spans="1:3" x14ac:dyDescent="0.25">
      <c r="A42168">
        <v>7261</v>
      </c>
      <c r="B42168" t="s">
        <v>38</v>
      </c>
      <c r="C42168" s="3" t="s">
        <v>44102</v>
      </c>
    </row>
    <row r="42169" spans="1:3" x14ac:dyDescent="0.25">
      <c r="A42169">
        <v>7261</v>
      </c>
      <c r="B42169" t="s">
        <v>38</v>
      </c>
      <c r="C42169" s="3" t="s">
        <v>44101</v>
      </c>
    </row>
    <row r="42170" spans="1:3" x14ac:dyDescent="0.25">
      <c r="A42170">
        <v>7261</v>
      </c>
      <c r="B42170" t="s">
        <v>38</v>
      </c>
      <c r="C42170" s="3" t="s">
        <v>44108</v>
      </c>
    </row>
    <row r="42171" spans="1:3" x14ac:dyDescent="0.25">
      <c r="A42171">
        <v>7261</v>
      </c>
      <c r="B42171" t="s">
        <v>38</v>
      </c>
      <c r="C42171" s="3" t="s">
        <v>44116</v>
      </c>
    </row>
    <row r="42172" spans="1:3" x14ac:dyDescent="0.25">
      <c r="A42172">
        <v>7261</v>
      </c>
      <c r="B42172" t="s">
        <v>38</v>
      </c>
      <c r="C42172" s="3" t="s">
        <v>44105</v>
      </c>
    </row>
    <row r="42173" spans="1:3" x14ac:dyDescent="0.25">
      <c r="A42173">
        <v>7261</v>
      </c>
      <c r="B42173" t="s">
        <v>38</v>
      </c>
      <c r="C42173" s="3" t="s">
        <v>44100</v>
      </c>
    </row>
    <row r="42174" spans="1:3" x14ac:dyDescent="0.25">
      <c r="A42174">
        <v>7261</v>
      </c>
      <c r="B42174" t="s">
        <v>38</v>
      </c>
      <c r="C42174" s="3" t="s">
        <v>44109</v>
      </c>
    </row>
    <row r="42175" spans="1:3" x14ac:dyDescent="0.25">
      <c r="A42175">
        <v>7261</v>
      </c>
      <c r="B42175" t="s">
        <v>38</v>
      </c>
      <c r="C42175" s="3" t="s">
        <v>44163</v>
      </c>
    </row>
    <row r="42176" spans="1:3" x14ac:dyDescent="0.25">
      <c r="A42176">
        <v>7261</v>
      </c>
      <c r="B42176" t="s">
        <v>38</v>
      </c>
      <c r="C42176" s="3" t="s">
        <v>44134</v>
      </c>
    </row>
    <row r="42177" spans="1:3" x14ac:dyDescent="0.25">
      <c r="A42177">
        <v>7261</v>
      </c>
      <c r="B42177" t="s">
        <v>38</v>
      </c>
      <c r="C42177" s="3" t="s">
        <v>44132</v>
      </c>
    </row>
    <row r="42178" spans="1:3" x14ac:dyDescent="0.25">
      <c r="A42178">
        <v>7261</v>
      </c>
      <c r="B42178" t="s">
        <v>38</v>
      </c>
      <c r="C42178" s="3" t="s">
        <v>44201</v>
      </c>
    </row>
    <row r="42179" spans="1:3" x14ac:dyDescent="0.25">
      <c r="A42179">
        <v>7262</v>
      </c>
      <c r="B42179" t="s">
        <v>24</v>
      </c>
      <c r="C42179" s="3" t="s">
        <v>44091</v>
      </c>
    </row>
    <row r="42180" spans="1:3" x14ac:dyDescent="0.25">
      <c r="A42180">
        <v>7262</v>
      </c>
      <c r="B42180" t="s">
        <v>24</v>
      </c>
      <c r="C42180" s="3" t="s">
        <v>44103</v>
      </c>
    </row>
    <row r="42181" spans="1:3" x14ac:dyDescent="0.25">
      <c r="A42181">
        <v>7262</v>
      </c>
      <c r="B42181" t="s">
        <v>24</v>
      </c>
      <c r="C42181" s="3" t="s">
        <v>44096</v>
      </c>
    </row>
    <row r="42182" spans="1:3" x14ac:dyDescent="0.25">
      <c r="A42182">
        <v>7262</v>
      </c>
      <c r="B42182" t="s">
        <v>24</v>
      </c>
      <c r="C42182" s="3" t="s">
        <v>44089</v>
      </c>
    </row>
    <row r="42183" spans="1:3" x14ac:dyDescent="0.25">
      <c r="A42183">
        <v>7262</v>
      </c>
      <c r="B42183" t="s">
        <v>24</v>
      </c>
      <c r="C42183" s="3" t="s">
        <v>44108</v>
      </c>
    </row>
    <row r="42184" spans="1:3" x14ac:dyDescent="0.25">
      <c r="A42184">
        <v>7262</v>
      </c>
      <c r="B42184" t="s">
        <v>24</v>
      </c>
      <c r="C42184" s="3" t="s">
        <v>44137</v>
      </c>
    </row>
    <row r="42185" spans="1:3" x14ac:dyDescent="0.25">
      <c r="A42185">
        <v>7262</v>
      </c>
      <c r="B42185" t="s">
        <v>24</v>
      </c>
      <c r="C42185" s="3" t="s">
        <v>44185</v>
      </c>
    </row>
    <row r="42186" spans="1:3" x14ac:dyDescent="0.25">
      <c r="A42186">
        <v>7263</v>
      </c>
      <c r="B42186" t="s">
        <v>16</v>
      </c>
      <c r="C42186" s="3" t="s">
        <v>44089</v>
      </c>
    </row>
    <row r="42187" spans="1:3" x14ac:dyDescent="0.25">
      <c r="A42187">
        <v>7263</v>
      </c>
      <c r="B42187" t="s">
        <v>16</v>
      </c>
      <c r="C42187" s="3" t="s">
        <v>44091</v>
      </c>
    </row>
    <row r="42188" spans="1:3" x14ac:dyDescent="0.25">
      <c r="A42188">
        <v>7263</v>
      </c>
      <c r="B42188" t="s">
        <v>16</v>
      </c>
      <c r="C42188" s="3" t="s">
        <v>44108</v>
      </c>
    </row>
    <row r="42189" spans="1:3" x14ac:dyDescent="0.25">
      <c r="A42189">
        <v>7264</v>
      </c>
      <c r="B42189" t="s">
        <v>16</v>
      </c>
      <c r="C42189" s="3" t="s">
        <v>44091</v>
      </c>
    </row>
    <row r="42190" spans="1:3" x14ac:dyDescent="0.25">
      <c r="A42190">
        <v>7264</v>
      </c>
      <c r="B42190" t="s">
        <v>16</v>
      </c>
      <c r="C42190" s="3" t="s">
        <v>44094</v>
      </c>
    </row>
    <row r="42191" spans="1:3" x14ac:dyDescent="0.25">
      <c r="A42191">
        <v>7264</v>
      </c>
      <c r="B42191" t="s">
        <v>16</v>
      </c>
      <c r="C42191" s="3" t="s">
        <v>44089</v>
      </c>
    </row>
    <row r="42192" spans="1:3" x14ac:dyDescent="0.25">
      <c r="A42192">
        <v>7264</v>
      </c>
      <c r="B42192" t="s">
        <v>16</v>
      </c>
      <c r="C42192" s="3" t="s">
        <v>44106</v>
      </c>
    </row>
    <row r="42193" spans="1:3" x14ac:dyDescent="0.25">
      <c r="A42193">
        <v>7264</v>
      </c>
      <c r="B42193" t="s">
        <v>16</v>
      </c>
      <c r="C42193" s="3" t="s">
        <v>44106</v>
      </c>
    </row>
    <row r="42194" spans="1:3" x14ac:dyDescent="0.25">
      <c r="A42194">
        <v>7264</v>
      </c>
      <c r="B42194" t="s">
        <v>16</v>
      </c>
      <c r="C42194" s="3" t="s">
        <v>44099</v>
      </c>
    </row>
    <row r="42195" spans="1:3" x14ac:dyDescent="0.25">
      <c r="A42195">
        <v>7264</v>
      </c>
      <c r="B42195" t="s">
        <v>16</v>
      </c>
      <c r="C42195" s="3" t="s">
        <v>44118</v>
      </c>
    </row>
    <row r="42196" spans="1:3" x14ac:dyDescent="0.25">
      <c r="A42196">
        <v>7264</v>
      </c>
      <c r="B42196" t="s">
        <v>16</v>
      </c>
      <c r="C42196" s="3" t="s">
        <v>44137</v>
      </c>
    </row>
    <row r="42197" spans="1:3" x14ac:dyDescent="0.25">
      <c r="A42197">
        <v>7265</v>
      </c>
      <c r="B42197" t="s">
        <v>29</v>
      </c>
      <c r="C42197" s="3" t="s">
        <v>44108</v>
      </c>
    </row>
    <row r="42198" spans="1:3" x14ac:dyDescent="0.25">
      <c r="A42198">
        <v>7266</v>
      </c>
      <c r="B42198" t="s">
        <v>16</v>
      </c>
      <c r="C42198" s="3" t="s">
        <v>44089</v>
      </c>
    </row>
    <row r="42199" spans="1:3" x14ac:dyDescent="0.25">
      <c r="A42199">
        <v>7266</v>
      </c>
      <c r="B42199" t="s">
        <v>16</v>
      </c>
      <c r="C42199" s="3" t="s">
        <v>44091</v>
      </c>
    </row>
    <row r="42200" spans="1:3" x14ac:dyDescent="0.25">
      <c r="A42200">
        <v>7266</v>
      </c>
      <c r="B42200" t="s">
        <v>16</v>
      </c>
      <c r="C42200" s="3" t="s">
        <v>44094</v>
      </c>
    </row>
    <row r="42201" spans="1:3" x14ac:dyDescent="0.25">
      <c r="A42201">
        <v>7266</v>
      </c>
      <c r="B42201" t="s">
        <v>16</v>
      </c>
      <c r="C42201" s="3" t="s">
        <v>44108</v>
      </c>
    </row>
    <row r="42202" spans="1:3" x14ac:dyDescent="0.25">
      <c r="A42202">
        <v>7266</v>
      </c>
      <c r="B42202" t="s">
        <v>16</v>
      </c>
      <c r="C42202" s="3" t="s">
        <v>44163</v>
      </c>
    </row>
    <row r="42203" spans="1:3" x14ac:dyDescent="0.25">
      <c r="A42203">
        <v>7266</v>
      </c>
      <c r="B42203" t="s">
        <v>16</v>
      </c>
      <c r="C42203" s="3" t="s">
        <v>44109</v>
      </c>
    </row>
    <row r="42204" spans="1:3" x14ac:dyDescent="0.25">
      <c r="A42204">
        <v>7266</v>
      </c>
      <c r="B42204" t="s">
        <v>16</v>
      </c>
      <c r="C42204" s="3" t="s">
        <v>44182</v>
      </c>
    </row>
    <row r="42205" spans="1:3" x14ac:dyDescent="0.25">
      <c r="A42205">
        <v>7267</v>
      </c>
      <c r="B42205" t="s">
        <v>16</v>
      </c>
      <c r="C42205" s="3" t="s">
        <v>44094</v>
      </c>
    </row>
    <row r="42206" spans="1:3" x14ac:dyDescent="0.25">
      <c r="A42206">
        <v>7267</v>
      </c>
      <c r="B42206" t="s">
        <v>16</v>
      </c>
      <c r="C42206" s="3" t="s">
        <v>44091</v>
      </c>
    </row>
    <row r="42207" spans="1:3" x14ac:dyDescent="0.25">
      <c r="A42207">
        <v>7267</v>
      </c>
      <c r="B42207" t="s">
        <v>16</v>
      </c>
      <c r="C42207" s="3" t="s">
        <v>44097</v>
      </c>
    </row>
    <row r="42208" spans="1:3" x14ac:dyDescent="0.25">
      <c r="A42208">
        <v>7267</v>
      </c>
      <c r="B42208" t="s">
        <v>16</v>
      </c>
      <c r="C42208" s="3" t="s">
        <v>44108</v>
      </c>
    </row>
    <row r="42209" spans="1:3" x14ac:dyDescent="0.25">
      <c r="A42209">
        <v>7267</v>
      </c>
      <c r="B42209" t="s">
        <v>16</v>
      </c>
      <c r="C42209" s="3" t="s">
        <v>44118</v>
      </c>
    </row>
    <row r="42210" spans="1:3" x14ac:dyDescent="0.25">
      <c r="A42210">
        <v>7268</v>
      </c>
      <c r="B42210" t="s">
        <v>29</v>
      </c>
      <c r="C42210" s="3" t="s">
        <v>44094</v>
      </c>
    </row>
    <row r="42211" spans="1:3" x14ac:dyDescent="0.25">
      <c r="A42211">
        <v>7268</v>
      </c>
      <c r="B42211" t="s">
        <v>29</v>
      </c>
      <c r="C42211" s="3" t="s">
        <v>44091</v>
      </c>
    </row>
    <row r="42212" spans="1:3" x14ac:dyDescent="0.25">
      <c r="A42212">
        <v>7268</v>
      </c>
      <c r="B42212" t="s">
        <v>29</v>
      </c>
      <c r="C42212" s="3" t="s">
        <v>44179</v>
      </c>
    </row>
    <row r="42213" spans="1:3" x14ac:dyDescent="0.25">
      <c r="A42213">
        <v>7269</v>
      </c>
      <c r="B42213" t="s">
        <v>32</v>
      </c>
      <c r="C42213" s="3" t="s">
        <v>44108</v>
      </c>
    </row>
    <row r="42214" spans="1:3" x14ac:dyDescent="0.25">
      <c r="A42214">
        <v>7269</v>
      </c>
      <c r="B42214" t="s">
        <v>32</v>
      </c>
      <c r="C42214" s="3" t="s">
        <v>44118</v>
      </c>
    </row>
    <row r="42215" spans="1:3" x14ac:dyDescent="0.25">
      <c r="A42215">
        <v>7270</v>
      </c>
      <c r="B42215" t="s">
        <v>24</v>
      </c>
      <c r="C42215" s="3" t="s">
        <v>44091</v>
      </c>
    </row>
    <row r="42216" spans="1:3" x14ac:dyDescent="0.25">
      <c r="A42216">
        <v>7270</v>
      </c>
      <c r="B42216" t="s">
        <v>24</v>
      </c>
      <c r="C42216" s="3" t="s">
        <v>44095</v>
      </c>
    </row>
    <row r="42217" spans="1:3" x14ac:dyDescent="0.25">
      <c r="A42217">
        <v>7270</v>
      </c>
      <c r="B42217" t="s">
        <v>24</v>
      </c>
      <c r="C42217" s="3" t="s">
        <v>44089</v>
      </c>
    </row>
    <row r="42218" spans="1:3" x14ac:dyDescent="0.25">
      <c r="A42218">
        <v>7270</v>
      </c>
      <c r="B42218" t="s">
        <v>24</v>
      </c>
      <c r="C42218" s="3" t="s">
        <v>44096</v>
      </c>
    </row>
    <row r="42219" spans="1:3" x14ac:dyDescent="0.25">
      <c r="A42219">
        <v>7270</v>
      </c>
      <c r="B42219" t="s">
        <v>24</v>
      </c>
      <c r="C42219" s="3" t="s">
        <v>44103</v>
      </c>
    </row>
    <row r="42220" spans="1:3" x14ac:dyDescent="0.25">
      <c r="A42220">
        <v>7270</v>
      </c>
      <c r="B42220" t="s">
        <v>24</v>
      </c>
      <c r="C42220" s="3" t="s">
        <v>44125</v>
      </c>
    </row>
    <row r="42221" spans="1:3" x14ac:dyDescent="0.25">
      <c r="A42221">
        <v>7270</v>
      </c>
      <c r="B42221" t="s">
        <v>24</v>
      </c>
      <c r="C42221" s="3" t="s">
        <v>44162</v>
      </c>
    </row>
    <row r="42222" spans="1:3" x14ac:dyDescent="0.25">
      <c r="A42222">
        <v>7270</v>
      </c>
      <c r="B42222" t="s">
        <v>24</v>
      </c>
      <c r="C42222" s="3" t="s">
        <v>44130</v>
      </c>
    </row>
    <row r="42223" spans="1:3" x14ac:dyDescent="0.25">
      <c r="A42223">
        <v>7270</v>
      </c>
      <c r="B42223" t="s">
        <v>24</v>
      </c>
      <c r="C42223" s="3" t="s">
        <v>44116</v>
      </c>
    </row>
    <row r="42224" spans="1:3" x14ac:dyDescent="0.25">
      <c r="A42224">
        <v>7270</v>
      </c>
      <c r="B42224" t="s">
        <v>24</v>
      </c>
      <c r="C42224" s="3" t="s">
        <v>44099</v>
      </c>
    </row>
    <row r="42225" spans="1:3" x14ac:dyDescent="0.25">
      <c r="A42225">
        <v>7270</v>
      </c>
      <c r="B42225" t="s">
        <v>24</v>
      </c>
      <c r="C42225" s="3" t="s">
        <v>44108</v>
      </c>
    </row>
    <row r="42226" spans="1:3" x14ac:dyDescent="0.25">
      <c r="A42226">
        <v>7270</v>
      </c>
      <c r="B42226" t="s">
        <v>24</v>
      </c>
      <c r="C42226" s="3" t="s">
        <v>44101</v>
      </c>
    </row>
    <row r="42227" spans="1:3" x14ac:dyDescent="0.25">
      <c r="A42227">
        <v>7270</v>
      </c>
      <c r="B42227" t="s">
        <v>24</v>
      </c>
      <c r="C42227" s="3" t="s">
        <v>44144</v>
      </c>
    </row>
    <row r="42228" spans="1:3" x14ac:dyDescent="0.25">
      <c r="A42228">
        <v>7270</v>
      </c>
      <c r="B42228" t="s">
        <v>24</v>
      </c>
      <c r="C42228" s="3" t="s">
        <v>44151</v>
      </c>
    </row>
    <row r="42229" spans="1:3" x14ac:dyDescent="0.25">
      <c r="A42229">
        <v>7270</v>
      </c>
      <c r="B42229" t="s">
        <v>24</v>
      </c>
      <c r="C42229" s="3" t="s">
        <v>44137</v>
      </c>
    </row>
    <row r="42230" spans="1:3" x14ac:dyDescent="0.25">
      <c r="A42230">
        <v>7270</v>
      </c>
      <c r="B42230" t="s">
        <v>24</v>
      </c>
      <c r="C42230" s="3" t="s">
        <v>44185</v>
      </c>
    </row>
    <row r="42231" spans="1:3" x14ac:dyDescent="0.25">
      <c r="A42231">
        <v>7270</v>
      </c>
      <c r="B42231" t="s">
        <v>24</v>
      </c>
      <c r="C42231" s="3" t="s">
        <v>44118</v>
      </c>
    </row>
    <row r="42232" spans="1:3" x14ac:dyDescent="0.25">
      <c r="A42232">
        <v>7270</v>
      </c>
      <c r="B42232" t="s">
        <v>24</v>
      </c>
      <c r="C42232" s="3" t="s">
        <v>44180</v>
      </c>
    </row>
    <row r="42233" spans="1:3" x14ac:dyDescent="0.25">
      <c r="A42233">
        <v>7270</v>
      </c>
      <c r="B42233" t="s">
        <v>24</v>
      </c>
      <c r="C42233" s="3" t="s">
        <v>44246</v>
      </c>
    </row>
    <row r="42234" spans="1:3" x14ac:dyDescent="0.25">
      <c r="A42234">
        <v>7270</v>
      </c>
      <c r="B42234" t="s">
        <v>24</v>
      </c>
      <c r="C42234" s="3" t="s">
        <v>44154</v>
      </c>
    </row>
    <row r="42235" spans="1:3" x14ac:dyDescent="0.25">
      <c r="A42235">
        <v>7271</v>
      </c>
      <c r="B42235" t="s">
        <v>29</v>
      </c>
      <c r="C42235" s="3" t="s">
        <v>44091</v>
      </c>
    </row>
    <row r="42236" spans="1:3" x14ac:dyDescent="0.25">
      <c r="A42236">
        <v>7271</v>
      </c>
      <c r="B42236" t="s">
        <v>29</v>
      </c>
      <c r="C42236" s="3" t="s">
        <v>44094</v>
      </c>
    </row>
    <row r="42237" spans="1:3" x14ac:dyDescent="0.25">
      <c r="A42237">
        <v>7272</v>
      </c>
      <c r="B42237" t="s">
        <v>24</v>
      </c>
      <c r="C42237" s="3" t="s">
        <v>44089</v>
      </c>
    </row>
    <row r="42238" spans="1:3" x14ac:dyDescent="0.25">
      <c r="A42238">
        <v>7272</v>
      </c>
      <c r="B42238" t="s">
        <v>24</v>
      </c>
      <c r="C42238" s="3" t="s">
        <v>44095</v>
      </c>
    </row>
    <row r="42239" spans="1:3" x14ac:dyDescent="0.25">
      <c r="A42239">
        <v>7272</v>
      </c>
      <c r="B42239" t="s">
        <v>24</v>
      </c>
      <c r="C42239" s="3" t="s">
        <v>44244</v>
      </c>
    </row>
    <row r="42240" spans="1:3" x14ac:dyDescent="0.25">
      <c r="A42240">
        <v>7272</v>
      </c>
      <c r="B42240" t="s">
        <v>24</v>
      </c>
      <c r="C42240" s="3" t="s">
        <v>44108</v>
      </c>
    </row>
    <row r="42241" spans="1:3" x14ac:dyDescent="0.25">
      <c r="A42241">
        <v>7272</v>
      </c>
      <c r="B42241" t="s">
        <v>24</v>
      </c>
      <c r="C42241" s="3" t="s">
        <v>44105</v>
      </c>
    </row>
    <row r="42242" spans="1:3" x14ac:dyDescent="0.25">
      <c r="A42242">
        <v>7272</v>
      </c>
      <c r="B42242" t="s">
        <v>24</v>
      </c>
      <c r="C42242" s="3" t="s">
        <v>44231</v>
      </c>
    </row>
    <row r="42243" spans="1:3" x14ac:dyDescent="0.25">
      <c r="A42243">
        <v>7272</v>
      </c>
      <c r="B42243" t="s">
        <v>24</v>
      </c>
      <c r="C42243" s="3" t="s">
        <v>44245</v>
      </c>
    </row>
    <row r="42244" spans="1:3" x14ac:dyDescent="0.25">
      <c r="A42244">
        <v>7272</v>
      </c>
      <c r="B42244" t="s">
        <v>24</v>
      </c>
      <c r="C42244" s="3" t="s">
        <v>44247</v>
      </c>
    </row>
    <row r="42245" spans="1:3" x14ac:dyDescent="0.25">
      <c r="A42245">
        <v>7272</v>
      </c>
      <c r="B42245" t="s">
        <v>24</v>
      </c>
      <c r="C42245" s="3" t="s">
        <v>44265</v>
      </c>
    </row>
    <row r="42246" spans="1:3" x14ac:dyDescent="0.25">
      <c r="A42246">
        <v>7272</v>
      </c>
      <c r="B42246" t="s">
        <v>24</v>
      </c>
      <c r="C42246" s="3" t="s">
        <v>44246</v>
      </c>
    </row>
    <row r="42247" spans="1:3" x14ac:dyDescent="0.25">
      <c r="A42247">
        <v>7272</v>
      </c>
      <c r="B42247" t="s">
        <v>24</v>
      </c>
      <c r="C42247" s="3" t="s">
        <v>44201</v>
      </c>
    </row>
    <row r="42248" spans="1:3" x14ac:dyDescent="0.25">
      <c r="A42248">
        <v>7273</v>
      </c>
      <c r="B42248" t="s">
        <v>16</v>
      </c>
      <c r="C42248" s="3" t="s">
        <v>44091</v>
      </c>
    </row>
    <row r="42249" spans="1:3" x14ac:dyDescent="0.25">
      <c r="A42249">
        <v>7273</v>
      </c>
      <c r="B42249" t="s">
        <v>16</v>
      </c>
      <c r="C42249" s="3" t="s">
        <v>44089</v>
      </c>
    </row>
    <row r="42250" spans="1:3" x14ac:dyDescent="0.25">
      <c r="A42250">
        <v>7273</v>
      </c>
      <c r="B42250" t="s">
        <v>16</v>
      </c>
      <c r="C42250" s="3" t="s">
        <v>44116</v>
      </c>
    </row>
    <row r="42251" spans="1:3" x14ac:dyDescent="0.25">
      <c r="A42251">
        <v>7273</v>
      </c>
      <c r="B42251" t="s">
        <v>16</v>
      </c>
      <c r="C42251" s="3" t="s">
        <v>44118</v>
      </c>
    </row>
    <row r="42252" spans="1:3" x14ac:dyDescent="0.25">
      <c r="A42252">
        <v>7275</v>
      </c>
      <c r="B42252" t="s">
        <v>24</v>
      </c>
      <c r="C42252" s="3" t="s">
        <v>44091</v>
      </c>
    </row>
    <row r="42253" spans="1:3" x14ac:dyDescent="0.25">
      <c r="A42253">
        <v>7275</v>
      </c>
      <c r="B42253" t="s">
        <v>24</v>
      </c>
      <c r="C42253" s="3" t="s">
        <v>44108</v>
      </c>
    </row>
    <row r="42254" spans="1:3" x14ac:dyDescent="0.25">
      <c r="A42254">
        <v>7275</v>
      </c>
      <c r="B42254" t="s">
        <v>24</v>
      </c>
      <c r="C42254" s="3" t="s">
        <v>44118</v>
      </c>
    </row>
    <row r="42255" spans="1:3" x14ac:dyDescent="0.25">
      <c r="A42255">
        <v>7275</v>
      </c>
      <c r="B42255" t="s">
        <v>24</v>
      </c>
      <c r="C42255" s="3" t="s">
        <v>44187</v>
      </c>
    </row>
    <row r="42256" spans="1:3" x14ac:dyDescent="0.25">
      <c r="A42256">
        <v>7275</v>
      </c>
      <c r="B42256" t="s">
        <v>24</v>
      </c>
      <c r="C42256" s="3" t="s">
        <v>44123</v>
      </c>
    </row>
    <row r="42257" spans="1:3" x14ac:dyDescent="0.25">
      <c r="A42257">
        <v>7276</v>
      </c>
      <c r="B42257" t="s">
        <v>38</v>
      </c>
      <c r="C42257" s="3" t="s">
        <v>44089</v>
      </c>
    </row>
    <row r="42258" spans="1:3" x14ac:dyDescent="0.25">
      <c r="A42258">
        <v>7276</v>
      </c>
      <c r="B42258" t="s">
        <v>38</v>
      </c>
      <c r="C42258" s="3" t="s">
        <v>44099</v>
      </c>
    </row>
    <row r="42259" spans="1:3" x14ac:dyDescent="0.25">
      <c r="A42259">
        <v>7276</v>
      </c>
      <c r="B42259" t="s">
        <v>38</v>
      </c>
      <c r="C42259" s="3" t="s">
        <v>44116</v>
      </c>
    </row>
    <row r="42260" spans="1:3" x14ac:dyDescent="0.25">
      <c r="A42260">
        <v>7277</v>
      </c>
      <c r="B42260" t="s">
        <v>16</v>
      </c>
      <c r="C42260" s="3" t="s">
        <v>44091</v>
      </c>
    </row>
    <row r="42261" spans="1:3" x14ac:dyDescent="0.25">
      <c r="A42261">
        <v>7277</v>
      </c>
      <c r="B42261" t="s">
        <v>16</v>
      </c>
      <c r="C42261" s="3" t="s">
        <v>44094</v>
      </c>
    </row>
    <row r="42262" spans="1:3" x14ac:dyDescent="0.25">
      <c r="A42262">
        <v>7277</v>
      </c>
      <c r="B42262" t="s">
        <v>16</v>
      </c>
      <c r="C42262" s="3" t="s">
        <v>44103</v>
      </c>
    </row>
    <row r="42263" spans="1:3" x14ac:dyDescent="0.25">
      <c r="A42263">
        <v>7277</v>
      </c>
      <c r="B42263" t="s">
        <v>16</v>
      </c>
      <c r="C42263" s="3" t="s">
        <v>44108</v>
      </c>
    </row>
    <row r="42264" spans="1:3" x14ac:dyDescent="0.25">
      <c r="A42264">
        <v>7277</v>
      </c>
      <c r="B42264" t="s">
        <v>16</v>
      </c>
      <c r="C42264" s="3" t="s">
        <v>44155</v>
      </c>
    </row>
    <row r="42265" spans="1:3" x14ac:dyDescent="0.25">
      <c r="A42265">
        <v>7277</v>
      </c>
      <c r="B42265" t="s">
        <v>16</v>
      </c>
      <c r="C42265" s="3" t="s">
        <v>44101</v>
      </c>
    </row>
    <row r="42266" spans="1:3" x14ac:dyDescent="0.25">
      <c r="A42266">
        <v>7278</v>
      </c>
      <c r="B42266" t="s">
        <v>24</v>
      </c>
      <c r="C42266" s="3" t="s">
        <v>44091</v>
      </c>
    </row>
    <row r="42267" spans="1:3" x14ac:dyDescent="0.25">
      <c r="A42267">
        <v>7278</v>
      </c>
      <c r="B42267" t="s">
        <v>24</v>
      </c>
      <c r="C42267" s="3" t="s">
        <v>44101</v>
      </c>
    </row>
    <row r="42268" spans="1:3" x14ac:dyDescent="0.25">
      <c r="A42268">
        <v>7278</v>
      </c>
      <c r="B42268" t="s">
        <v>24</v>
      </c>
      <c r="C42268" s="3" t="s">
        <v>44116</v>
      </c>
    </row>
    <row r="42269" spans="1:3" x14ac:dyDescent="0.25">
      <c r="A42269">
        <v>7278</v>
      </c>
      <c r="B42269" t="s">
        <v>24</v>
      </c>
      <c r="C42269" s="3" t="s">
        <v>44130</v>
      </c>
    </row>
    <row r="42270" spans="1:3" x14ac:dyDescent="0.25">
      <c r="A42270">
        <v>7278</v>
      </c>
      <c r="B42270" t="s">
        <v>24</v>
      </c>
      <c r="C42270" s="3" t="s">
        <v>44090</v>
      </c>
    </row>
    <row r="42271" spans="1:3" x14ac:dyDescent="0.25">
      <c r="A42271">
        <v>7278</v>
      </c>
      <c r="B42271" t="s">
        <v>24</v>
      </c>
      <c r="C42271" s="3" t="s">
        <v>44186</v>
      </c>
    </row>
    <row r="42272" spans="1:3" x14ac:dyDescent="0.25">
      <c r="A42272">
        <v>7278</v>
      </c>
      <c r="B42272" t="s">
        <v>24</v>
      </c>
      <c r="C42272" s="3" t="s">
        <v>44201</v>
      </c>
    </row>
    <row r="42273" spans="1:3" x14ac:dyDescent="0.25">
      <c r="A42273">
        <v>7278</v>
      </c>
      <c r="B42273" t="s">
        <v>24</v>
      </c>
      <c r="C42273" s="3" t="s">
        <v>44168</v>
      </c>
    </row>
    <row r="42274" spans="1:3" x14ac:dyDescent="0.25">
      <c r="A42274">
        <v>7279</v>
      </c>
      <c r="B42274" t="s">
        <v>109</v>
      </c>
      <c r="C42274" s="3" t="s">
        <v>44089</v>
      </c>
    </row>
    <row r="42275" spans="1:3" x14ac:dyDescent="0.25">
      <c r="A42275">
        <v>7279</v>
      </c>
      <c r="B42275" t="s">
        <v>109</v>
      </c>
      <c r="C42275" s="3" t="s">
        <v>44106</v>
      </c>
    </row>
    <row r="42276" spans="1:3" x14ac:dyDescent="0.25">
      <c r="A42276">
        <v>7279</v>
      </c>
      <c r="B42276" t="s">
        <v>109</v>
      </c>
      <c r="C42276" s="3" t="s">
        <v>44106</v>
      </c>
    </row>
    <row r="42277" spans="1:3" x14ac:dyDescent="0.25">
      <c r="A42277">
        <v>7279</v>
      </c>
      <c r="B42277" t="s">
        <v>109</v>
      </c>
      <c r="C42277" s="3" t="s">
        <v>44091</v>
      </c>
    </row>
    <row r="42278" spans="1:3" x14ac:dyDescent="0.25">
      <c r="A42278">
        <v>7279</v>
      </c>
      <c r="B42278" t="s">
        <v>109</v>
      </c>
      <c r="C42278" s="3" t="s">
        <v>44094</v>
      </c>
    </row>
    <row r="42279" spans="1:3" x14ac:dyDescent="0.25">
      <c r="A42279">
        <v>7279</v>
      </c>
      <c r="B42279" t="s">
        <v>109</v>
      </c>
      <c r="C42279" s="3" t="s">
        <v>44202</v>
      </c>
    </row>
    <row r="42280" spans="1:3" x14ac:dyDescent="0.25">
      <c r="A42280">
        <v>7280</v>
      </c>
      <c r="B42280" t="s">
        <v>109</v>
      </c>
      <c r="C42280" s="3" t="s">
        <v>44134</v>
      </c>
    </row>
    <row r="42281" spans="1:3" x14ac:dyDescent="0.25">
      <c r="A42281">
        <v>7280</v>
      </c>
      <c r="B42281" t="s">
        <v>109</v>
      </c>
      <c r="C42281" s="3" t="s">
        <v>44100</v>
      </c>
    </row>
    <row r="42282" spans="1:3" x14ac:dyDescent="0.25">
      <c r="A42282">
        <v>7280</v>
      </c>
      <c r="B42282" t="s">
        <v>109</v>
      </c>
      <c r="C42282" s="3" t="s">
        <v>44157</v>
      </c>
    </row>
    <row r="42283" spans="1:3" x14ac:dyDescent="0.25">
      <c r="A42283">
        <v>7281</v>
      </c>
      <c r="B42283" t="s">
        <v>16</v>
      </c>
      <c r="C42283" s="3" t="s">
        <v>44124</v>
      </c>
    </row>
    <row r="42284" spans="1:3" x14ac:dyDescent="0.25">
      <c r="A42284">
        <v>7281</v>
      </c>
      <c r="B42284" t="s">
        <v>16</v>
      </c>
      <c r="C42284" s="3" t="s">
        <v>44134</v>
      </c>
    </row>
    <row r="42285" spans="1:3" x14ac:dyDescent="0.25">
      <c r="A42285">
        <v>7282</v>
      </c>
      <c r="B42285" t="s">
        <v>32</v>
      </c>
      <c r="C42285" s="3" t="s">
        <v>44089</v>
      </c>
    </row>
    <row r="42286" spans="1:3" x14ac:dyDescent="0.25">
      <c r="A42286">
        <v>7282</v>
      </c>
      <c r="B42286" t="s">
        <v>32</v>
      </c>
      <c r="C42286" s="3" t="s">
        <v>44091</v>
      </c>
    </row>
    <row r="42287" spans="1:3" x14ac:dyDescent="0.25">
      <c r="A42287">
        <v>7282</v>
      </c>
      <c r="B42287" t="s">
        <v>32</v>
      </c>
      <c r="C42287" s="3" t="s">
        <v>44108</v>
      </c>
    </row>
    <row r="42288" spans="1:3" x14ac:dyDescent="0.25">
      <c r="A42288">
        <v>7283</v>
      </c>
      <c r="B42288" t="s">
        <v>24</v>
      </c>
      <c r="C42288" s="3" t="s">
        <v>44089</v>
      </c>
    </row>
    <row r="42289" spans="1:3" x14ac:dyDescent="0.25">
      <c r="A42289">
        <v>7283</v>
      </c>
      <c r="B42289" t="s">
        <v>24</v>
      </c>
      <c r="C42289" s="3" t="s">
        <v>44091</v>
      </c>
    </row>
    <row r="42290" spans="1:3" x14ac:dyDescent="0.25">
      <c r="A42290">
        <v>7283</v>
      </c>
      <c r="B42290" t="s">
        <v>24</v>
      </c>
      <c r="C42290" s="3" t="s">
        <v>44103</v>
      </c>
    </row>
    <row r="42291" spans="1:3" x14ac:dyDescent="0.25">
      <c r="A42291">
        <v>7283</v>
      </c>
      <c r="B42291" t="s">
        <v>24</v>
      </c>
      <c r="C42291" s="3" t="s">
        <v>44121</v>
      </c>
    </row>
    <row r="42292" spans="1:3" x14ac:dyDescent="0.25">
      <c r="A42292">
        <v>7283</v>
      </c>
      <c r="B42292" t="s">
        <v>24</v>
      </c>
      <c r="C42292" s="3" t="s">
        <v>44095</v>
      </c>
    </row>
    <row r="42293" spans="1:3" x14ac:dyDescent="0.25">
      <c r="A42293">
        <v>7283</v>
      </c>
      <c r="B42293" t="s">
        <v>24</v>
      </c>
      <c r="C42293" s="3" t="s">
        <v>44116</v>
      </c>
    </row>
    <row r="42294" spans="1:3" x14ac:dyDescent="0.25">
      <c r="A42294">
        <v>7283</v>
      </c>
      <c r="B42294" t="s">
        <v>24</v>
      </c>
      <c r="C42294" s="3" t="s">
        <v>44118</v>
      </c>
    </row>
    <row r="42295" spans="1:3" x14ac:dyDescent="0.25">
      <c r="A42295">
        <v>7283</v>
      </c>
      <c r="B42295" t="s">
        <v>24</v>
      </c>
      <c r="C42295" s="3" t="s">
        <v>44185</v>
      </c>
    </row>
    <row r="42296" spans="1:3" x14ac:dyDescent="0.25">
      <c r="A42296">
        <v>7283</v>
      </c>
      <c r="B42296" t="s">
        <v>24</v>
      </c>
      <c r="C42296" s="3" t="s">
        <v>44137</v>
      </c>
    </row>
    <row r="42297" spans="1:3" x14ac:dyDescent="0.25">
      <c r="A42297">
        <v>7283</v>
      </c>
      <c r="B42297" t="s">
        <v>24</v>
      </c>
      <c r="C42297" s="3" t="s">
        <v>44151</v>
      </c>
    </row>
    <row r="42298" spans="1:3" x14ac:dyDescent="0.25">
      <c r="A42298">
        <v>7283</v>
      </c>
      <c r="B42298" t="s">
        <v>24</v>
      </c>
      <c r="C42298" s="3" t="s">
        <v>44208</v>
      </c>
    </row>
    <row r="42299" spans="1:3" x14ac:dyDescent="0.25">
      <c r="A42299">
        <v>7283</v>
      </c>
      <c r="B42299" t="s">
        <v>24</v>
      </c>
      <c r="C42299" s="3" t="s">
        <v>44154</v>
      </c>
    </row>
    <row r="42300" spans="1:3" x14ac:dyDescent="0.25">
      <c r="A42300">
        <v>7283</v>
      </c>
      <c r="B42300" t="s">
        <v>24</v>
      </c>
      <c r="C42300" s="3" t="s">
        <v>44220</v>
      </c>
    </row>
    <row r="42301" spans="1:3" x14ac:dyDescent="0.25">
      <c r="A42301">
        <v>7285</v>
      </c>
      <c r="B42301" t="s">
        <v>557</v>
      </c>
      <c r="C42301" s="3" t="s">
        <v>44104</v>
      </c>
    </row>
    <row r="42302" spans="1:3" x14ac:dyDescent="0.25">
      <c r="A42302">
        <v>7285</v>
      </c>
      <c r="B42302" t="s">
        <v>557</v>
      </c>
      <c r="C42302" s="3" t="s">
        <v>44103</v>
      </c>
    </row>
    <row r="42303" spans="1:3" x14ac:dyDescent="0.25">
      <c r="A42303">
        <v>7285</v>
      </c>
      <c r="B42303" t="s">
        <v>557</v>
      </c>
      <c r="C42303" s="3" t="s">
        <v>44169</v>
      </c>
    </row>
    <row r="42304" spans="1:3" x14ac:dyDescent="0.25">
      <c r="A42304">
        <v>7285</v>
      </c>
      <c r="B42304" t="s">
        <v>557</v>
      </c>
      <c r="C42304" s="3" t="s">
        <v>44091</v>
      </c>
    </row>
    <row r="42305" spans="1:3" x14ac:dyDescent="0.25">
      <c r="A42305">
        <v>7285</v>
      </c>
      <c r="B42305" t="s">
        <v>557</v>
      </c>
      <c r="C42305" s="3" t="s">
        <v>44089</v>
      </c>
    </row>
    <row r="42306" spans="1:3" x14ac:dyDescent="0.25">
      <c r="A42306">
        <v>7285</v>
      </c>
      <c r="B42306" t="s">
        <v>557</v>
      </c>
      <c r="C42306" s="3" t="s">
        <v>44095</v>
      </c>
    </row>
    <row r="42307" spans="1:3" x14ac:dyDescent="0.25">
      <c r="A42307">
        <v>7285</v>
      </c>
      <c r="B42307" t="s">
        <v>557</v>
      </c>
      <c r="C42307" s="3" t="s">
        <v>44108</v>
      </c>
    </row>
    <row r="42308" spans="1:3" x14ac:dyDescent="0.25">
      <c r="A42308">
        <v>7285</v>
      </c>
      <c r="B42308" t="s">
        <v>557</v>
      </c>
      <c r="C42308" s="3" t="s">
        <v>44130</v>
      </c>
    </row>
    <row r="42309" spans="1:3" x14ac:dyDescent="0.25">
      <c r="A42309">
        <v>7285</v>
      </c>
      <c r="B42309" t="s">
        <v>557</v>
      </c>
      <c r="C42309" s="3" t="s">
        <v>44185</v>
      </c>
    </row>
    <row r="42310" spans="1:3" x14ac:dyDescent="0.25">
      <c r="A42310">
        <v>7285</v>
      </c>
      <c r="B42310" t="s">
        <v>557</v>
      </c>
      <c r="C42310" s="3" t="s">
        <v>44220</v>
      </c>
    </row>
    <row r="42311" spans="1:3" x14ac:dyDescent="0.25">
      <c r="A42311">
        <v>7286</v>
      </c>
      <c r="B42311" t="s">
        <v>109</v>
      </c>
      <c r="C42311" s="3" t="s">
        <v>44110</v>
      </c>
    </row>
    <row r="42312" spans="1:3" x14ac:dyDescent="0.25">
      <c r="A42312">
        <v>7287</v>
      </c>
      <c r="B42312" t="s">
        <v>16</v>
      </c>
      <c r="C42312" s="3" t="s">
        <v>44094</v>
      </c>
    </row>
    <row r="42313" spans="1:3" x14ac:dyDescent="0.25">
      <c r="A42313">
        <v>7287</v>
      </c>
      <c r="B42313" t="s">
        <v>16</v>
      </c>
      <c r="C42313" s="3" t="s">
        <v>44091</v>
      </c>
    </row>
    <row r="42314" spans="1:3" x14ac:dyDescent="0.25">
      <c r="A42314">
        <v>7287</v>
      </c>
      <c r="B42314" t="s">
        <v>16</v>
      </c>
      <c r="C42314" s="3" t="s">
        <v>44112</v>
      </c>
    </row>
    <row r="42315" spans="1:3" x14ac:dyDescent="0.25">
      <c r="A42315">
        <v>7287</v>
      </c>
      <c r="B42315" t="s">
        <v>16</v>
      </c>
      <c r="C42315" s="3" t="s">
        <v>44089</v>
      </c>
    </row>
    <row r="42316" spans="1:3" x14ac:dyDescent="0.25">
      <c r="A42316">
        <v>7288</v>
      </c>
      <c r="B42316" t="s">
        <v>32</v>
      </c>
      <c r="C42316" s="3" t="s">
        <v>44091</v>
      </c>
    </row>
    <row r="42317" spans="1:3" x14ac:dyDescent="0.25">
      <c r="A42317">
        <v>7288</v>
      </c>
      <c r="B42317" t="s">
        <v>32</v>
      </c>
      <c r="C42317" s="3" t="s">
        <v>44089</v>
      </c>
    </row>
    <row r="42318" spans="1:3" x14ac:dyDescent="0.25">
      <c r="A42318">
        <v>7288</v>
      </c>
      <c r="B42318" t="s">
        <v>32</v>
      </c>
      <c r="C42318" s="3" t="s">
        <v>44094</v>
      </c>
    </row>
    <row r="42319" spans="1:3" x14ac:dyDescent="0.25">
      <c r="A42319">
        <v>7288</v>
      </c>
      <c r="B42319" t="s">
        <v>32</v>
      </c>
      <c r="C42319" s="3" t="s">
        <v>44101</v>
      </c>
    </row>
    <row r="42320" spans="1:3" x14ac:dyDescent="0.25">
      <c r="A42320">
        <v>7288</v>
      </c>
      <c r="B42320" t="s">
        <v>32</v>
      </c>
      <c r="C42320" s="3" t="s">
        <v>44134</v>
      </c>
    </row>
    <row r="42321" spans="1:3" x14ac:dyDescent="0.25">
      <c r="A42321">
        <v>7288</v>
      </c>
      <c r="B42321" t="s">
        <v>32</v>
      </c>
      <c r="C42321" s="3" t="s">
        <v>44124</v>
      </c>
    </row>
    <row r="42322" spans="1:3" x14ac:dyDescent="0.25">
      <c r="A42322">
        <v>7288</v>
      </c>
      <c r="B42322" t="s">
        <v>32</v>
      </c>
      <c r="C42322" s="3" t="s">
        <v>44109</v>
      </c>
    </row>
    <row r="42323" spans="1:3" x14ac:dyDescent="0.25">
      <c r="A42323">
        <v>7289</v>
      </c>
      <c r="B42323" t="s">
        <v>32</v>
      </c>
      <c r="C42323" s="3" t="s">
        <v>44091</v>
      </c>
    </row>
    <row r="42324" spans="1:3" x14ac:dyDescent="0.25">
      <c r="A42324">
        <v>7289</v>
      </c>
      <c r="B42324" t="s">
        <v>32</v>
      </c>
      <c r="C42324" s="3" t="s">
        <v>44108</v>
      </c>
    </row>
    <row r="42325" spans="1:3" x14ac:dyDescent="0.25">
      <c r="A42325">
        <v>7289</v>
      </c>
      <c r="B42325" t="s">
        <v>32</v>
      </c>
      <c r="C42325" s="3" t="s">
        <v>44118</v>
      </c>
    </row>
    <row r="42326" spans="1:3" x14ac:dyDescent="0.25">
      <c r="A42326">
        <v>7289</v>
      </c>
      <c r="B42326" t="s">
        <v>32</v>
      </c>
      <c r="C42326" s="3" t="s">
        <v>44187</v>
      </c>
    </row>
    <row r="42327" spans="1:3" x14ac:dyDescent="0.25">
      <c r="A42327">
        <v>7289</v>
      </c>
      <c r="B42327" t="s">
        <v>32</v>
      </c>
      <c r="C42327" s="3" t="s">
        <v>44208</v>
      </c>
    </row>
    <row r="42328" spans="1:3" x14ac:dyDescent="0.25">
      <c r="A42328">
        <v>7289</v>
      </c>
      <c r="B42328" t="s">
        <v>32</v>
      </c>
      <c r="C42328" s="3" t="s">
        <v>44154</v>
      </c>
    </row>
    <row r="42329" spans="1:3" x14ac:dyDescent="0.25">
      <c r="A42329">
        <v>7289</v>
      </c>
      <c r="B42329" t="s">
        <v>32</v>
      </c>
      <c r="C42329" s="3" t="s">
        <v>44201</v>
      </c>
    </row>
    <row r="42330" spans="1:3" x14ac:dyDescent="0.25">
      <c r="A42330">
        <v>7289</v>
      </c>
      <c r="B42330" t="s">
        <v>32</v>
      </c>
      <c r="C42330" s="3" t="s">
        <v>44168</v>
      </c>
    </row>
    <row r="42331" spans="1:3" x14ac:dyDescent="0.25">
      <c r="A42331">
        <v>7289</v>
      </c>
      <c r="B42331" t="s">
        <v>32</v>
      </c>
      <c r="C42331" s="3" t="s">
        <v>44219</v>
      </c>
    </row>
    <row r="42332" spans="1:3" x14ac:dyDescent="0.25">
      <c r="A42332">
        <v>7290</v>
      </c>
      <c r="B42332" t="s">
        <v>16</v>
      </c>
      <c r="C42332" s="3" t="s">
        <v>44089</v>
      </c>
    </row>
    <row r="42333" spans="1:3" x14ac:dyDescent="0.25">
      <c r="A42333">
        <v>7290</v>
      </c>
      <c r="B42333" t="s">
        <v>16</v>
      </c>
      <c r="C42333" s="3" t="s">
        <v>44244</v>
      </c>
    </row>
    <row r="42334" spans="1:3" x14ac:dyDescent="0.25">
      <c r="A42334">
        <v>7290</v>
      </c>
      <c r="B42334" t="s">
        <v>16</v>
      </c>
      <c r="C42334" s="3" t="s">
        <v>44105</v>
      </c>
    </row>
    <row r="42335" spans="1:3" x14ac:dyDescent="0.25">
      <c r="A42335">
        <v>7290</v>
      </c>
      <c r="B42335" t="s">
        <v>16</v>
      </c>
      <c r="C42335" s="3" t="s">
        <v>44109</v>
      </c>
    </row>
    <row r="42336" spans="1:3" x14ac:dyDescent="0.25">
      <c r="A42336">
        <v>7290</v>
      </c>
      <c r="B42336" t="s">
        <v>16</v>
      </c>
      <c r="C42336" s="3" t="s">
        <v>44129</v>
      </c>
    </row>
    <row r="42337" spans="1:3" x14ac:dyDescent="0.25">
      <c r="A42337">
        <v>7290</v>
      </c>
      <c r="B42337" t="s">
        <v>16</v>
      </c>
      <c r="C42337" s="3" t="s">
        <v>44124</v>
      </c>
    </row>
    <row r="42338" spans="1:3" x14ac:dyDescent="0.25">
      <c r="A42338">
        <v>7291</v>
      </c>
      <c r="B42338" t="s">
        <v>32</v>
      </c>
      <c r="C42338" s="3" t="s">
        <v>44099</v>
      </c>
    </row>
    <row r="42339" spans="1:3" x14ac:dyDescent="0.25">
      <c r="A42339">
        <v>7291</v>
      </c>
      <c r="B42339" t="s">
        <v>32</v>
      </c>
      <c r="C42339" s="3" t="s">
        <v>44108</v>
      </c>
    </row>
    <row r="42340" spans="1:3" x14ac:dyDescent="0.25">
      <c r="A42340">
        <v>7291</v>
      </c>
      <c r="B42340" t="s">
        <v>32</v>
      </c>
      <c r="C42340" s="3" t="s">
        <v>44118</v>
      </c>
    </row>
    <row r="42341" spans="1:3" x14ac:dyDescent="0.25">
      <c r="A42341">
        <v>7291</v>
      </c>
      <c r="B42341" t="s">
        <v>32</v>
      </c>
      <c r="C42341" s="3" t="s">
        <v>44144</v>
      </c>
    </row>
    <row r="42342" spans="1:3" x14ac:dyDescent="0.25">
      <c r="A42342">
        <v>7292</v>
      </c>
      <c r="B42342" t="s">
        <v>38</v>
      </c>
      <c r="C42342" s="3" t="s">
        <v>44138</v>
      </c>
    </row>
    <row r="42343" spans="1:3" x14ac:dyDescent="0.25">
      <c r="A42343">
        <v>7292</v>
      </c>
      <c r="B42343" t="s">
        <v>38</v>
      </c>
      <c r="C42343" s="3" t="s">
        <v>44109</v>
      </c>
    </row>
    <row r="42344" spans="1:3" x14ac:dyDescent="0.25">
      <c r="A42344">
        <v>7292</v>
      </c>
      <c r="B42344" t="s">
        <v>38</v>
      </c>
      <c r="C42344" s="3" t="s">
        <v>44100</v>
      </c>
    </row>
    <row r="42345" spans="1:3" x14ac:dyDescent="0.25">
      <c r="A42345">
        <v>7292</v>
      </c>
      <c r="B42345" t="s">
        <v>38</v>
      </c>
      <c r="C42345" s="3" t="s">
        <v>44190</v>
      </c>
    </row>
    <row r="42346" spans="1:3" x14ac:dyDescent="0.25">
      <c r="A42346">
        <v>7292</v>
      </c>
      <c r="B42346" t="s">
        <v>38</v>
      </c>
      <c r="C42346" s="3" t="s">
        <v>44163</v>
      </c>
    </row>
    <row r="42347" spans="1:3" x14ac:dyDescent="0.25">
      <c r="A42347">
        <v>7293</v>
      </c>
      <c r="B42347" t="s">
        <v>38</v>
      </c>
      <c r="C42347" s="3" t="s">
        <v>44089</v>
      </c>
    </row>
    <row r="42348" spans="1:3" x14ac:dyDescent="0.25">
      <c r="A42348">
        <v>7295</v>
      </c>
      <c r="B42348" t="s">
        <v>24</v>
      </c>
      <c r="C42348" s="3" t="s">
        <v>44103</v>
      </c>
    </row>
    <row r="42349" spans="1:3" x14ac:dyDescent="0.25">
      <c r="A42349">
        <v>7295</v>
      </c>
      <c r="B42349" t="s">
        <v>24</v>
      </c>
      <c r="C42349" s="3" t="s">
        <v>44091</v>
      </c>
    </row>
    <row r="42350" spans="1:3" x14ac:dyDescent="0.25">
      <c r="A42350">
        <v>7295</v>
      </c>
      <c r="B42350" t="s">
        <v>24</v>
      </c>
      <c r="C42350" s="3" t="s">
        <v>44096</v>
      </c>
    </row>
    <row r="42351" spans="1:3" x14ac:dyDescent="0.25">
      <c r="A42351">
        <v>7295</v>
      </c>
      <c r="B42351" t="s">
        <v>24</v>
      </c>
      <c r="C42351" s="3" t="s">
        <v>44089</v>
      </c>
    </row>
    <row r="42352" spans="1:3" x14ac:dyDescent="0.25">
      <c r="A42352">
        <v>7295</v>
      </c>
      <c r="B42352" t="s">
        <v>24</v>
      </c>
      <c r="C42352" s="3" t="s">
        <v>44139</v>
      </c>
    </row>
    <row r="42353" spans="1:3" x14ac:dyDescent="0.25">
      <c r="A42353">
        <v>7295</v>
      </c>
      <c r="B42353" t="s">
        <v>24</v>
      </c>
      <c r="C42353" s="3" t="s">
        <v>44162</v>
      </c>
    </row>
    <row r="42354" spans="1:3" x14ac:dyDescent="0.25">
      <c r="A42354">
        <v>7295</v>
      </c>
      <c r="B42354" t="s">
        <v>24</v>
      </c>
      <c r="C42354" s="3" t="s">
        <v>44130</v>
      </c>
    </row>
    <row r="42355" spans="1:3" x14ac:dyDescent="0.25">
      <c r="A42355">
        <v>7295</v>
      </c>
      <c r="B42355" t="s">
        <v>24</v>
      </c>
      <c r="C42355" s="3" t="s">
        <v>44108</v>
      </c>
    </row>
    <row r="42356" spans="1:3" x14ac:dyDescent="0.25">
      <c r="A42356">
        <v>7295</v>
      </c>
      <c r="B42356" t="s">
        <v>24</v>
      </c>
      <c r="C42356" s="3" t="s">
        <v>44101</v>
      </c>
    </row>
    <row r="42357" spans="1:3" x14ac:dyDescent="0.25">
      <c r="A42357">
        <v>7295</v>
      </c>
      <c r="B42357" t="s">
        <v>24</v>
      </c>
      <c r="C42357" s="3" t="s">
        <v>44118</v>
      </c>
    </row>
    <row r="42358" spans="1:3" x14ac:dyDescent="0.25">
      <c r="A42358">
        <v>7295</v>
      </c>
      <c r="B42358" t="s">
        <v>24</v>
      </c>
      <c r="C42358" s="3" t="s">
        <v>44151</v>
      </c>
    </row>
    <row r="42359" spans="1:3" x14ac:dyDescent="0.25">
      <c r="A42359">
        <v>7295</v>
      </c>
      <c r="B42359" t="s">
        <v>24</v>
      </c>
      <c r="C42359" s="3" t="s">
        <v>44185</v>
      </c>
    </row>
    <row r="42360" spans="1:3" x14ac:dyDescent="0.25">
      <c r="A42360">
        <v>7296</v>
      </c>
      <c r="B42360" t="s">
        <v>38</v>
      </c>
      <c r="C42360" s="3" t="s">
        <v>44089</v>
      </c>
    </row>
    <row r="42361" spans="1:3" x14ac:dyDescent="0.25">
      <c r="A42361">
        <v>7296</v>
      </c>
      <c r="B42361" t="s">
        <v>38</v>
      </c>
      <c r="C42361" s="3" t="s">
        <v>44123</v>
      </c>
    </row>
    <row r="42362" spans="1:3" x14ac:dyDescent="0.25">
      <c r="A42362">
        <v>7297</v>
      </c>
      <c r="B42362" t="s">
        <v>32</v>
      </c>
      <c r="C42362" s="3" t="s">
        <v>44091</v>
      </c>
    </row>
    <row r="42363" spans="1:3" x14ac:dyDescent="0.25">
      <c r="A42363">
        <v>7297</v>
      </c>
      <c r="B42363" t="s">
        <v>32</v>
      </c>
      <c r="C42363" s="3" t="s">
        <v>44108</v>
      </c>
    </row>
    <row r="42364" spans="1:3" x14ac:dyDescent="0.25">
      <c r="A42364">
        <v>7297</v>
      </c>
      <c r="B42364" t="s">
        <v>32</v>
      </c>
      <c r="C42364" s="3" t="s">
        <v>44246</v>
      </c>
    </row>
    <row r="42365" spans="1:3" x14ac:dyDescent="0.25">
      <c r="A42365">
        <v>7297</v>
      </c>
      <c r="B42365" t="s">
        <v>32</v>
      </c>
      <c r="C42365" s="3" t="s">
        <v>44154</v>
      </c>
    </row>
    <row r="42366" spans="1:3" x14ac:dyDescent="0.25">
      <c r="A42366">
        <v>7298</v>
      </c>
      <c r="B42366" t="s">
        <v>16</v>
      </c>
      <c r="C42366" s="3" t="s">
        <v>44089</v>
      </c>
    </row>
    <row r="42367" spans="1:3" x14ac:dyDescent="0.25">
      <c r="A42367">
        <v>7298</v>
      </c>
      <c r="B42367" t="s">
        <v>16</v>
      </c>
      <c r="C42367" s="3" t="s">
        <v>44091</v>
      </c>
    </row>
    <row r="42368" spans="1:3" x14ac:dyDescent="0.25">
      <c r="A42368">
        <v>7299</v>
      </c>
      <c r="B42368" t="s">
        <v>32</v>
      </c>
      <c r="C42368" s="3" t="s">
        <v>44091</v>
      </c>
    </row>
    <row r="42369" spans="1:3" x14ac:dyDescent="0.25">
      <c r="A42369">
        <v>7299</v>
      </c>
      <c r="B42369" t="s">
        <v>32</v>
      </c>
      <c r="C42369" s="3" t="s">
        <v>44100</v>
      </c>
    </row>
    <row r="42370" spans="1:3" x14ac:dyDescent="0.25">
      <c r="A42370">
        <v>7300</v>
      </c>
      <c r="B42370" t="s">
        <v>16</v>
      </c>
      <c r="C42370" s="3" t="s">
        <v>44094</v>
      </c>
    </row>
    <row r="42371" spans="1:3" x14ac:dyDescent="0.25">
      <c r="A42371">
        <v>7300</v>
      </c>
      <c r="B42371" t="s">
        <v>16</v>
      </c>
      <c r="C42371" s="3" t="s">
        <v>44091</v>
      </c>
    </row>
    <row r="42372" spans="1:3" x14ac:dyDescent="0.25">
      <c r="A42372">
        <v>7300</v>
      </c>
      <c r="B42372" t="s">
        <v>16</v>
      </c>
      <c r="C42372" s="3" t="s">
        <v>44164</v>
      </c>
    </row>
    <row r="42373" spans="1:3" x14ac:dyDescent="0.25">
      <c r="A42373">
        <v>7300</v>
      </c>
      <c r="B42373" t="s">
        <v>16</v>
      </c>
      <c r="C42373" s="3" t="s">
        <v>44251</v>
      </c>
    </row>
    <row r="42374" spans="1:3" x14ac:dyDescent="0.25">
      <c r="A42374">
        <v>7300</v>
      </c>
      <c r="B42374" t="s">
        <v>16</v>
      </c>
      <c r="C42374" s="3" t="s">
        <v>44182</v>
      </c>
    </row>
    <row r="42375" spans="1:3" x14ac:dyDescent="0.25">
      <c r="A42375">
        <v>7302</v>
      </c>
      <c r="B42375" t="s">
        <v>109</v>
      </c>
      <c r="C42375" s="3" t="s">
        <v>44089</v>
      </c>
    </row>
    <row r="42376" spans="1:3" x14ac:dyDescent="0.25">
      <c r="A42376">
        <v>7302</v>
      </c>
      <c r="B42376" t="s">
        <v>109</v>
      </c>
      <c r="C42376" s="3" t="s">
        <v>44106</v>
      </c>
    </row>
    <row r="42377" spans="1:3" x14ac:dyDescent="0.25">
      <c r="A42377">
        <v>7302</v>
      </c>
      <c r="B42377" t="s">
        <v>109</v>
      </c>
      <c r="C42377" s="3" t="s">
        <v>44106</v>
      </c>
    </row>
    <row r="42378" spans="1:3" x14ac:dyDescent="0.25">
      <c r="A42378">
        <v>7302</v>
      </c>
      <c r="B42378" t="s">
        <v>109</v>
      </c>
      <c r="C42378" s="3" t="s">
        <v>44116</v>
      </c>
    </row>
    <row r="42379" spans="1:3" x14ac:dyDescent="0.25">
      <c r="A42379">
        <v>7302</v>
      </c>
      <c r="B42379" t="s">
        <v>109</v>
      </c>
      <c r="C42379" s="3" t="s">
        <v>44109</v>
      </c>
    </row>
    <row r="42380" spans="1:3" x14ac:dyDescent="0.25">
      <c r="A42380">
        <v>7302</v>
      </c>
      <c r="B42380" t="s">
        <v>109</v>
      </c>
      <c r="C42380" s="3" t="s">
        <v>44124</v>
      </c>
    </row>
    <row r="42381" spans="1:3" x14ac:dyDescent="0.25">
      <c r="A42381">
        <v>7302</v>
      </c>
      <c r="B42381" t="s">
        <v>109</v>
      </c>
      <c r="C42381" s="3" t="s">
        <v>44229</v>
      </c>
    </row>
    <row r="42382" spans="1:3" x14ac:dyDescent="0.25">
      <c r="A42382">
        <v>7302</v>
      </c>
      <c r="B42382" t="s">
        <v>109</v>
      </c>
      <c r="C42382" s="3" t="s">
        <v>44193</v>
      </c>
    </row>
    <row r="42383" spans="1:3" x14ac:dyDescent="0.25">
      <c r="A42383">
        <v>7303</v>
      </c>
      <c r="B42383" t="s">
        <v>38</v>
      </c>
      <c r="C42383" s="3" t="s">
        <v>44089</v>
      </c>
    </row>
    <row r="42384" spans="1:3" x14ac:dyDescent="0.25">
      <c r="A42384">
        <v>7303</v>
      </c>
      <c r="B42384" t="s">
        <v>38</v>
      </c>
      <c r="C42384" s="3" t="s">
        <v>44091</v>
      </c>
    </row>
    <row r="42385" spans="1:3" x14ac:dyDescent="0.25">
      <c r="A42385">
        <v>7303</v>
      </c>
      <c r="B42385" t="s">
        <v>38</v>
      </c>
      <c r="C42385" s="3" t="s">
        <v>44118</v>
      </c>
    </row>
    <row r="42386" spans="1:3" x14ac:dyDescent="0.25">
      <c r="A42386">
        <v>7303</v>
      </c>
      <c r="B42386" t="s">
        <v>38</v>
      </c>
      <c r="C42386" s="3" t="s">
        <v>44171</v>
      </c>
    </row>
    <row r="42387" spans="1:3" x14ac:dyDescent="0.25">
      <c r="A42387">
        <v>7303</v>
      </c>
      <c r="B42387" t="s">
        <v>38</v>
      </c>
      <c r="C42387" s="3" t="s">
        <v>44109</v>
      </c>
    </row>
    <row r="42388" spans="1:3" x14ac:dyDescent="0.25">
      <c r="A42388">
        <v>7304</v>
      </c>
      <c r="B42388" t="s">
        <v>38</v>
      </c>
      <c r="C42388" s="3" t="s">
        <v>44089</v>
      </c>
    </row>
    <row r="42389" spans="1:3" x14ac:dyDescent="0.25">
      <c r="A42389">
        <v>7304</v>
      </c>
      <c r="B42389" t="s">
        <v>38</v>
      </c>
      <c r="C42389" s="3" t="s">
        <v>44091</v>
      </c>
    </row>
    <row r="42390" spans="1:3" x14ac:dyDescent="0.25">
      <c r="A42390">
        <v>7304</v>
      </c>
      <c r="B42390" t="s">
        <v>38</v>
      </c>
      <c r="C42390" s="3" t="s">
        <v>44109</v>
      </c>
    </row>
    <row r="42391" spans="1:3" x14ac:dyDescent="0.25">
      <c r="A42391">
        <v>7304</v>
      </c>
      <c r="B42391" t="s">
        <v>38</v>
      </c>
      <c r="C42391" s="3" t="s">
        <v>44134</v>
      </c>
    </row>
    <row r="42392" spans="1:3" x14ac:dyDescent="0.25">
      <c r="A42392">
        <v>7305</v>
      </c>
      <c r="B42392" t="s">
        <v>16</v>
      </c>
      <c r="C42392" s="3" t="s">
        <v>44089</v>
      </c>
    </row>
    <row r="42393" spans="1:3" x14ac:dyDescent="0.25">
      <c r="A42393">
        <v>7305</v>
      </c>
      <c r="B42393" t="s">
        <v>16</v>
      </c>
      <c r="C42393" s="3" t="s">
        <v>44091</v>
      </c>
    </row>
    <row r="42394" spans="1:3" x14ac:dyDescent="0.25">
      <c r="A42394">
        <v>7305</v>
      </c>
      <c r="B42394" t="s">
        <v>16</v>
      </c>
      <c r="C42394" s="3" t="s">
        <v>44094</v>
      </c>
    </row>
    <row r="42395" spans="1:3" x14ac:dyDescent="0.25">
      <c r="A42395">
        <v>7305</v>
      </c>
      <c r="B42395" t="s">
        <v>16</v>
      </c>
      <c r="C42395" s="3" t="s">
        <v>44090</v>
      </c>
    </row>
    <row r="42396" spans="1:3" x14ac:dyDescent="0.25">
      <c r="A42396">
        <v>7305</v>
      </c>
      <c r="B42396" t="s">
        <v>16</v>
      </c>
      <c r="C42396" s="3" t="s">
        <v>44186</v>
      </c>
    </row>
    <row r="42397" spans="1:3" x14ac:dyDescent="0.25">
      <c r="A42397">
        <v>7305</v>
      </c>
      <c r="B42397" t="s">
        <v>16</v>
      </c>
      <c r="C42397" s="3" t="s">
        <v>44181</v>
      </c>
    </row>
    <row r="42398" spans="1:3" x14ac:dyDescent="0.25">
      <c r="A42398">
        <v>7306</v>
      </c>
      <c r="B42398" t="s">
        <v>16</v>
      </c>
      <c r="C42398" s="3" t="s">
        <v>44094</v>
      </c>
    </row>
    <row r="42399" spans="1:3" x14ac:dyDescent="0.25">
      <c r="A42399">
        <v>7307</v>
      </c>
      <c r="B42399" t="s">
        <v>38</v>
      </c>
      <c r="C42399" s="3" t="s">
        <v>44089</v>
      </c>
    </row>
    <row r="42400" spans="1:3" x14ac:dyDescent="0.25">
      <c r="A42400">
        <v>7307</v>
      </c>
      <c r="B42400" t="s">
        <v>38</v>
      </c>
      <c r="C42400" s="3" t="s">
        <v>44102</v>
      </c>
    </row>
    <row r="42401" spans="1:3" x14ac:dyDescent="0.25">
      <c r="A42401">
        <v>7307</v>
      </c>
      <c r="B42401" t="s">
        <v>38</v>
      </c>
      <c r="C42401" s="3" t="s">
        <v>44108</v>
      </c>
    </row>
    <row r="42402" spans="1:3" x14ac:dyDescent="0.25">
      <c r="A42402">
        <v>7307</v>
      </c>
      <c r="B42402" t="s">
        <v>38</v>
      </c>
      <c r="C42402" s="3" t="s">
        <v>44122</v>
      </c>
    </row>
    <row r="42403" spans="1:3" x14ac:dyDescent="0.25">
      <c r="A42403">
        <v>7307</v>
      </c>
      <c r="B42403" t="s">
        <v>38</v>
      </c>
      <c r="C42403" s="3" t="s">
        <v>44109</v>
      </c>
    </row>
    <row r="42404" spans="1:3" x14ac:dyDescent="0.25">
      <c r="A42404">
        <v>7307</v>
      </c>
      <c r="B42404" t="s">
        <v>38</v>
      </c>
      <c r="C42404" s="3" t="s">
        <v>44124</v>
      </c>
    </row>
    <row r="42405" spans="1:3" x14ac:dyDescent="0.25">
      <c r="A42405">
        <v>7308</v>
      </c>
      <c r="B42405" t="s">
        <v>16</v>
      </c>
      <c r="C42405" s="3" t="s">
        <v>44089</v>
      </c>
    </row>
    <row r="42406" spans="1:3" x14ac:dyDescent="0.25">
      <c r="A42406">
        <v>7308</v>
      </c>
      <c r="B42406" t="s">
        <v>16</v>
      </c>
      <c r="C42406" s="3" t="s">
        <v>44091</v>
      </c>
    </row>
    <row r="42407" spans="1:3" x14ac:dyDescent="0.25">
      <c r="A42407">
        <v>7308</v>
      </c>
      <c r="B42407" t="s">
        <v>16</v>
      </c>
      <c r="C42407" s="3" t="s">
        <v>44179</v>
      </c>
    </row>
    <row r="42408" spans="1:3" x14ac:dyDescent="0.25">
      <c r="A42408">
        <v>7309</v>
      </c>
      <c r="B42408" t="s">
        <v>24</v>
      </c>
      <c r="C42408" s="3" t="s">
        <v>44089</v>
      </c>
    </row>
    <row r="42409" spans="1:3" x14ac:dyDescent="0.25">
      <c r="A42409">
        <v>7309</v>
      </c>
      <c r="B42409" t="s">
        <v>24</v>
      </c>
      <c r="C42409" s="3" t="s">
        <v>44091</v>
      </c>
    </row>
    <row r="42410" spans="1:3" x14ac:dyDescent="0.25">
      <c r="A42410">
        <v>7309</v>
      </c>
      <c r="B42410" t="s">
        <v>24</v>
      </c>
      <c r="C42410" s="3" t="s">
        <v>44103</v>
      </c>
    </row>
    <row r="42411" spans="1:3" x14ac:dyDescent="0.25">
      <c r="A42411">
        <v>7309</v>
      </c>
      <c r="B42411" t="s">
        <v>24</v>
      </c>
      <c r="C42411" s="3" t="s">
        <v>44096</v>
      </c>
    </row>
    <row r="42412" spans="1:3" x14ac:dyDescent="0.25">
      <c r="A42412">
        <v>7309</v>
      </c>
      <c r="B42412" t="s">
        <v>24</v>
      </c>
      <c r="C42412" s="3" t="s">
        <v>44146</v>
      </c>
    </row>
    <row r="42413" spans="1:3" x14ac:dyDescent="0.25">
      <c r="A42413">
        <v>7309</v>
      </c>
      <c r="B42413" t="s">
        <v>24</v>
      </c>
      <c r="C42413" s="3" t="s">
        <v>44142</v>
      </c>
    </row>
    <row r="42414" spans="1:3" x14ac:dyDescent="0.25">
      <c r="A42414">
        <v>7309</v>
      </c>
      <c r="B42414" t="s">
        <v>24</v>
      </c>
      <c r="C42414" s="3" t="s">
        <v>44133</v>
      </c>
    </row>
    <row r="42415" spans="1:3" x14ac:dyDescent="0.25">
      <c r="A42415">
        <v>7309</v>
      </c>
      <c r="B42415" t="s">
        <v>24</v>
      </c>
      <c r="C42415" s="3" t="s">
        <v>44119</v>
      </c>
    </row>
    <row r="42416" spans="1:3" x14ac:dyDescent="0.25">
      <c r="A42416">
        <v>7309</v>
      </c>
      <c r="B42416" t="s">
        <v>24</v>
      </c>
      <c r="C42416" s="3" t="s">
        <v>44139</v>
      </c>
    </row>
    <row r="42417" spans="1:3" x14ac:dyDescent="0.25">
      <c r="A42417">
        <v>7309</v>
      </c>
      <c r="B42417" t="s">
        <v>24</v>
      </c>
      <c r="C42417" s="3" t="s">
        <v>44248</v>
      </c>
    </row>
    <row r="42418" spans="1:3" x14ac:dyDescent="0.25">
      <c r="A42418">
        <v>7309</v>
      </c>
      <c r="B42418" t="s">
        <v>24</v>
      </c>
      <c r="C42418" s="3" t="s">
        <v>44170</v>
      </c>
    </row>
    <row r="42419" spans="1:3" x14ac:dyDescent="0.25">
      <c r="A42419">
        <v>7309</v>
      </c>
      <c r="B42419" t="s">
        <v>24</v>
      </c>
      <c r="C42419" s="3" t="s">
        <v>44099</v>
      </c>
    </row>
    <row r="42420" spans="1:3" x14ac:dyDescent="0.25">
      <c r="A42420">
        <v>7309</v>
      </c>
      <c r="B42420" t="s">
        <v>24</v>
      </c>
      <c r="C42420" s="3" t="s">
        <v>44108</v>
      </c>
    </row>
    <row r="42421" spans="1:3" x14ac:dyDescent="0.25">
      <c r="A42421">
        <v>7309</v>
      </c>
      <c r="B42421" t="s">
        <v>24</v>
      </c>
      <c r="C42421" s="3" t="s">
        <v>44116</v>
      </c>
    </row>
    <row r="42422" spans="1:3" x14ac:dyDescent="0.25">
      <c r="A42422">
        <v>7309</v>
      </c>
      <c r="B42422" t="s">
        <v>24</v>
      </c>
      <c r="C42422" s="3" t="s">
        <v>44118</v>
      </c>
    </row>
    <row r="42423" spans="1:3" x14ac:dyDescent="0.25">
      <c r="A42423">
        <v>7309</v>
      </c>
      <c r="B42423" t="s">
        <v>24</v>
      </c>
      <c r="C42423" s="3" t="s">
        <v>44185</v>
      </c>
    </row>
    <row r="42424" spans="1:3" x14ac:dyDescent="0.25">
      <c r="A42424">
        <v>7309</v>
      </c>
      <c r="B42424" t="s">
        <v>24</v>
      </c>
      <c r="C42424" s="3" t="s">
        <v>44151</v>
      </c>
    </row>
    <row r="42425" spans="1:3" x14ac:dyDescent="0.25">
      <c r="A42425">
        <v>7309</v>
      </c>
      <c r="B42425" t="s">
        <v>24</v>
      </c>
      <c r="C42425" s="3" t="s">
        <v>44183</v>
      </c>
    </row>
    <row r="42426" spans="1:3" x14ac:dyDescent="0.25">
      <c r="A42426">
        <v>7309</v>
      </c>
      <c r="B42426" t="s">
        <v>24</v>
      </c>
      <c r="C42426" s="3" t="s">
        <v>44161</v>
      </c>
    </row>
    <row r="42427" spans="1:3" x14ac:dyDescent="0.25">
      <c r="A42427">
        <v>7309</v>
      </c>
      <c r="B42427" t="s">
        <v>24</v>
      </c>
      <c r="C42427" s="3" t="s">
        <v>44250</v>
      </c>
    </row>
    <row r="42428" spans="1:3" x14ac:dyDescent="0.25">
      <c r="A42428">
        <v>7309</v>
      </c>
      <c r="B42428" t="s">
        <v>24</v>
      </c>
      <c r="C42428" s="3" t="s">
        <v>44233</v>
      </c>
    </row>
    <row r="42429" spans="1:3" x14ac:dyDescent="0.25">
      <c r="A42429">
        <v>7309</v>
      </c>
      <c r="B42429" t="s">
        <v>24</v>
      </c>
      <c r="C42429" s="3" t="s">
        <v>44203</v>
      </c>
    </row>
    <row r="42430" spans="1:3" x14ac:dyDescent="0.25">
      <c r="A42430">
        <v>7309</v>
      </c>
      <c r="B42430" t="s">
        <v>24</v>
      </c>
      <c r="C42430" s="3" t="s">
        <v>44291</v>
      </c>
    </row>
    <row r="42431" spans="1:3" x14ac:dyDescent="0.25">
      <c r="A42431">
        <v>7309</v>
      </c>
      <c r="B42431" t="s">
        <v>24</v>
      </c>
      <c r="C42431" s="3" t="s">
        <v>44292</v>
      </c>
    </row>
    <row r="42432" spans="1:3" x14ac:dyDescent="0.25">
      <c r="A42432">
        <v>7311</v>
      </c>
      <c r="B42432" t="s">
        <v>32</v>
      </c>
      <c r="C42432" s="3" t="s">
        <v>44091</v>
      </c>
    </row>
    <row r="42433" spans="1:3" x14ac:dyDescent="0.25">
      <c r="A42433">
        <v>7311</v>
      </c>
      <c r="B42433" t="s">
        <v>32</v>
      </c>
      <c r="C42433" s="3" t="s">
        <v>44105</v>
      </c>
    </row>
    <row r="42434" spans="1:3" x14ac:dyDescent="0.25">
      <c r="A42434">
        <v>7311</v>
      </c>
      <c r="B42434" t="s">
        <v>32</v>
      </c>
      <c r="C42434" s="3" t="s">
        <v>44116</v>
      </c>
    </row>
    <row r="42435" spans="1:3" x14ac:dyDescent="0.25">
      <c r="A42435">
        <v>7311</v>
      </c>
      <c r="B42435" t="s">
        <v>32</v>
      </c>
      <c r="C42435" s="3" t="s">
        <v>44141</v>
      </c>
    </row>
    <row r="42436" spans="1:3" x14ac:dyDescent="0.25">
      <c r="A42436">
        <v>7311</v>
      </c>
      <c r="B42436" t="s">
        <v>32</v>
      </c>
      <c r="C42436" s="3" t="s">
        <v>44123</v>
      </c>
    </row>
    <row r="42437" spans="1:3" x14ac:dyDescent="0.25">
      <c r="A42437">
        <v>7312</v>
      </c>
      <c r="B42437" t="s">
        <v>38</v>
      </c>
      <c r="C42437" s="3" t="s">
        <v>44094</v>
      </c>
    </row>
    <row r="42438" spans="1:3" x14ac:dyDescent="0.25">
      <c r="A42438">
        <v>7312</v>
      </c>
      <c r="B42438" t="s">
        <v>38</v>
      </c>
      <c r="C42438" s="3" t="s">
        <v>44091</v>
      </c>
    </row>
    <row r="42439" spans="1:3" x14ac:dyDescent="0.25">
      <c r="A42439">
        <v>7312</v>
      </c>
      <c r="B42439" t="s">
        <v>38</v>
      </c>
      <c r="C42439" s="3" t="s">
        <v>44119</v>
      </c>
    </row>
    <row r="42440" spans="1:3" x14ac:dyDescent="0.25">
      <c r="A42440">
        <v>7312</v>
      </c>
      <c r="B42440" t="s">
        <v>38</v>
      </c>
      <c r="C42440" s="3" t="s">
        <v>44089</v>
      </c>
    </row>
    <row r="42441" spans="1:3" x14ac:dyDescent="0.25">
      <c r="A42441">
        <v>7312</v>
      </c>
      <c r="B42441" t="s">
        <v>38</v>
      </c>
      <c r="C42441" s="3" t="s">
        <v>44106</v>
      </c>
    </row>
    <row r="42442" spans="1:3" x14ac:dyDescent="0.25">
      <c r="A42442">
        <v>7312</v>
      </c>
      <c r="B42442" t="s">
        <v>38</v>
      </c>
      <c r="C42442" s="3" t="s">
        <v>44106</v>
      </c>
    </row>
    <row r="42443" spans="1:3" x14ac:dyDescent="0.25">
      <c r="A42443">
        <v>7312</v>
      </c>
      <c r="B42443" t="s">
        <v>38</v>
      </c>
      <c r="C42443" s="3" t="s">
        <v>44273</v>
      </c>
    </row>
    <row r="42444" spans="1:3" x14ac:dyDescent="0.25">
      <c r="A42444">
        <v>7312</v>
      </c>
      <c r="B42444" t="s">
        <v>38</v>
      </c>
      <c r="C42444" s="3" t="s">
        <v>44109</v>
      </c>
    </row>
    <row r="42445" spans="1:3" x14ac:dyDescent="0.25">
      <c r="A42445">
        <v>7312</v>
      </c>
      <c r="B42445" t="s">
        <v>38</v>
      </c>
      <c r="C42445" s="3" t="s">
        <v>44202</v>
      </c>
    </row>
    <row r="42446" spans="1:3" x14ac:dyDescent="0.25">
      <c r="A42446">
        <v>7312</v>
      </c>
      <c r="B42446" t="s">
        <v>38</v>
      </c>
      <c r="C42446" s="3" t="s">
        <v>44124</v>
      </c>
    </row>
    <row r="42447" spans="1:3" x14ac:dyDescent="0.25">
      <c r="A42447">
        <v>7313</v>
      </c>
      <c r="B42447" t="s">
        <v>38</v>
      </c>
      <c r="C42447" s="3" t="s">
        <v>44109</v>
      </c>
    </row>
    <row r="42448" spans="1:3" x14ac:dyDescent="0.25">
      <c r="A42448">
        <v>7313</v>
      </c>
      <c r="B42448" t="s">
        <v>38</v>
      </c>
      <c r="C42448" s="3" t="s">
        <v>44129</v>
      </c>
    </row>
    <row r="42449" spans="1:3" x14ac:dyDescent="0.25">
      <c r="A42449">
        <v>7314</v>
      </c>
      <c r="B42449" t="s">
        <v>16</v>
      </c>
      <c r="C42449" s="3" t="s">
        <v>44091</v>
      </c>
    </row>
    <row r="42450" spans="1:3" x14ac:dyDescent="0.25">
      <c r="A42450">
        <v>7314</v>
      </c>
      <c r="B42450" t="s">
        <v>16</v>
      </c>
      <c r="C42450" s="3" t="s">
        <v>44094</v>
      </c>
    </row>
    <row r="42451" spans="1:3" x14ac:dyDescent="0.25">
      <c r="A42451">
        <v>7314</v>
      </c>
      <c r="B42451" t="s">
        <v>16</v>
      </c>
      <c r="C42451" s="3" t="s">
        <v>44103</v>
      </c>
    </row>
    <row r="42452" spans="1:3" x14ac:dyDescent="0.25">
      <c r="A42452">
        <v>7314</v>
      </c>
      <c r="B42452" t="s">
        <v>16</v>
      </c>
      <c r="C42452" s="3" t="s">
        <v>44118</v>
      </c>
    </row>
    <row r="42453" spans="1:3" x14ac:dyDescent="0.25">
      <c r="A42453">
        <v>7314</v>
      </c>
      <c r="B42453" t="s">
        <v>16</v>
      </c>
      <c r="C42453" s="3" t="s">
        <v>44137</v>
      </c>
    </row>
    <row r="42454" spans="1:3" x14ac:dyDescent="0.25">
      <c r="A42454">
        <v>7315</v>
      </c>
      <c r="B42454" t="s">
        <v>16</v>
      </c>
      <c r="C42454" s="3" t="s">
        <v>44091</v>
      </c>
    </row>
    <row r="42455" spans="1:3" x14ac:dyDescent="0.25">
      <c r="A42455">
        <v>7315</v>
      </c>
      <c r="B42455" t="s">
        <v>16</v>
      </c>
      <c r="C42455" s="3" t="s">
        <v>44089</v>
      </c>
    </row>
    <row r="42456" spans="1:3" x14ac:dyDescent="0.25">
      <c r="A42456">
        <v>7315</v>
      </c>
      <c r="B42456" t="s">
        <v>16</v>
      </c>
      <c r="C42456" s="3" t="s">
        <v>44108</v>
      </c>
    </row>
    <row r="42457" spans="1:3" x14ac:dyDescent="0.25">
      <c r="A42457">
        <v>7315</v>
      </c>
      <c r="B42457" t="s">
        <v>16</v>
      </c>
      <c r="C42457" s="3" t="s">
        <v>44116</v>
      </c>
    </row>
    <row r="42458" spans="1:3" x14ac:dyDescent="0.25">
      <c r="A42458">
        <v>7315</v>
      </c>
      <c r="B42458" t="s">
        <v>16</v>
      </c>
      <c r="C42458" s="3" t="s">
        <v>44145</v>
      </c>
    </row>
    <row r="42459" spans="1:3" x14ac:dyDescent="0.25">
      <c r="A42459">
        <v>7315</v>
      </c>
      <c r="B42459" t="s">
        <v>16</v>
      </c>
      <c r="C42459" s="3" t="s">
        <v>44187</v>
      </c>
    </row>
    <row r="42460" spans="1:3" x14ac:dyDescent="0.25">
      <c r="A42460">
        <v>7315</v>
      </c>
      <c r="B42460" t="s">
        <v>16</v>
      </c>
      <c r="C42460" s="3" t="s">
        <v>44206</v>
      </c>
    </row>
    <row r="42461" spans="1:3" x14ac:dyDescent="0.25">
      <c r="A42461">
        <v>7315</v>
      </c>
      <c r="B42461" t="s">
        <v>16</v>
      </c>
      <c r="C42461" s="3" t="s">
        <v>44225</v>
      </c>
    </row>
    <row r="42462" spans="1:3" x14ac:dyDescent="0.25">
      <c r="A42462">
        <v>7315</v>
      </c>
      <c r="B42462" t="s">
        <v>16</v>
      </c>
      <c r="C42462" s="3" t="s">
        <v>44242</v>
      </c>
    </row>
    <row r="42463" spans="1:3" x14ac:dyDescent="0.25">
      <c r="A42463">
        <v>7315</v>
      </c>
      <c r="B42463" t="s">
        <v>16</v>
      </c>
      <c r="C42463" s="3" t="s">
        <v>44137</v>
      </c>
    </row>
    <row r="42464" spans="1:3" x14ac:dyDescent="0.25">
      <c r="A42464">
        <v>7315</v>
      </c>
      <c r="B42464" t="s">
        <v>16</v>
      </c>
      <c r="C42464" s="3" t="s">
        <v>44118</v>
      </c>
    </row>
    <row r="42465" spans="1:3" x14ac:dyDescent="0.25">
      <c r="A42465">
        <v>7315</v>
      </c>
      <c r="B42465" t="s">
        <v>16</v>
      </c>
      <c r="C42465" s="3" t="s">
        <v>44208</v>
      </c>
    </row>
    <row r="42466" spans="1:3" x14ac:dyDescent="0.25">
      <c r="A42466">
        <v>7315</v>
      </c>
      <c r="B42466" t="s">
        <v>16</v>
      </c>
      <c r="C42466" s="3" t="s">
        <v>44124</v>
      </c>
    </row>
    <row r="42467" spans="1:3" x14ac:dyDescent="0.25">
      <c r="A42467">
        <v>7315</v>
      </c>
      <c r="B42467" t="s">
        <v>16</v>
      </c>
      <c r="C42467" s="3" t="s">
        <v>44193</v>
      </c>
    </row>
    <row r="42468" spans="1:3" x14ac:dyDescent="0.25">
      <c r="A42468">
        <v>7315</v>
      </c>
      <c r="B42468" t="s">
        <v>16</v>
      </c>
      <c r="C42468" s="3" t="s">
        <v>44134</v>
      </c>
    </row>
    <row r="42469" spans="1:3" x14ac:dyDescent="0.25">
      <c r="A42469">
        <v>7316</v>
      </c>
      <c r="B42469" t="s">
        <v>16</v>
      </c>
      <c r="C42469" s="3" t="s">
        <v>44091</v>
      </c>
    </row>
    <row r="42470" spans="1:3" x14ac:dyDescent="0.25">
      <c r="A42470">
        <v>7317</v>
      </c>
      <c r="B42470" t="s">
        <v>16</v>
      </c>
      <c r="C42470" s="3" t="s">
        <v>44103</v>
      </c>
    </row>
    <row r="42471" spans="1:3" x14ac:dyDescent="0.25">
      <c r="A42471">
        <v>7317</v>
      </c>
      <c r="B42471" t="s">
        <v>16</v>
      </c>
      <c r="C42471" s="3" t="s">
        <v>44119</v>
      </c>
    </row>
    <row r="42472" spans="1:3" x14ac:dyDescent="0.25">
      <c r="A42472">
        <v>7317</v>
      </c>
      <c r="B42472" t="s">
        <v>16</v>
      </c>
      <c r="C42472" s="3" t="s">
        <v>44121</v>
      </c>
    </row>
    <row r="42473" spans="1:3" x14ac:dyDescent="0.25">
      <c r="A42473">
        <v>7317</v>
      </c>
      <c r="B42473" t="s">
        <v>16</v>
      </c>
      <c r="C42473" s="3" t="s">
        <v>44106</v>
      </c>
    </row>
    <row r="42474" spans="1:3" x14ac:dyDescent="0.25">
      <c r="A42474">
        <v>7317</v>
      </c>
      <c r="B42474" t="s">
        <v>16</v>
      </c>
      <c r="C42474" s="3" t="s">
        <v>44106</v>
      </c>
    </row>
    <row r="42475" spans="1:3" x14ac:dyDescent="0.25">
      <c r="A42475">
        <v>7317</v>
      </c>
      <c r="B42475" t="s">
        <v>16</v>
      </c>
      <c r="C42475" s="3" t="s">
        <v>44091</v>
      </c>
    </row>
    <row r="42476" spans="1:3" x14ac:dyDescent="0.25">
      <c r="A42476">
        <v>7317</v>
      </c>
      <c r="B42476" t="s">
        <v>16</v>
      </c>
      <c r="C42476" s="3" t="s">
        <v>44105</v>
      </c>
    </row>
    <row r="42477" spans="1:3" x14ac:dyDescent="0.25">
      <c r="A42477">
        <v>7317</v>
      </c>
      <c r="B42477" t="s">
        <v>16</v>
      </c>
      <c r="C42477" s="3" t="s">
        <v>44196</v>
      </c>
    </row>
    <row r="42478" spans="1:3" x14ac:dyDescent="0.25">
      <c r="A42478">
        <v>7317</v>
      </c>
      <c r="B42478" t="s">
        <v>16</v>
      </c>
      <c r="C42478" s="3" t="s">
        <v>44124</v>
      </c>
    </row>
    <row r="42479" spans="1:3" x14ac:dyDescent="0.25">
      <c r="A42479">
        <v>7317</v>
      </c>
      <c r="B42479" t="s">
        <v>16</v>
      </c>
      <c r="C42479" s="3" t="s">
        <v>44154</v>
      </c>
    </row>
    <row r="42480" spans="1:3" x14ac:dyDescent="0.25">
      <c r="A42480">
        <v>7317</v>
      </c>
      <c r="B42480" t="s">
        <v>16</v>
      </c>
      <c r="C42480" s="3" t="s">
        <v>44246</v>
      </c>
    </row>
    <row r="42481" spans="1:3" x14ac:dyDescent="0.25">
      <c r="A42481">
        <v>7318</v>
      </c>
      <c r="B42481" t="s">
        <v>38</v>
      </c>
      <c r="C42481" s="3" t="s">
        <v>44094</v>
      </c>
    </row>
    <row r="42482" spans="1:3" x14ac:dyDescent="0.25">
      <c r="A42482">
        <v>7318</v>
      </c>
      <c r="B42482" t="s">
        <v>38</v>
      </c>
      <c r="C42482" s="3" t="s">
        <v>44109</v>
      </c>
    </row>
    <row r="42483" spans="1:3" x14ac:dyDescent="0.25">
      <c r="A42483">
        <v>7319</v>
      </c>
      <c r="B42483" t="s">
        <v>16</v>
      </c>
      <c r="C42483" s="3" t="s">
        <v>44091</v>
      </c>
    </row>
    <row r="42484" spans="1:3" x14ac:dyDescent="0.25">
      <c r="A42484">
        <v>7319</v>
      </c>
      <c r="B42484" t="s">
        <v>16</v>
      </c>
      <c r="C42484" s="3" t="s">
        <v>44089</v>
      </c>
    </row>
    <row r="42485" spans="1:3" x14ac:dyDescent="0.25">
      <c r="A42485">
        <v>7319</v>
      </c>
      <c r="B42485" t="s">
        <v>16</v>
      </c>
      <c r="C42485" s="3" t="s">
        <v>44106</v>
      </c>
    </row>
    <row r="42486" spans="1:3" x14ac:dyDescent="0.25">
      <c r="A42486">
        <v>7319</v>
      </c>
      <c r="B42486" t="s">
        <v>16</v>
      </c>
      <c r="C42486" s="3" t="s">
        <v>44106</v>
      </c>
    </row>
    <row r="42487" spans="1:3" x14ac:dyDescent="0.25">
      <c r="A42487">
        <v>7319</v>
      </c>
      <c r="B42487" t="s">
        <v>16</v>
      </c>
      <c r="C42487" s="3" t="s">
        <v>44159</v>
      </c>
    </row>
    <row r="42488" spans="1:3" x14ac:dyDescent="0.25">
      <c r="A42488">
        <v>7320</v>
      </c>
      <c r="B42488" t="s">
        <v>24</v>
      </c>
      <c r="C42488" s="3" t="s">
        <v>44091</v>
      </c>
    </row>
    <row r="42489" spans="1:3" x14ac:dyDescent="0.25">
      <c r="A42489">
        <v>7320</v>
      </c>
      <c r="B42489" t="s">
        <v>24</v>
      </c>
      <c r="C42489" s="3" t="s">
        <v>44089</v>
      </c>
    </row>
    <row r="42490" spans="1:3" x14ac:dyDescent="0.25">
      <c r="A42490">
        <v>7320</v>
      </c>
      <c r="B42490" t="s">
        <v>24</v>
      </c>
      <c r="C42490" s="3" t="s">
        <v>44108</v>
      </c>
    </row>
    <row r="42491" spans="1:3" x14ac:dyDescent="0.25">
      <c r="A42491">
        <v>7320</v>
      </c>
      <c r="B42491" t="s">
        <v>24</v>
      </c>
      <c r="C42491" s="3" t="s">
        <v>44187</v>
      </c>
    </row>
    <row r="42492" spans="1:3" x14ac:dyDescent="0.25">
      <c r="A42492">
        <v>7320</v>
      </c>
      <c r="B42492" t="s">
        <v>24</v>
      </c>
      <c r="C42492" s="3" t="s">
        <v>44109</v>
      </c>
    </row>
    <row r="42493" spans="1:3" x14ac:dyDescent="0.25">
      <c r="A42493">
        <v>7321</v>
      </c>
      <c r="B42493" t="s">
        <v>38</v>
      </c>
      <c r="C42493" s="3" t="s">
        <v>44089</v>
      </c>
    </row>
    <row r="42494" spans="1:3" x14ac:dyDescent="0.25">
      <c r="A42494">
        <v>7321</v>
      </c>
      <c r="B42494" t="s">
        <v>38</v>
      </c>
      <c r="C42494" s="3" t="s">
        <v>44105</v>
      </c>
    </row>
    <row r="42495" spans="1:3" x14ac:dyDescent="0.25">
      <c r="A42495">
        <v>7321</v>
      </c>
      <c r="B42495" t="s">
        <v>38</v>
      </c>
      <c r="C42495" s="3" t="s">
        <v>44109</v>
      </c>
    </row>
    <row r="42496" spans="1:3" x14ac:dyDescent="0.25">
      <c r="A42496">
        <v>7322</v>
      </c>
      <c r="B42496" t="s">
        <v>38</v>
      </c>
      <c r="C42496" s="3" t="s">
        <v>44089</v>
      </c>
    </row>
    <row r="42497" spans="1:3" x14ac:dyDescent="0.25">
      <c r="A42497">
        <v>7322</v>
      </c>
      <c r="B42497" t="s">
        <v>38</v>
      </c>
      <c r="C42497" s="3" t="s">
        <v>44124</v>
      </c>
    </row>
    <row r="42498" spans="1:3" x14ac:dyDescent="0.25">
      <c r="A42498">
        <v>7322</v>
      </c>
      <c r="B42498" t="s">
        <v>38</v>
      </c>
      <c r="C42498" s="3" t="s">
        <v>44134</v>
      </c>
    </row>
    <row r="42499" spans="1:3" x14ac:dyDescent="0.25">
      <c r="A42499">
        <v>7323</v>
      </c>
      <c r="B42499" t="s">
        <v>24</v>
      </c>
      <c r="C42499" s="3" t="s">
        <v>44101</v>
      </c>
    </row>
    <row r="42500" spans="1:3" x14ac:dyDescent="0.25">
      <c r="A42500">
        <v>7323</v>
      </c>
      <c r="B42500" t="s">
        <v>24</v>
      </c>
      <c r="C42500" s="3" t="s">
        <v>44185</v>
      </c>
    </row>
    <row r="42501" spans="1:3" x14ac:dyDescent="0.25">
      <c r="A42501">
        <v>7323</v>
      </c>
      <c r="B42501" t="s">
        <v>24</v>
      </c>
      <c r="C42501" s="3" t="s">
        <v>44220</v>
      </c>
    </row>
    <row r="42502" spans="1:3" x14ac:dyDescent="0.25">
      <c r="A42502">
        <v>7324</v>
      </c>
      <c r="B42502" t="s">
        <v>38</v>
      </c>
      <c r="C42502" s="3" t="s">
        <v>44089</v>
      </c>
    </row>
    <row r="42503" spans="1:3" x14ac:dyDescent="0.25">
      <c r="A42503">
        <v>7324</v>
      </c>
      <c r="B42503" t="s">
        <v>38</v>
      </c>
      <c r="C42503" s="3" t="s">
        <v>44124</v>
      </c>
    </row>
    <row r="42504" spans="1:3" x14ac:dyDescent="0.25">
      <c r="A42504">
        <v>7324</v>
      </c>
      <c r="B42504" t="s">
        <v>38</v>
      </c>
      <c r="C42504" s="3" t="s">
        <v>44134</v>
      </c>
    </row>
    <row r="42505" spans="1:3" x14ac:dyDescent="0.25">
      <c r="A42505">
        <v>7326</v>
      </c>
      <c r="B42505" t="s">
        <v>38</v>
      </c>
      <c r="C42505" s="3" t="s">
        <v>44100</v>
      </c>
    </row>
    <row r="42506" spans="1:3" x14ac:dyDescent="0.25">
      <c r="A42506">
        <v>7326</v>
      </c>
      <c r="B42506" t="s">
        <v>38</v>
      </c>
      <c r="C42506" s="3" t="s">
        <v>44157</v>
      </c>
    </row>
    <row r="42507" spans="1:3" x14ac:dyDescent="0.25">
      <c r="A42507">
        <v>7327</v>
      </c>
      <c r="B42507" t="s">
        <v>109</v>
      </c>
      <c r="C42507" s="3" t="s">
        <v>44089</v>
      </c>
    </row>
    <row r="42508" spans="1:3" x14ac:dyDescent="0.25">
      <c r="A42508">
        <v>7327</v>
      </c>
      <c r="B42508" t="s">
        <v>109</v>
      </c>
      <c r="C42508" s="3" t="s">
        <v>44091</v>
      </c>
    </row>
    <row r="42509" spans="1:3" x14ac:dyDescent="0.25">
      <c r="A42509">
        <v>7327</v>
      </c>
      <c r="B42509" t="s">
        <v>109</v>
      </c>
      <c r="C42509" s="3" t="s">
        <v>44110</v>
      </c>
    </row>
    <row r="42510" spans="1:3" x14ac:dyDescent="0.25">
      <c r="A42510">
        <v>7327</v>
      </c>
      <c r="B42510" t="s">
        <v>109</v>
      </c>
      <c r="C42510" s="3" t="s">
        <v>44097</v>
      </c>
    </row>
    <row r="42511" spans="1:3" x14ac:dyDescent="0.25">
      <c r="A42511">
        <v>7327</v>
      </c>
      <c r="B42511" t="s">
        <v>109</v>
      </c>
      <c r="C42511" s="3" t="s">
        <v>44124</v>
      </c>
    </row>
    <row r="42512" spans="1:3" x14ac:dyDescent="0.25">
      <c r="A42512">
        <v>7327</v>
      </c>
      <c r="B42512" t="s">
        <v>109</v>
      </c>
      <c r="C42512" s="3" t="s">
        <v>44193</v>
      </c>
    </row>
    <row r="42513" spans="1:3" x14ac:dyDescent="0.25">
      <c r="A42513">
        <v>7328</v>
      </c>
      <c r="B42513" t="s">
        <v>38</v>
      </c>
      <c r="C42513" s="3" t="s">
        <v>44157</v>
      </c>
    </row>
    <row r="42514" spans="1:3" x14ac:dyDescent="0.25">
      <c r="A42514">
        <v>7329</v>
      </c>
      <c r="B42514" t="s">
        <v>16</v>
      </c>
      <c r="C42514" s="3" t="s">
        <v>44091</v>
      </c>
    </row>
    <row r="42515" spans="1:3" x14ac:dyDescent="0.25">
      <c r="A42515">
        <v>7329</v>
      </c>
      <c r="B42515" t="s">
        <v>16</v>
      </c>
      <c r="C42515" s="3" t="s">
        <v>44099</v>
      </c>
    </row>
    <row r="42516" spans="1:3" x14ac:dyDescent="0.25">
      <c r="A42516">
        <v>7329</v>
      </c>
      <c r="B42516" t="s">
        <v>16</v>
      </c>
      <c r="C42516" s="3" t="s">
        <v>44187</v>
      </c>
    </row>
    <row r="42517" spans="1:3" x14ac:dyDescent="0.25">
      <c r="A42517">
        <v>7329</v>
      </c>
      <c r="B42517" t="s">
        <v>16</v>
      </c>
      <c r="C42517" s="3" t="s">
        <v>44206</v>
      </c>
    </row>
    <row r="42518" spans="1:3" x14ac:dyDescent="0.25">
      <c r="A42518">
        <v>7329</v>
      </c>
      <c r="B42518" t="s">
        <v>16</v>
      </c>
      <c r="C42518" s="3" t="s">
        <v>44225</v>
      </c>
    </row>
    <row r="42519" spans="1:3" x14ac:dyDescent="0.25">
      <c r="A42519">
        <v>7329</v>
      </c>
      <c r="B42519" t="s">
        <v>16</v>
      </c>
      <c r="C42519" s="3" t="s">
        <v>44144</v>
      </c>
    </row>
    <row r="42520" spans="1:3" x14ac:dyDescent="0.25">
      <c r="A42520">
        <v>7330</v>
      </c>
      <c r="B42520" t="s">
        <v>32</v>
      </c>
      <c r="C42520" s="3" t="s">
        <v>44095</v>
      </c>
    </row>
    <row r="42521" spans="1:3" x14ac:dyDescent="0.25">
      <c r="A42521">
        <v>7330</v>
      </c>
      <c r="B42521" t="s">
        <v>32</v>
      </c>
      <c r="C42521" s="3" t="s">
        <v>44091</v>
      </c>
    </row>
    <row r="42522" spans="1:3" x14ac:dyDescent="0.25">
      <c r="A42522">
        <v>7330</v>
      </c>
      <c r="B42522" t="s">
        <v>32</v>
      </c>
      <c r="C42522" s="3" t="s">
        <v>44089</v>
      </c>
    </row>
    <row r="42523" spans="1:3" x14ac:dyDescent="0.25">
      <c r="A42523">
        <v>7330</v>
      </c>
      <c r="B42523" t="s">
        <v>32</v>
      </c>
      <c r="C42523" s="3" t="s">
        <v>44145</v>
      </c>
    </row>
    <row r="42524" spans="1:3" x14ac:dyDescent="0.25">
      <c r="A42524">
        <v>7330</v>
      </c>
      <c r="B42524" t="s">
        <v>32</v>
      </c>
      <c r="C42524" s="3" t="s">
        <v>44144</v>
      </c>
    </row>
    <row r="42525" spans="1:3" x14ac:dyDescent="0.25">
      <c r="A42525">
        <v>7330</v>
      </c>
      <c r="B42525" t="s">
        <v>32</v>
      </c>
      <c r="C42525" s="3" t="s">
        <v>44151</v>
      </c>
    </row>
    <row r="42526" spans="1:3" x14ac:dyDescent="0.25">
      <c r="A42526">
        <v>7331</v>
      </c>
      <c r="B42526" t="s">
        <v>32</v>
      </c>
      <c r="C42526" s="3" t="s">
        <v>44121</v>
      </c>
    </row>
    <row r="42527" spans="1:3" x14ac:dyDescent="0.25">
      <c r="A42527">
        <v>7331</v>
      </c>
      <c r="B42527" t="s">
        <v>32</v>
      </c>
      <c r="C42527" s="3" t="s">
        <v>44091</v>
      </c>
    </row>
    <row r="42528" spans="1:3" x14ac:dyDescent="0.25">
      <c r="A42528">
        <v>7331</v>
      </c>
      <c r="B42528" t="s">
        <v>32</v>
      </c>
      <c r="C42528" s="3" t="s">
        <v>44089</v>
      </c>
    </row>
    <row r="42529" spans="1:3" x14ac:dyDescent="0.25">
      <c r="A42529">
        <v>7331</v>
      </c>
      <c r="B42529" t="s">
        <v>32</v>
      </c>
      <c r="C42529" s="3" t="s">
        <v>44187</v>
      </c>
    </row>
    <row r="42530" spans="1:3" x14ac:dyDescent="0.25">
      <c r="A42530">
        <v>7332</v>
      </c>
      <c r="B42530" t="s">
        <v>29</v>
      </c>
      <c r="C42530" s="3" t="s">
        <v>44091</v>
      </c>
    </row>
    <row r="42531" spans="1:3" x14ac:dyDescent="0.25">
      <c r="A42531">
        <v>7332</v>
      </c>
      <c r="B42531" t="s">
        <v>29</v>
      </c>
      <c r="C42531" s="3" t="s">
        <v>44094</v>
      </c>
    </row>
    <row r="42532" spans="1:3" x14ac:dyDescent="0.25">
      <c r="A42532">
        <v>7332</v>
      </c>
      <c r="B42532" t="s">
        <v>29</v>
      </c>
      <c r="C42532" s="3" t="s">
        <v>44089</v>
      </c>
    </row>
    <row r="42533" spans="1:3" x14ac:dyDescent="0.25">
      <c r="A42533">
        <v>7332</v>
      </c>
      <c r="B42533" t="s">
        <v>29</v>
      </c>
      <c r="C42533" s="3" t="s">
        <v>44110</v>
      </c>
    </row>
    <row r="42534" spans="1:3" x14ac:dyDescent="0.25">
      <c r="A42534">
        <v>7332</v>
      </c>
      <c r="B42534" t="s">
        <v>29</v>
      </c>
      <c r="C42534" s="3" t="s">
        <v>44257</v>
      </c>
    </row>
    <row r="42535" spans="1:3" x14ac:dyDescent="0.25">
      <c r="A42535">
        <v>7332</v>
      </c>
      <c r="B42535" t="s">
        <v>29</v>
      </c>
      <c r="C42535" s="3" t="s">
        <v>44148</v>
      </c>
    </row>
    <row r="42536" spans="1:3" x14ac:dyDescent="0.25">
      <c r="A42536">
        <v>7333</v>
      </c>
      <c r="B42536" t="s">
        <v>24</v>
      </c>
      <c r="C42536" s="3" t="s">
        <v>44091</v>
      </c>
    </row>
    <row r="42537" spans="1:3" x14ac:dyDescent="0.25">
      <c r="A42537">
        <v>7333</v>
      </c>
      <c r="B42537" t="s">
        <v>24</v>
      </c>
      <c r="C42537" s="3" t="s">
        <v>44097</v>
      </c>
    </row>
    <row r="42538" spans="1:3" x14ac:dyDescent="0.25">
      <c r="A42538">
        <v>7333</v>
      </c>
      <c r="B42538" t="s">
        <v>24</v>
      </c>
      <c r="C42538" s="3" t="s">
        <v>44103</v>
      </c>
    </row>
    <row r="42539" spans="1:3" x14ac:dyDescent="0.25">
      <c r="A42539">
        <v>7333</v>
      </c>
      <c r="B42539" t="s">
        <v>24</v>
      </c>
      <c r="C42539" s="3" t="s">
        <v>44116</v>
      </c>
    </row>
    <row r="42540" spans="1:3" x14ac:dyDescent="0.25">
      <c r="A42540">
        <v>7333</v>
      </c>
      <c r="B42540" t="s">
        <v>24</v>
      </c>
      <c r="C42540" s="3" t="s">
        <v>44108</v>
      </c>
    </row>
    <row r="42541" spans="1:3" x14ac:dyDescent="0.25">
      <c r="A42541">
        <v>7333</v>
      </c>
      <c r="B42541" t="s">
        <v>24</v>
      </c>
      <c r="C42541" s="3" t="s">
        <v>44151</v>
      </c>
    </row>
    <row r="42542" spans="1:3" x14ac:dyDescent="0.25">
      <c r="A42542">
        <v>7333</v>
      </c>
      <c r="B42542" t="s">
        <v>24</v>
      </c>
      <c r="C42542" s="3" t="s">
        <v>44185</v>
      </c>
    </row>
    <row r="42543" spans="1:3" x14ac:dyDescent="0.25">
      <c r="A42543">
        <v>7333</v>
      </c>
      <c r="B42543" t="s">
        <v>24</v>
      </c>
      <c r="C42543" s="3" t="s">
        <v>44118</v>
      </c>
    </row>
    <row r="42544" spans="1:3" x14ac:dyDescent="0.25">
      <c r="A42544">
        <v>7333</v>
      </c>
      <c r="B42544" t="s">
        <v>24</v>
      </c>
      <c r="C42544" s="3" t="s">
        <v>44178</v>
      </c>
    </row>
    <row r="42545" spans="1:3" x14ac:dyDescent="0.25">
      <c r="A42545">
        <v>7333</v>
      </c>
      <c r="B42545" t="s">
        <v>24</v>
      </c>
      <c r="C42545" s="3" t="s">
        <v>44220</v>
      </c>
    </row>
    <row r="42546" spans="1:3" x14ac:dyDescent="0.25">
      <c r="A42546">
        <v>7333</v>
      </c>
      <c r="B42546" t="s">
        <v>24</v>
      </c>
      <c r="C42546" s="3" t="s">
        <v>44245</v>
      </c>
    </row>
    <row r="42547" spans="1:3" x14ac:dyDescent="0.25">
      <c r="A42547">
        <v>7334</v>
      </c>
      <c r="B42547" t="s">
        <v>24</v>
      </c>
      <c r="C42547" s="3" t="s">
        <v>44089</v>
      </c>
    </row>
    <row r="42548" spans="1:3" x14ac:dyDescent="0.25">
      <c r="A42548">
        <v>7334</v>
      </c>
      <c r="B42548" t="s">
        <v>24</v>
      </c>
      <c r="C42548" s="3" t="s">
        <v>44244</v>
      </c>
    </row>
    <row r="42549" spans="1:3" x14ac:dyDescent="0.25">
      <c r="A42549">
        <v>7334</v>
      </c>
      <c r="B42549" t="s">
        <v>24</v>
      </c>
      <c r="C42549" s="3" t="s">
        <v>44116</v>
      </c>
    </row>
    <row r="42550" spans="1:3" x14ac:dyDescent="0.25">
      <c r="A42550">
        <v>7334</v>
      </c>
      <c r="B42550" t="s">
        <v>24</v>
      </c>
      <c r="C42550" s="3" t="s">
        <v>44101</v>
      </c>
    </row>
    <row r="42551" spans="1:3" x14ac:dyDescent="0.25">
      <c r="A42551">
        <v>7334</v>
      </c>
      <c r="B42551" t="s">
        <v>24</v>
      </c>
      <c r="C42551" s="3" t="s">
        <v>44175</v>
      </c>
    </row>
    <row r="42552" spans="1:3" x14ac:dyDescent="0.25">
      <c r="A42552">
        <v>7334</v>
      </c>
      <c r="B42552" t="s">
        <v>24</v>
      </c>
      <c r="C42552" s="3" t="s">
        <v>44134</v>
      </c>
    </row>
    <row r="42553" spans="1:3" x14ac:dyDescent="0.25">
      <c r="A42553">
        <v>7334</v>
      </c>
      <c r="B42553" t="s">
        <v>24</v>
      </c>
      <c r="C42553" s="3" t="s">
        <v>44124</v>
      </c>
    </row>
    <row r="42554" spans="1:3" x14ac:dyDescent="0.25">
      <c r="A42554">
        <v>7334</v>
      </c>
      <c r="B42554" t="s">
        <v>24</v>
      </c>
      <c r="C42554" s="3" t="s">
        <v>44193</v>
      </c>
    </row>
    <row r="42555" spans="1:3" x14ac:dyDescent="0.25">
      <c r="A42555">
        <v>7335</v>
      </c>
      <c r="B42555" t="s">
        <v>16</v>
      </c>
      <c r="C42555" s="3" t="s">
        <v>44089</v>
      </c>
    </row>
    <row r="42556" spans="1:3" x14ac:dyDescent="0.25">
      <c r="A42556">
        <v>7335</v>
      </c>
      <c r="B42556" t="s">
        <v>16</v>
      </c>
      <c r="C42556" s="3" t="s">
        <v>44091</v>
      </c>
    </row>
    <row r="42557" spans="1:3" x14ac:dyDescent="0.25">
      <c r="A42557">
        <v>7336</v>
      </c>
      <c r="B42557" t="s">
        <v>16</v>
      </c>
      <c r="C42557" s="3" t="s">
        <v>44106</v>
      </c>
    </row>
    <row r="42558" spans="1:3" x14ac:dyDescent="0.25">
      <c r="A42558">
        <v>7336</v>
      </c>
      <c r="B42558" t="s">
        <v>16</v>
      </c>
      <c r="C42558" s="3" t="s">
        <v>44106</v>
      </c>
    </row>
    <row r="42559" spans="1:3" x14ac:dyDescent="0.25">
      <c r="A42559">
        <v>7336</v>
      </c>
      <c r="B42559" t="s">
        <v>16</v>
      </c>
      <c r="C42559" s="3" t="s">
        <v>44112</v>
      </c>
    </row>
    <row r="42560" spans="1:3" x14ac:dyDescent="0.25">
      <c r="A42560">
        <v>7336</v>
      </c>
      <c r="B42560" t="s">
        <v>16</v>
      </c>
      <c r="C42560" s="3" t="s">
        <v>44138</v>
      </c>
    </row>
    <row r="42561" spans="1:3" x14ac:dyDescent="0.25">
      <c r="A42561">
        <v>7336</v>
      </c>
      <c r="B42561" t="s">
        <v>16</v>
      </c>
      <c r="C42561" s="3" t="s">
        <v>44132</v>
      </c>
    </row>
    <row r="42562" spans="1:3" x14ac:dyDescent="0.25">
      <c r="A42562">
        <v>7336</v>
      </c>
      <c r="B42562" t="s">
        <v>16</v>
      </c>
      <c r="C42562" s="3" t="s">
        <v>44202</v>
      </c>
    </row>
    <row r="42563" spans="1:3" x14ac:dyDescent="0.25">
      <c r="A42563">
        <v>7337</v>
      </c>
      <c r="B42563" t="s">
        <v>32</v>
      </c>
      <c r="C42563" s="3" t="s">
        <v>44089</v>
      </c>
    </row>
    <row r="42564" spans="1:3" x14ac:dyDescent="0.25">
      <c r="A42564">
        <v>7337</v>
      </c>
      <c r="B42564" t="s">
        <v>32</v>
      </c>
      <c r="C42564" s="3" t="s">
        <v>44096</v>
      </c>
    </row>
    <row r="42565" spans="1:3" x14ac:dyDescent="0.25">
      <c r="A42565">
        <v>7337</v>
      </c>
      <c r="B42565" t="s">
        <v>32</v>
      </c>
      <c r="C42565" s="3" t="s">
        <v>44091</v>
      </c>
    </row>
    <row r="42566" spans="1:3" x14ac:dyDescent="0.25">
      <c r="A42566">
        <v>7337</v>
      </c>
      <c r="B42566" t="s">
        <v>32</v>
      </c>
      <c r="C42566" s="3" t="s">
        <v>44095</v>
      </c>
    </row>
    <row r="42567" spans="1:3" x14ac:dyDescent="0.25">
      <c r="A42567">
        <v>7337</v>
      </c>
      <c r="B42567" t="s">
        <v>32</v>
      </c>
      <c r="C42567" s="3" t="s">
        <v>44125</v>
      </c>
    </row>
    <row r="42568" spans="1:3" x14ac:dyDescent="0.25">
      <c r="A42568">
        <v>7337</v>
      </c>
      <c r="B42568" t="s">
        <v>32</v>
      </c>
      <c r="C42568" s="3" t="s">
        <v>44099</v>
      </c>
    </row>
    <row r="42569" spans="1:3" x14ac:dyDescent="0.25">
      <c r="A42569">
        <v>7337</v>
      </c>
      <c r="B42569" t="s">
        <v>32</v>
      </c>
      <c r="C42569" s="3" t="s">
        <v>44118</v>
      </c>
    </row>
    <row r="42570" spans="1:3" x14ac:dyDescent="0.25">
      <c r="A42570">
        <v>7337</v>
      </c>
      <c r="B42570" t="s">
        <v>32</v>
      </c>
      <c r="C42570" s="3" t="s">
        <v>44144</v>
      </c>
    </row>
    <row r="42571" spans="1:3" x14ac:dyDescent="0.25">
      <c r="A42571">
        <v>7337</v>
      </c>
      <c r="B42571" t="s">
        <v>32</v>
      </c>
      <c r="C42571" s="3" t="s">
        <v>44218</v>
      </c>
    </row>
    <row r="42572" spans="1:3" x14ac:dyDescent="0.25">
      <c r="A42572">
        <v>7337</v>
      </c>
      <c r="B42572" t="s">
        <v>32</v>
      </c>
      <c r="C42572" s="3" t="s">
        <v>44148</v>
      </c>
    </row>
    <row r="42573" spans="1:3" x14ac:dyDescent="0.25">
      <c r="A42573">
        <v>7338</v>
      </c>
      <c r="B42573" t="s">
        <v>16</v>
      </c>
      <c r="C42573" s="3" t="s">
        <v>44106</v>
      </c>
    </row>
    <row r="42574" spans="1:3" x14ac:dyDescent="0.25">
      <c r="A42574">
        <v>7338</v>
      </c>
      <c r="B42574" t="s">
        <v>16</v>
      </c>
      <c r="C42574" s="3" t="s">
        <v>44106</v>
      </c>
    </row>
    <row r="42575" spans="1:3" x14ac:dyDescent="0.25">
      <c r="A42575">
        <v>7338</v>
      </c>
      <c r="B42575" t="s">
        <v>16</v>
      </c>
      <c r="C42575" s="3" t="s">
        <v>44153</v>
      </c>
    </row>
    <row r="42576" spans="1:3" x14ac:dyDescent="0.25">
      <c r="A42576">
        <v>7339</v>
      </c>
      <c r="B42576" t="s">
        <v>218</v>
      </c>
      <c r="C42576" s="3" t="s">
        <v>44109</v>
      </c>
    </row>
    <row r="42577" spans="1:3" x14ac:dyDescent="0.25">
      <c r="A42577">
        <v>7340</v>
      </c>
      <c r="B42577" t="s">
        <v>32</v>
      </c>
      <c r="C42577" s="3" t="s">
        <v>44089</v>
      </c>
    </row>
    <row r="42578" spans="1:3" x14ac:dyDescent="0.25">
      <c r="A42578">
        <v>7340</v>
      </c>
      <c r="B42578" t="s">
        <v>32</v>
      </c>
      <c r="C42578" s="3" t="s">
        <v>44091</v>
      </c>
    </row>
    <row r="42579" spans="1:3" x14ac:dyDescent="0.25">
      <c r="A42579">
        <v>7340</v>
      </c>
      <c r="B42579" t="s">
        <v>32</v>
      </c>
      <c r="C42579" s="3" t="s">
        <v>44116</v>
      </c>
    </row>
    <row r="42580" spans="1:3" x14ac:dyDescent="0.25">
      <c r="A42580">
        <v>7340</v>
      </c>
      <c r="B42580" t="s">
        <v>32</v>
      </c>
      <c r="C42580" s="3" t="s">
        <v>44101</v>
      </c>
    </row>
    <row r="42581" spans="1:3" x14ac:dyDescent="0.25">
      <c r="A42581">
        <v>7340</v>
      </c>
      <c r="B42581" t="s">
        <v>32</v>
      </c>
      <c r="C42581" s="3" t="s">
        <v>44124</v>
      </c>
    </row>
    <row r="42582" spans="1:3" x14ac:dyDescent="0.25">
      <c r="A42582">
        <v>7342</v>
      </c>
      <c r="B42582" t="s">
        <v>32</v>
      </c>
      <c r="C42582" s="3" t="s">
        <v>44089</v>
      </c>
    </row>
    <row r="42583" spans="1:3" x14ac:dyDescent="0.25">
      <c r="A42583">
        <v>7342</v>
      </c>
      <c r="B42583" t="s">
        <v>32</v>
      </c>
      <c r="C42583" s="3" t="s">
        <v>44116</v>
      </c>
    </row>
    <row r="42584" spans="1:3" x14ac:dyDescent="0.25">
      <c r="A42584">
        <v>7342</v>
      </c>
      <c r="B42584" t="s">
        <v>32</v>
      </c>
      <c r="C42584" s="3" t="s">
        <v>44145</v>
      </c>
    </row>
    <row r="42585" spans="1:3" x14ac:dyDescent="0.25">
      <c r="A42585">
        <v>7342</v>
      </c>
      <c r="B42585" t="s">
        <v>32</v>
      </c>
      <c r="C42585" s="3" t="s">
        <v>44108</v>
      </c>
    </row>
    <row r="42586" spans="1:3" x14ac:dyDescent="0.25">
      <c r="A42586">
        <v>7342</v>
      </c>
      <c r="B42586" t="s">
        <v>32</v>
      </c>
      <c r="C42586" s="3" t="s">
        <v>44130</v>
      </c>
    </row>
    <row r="42587" spans="1:3" x14ac:dyDescent="0.25">
      <c r="A42587">
        <v>7342</v>
      </c>
      <c r="B42587" t="s">
        <v>32</v>
      </c>
      <c r="C42587" s="3" t="s">
        <v>44118</v>
      </c>
    </row>
    <row r="42588" spans="1:3" x14ac:dyDescent="0.25">
      <c r="A42588">
        <v>7342</v>
      </c>
      <c r="B42588" t="s">
        <v>32</v>
      </c>
      <c r="C42588" s="3" t="s">
        <v>44151</v>
      </c>
    </row>
    <row r="42589" spans="1:3" x14ac:dyDescent="0.25">
      <c r="A42589">
        <v>7342</v>
      </c>
      <c r="B42589" t="s">
        <v>32</v>
      </c>
      <c r="C42589" s="3" t="s">
        <v>44185</v>
      </c>
    </row>
    <row r="42590" spans="1:3" x14ac:dyDescent="0.25">
      <c r="A42590">
        <v>7343</v>
      </c>
      <c r="B42590" t="s">
        <v>38</v>
      </c>
      <c r="C42590" s="3" t="s">
        <v>44089</v>
      </c>
    </row>
    <row r="42591" spans="1:3" x14ac:dyDescent="0.25">
      <c r="A42591">
        <v>7343</v>
      </c>
      <c r="B42591" t="s">
        <v>38</v>
      </c>
      <c r="C42591" s="3" t="s">
        <v>44115</v>
      </c>
    </row>
    <row r="42592" spans="1:3" x14ac:dyDescent="0.25">
      <c r="A42592">
        <v>7343</v>
      </c>
      <c r="B42592" t="s">
        <v>38</v>
      </c>
      <c r="C42592" s="3" t="s">
        <v>44244</v>
      </c>
    </row>
    <row r="42593" spans="1:3" x14ac:dyDescent="0.25">
      <c r="A42593">
        <v>7343</v>
      </c>
      <c r="B42593" t="s">
        <v>38</v>
      </c>
      <c r="C42593" s="3" t="s">
        <v>44105</v>
      </c>
    </row>
    <row r="42594" spans="1:3" x14ac:dyDescent="0.25">
      <c r="A42594">
        <v>7343</v>
      </c>
      <c r="B42594" t="s">
        <v>38</v>
      </c>
      <c r="C42594" s="3" t="s">
        <v>44116</v>
      </c>
    </row>
    <row r="42595" spans="1:3" x14ac:dyDescent="0.25">
      <c r="A42595">
        <v>7343</v>
      </c>
      <c r="B42595" t="s">
        <v>38</v>
      </c>
      <c r="C42595" s="3" t="s">
        <v>44178</v>
      </c>
    </row>
    <row r="42596" spans="1:3" x14ac:dyDescent="0.25">
      <c r="A42596">
        <v>7343</v>
      </c>
      <c r="B42596" t="s">
        <v>38</v>
      </c>
      <c r="C42596" s="3" t="s">
        <v>44173</v>
      </c>
    </row>
    <row r="42597" spans="1:3" x14ac:dyDescent="0.25">
      <c r="A42597">
        <v>7343</v>
      </c>
      <c r="B42597" t="s">
        <v>38</v>
      </c>
      <c r="C42597" s="3" t="s">
        <v>44129</v>
      </c>
    </row>
    <row r="42598" spans="1:3" x14ac:dyDescent="0.25">
      <c r="A42598">
        <v>7343</v>
      </c>
      <c r="B42598" t="s">
        <v>38</v>
      </c>
      <c r="C42598" s="3" t="s">
        <v>44124</v>
      </c>
    </row>
    <row r="42599" spans="1:3" x14ac:dyDescent="0.25">
      <c r="A42599">
        <v>7343</v>
      </c>
      <c r="B42599" t="s">
        <v>38</v>
      </c>
      <c r="C42599" s="3" t="s">
        <v>44109</v>
      </c>
    </row>
    <row r="42600" spans="1:3" x14ac:dyDescent="0.25">
      <c r="A42600">
        <v>7343</v>
      </c>
      <c r="B42600" t="s">
        <v>38</v>
      </c>
      <c r="C42600" s="3" t="s">
        <v>44163</v>
      </c>
    </row>
    <row r="42601" spans="1:3" x14ac:dyDescent="0.25">
      <c r="A42601">
        <v>7343</v>
      </c>
      <c r="B42601" t="s">
        <v>38</v>
      </c>
      <c r="C42601" s="3" t="s">
        <v>44100</v>
      </c>
    </row>
    <row r="42602" spans="1:3" x14ac:dyDescent="0.25">
      <c r="A42602">
        <v>7343</v>
      </c>
      <c r="B42602" t="s">
        <v>38</v>
      </c>
      <c r="C42602" s="3" t="s">
        <v>44184</v>
      </c>
    </row>
    <row r="42603" spans="1:3" x14ac:dyDescent="0.25">
      <c r="A42603">
        <v>7343</v>
      </c>
      <c r="B42603" t="s">
        <v>38</v>
      </c>
      <c r="C42603" s="3" t="s">
        <v>44197</v>
      </c>
    </row>
    <row r="42604" spans="1:3" x14ac:dyDescent="0.25">
      <c r="A42604">
        <v>7343</v>
      </c>
      <c r="B42604" t="s">
        <v>38</v>
      </c>
      <c r="C42604" s="3" t="s">
        <v>44123</v>
      </c>
    </row>
    <row r="42605" spans="1:3" x14ac:dyDescent="0.25">
      <c r="A42605">
        <v>7344</v>
      </c>
      <c r="B42605" t="s">
        <v>38</v>
      </c>
      <c r="C42605" s="3" t="s">
        <v>44089</v>
      </c>
    </row>
    <row r="42606" spans="1:3" x14ac:dyDescent="0.25">
      <c r="A42606">
        <v>7344</v>
      </c>
      <c r="B42606" t="s">
        <v>38</v>
      </c>
      <c r="C42606" s="3" t="s">
        <v>44141</v>
      </c>
    </row>
    <row r="42607" spans="1:3" x14ac:dyDescent="0.25">
      <c r="A42607">
        <v>7344</v>
      </c>
      <c r="B42607" t="s">
        <v>38</v>
      </c>
      <c r="C42607" s="3" t="s">
        <v>44253</v>
      </c>
    </row>
    <row r="42608" spans="1:3" x14ac:dyDescent="0.25">
      <c r="A42608">
        <v>7345</v>
      </c>
      <c r="B42608" t="s">
        <v>32</v>
      </c>
      <c r="C42608" s="3" t="s">
        <v>44091</v>
      </c>
    </row>
    <row r="42609" spans="1:3" x14ac:dyDescent="0.25">
      <c r="A42609">
        <v>7345</v>
      </c>
      <c r="B42609" t="s">
        <v>32</v>
      </c>
      <c r="C42609" s="3" t="s">
        <v>44089</v>
      </c>
    </row>
    <row r="42610" spans="1:3" x14ac:dyDescent="0.25">
      <c r="A42610">
        <v>7345</v>
      </c>
      <c r="B42610" t="s">
        <v>32</v>
      </c>
      <c r="C42610" s="3" t="s">
        <v>44096</v>
      </c>
    </row>
    <row r="42611" spans="1:3" x14ac:dyDescent="0.25">
      <c r="A42611">
        <v>7345</v>
      </c>
      <c r="B42611" t="s">
        <v>32</v>
      </c>
      <c r="C42611" s="3" t="s">
        <v>44103</v>
      </c>
    </row>
    <row r="42612" spans="1:3" x14ac:dyDescent="0.25">
      <c r="A42612">
        <v>7345</v>
      </c>
      <c r="B42612" t="s">
        <v>32</v>
      </c>
      <c r="C42612" s="3" t="s">
        <v>44125</v>
      </c>
    </row>
    <row r="42613" spans="1:3" x14ac:dyDescent="0.25">
      <c r="A42613">
        <v>7345</v>
      </c>
      <c r="B42613" t="s">
        <v>32</v>
      </c>
      <c r="C42613" s="3" t="s">
        <v>44095</v>
      </c>
    </row>
    <row r="42614" spans="1:3" x14ac:dyDescent="0.25">
      <c r="A42614">
        <v>7345</v>
      </c>
      <c r="B42614" t="s">
        <v>32</v>
      </c>
      <c r="C42614" s="3" t="s">
        <v>44117</v>
      </c>
    </row>
    <row r="42615" spans="1:3" x14ac:dyDescent="0.25">
      <c r="A42615">
        <v>7345</v>
      </c>
      <c r="B42615" t="s">
        <v>32</v>
      </c>
      <c r="C42615" s="3" t="s">
        <v>44117</v>
      </c>
    </row>
    <row r="42616" spans="1:3" x14ac:dyDescent="0.25">
      <c r="A42616">
        <v>7345</v>
      </c>
      <c r="B42616" t="s">
        <v>32</v>
      </c>
      <c r="C42616" s="3" t="s">
        <v>44126</v>
      </c>
    </row>
    <row r="42617" spans="1:3" x14ac:dyDescent="0.25">
      <c r="A42617">
        <v>7345</v>
      </c>
      <c r="B42617" t="s">
        <v>32</v>
      </c>
      <c r="C42617" s="3" t="s">
        <v>44162</v>
      </c>
    </row>
    <row r="42618" spans="1:3" x14ac:dyDescent="0.25">
      <c r="A42618">
        <v>7345</v>
      </c>
      <c r="B42618" t="s">
        <v>32</v>
      </c>
      <c r="C42618" s="3" t="s">
        <v>44108</v>
      </c>
    </row>
    <row r="42619" spans="1:3" x14ac:dyDescent="0.25">
      <c r="A42619">
        <v>7345</v>
      </c>
      <c r="B42619" t="s">
        <v>32</v>
      </c>
      <c r="C42619" s="3" t="s">
        <v>44101</v>
      </c>
    </row>
    <row r="42620" spans="1:3" x14ac:dyDescent="0.25">
      <c r="A42620">
        <v>7345</v>
      </c>
      <c r="B42620" t="s">
        <v>32</v>
      </c>
      <c r="C42620" s="3" t="s">
        <v>44099</v>
      </c>
    </row>
    <row r="42621" spans="1:3" x14ac:dyDescent="0.25">
      <c r="A42621">
        <v>7345</v>
      </c>
      <c r="B42621" t="s">
        <v>32</v>
      </c>
      <c r="C42621" s="3" t="s">
        <v>44130</v>
      </c>
    </row>
    <row r="42622" spans="1:3" x14ac:dyDescent="0.25">
      <c r="A42622">
        <v>7345</v>
      </c>
      <c r="B42622" t="s">
        <v>32</v>
      </c>
      <c r="C42622" s="3" t="s">
        <v>44116</v>
      </c>
    </row>
    <row r="42623" spans="1:3" x14ac:dyDescent="0.25">
      <c r="A42623">
        <v>7345</v>
      </c>
      <c r="B42623" t="s">
        <v>32</v>
      </c>
      <c r="C42623" s="3" t="s">
        <v>44118</v>
      </c>
    </row>
    <row r="42624" spans="1:3" x14ac:dyDescent="0.25">
      <c r="A42624">
        <v>7345</v>
      </c>
      <c r="B42624" t="s">
        <v>32</v>
      </c>
      <c r="C42624" s="3" t="s">
        <v>44137</v>
      </c>
    </row>
    <row r="42625" spans="1:3" x14ac:dyDescent="0.25">
      <c r="A42625">
        <v>7345</v>
      </c>
      <c r="B42625" t="s">
        <v>32</v>
      </c>
      <c r="C42625" s="3" t="s">
        <v>44185</v>
      </c>
    </row>
    <row r="42626" spans="1:3" x14ac:dyDescent="0.25">
      <c r="A42626">
        <v>7346</v>
      </c>
      <c r="B42626" t="s">
        <v>38</v>
      </c>
      <c r="C42626" s="3" t="s">
        <v>44106</v>
      </c>
    </row>
    <row r="42627" spans="1:3" x14ac:dyDescent="0.25">
      <c r="A42627">
        <v>7346</v>
      </c>
      <c r="B42627" t="s">
        <v>38</v>
      </c>
      <c r="C42627" s="3" t="s">
        <v>44106</v>
      </c>
    </row>
    <row r="42628" spans="1:3" x14ac:dyDescent="0.25">
      <c r="A42628">
        <v>7346</v>
      </c>
      <c r="B42628" t="s">
        <v>38</v>
      </c>
      <c r="C42628" s="3" t="s">
        <v>44138</v>
      </c>
    </row>
    <row r="42629" spans="1:3" x14ac:dyDescent="0.25">
      <c r="A42629">
        <v>7346</v>
      </c>
      <c r="B42629" t="s">
        <v>38</v>
      </c>
      <c r="C42629" s="3" t="s">
        <v>44157</v>
      </c>
    </row>
    <row r="42630" spans="1:3" x14ac:dyDescent="0.25">
      <c r="A42630">
        <v>7346</v>
      </c>
      <c r="B42630" t="s">
        <v>38</v>
      </c>
      <c r="C42630" s="3" t="s">
        <v>44198</v>
      </c>
    </row>
    <row r="42631" spans="1:3" x14ac:dyDescent="0.25">
      <c r="A42631">
        <v>7347</v>
      </c>
      <c r="B42631" t="s">
        <v>218</v>
      </c>
      <c r="C42631" s="3" t="s">
        <v>44089</v>
      </c>
    </row>
    <row r="42632" spans="1:3" x14ac:dyDescent="0.25">
      <c r="A42632">
        <v>7347</v>
      </c>
      <c r="B42632" t="s">
        <v>218</v>
      </c>
      <c r="C42632" s="3" t="s">
        <v>44124</v>
      </c>
    </row>
    <row r="42633" spans="1:3" x14ac:dyDescent="0.25">
      <c r="A42633">
        <v>7348</v>
      </c>
      <c r="B42633" t="s">
        <v>38</v>
      </c>
      <c r="C42633" s="3" t="s">
        <v>44089</v>
      </c>
    </row>
    <row r="42634" spans="1:3" x14ac:dyDescent="0.25">
      <c r="A42634">
        <v>7348</v>
      </c>
      <c r="B42634" t="s">
        <v>38</v>
      </c>
      <c r="C42634" s="3" t="s">
        <v>44218</v>
      </c>
    </row>
    <row r="42635" spans="1:3" x14ac:dyDescent="0.25">
      <c r="A42635">
        <v>7348</v>
      </c>
      <c r="B42635" t="s">
        <v>38</v>
      </c>
      <c r="C42635" s="3" t="s">
        <v>44138</v>
      </c>
    </row>
    <row r="42636" spans="1:3" x14ac:dyDescent="0.25">
      <c r="A42636">
        <v>7348</v>
      </c>
      <c r="B42636" t="s">
        <v>38</v>
      </c>
      <c r="C42636" s="3" t="s">
        <v>44124</v>
      </c>
    </row>
    <row r="42637" spans="1:3" x14ac:dyDescent="0.25">
      <c r="A42637">
        <v>7350</v>
      </c>
      <c r="B42637" t="s">
        <v>184</v>
      </c>
      <c r="C42637" s="3" t="s">
        <v>44109</v>
      </c>
    </row>
    <row r="42638" spans="1:3" x14ac:dyDescent="0.25">
      <c r="A42638">
        <v>7351</v>
      </c>
      <c r="B42638" t="s">
        <v>16</v>
      </c>
      <c r="C42638" s="3" t="s">
        <v>44091</v>
      </c>
    </row>
    <row r="42639" spans="1:3" x14ac:dyDescent="0.25">
      <c r="A42639">
        <v>7351</v>
      </c>
      <c r="B42639" t="s">
        <v>16</v>
      </c>
      <c r="C42639" s="3" t="s">
        <v>44186</v>
      </c>
    </row>
    <row r="42640" spans="1:3" x14ac:dyDescent="0.25">
      <c r="A42640">
        <v>7351</v>
      </c>
      <c r="B42640" t="s">
        <v>16</v>
      </c>
      <c r="C42640" s="3" t="s">
        <v>44090</v>
      </c>
    </row>
    <row r="42641" spans="1:3" x14ac:dyDescent="0.25">
      <c r="A42641">
        <v>7351</v>
      </c>
      <c r="B42641" t="s">
        <v>16</v>
      </c>
      <c r="C42641" s="3" t="s">
        <v>44282</v>
      </c>
    </row>
    <row r="42642" spans="1:3" x14ac:dyDescent="0.25">
      <c r="A42642">
        <v>7352</v>
      </c>
      <c r="B42642" t="s">
        <v>32</v>
      </c>
      <c r="C42642" s="3" t="s">
        <v>44089</v>
      </c>
    </row>
    <row r="42643" spans="1:3" x14ac:dyDescent="0.25">
      <c r="A42643">
        <v>7352</v>
      </c>
      <c r="B42643" t="s">
        <v>32</v>
      </c>
      <c r="C42643" s="3" t="s">
        <v>44091</v>
      </c>
    </row>
    <row r="42644" spans="1:3" x14ac:dyDescent="0.25">
      <c r="A42644">
        <v>7352</v>
      </c>
      <c r="B42644" t="s">
        <v>32</v>
      </c>
      <c r="C42644" s="3" t="s">
        <v>44108</v>
      </c>
    </row>
    <row r="42645" spans="1:3" x14ac:dyDescent="0.25">
      <c r="A42645">
        <v>7353</v>
      </c>
      <c r="B42645" t="s">
        <v>16</v>
      </c>
      <c r="C42645" s="3" t="s">
        <v>44094</v>
      </c>
    </row>
    <row r="42646" spans="1:3" x14ac:dyDescent="0.25">
      <c r="A42646">
        <v>7353</v>
      </c>
      <c r="B42646" t="s">
        <v>16</v>
      </c>
      <c r="C42646" s="3" t="s">
        <v>44091</v>
      </c>
    </row>
    <row r="42647" spans="1:3" x14ac:dyDescent="0.25">
      <c r="A42647">
        <v>7353</v>
      </c>
      <c r="B42647" t="s">
        <v>16</v>
      </c>
      <c r="C42647" s="3" t="s">
        <v>44090</v>
      </c>
    </row>
    <row r="42648" spans="1:3" x14ac:dyDescent="0.25">
      <c r="A42648">
        <v>7354</v>
      </c>
      <c r="B42648" t="s">
        <v>38</v>
      </c>
      <c r="C42648" s="3" t="s">
        <v>44089</v>
      </c>
    </row>
    <row r="42649" spans="1:3" x14ac:dyDescent="0.25">
      <c r="A42649">
        <v>7354</v>
      </c>
      <c r="B42649" t="s">
        <v>38</v>
      </c>
      <c r="C42649" s="3" t="s">
        <v>44109</v>
      </c>
    </row>
    <row r="42650" spans="1:3" x14ac:dyDescent="0.25">
      <c r="A42650">
        <v>7355</v>
      </c>
      <c r="B42650" t="s">
        <v>16</v>
      </c>
      <c r="C42650" s="3" t="s">
        <v>44089</v>
      </c>
    </row>
    <row r="42651" spans="1:3" x14ac:dyDescent="0.25">
      <c r="A42651">
        <v>7355</v>
      </c>
      <c r="B42651" t="s">
        <v>16</v>
      </c>
      <c r="C42651" s="3" t="s">
        <v>44091</v>
      </c>
    </row>
    <row r="42652" spans="1:3" x14ac:dyDescent="0.25">
      <c r="A42652">
        <v>7355</v>
      </c>
      <c r="B42652" t="s">
        <v>16</v>
      </c>
      <c r="C42652" s="3" t="s">
        <v>44099</v>
      </c>
    </row>
    <row r="42653" spans="1:3" x14ac:dyDescent="0.25">
      <c r="A42653">
        <v>7355</v>
      </c>
      <c r="B42653" t="s">
        <v>16</v>
      </c>
      <c r="C42653" s="3" t="s">
        <v>44118</v>
      </c>
    </row>
    <row r="42654" spans="1:3" x14ac:dyDescent="0.25">
      <c r="A42654">
        <v>7355</v>
      </c>
      <c r="B42654" t="s">
        <v>16</v>
      </c>
      <c r="C42654" s="3" t="s">
        <v>44124</v>
      </c>
    </row>
    <row r="42655" spans="1:3" x14ac:dyDescent="0.25">
      <c r="A42655">
        <v>7356</v>
      </c>
      <c r="B42655" t="s">
        <v>38</v>
      </c>
      <c r="C42655" s="3" t="s">
        <v>44179</v>
      </c>
    </row>
    <row r="42656" spans="1:3" x14ac:dyDescent="0.25">
      <c r="A42656">
        <v>7356</v>
      </c>
      <c r="B42656" t="s">
        <v>38</v>
      </c>
      <c r="C42656" s="3" t="s">
        <v>44124</v>
      </c>
    </row>
    <row r="42657" spans="1:3" x14ac:dyDescent="0.25">
      <c r="A42657">
        <v>7356</v>
      </c>
      <c r="B42657" t="s">
        <v>38</v>
      </c>
      <c r="C42657" s="3" t="s">
        <v>44157</v>
      </c>
    </row>
    <row r="42658" spans="1:3" x14ac:dyDescent="0.25">
      <c r="A42658">
        <v>7356</v>
      </c>
      <c r="B42658" t="s">
        <v>38</v>
      </c>
      <c r="C42658" s="3" t="s">
        <v>44164</v>
      </c>
    </row>
    <row r="42659" spans="1:3" x14ac:dyDescent="0.25">
      <c r="A42659">
        <v>7357</v>
      </c>
      <c r="B42659" t="s">
        <v>16</v>
      </c>
      <c r="C42659" s="3" t="s">
        <v>44089</v>
      </c>
    </row>
    <row r="42660" spans="1:3" x14ac:dyDescent="0.25">
      <c r="A42660">
        <v>7357</v>
      </c>
      <c r="B42660" t="s">
        <v>16</v>
      </c>
      <c r="C42660" s="3" t="s">
        <v>44091</v>
      </c>
    </row>
    <row r="42661" spans="1:3" x14ac:dyDescent="0.25">
      <c r="A42661">
        <v>7357</v>
      </c>
      <c r="B42661" t="s">
        <v>16</v>
      </c>
      <c r="C42661" s="3" t="s">
        <v>44133</v>
      </c>
    </row>
    <row r="42662" spans="1:3" x14ac:dyDescent="0.25">
      <c r="A42662">
        <v>7357</v>
      </c>
      <c r="B42662" t="s">
        <v>16</v>
      </c>
      <c r="C42662" s="3" t="s">
        <v>44099</v>
      </c>
    </row>
    <row r="42663" spans="1:3" x14ac:dyDescent="0.25">
      <c r="A42663">
        <v>7357</v>
      </c>
      <c r="B42663" t="s">
        <v>16</v>
      </c>
      <c r="C42663" s="3" t="s">
        <v>44145</v>
      </c>
    </row>
    <row r="42664" spans="1:3" x14ac:dyDescent="0.25">
      <c r="A42664">
        <v>7357</v>
      </c>
      <c r="B42664" t="s">
        <v>16</v>
      </c>
      <c r="C42664" s="3" t="s">
        <v>44179</v>
      </c>
    </row>
    <row r="42665" spans="1:3" x14ac:dyDescent="0.25">
      <c r="A42665">
        <v>7357</v>
      </c>
      <c r="B42665" t="s">
        <v>16</v>
      </c>
      <c r="C42665" s="3" t="s">
        <v>44124</v>
      </c>
    </row>
    <row r="42666" spans="1:3" x14ac:dyDescent="0.25">
      <c r="A42666">
        <v>7357</v>
      </c>
      <c r="B42666" t="s">
        <v>16</v>
      </c>
      <c r="C42666" s="3" t="s">
        <v>44193</v>
      </c>
    </row>
    <row r="42667" spans="1:3" x14ac:dyDescent="0.25">
      <c r="A42667">
        <v>7359</v>
      </c>
      <c r="B42667" t="s">
        <v>16</v>
      </c>
      <c r="C42667" s="3" t="s">
        <v>44091</v>
      </c>
    </row>
    <row r="42668" spans="1:3" x14ac:dyDescent="0.25">
      <c r="A42668">
        <v>7359</v>
      </c>
      <c r="B42668" t="s">
        <v>16</v>
      </c>
      <c r="C42668" s="3" t="s">
        <v>44094</v>
      </c>
    </row>
    <row r="42669" spans="1:3" x14ac:dyDescent="0.25">
      <c r="A42669">
        <v>7359</v>
      </c>
      <c r="B42669" t="s">
        <v>16</v>
      </c>
      <c r="C42669" s="3" t="s">
        <v>44186</v>
      </c>
    </row>
    <row r="42670" spans="1:3" x14ac:dyDescent="0.25">
      <c r="A42670">
        <v>7359</v>
      </c>
      <c r="B42670" t="s">
        <v>16</v>
      </c>
      <c r="C42670" s="3" t="s">
        <v>44090</v>
      </c>
    </row>
    <row r="42671" spans="1:3" x14ac:dyDescent="0.25">
      <c r="A42671">
        <v>7359</v>
      </c>
      <c r="B42671" t="s">
        <v>16</v>
      </c>
      <c r="C42671" s="3" t="s">
        <v>44123</v>
      </c>
    </row>
    <row r="42672" spans="1:3" x14ac:dyDescent="0.25">
      <c r="A42672">
        <v>7360</v>
      </c>
      <c r="B42672" t="s">
        <v>24</v>
      </c>
      <c r="C42672" s="3" t="s">
        <v>44091</v>
      </c>
    </row>
    <row r="42673" spans="1:3" x14ac:dyDescent="0.25">
      <c r="A42673">
        <v>7360</v>
      </c>
      <c r="B42673" t="s">
        <v>24</v>
      </c>
      <c r="C42673" s="3" t="s">
        <v>44089</v>
      </c>
    </row>
    <row r="42674" spans="1:3" x14ac:dyDescent="0.25">
      <c r="A42674">
        <v>7360</v>
      </c>
      <c r="B42674" t="s">
        <v>24</v>
      </c>
      <c r="C42674" s="3" t="s">
        <v>44116</v>
      </c>
    </row>
    <row r="42675" spans="1:3" x14ac:dyDescent="0.25">
      <c r="A42675">
        <v>7361</v>
      </c>
      <c r="B42675" t="s">
        <v>32</v>
      </c>
      <c r="C42675" s="3" t="s">
        <v>44089</v>
      </c>
    </row>
    <row r="42676" spans="1:3" x14ac:dyDescent="0.25">
      <c r="A42676">
        <v>7361</v>
      </c>
      <c r="B42676" t="s">
        <v>32</v>
      </c>
      <c r="C42676" s="3" t="s">
        <v>44091</v>
      </c>
    </row>
    <row r="42677" spans="1:3" x14ac:dyDescent="0.25">
      <c r="A42677">
        <v>7361</v>
      </c>
      <c r="B42677" t="s">
        <v>32</v>
      </c>
      <c r="C42677" s="3" t="s">
        <v>44101</v>
      </c>
    </row>
    <row r="42678" spans="1:3" x14ac:dyDescent="0.25">
      <c r="A42678">
        <v>7361</v>
      </c>
      <c r="B42678" t="s">
        <v>32</v>
      </c>
      <c r="C42678" s="3" t="s">
        <v>44116</v>
      </c>
    </row>
    <row r="42679" spans="1:3" x14ac:dyDescent="0.25">
      <c r="A42679">
        <v>7361</v>
      </c>
      <c r="B42679" t="s">
        <v>32</v>
      </c>
      <c r="C42679" s="3" t="s">
        <v>44161</v>
      </c>
    </row>
    <row r="42680" spans="1:3" x14ac:dyDescent="0.25">
      <c r="A42680">
        <v>7362</v>
      </c>
      <c r="B42680" t="s">
        <v>32</v>
      </c>
      <c r="C42680" s="3" t="s">
        <v>44091</v>
      </c>
    </row>
    <row r="42681" spans="1:3" x14ac:dyDescent="0.25">
      <c r="A42681">
        <v>7362</v>
      </c>
      <c r="B42681" t="s">
        <v>32</v>
      </c>
      <c r="C42681" s="3" t="s">
        <v>44089</v>
      </c>
    </row>
    <row r="42682" spans="1:3" x14ac:dyDescent="0.25">
      <c r="A42682">
        <v>7362</v>
      </c>
      <c r="B42682" t="s">
        <v>32</v>
      </c>
      <c r="C42682" s="3" t="s">
        <v>44099</v>
      </c>
    </row>
    <row r="42683" spans="1:3" x14ac:dyDescent="0.25">
      <c r="A42683">
        <v>7362</v>
      </c>
      <c r="B42683" t="s">
        <v>32</v>
      </c>
      <c r="C42683" s="3" t="s">
        <v>44101</v>
      </c>
    </row>
    <row r="42684" spans="1:3" x14ac:dyDescent="0.25">
      <c r="A42684">
        <v>7362</v>
      </c>
      <c r="B42684" t="s">
        <v>32</v>
      </c>
      <c r="C42684" s="3" t="s">
        <v>44118</v>
      </c>
    </row>
    <row r="42685" spans="1:3" x14ac:dyDescent="0.25">
      <c r="A42685">
        <v>7362</v>
      </c>
      <c r="B42685" t="s">
        <v>32</v>
      </c>
      <c r="C42685" s="3" t="s">
        <v>44144</v>
      </c>
    </row>
    <row r="42686" spans="1:3" x14ac:dyDescent="0.25">
      <c r="A42686">
        <v>7362</v>
      </c>
      <c r="B42686" t="s">
        <v>32</v>
      </c>
      <c r="C42686" s="3" t="s">
        <v>44187</v>
      </c>
    </row>
    <row r="42687" spans="1:3" x14ac:dyDescent="0.25">
      <c r="A42687">
        <v>7362</v>
      </c>
      <c r="B42687" t="s">
        <v>32</v>
      </c>
      <c r="C42687" s="3" t="s">
        <v>44206</v>
      </c>
    </row>
    <row r="42688" spans="1:3" x14ac:dyDescent="0.25">
      <c r="A42688">
        <v>7362</v>
      </c>
      <c r="B42688" t="s">
        <v>32</v>
      </c>
      <c r="C42688" s="3" t="s">
        <v>44245</v>
      </c>
    </row>
    <row r="42689" spans="1:3" x14ac:dyDescent="0.25">
      <c r="A42689">
        <v>7362</v>
      </c>
      <c r="B42689" t="s">
        <v>32</v>
      </c>
      <c r="C42689" s="3" t="s">
        <v>44148</v>
      </c>
    </row>
    <row r="42690" spans="1:3" x14ac:dyDescent="0.25">
      <c r="A42690">
        <v>7362</v>
      </c>
      <c r="B42690" t="s">
        <v>32</v>
      </c>
      <c r="C42690" s="3" t="s">
        <v>44234</v>
      </c>
    </row>
    <row r="42691" spans="1:3" x14ac:dyDescent="0.25">
      <c r="A42691">
        <v>7362</v>
      </c>
      <c r="B42691" t="s">
        <v>32</v>
      </c>
      <c r="C42691" s="3" t="s">
        <v>44201</v>
      </c>
    </row>
    <row r="42692" spans="1:3" x14ac:dyDescent="0.25">
      <c r="A42692">
        <v>7363</v>
      </c>
      <c r="B42692" t="s">
        <v>38</v>
      </c>
      <c r="C42692" s="3" t="s">
        <v>44091</v>
      </c>
    </row>
    <row r="42693" spans="1:3" x14ac:dyDescent="0.25">
      <c r="A42693">
        <v>7363</v>
      </c>
      <c r="B42693" t="s">
        <v>38</v>
      </c>
      <c r="C42693" s="3" t="s">
        <v>44105</v>
      </c>
    </row>
    <row r="42694" spans="1:3" x14ac:dyDescent="0.25">
      <c r="A42694">
        <v>7363</v>
      </c>
      <c r="B42694" t="s">
        <v>38</v>
      </c>
      <c r="C42694" s="3" t="s">
        <v>44137</v>
      </c>
    </row>
    <row r="42695" spans="1:3" x14ac:dyDescent="0.25">
      <c r="A42695">
        <v>7364</v>
      </c>
      <c r="B42695" t="s">
        <v>38</v>
      </c>
      <c r="C42695" s="3" t="s">
        <v>44089</v>
      </c>
    </row>
    <row r="42696" spans="1:3" x14ac:dyDescent="0.25">
      <c r="A42696">
        <v>7364</v>
      </c>
      <c r="B42696" t="s">
        <v>38</v>
      </c>
      <c r="C42696" s="3" t="s">
        <v>44162</v>
      </c>
    </row>
    <row r="42697" spans="1:3" x14ac:dyDescent="0.25">
      <c r="A42697">
        <v>7364</v>
      </c>
      <c r="B42697" t="s">
        <v>38</v>
      </c>
      <c r="C42697" s="3" t="s">
        <v>44105</v>
      </c>
    </row>
    <row r="42698" spans="1:3" x14ac:dyDescent="0.25">
      <c r="A42698">
        <v>7365</v>
      </c>
      <c r="B42698" t="s">
        <v>38</v>
      </c>
      <c r="C42698" s="3" t="s">
        <v>44089</v>
      </c>
    </row>
    <row r="42699" spans="1:3" x14ac:dyDescent="0.25">
      <c r="A42699">
        <v>7365</v>
      </c>
      <c r="B42699" t="s">
        <v>38</v>
      </c>
      <c r="C42699" s="3" t="s">
        <v>44134</v>
      </c>
    </row>
    <row r="42700" spans="1:3" x14ac:dyDescent="0.25">
      <c r="A42700">
        <v>7365</v>
      </c>
      <c r="B42700" t="s">
        <v>38</v>
      </c>
      <c r="C42700" s="3" t="s">
        <v>44124</v>
      </c>
    </row>
    <row r="42701" spans="1:3" x14ac:dyDescent="0.25">
      <c r="A42701">
        <v>7365</v>
      </c>
      <c r="B42701" t="s">
        <v>38</v>
      </c>
      <c r="C42701" s="3" t="s">
        <v>44109</v>
      </c>
    </row>
    <row r="42702" spans="1:3" x14ac:dyDescent="0.25">
      <c r="A42702">
        <v>7365</v>
      </c>
      <c r="B42702" t="s">
        <v>38</v>
      </c>
      <c r="C42702" s="3" t="s">
        <v>44141</v>
      </c>
    </row>
    <row r="42703" spans="1:3" x14ac:dyDescent="0.25">
      <c r="A42703">
        <v>7365</v>
      </c>
      <c r="B42703" t="s">
        <v>38</v>
      </c>
      <c r="C42703" s="3" t="s">
        <v>44100</v>
      </c>
    </row>
    <row r="42704" spans="1:3" x14ac:dyDescent="0.25">
      <c r="A42704">
        <v>7365</v>
      </c>
      <c r="B42704" t="s">
        <v>38</v>
      </c>
      <c r="C42704" s="3" t="s">
        <v>44163</v>
      </c>
    </row>
    <row r="42705" spans="1:3" x14ac:dyDescent="0.25">
      <c r="A42705">
        <v>7366</v>
      </c>
      <c r="B42705" t="s">
        <v>38</v>
      </c>
      <c r="C42705" s="3" t="s">
        <v>44111</v>
      </c>
    </row>
    <row r="42706" spans="1:3" x14ac:dyDescent="0.25">
      <c r="A42706">
        <v>7366</v>
      </c>
      <c r="B42706" t="s">
        <v>38</v>
      </c>
      <c r="C42706" s="3" t="s">
        <v>44124</v>
      </c>
    </row>
    <row r="42707" spans="1:3" x14ac:dyDescent="0.25">
      <c r="A42707">
        <v>7367</v>
      </c>
      <c r="B42707" t="s">
        <v>38</v>
      </c>
      <c r="C42707" s="3" t="s">
        <v>44089</v>
      </c>
    </row>
    <row r="42708" spans="1:3" x14ac:dyDescent="0.25">
      <c r="A42708">
        <v>7367</v>
      </c>
      <c r="B42708" t="s">
        <v>38</v>
      </c>
      <c r="C42708" s="3" t="s">
        <v>44109</v>
      </c>
    </row>
    <row r="42709" spans="1:3" x14ac:dyDescent="0.25">
      <c r="A42709">
        <v>7367</v>
      </c>
      <c r="B42709" t="s">
        <v>38</v>
      </c>
      <c r="C42709" s="3" t="s">
        <v>44134</v>
      </c>
    </row>
    <row r="42710" spans="1:3" x14ac:dyDescent="0.25">
      <c r="A42710">
        <v>7368</v>
      </c>
      <c r="B42710" t="s">
        <v>16</v>
      </c>
      <c r="C42710" s="3" t="s">
        <v>44089</v>
      </c>
    </row>
    <row r="42711" spans="1:3" x14ac:dyDescent="0.25">
      <c r="A42711">
        <v>7369</v>
      </c>
      <c r="B42711" t="s">
        <v>109</v>
      </c>
      <c r="C42711" s="3" t="s">
        <v>44089</v>
      </c>
    </row>
    <row r="42712" spans="1:3" x14ac:dyDescent="0.25">
      <c r="A42712">
        <v>7369</v>
      </c>
      <c r="B42712" t="s">
        <v>109</v>
      </c>
      <c r="C42712" s="3" t="s">
        <v>44091</v>
      </c>
    </row>
    <row r="42713" spans="1:3" x14ac:dyDescent="0.25">
      <c r="A42713">
        <v>7369</v>
      </c>
      <c r="B42713" t="s">
        <v>109</v>
      </c>
      <c r="C42713" s="3" t="s">
        <v>44130</v>
      </c>
    </row>
    <row r="42714" spans="1:3" x14ac:dyDescent="0.25">
      <c r="A42714">
        <v>7369</v>
      </c>
      <c r="B42714" t="s">
        <v>109</v>
      </c>
      <c r="C42714" s="3" t="s">
        <v>44124</v>
      </c>
    </row>
    <row r="42715" spans="1:3" x14ac:dyDescent="0.25">
      <c r="A42715">
        <v>7370</v>
      </c>
      <c r="B42715" t="s">
        <v>29</v>
      </c>
      <c r="C42715" s="3" t="s">
        <v>44089</v>
      </c>
    </row>
    <row r="42716" spans="1:3" x14ac:dyDescent="0.25">
      <c r="A42716">
        <v>7370</v>
      </c>
      <c r="B42716" t="s">
        <v>29</v>
      </c>
      <c r="C42716" s="3" t="s">
        <v>44091</v>
      </c>
    </row>
    <row r="42717" spans="1:3" x14ac:dyDescent="0.25">
      <c r="A42717">
        <v>7370</v>
      </c>
      <c r="B42717" t="s">
        <v>29</v>
      </c>
      <c r="C42717" s="3" t="s">
        <v>44118</v>
      </c>
    </row>
    <row r="42718" spans="1:3" x14ac:dyDescent="0.25">
      <c r="A42718">
        <v>7371</v>
      </c>
      <c r="B42718" t="s">
        <v>29</v>
      </c>
      <c r="C42718" s="3" t="s">
        <v>44097</v>
      </c>
    </row>
    <row r="42719" spans="1:3" x14ac:dyDescent="0.25">
      <c r="A42719">
        <v>7371</v>
      </c>
      <c r="B42719" t="s">
        <v>29</v>
      </c>
      <c r="C42719" s="3" t="s">
        <v>44094</v>
      </c>
    </row>
    <row r="42720" spans="1:3" x14ac:dyDescent="0.25">
      <c r="A42720">
        <v>7371</v>
      </c>
      <c r="B42720" t="s">
        <v>29</v>
      </c>
      <c r="C42720" s="3" t="s">
        <v>44091</v>
      </c>
    </row>
    <row r="42721" spans="1:3" x14ac:dyDescent="0.25">
      <c r="A42721">
        <v>7371</v>
      </c>
      <c r="B42721" t="s">
        <v>29</v>
      </c>
      <c r="C42721" s="3" t="s">
        <v>44089</v>
      </c>
    </row>
    <row r="42722" spans="1:3" x14ac:dyDescent="0.25">
      <c r="A42722">
        <v>7372</v>
      </c>
      <c r="B42722" t="s">
        <v>38</v>
      </c>
      <c r="C42722" s="3" t="s">
        <v>44097</v>
      </c>
    </row>
    <row r="42723" spans="1:3" x14ac:dyDescent="0.25">
      <c r="A42723">
        <v>7373</v>
      </c>
      <c r="B42723" t="s">
        <v>38</v>
      </c>
      <c r="C42723" s="3" t="s">
        <v>44134</v>
      </c>
    </row>
    <row r="42724" spans="1:3" x14ac:dyDescent="0.25">
      <c r="A42724">
        <v>7373</v>
      </c>
      <c r="B42724" t="s">
        <v>38</v>
      </c>
      <c r="C42724" s="3" t="s">
        <v>44124</v>
      </c>
    </row>
    <row r="42725" spans="1:3" x14ac:dyDescent="0.25">
      <c r="A42725">
        <v>7374</v>
      </c>
      <c r="B42725" t="s">
        <v>109</v>
      </c>
      <c r="C42725" s="3" t="s">
        <v>44097</v>
      </c>
    </row>
    <row r="42726" spans="1:3" x14ac:dyDescent="0.25">
      <c r="A42726">
        <v>7374</v>
      </c>
      <c r="B42726" t="s">
        <v>109</v>
      </c>
      <c r="C42726" s="3" t="s">
        <v>44106</v>
      </c>
    </row>
    <row r="42727" spans="1:3" x14ac:dyDescent="0.25">
      <c r="A42727">
        <v>7374</v>
      </c>
      <c r="B42727" t="s">
        <v>109</v>
      </c>
      <c r="C42727" s="3" t="s">
        <v>44106</v>
      </c>
    </row>
    <row r="42728" spans="1:3" x14ac:dyDescent="0.25">
      <c r="A42728">
        <v>7374</v>
      </c>
      <c r="B42728" t="s">
        <v>109</v>
      </c>
      <c r="C42728" s="3" t="s">
        <v>44089</v>
      </c>
    </row>
    <row r="42729" spans="1:3" x14ac:dyDescent="0.25">
      <c r="A42729">
        <v>7374</v>
      </c>
      <c r="B42729" t="s">
        <v>109</v>
      </c>
      <c r="C42729" s="3" t="s">
        <v>44109</v>
      </c>
    </row>
    <row r="42730" spans="1:3" x14ac:dyDescent="0.25">
      <c r="A42730">
        <v>7374</v>
      </c>
      <c r="B42730" t="s">
        <v>109</v>
      </c>
      <c r="C42730" s="3" t="s">
        <v>44163</v>
      </c>
    </row>
    <row r="42731" spans="1:3" x14ac:dyDescent="0.25">
      <c r="A42731">
        <v>7374</v>
      </c>
      <c r="B42731" t="s">
        <v>109</v>
      </c>
      <c r="C42731" s="3" t="s">
        <v>44132</v>
      </c>
    </row>
    <row r="42732" spans="1:3" x14ac:dyDescent="0.25">
      <c r="A42732">
        <v>7374</v>
      </c>
      <c r="B42732" t="s">
        <v>109</v>
      </c>
      <c r="C42732" s="3" t="s">
        <v>44123</v>
      </c>
    </row>
    <row r="42733" spans="1:3" x14ac:dyDescent="0.25">
      <c r="A42733">
        <v>7374</v>
      </c>
      <c r="B42733" t="s">
        <v>109</v>
      </c>
      <c r="C42733" s="3" t="s">
        <v>44201</v>
      </c>
    </row>
    <row r="42734" spans="1:3" x14ac:dyDescent="0.25">
      <c r="A42734">
        <v>7375</v>
      </c>
      <c r="B42734" t="s">
        <v>16</v>
      </c>
      <c r="C42734" s="3" t="s">
        <v>44091</v>
      </c>
    </row>
    <row r="42735" spans="1:3" x14ac:dyDescent="0.25">
      <c r="A42735">
        <v>7375</v>
      </c>
      <c r="B42735" t="s">
        <v>16</v>
      </c>
      <c r="C42735" s="3" t="s">
        <v>44094</v>
      </c>
    </row>
    <row r="42736" spans="1:3" x14ac:dyDescent="0.25">
      <c r="A42736">
        <v>7375</v>
      </c>
      <c r="B42736" t="s">
        <v>16</v>
      </c>
      <c r="C42736" s="3" t="s">
        <v>44124</v>
      </c>
    </row>
    <row r="42737" spans="1:3" x14ac:dyDescent="0.25">
      <c r="A42737">
        <v>7376</v>
      </c>
      <c r="B42737" t="s">
        <v>218</v>
      </c>
      <c r="C42737" s="3" t="s">
        <v>44089</v>
      </c>
    </row>
    <row r="42738" spans="1:3" x14ac:dyDescent="0.25">
      <c r="A42738">
        <v>7376</v>
      </c>
      <c r="B42738" t="s">
        <v>218</v>
      </c>
      <c r="C42738" s="3" t="s">
        <v>44094</v>
      </c>
    </row>
    <row r="42739" spans="1:3" x14ac:dyDescent="0.25">
      <c r="A42739">
        <v>7376</v>
      </c>
      <c r="B42739" t="s">
        <v>218</v>
      </c>
      <c r="C42739" s="3" t="s">
        <v>44091</v>
      </c>
    </row>
    <row r="42740" spans="1:3" x14ac:dyDescent="0.25">
      <c r="A42740">
        <v>7376</v>
      </c>
      <c r="B42740" t="s">
        <v>218</v>
      </c>
      <c r="C42740" s="3" t="s">
        <v>44105</v>
      </c>
    </row>
    <row r="42741" spans="1:3" x14ac:dyDescent="0.25">
      <c r="A42741">
        <v>7376</v>
      </c>
      <c r="B42741" t="s">
        <v>218</v>
      </c>
      <c r="C42741" s="3" t="s">
        <v>44124</v>
      </c>
    </row>
    <row r="42742" spans="1:3" x14ac:dyDescent="0.25">
      <c r="A42742">
        <v>7376</v>
      </c>
      <c r="B42742" t="s">
        <v>218</v>
      </c>
      <c r="C42742" s="3" t="s">
        <v>44134</v>
      </c>
    </row>
    <row r="42743" spans="1:3" x14ac:dyDescent="0.25">
      <c r="A42743">
        <v>7376</v>
      </c>
      <c r="B42743" t="s">
        <v>218</v>
      </c>
      <c r="C42743" s="3" t="s">
        <v>44175</v>
      </c>
    </row>
    <row r="42744" spans="1:3" x14ac:dyDescent="0.25">
      <c r="A42744">
        <v>7377</v>
      </c>
      <c r="B42744" t="s">
        <v>38</v>
      </c>
      <c r="C42744" s="3" t="s">
        <v>44089</v>
      </c>
    </row>
    <row r="42745" spans="1:3" x14ac:dyDescent="0.25">
      <c r="A42745">
        <v>7377</v>
      </c>
      <c r="B42745" t="s">
        <v>38</v>
      </c>
      <c r="C42745" s="3" t="s">
        <v>44114</v>
      </c>
    </row>
    <row r="42746" spans="1:3" x14ac:dyDescent="0.25">
      <c r="A42746">
        <v>7377</v>
      </c>
      <c r="B42746" t="s">
        <v>38</v>
      </c>
      <c r="C42746" s="3" t="s">
        <v>44244</v>
      </c>
    </row>
    <row r="42747" spans="1:3" x14ac:dyDescent="0.25">
      <c r="A42747">
        <v>7377</v>
      </c>
      <c r="B42747" t="s">
        <v>38</v>
      </c>
      <c r="C42747" s="3" t="s">
        <v>44109</v>
      </c>
    </row>
    <row r="42748" spans="1:3" x14ac:dyDescent="0.25">
      <c r="A42748">
        <v>7378</v>
      </c>
      <c r="B42748" t="s">
        <v>32</v>
      </c>
      <c r="C42748" s="3" t="s">
        <v>44091</v>
      </c>
    </row>
    <row r="42749" spans="1:3" x14ac:dyDescent="0.25">
      <c r="A42749">
        <v>7378</v>
      </c>
      <c r="B42749" t="s">
        <v>32</v>
      </c>
      <c r="C42749" s="3" t="s">
        <v>44089</v>
      </c>
    </row>
    <row r="42750" spans="1:3" x14ac:dyDescent="0.25">
      <c r="A42750">
        <v>7378</v>
      </c>
      <c r="B42750" t="s">
        <v>32</v>
      </c>
      <c r="C42750" s="3" t="s">
        <v>44108</v>
      </c>
    </row>
    <row r="42751" spans="1:3" x14ac:dyDescent="0.25">
      <c r="A42751">
        <v>7378</v>
      </c>
      <c r="B42751" t="s">
        <v>32</v>
      </c>
      <c r="C42751" s="3" t="s">
        <v>44101</v>
      </c>
    </row>
    <row r="42752" spans="1:3" x14ac:dyDescent="0.25">
      <c r="A42752">
        <v>7378</v>
      </c>
      <c r="B42752" t="s">
        <v>32</v>
      </c>
      <c r="C42752" s="3" t="s">
        <v>44116</v>
      </c>
    </row>
    <row r="42753" spans="1:3" x14ac:dyDescent="0.25">
      <c r="A42753">
        <v>7379</v>
      </c>
      <c r="B42753" t="s">
        <v>16</v>
      </c>
      <c r="C42753" s="3" t="s">
        <v>44091</v>
      </c>
    </row>
    <row r="42754" spans="1:3" x14ac:dyDescent="0.25">
      <c r="A42754">
        <v>7379</v>
      </c>
      <c r="B42754" t="s">
        <v>16</v>
      </c>
      <c r="C42754" s="3" t="s">
        <v>44094</v>
      </c>
    </row>
    <row r="42755" spans="1:3" x14ac:dyDescent="0.25">
      <c r="A42755">
        <v>7379</v>
      </c>
      <c r="B42755" t="s">
        <v>16</v>
      </c>
      <c r="C42755" s="3" t="s">
        <v>44103</v>
      </c>
    </row>
    <row r="42756" spans="1:3" x14ac:dyDescent="0.25">
      <c r="A42756">
        <v>7379</v>
      </c>
      <c r="B42756" t="s">
        <v>16</v>
      </c>
      <c r="C42756" s="3" t="s">
        <v>44106</v>
      </c>
    </row>
    <row r="42757" spans="1:3" x14ac:dyDescent="0.25">
      <c r="A42757">
        <v>7379</v>
      </c>
      <c r="B42757" t="s">
        <v>16</v>
      </c>
      <c r="C42757" s="3" t="s">
        <v>44106</v>
      </c>
    </row>
    <row r="42758" spans="1:3" x14ac:dyDescent="0.25">
      <c r="A42758">
        <v>7379</v>
      </c>
      <c r="B42758" t="s">
        <v>16</v>
      </c>
      <c r="C42758" s="3" t="s">
        <v>44096</v>
      </c>
    </row>
    <row r="42759" spans="1:3" x14ac:dyDescent="0.25">
      <c r="A42759">
        <v>7379</v>
      </c>
      <c r="B42759" t="s">
        <v>16</v>
      </c>
      <c r="C42759" s="3" t="s">
        <v>44112</v>
      </c>
    </row>
    <row r="42760" spans="1:3" x14ac:dyDescent="0.25">
      <c r="A42760">
        <v>7379</v>
      </c>
      <c r="B42760" t="s">
        <v>16</v>
      </c>
      <c r="C42760" s="3" t="s">
        <v>44108</v>
      </c>
    </row>
    <row r="42761" spans="1:3" x14ac:dyDescent="0.25">
      <c r="A42761">
        <v>7379</v>
      </c>
      <c r="B42761" t="s">
        <v>16</v>
      </c>
      <c r="C42761" s="3" t="s">
        <v>44101</v>
      </c>
    </row>
    <row r="42762" spans="1:3" x14ac:dyDescent="0.25">
      <c r="A42762">
        <v>7379</v>
      </c>
      <c r="B42762" t="s">
        <v>16</v>
      </c>
      <c r="C42762" s="3" t="s">
        <v>44207</v>
      </c>
    </row>
    <row r="42763" spans="1:3" x14ac:dyDescent="0.25">
      <c r="A42763">
        <v>7379</v>
      </c>
      <c r="B42763" t="s">
        <v>16</v>
      </c>
      <c r="C42763" s="3" t="s">
        <v>44186</v>
      </c>
    </row>
    <row r="42764" spans="1:3" x14ac:dyDescent="0.25">
      <c r="A42764">
        <v>7379</v>
      </c>
      <c r="B42764" t="s">
        <v>16</v>
      </c>
      <c r="C42764" s="3" t="s">
        <v>44202</v>
      </c>
    </row>
    <row r="42765" spans="1:3" x14ac:dyDescent="0.25">
      <c r="A42765">
        <v>7381</v>
      </c>
      <c r="B42765" t="s">
        <v>32</v>
      </c>
      <c r="C42765" s="3" t="s">
        <v>44103</v>
      </c>
    </row>
    <row r="42766" spans="1:3" x14ac:dyDescent="0.25">
      <c r="A42766">
        <v>7381</v>
      </c>
      <c r="B42766" t="s">
        <v>32</v>
      </c>
      <c r="C42766" s="3" t="s">
        <v>44091</v>
      </c>
    </row>
    <row r="42767" spans="1:3" x14ac:dyDescent="0.25">
      <c r="A42767">
        <v>7381</v>
      </c>
      <c r="B42767" t="s">
        <v>32</v>
      </c>
      <c r="C42767" s="3" t="s">
        <v>44089</v>
      </c>
    </row>
    <row r="42768" spans="1:3" x14ac:dyDescent="0.25">
      <c r="A42768">
        <v>7381</v>
      </c>
      <c r="B42768" t="s">
        <v>32</v>
      </c>
      <c r="C42768" s="3" t="s">
        <v>44108</v>
      </c>
    </row>
    <row r="42769" spans="1:3" x14ac:dyDescent="0.25">
      <c r="A42769">
        <v>7382</v>
      </c>
      <c r="B42769" t="s">
        <v>38</v>
      </c>
      <c r="C42769" s="3" t="s">
        <v>44089</v>
      </c>
    </row>
    <row r="42770" spans="1:3" x14ac:dyDescent="0.25">
      <c r="A42770">
        <v>7382</v>
      </c>
      <c r="B42770" t="s">
        <v>38</v>
      </c>
      <c r="C42770" s="3" t="s">
        <v>44109</v>
      </c>
    </row>
    <row r="42771" spans="1:3" x14ac:dyDescent="0.25">
      <c r="A42771">
        <v>7383</v>
      </c>
      <c r="B42771" t="s">
        <v>32</v>
      </c>
      <c r="C42771" s="3" t="s">
        <v>44103</v>
      </c>
    </row>
    <row r="42772" spans="1:3" x14ac:dyDescent="0.25">
      <c r="A42772">
        <v>7383</v>
      </c>
      <c r="B42772" t="s">
        <v>32</v>
      </c>
      <c r="C42772" s="3" t="s">
        <v>44137</v>
      </c>
    </row>
    <row r="42773" spans="1:3" x14ac:dyDescent="0.25">
      <c r="A42773">
        <v>7383</v>
      </c>
      <c r="B42773" t="s">
        <v>32</v>
      </c>
      <c r="C42773" s="3" t="s">
        <v>44141</v>
      </c>
    </row>
    <row r="42774" spans="1:3" x14ac:dyDescent="0.25">
      <c r="A42774">
        <v>7383</v>
      </c>
      <c r="B42774" t="s">
        <v>32</v>
      </c>
      <c r="C42774" s="3" t="s">
        <v>44123</v>
      </c>
    </row>
    <row r="42775" spans="1:3" x14ac:dyDescent="0.25">
      <c r="A42775">
        <v>7384</v>
      </c>
      <c r="B42775" t="s">
        <v>32</v>
      </c>
      <c r="C42775" s="3" t="s">
        <v>44111</v>
      </c>
    </row>
    <row r="42776" spans="1:3" x14ac:dyDescent="0.25">
      <c r="A42776">
        <v>7384</v>
      </c>
      <c r="B42776" t="s">
        <v>32</v>
      </c>
      <c r="C42776" s="3" t="s">
        <v>44091</v>
      </c>
    </row>
    <row r="42777" spans="1:3" x14ac:dyDescent="0.25">
      <c r="A42777">
        <v>7384</v>
      </c>
      <c r="B42777" t="s">
        <v>32</v>
      </c>
      <c r="C42777" s="3" t="s">
        <v>44103</v>
      </c>
    </row>
    <row r="42778" spans="1:3" x14ac:dyDescent="0.25">
      <c r="A42778">
        <v>7384</v>
      </c>
      <c r="B42778" t="s">
        <v>32</v>
      </c>
      <c r="C42778" s="3" t="s">
        <v>44104</v>
      </c>
    </row>
    <row r="42779" spans="1:3" x14ac:dyDescent="0.25">
      <c r="A42779">
        <v>7384</v>
      </c>
      <c r="B42779" t="s">
        <v>32</v>
      </c>
      <c r="C42779" s="3" t="s">
        <v>44121</v>
      </c>
    </row>
    <row r="42780" spans="1:3" x14ac:dyDescent="0.25">
      <c r="A42780">
        <v>7384</v>
      </c>
      <c r="B42780" t="s">
        <v>32</v>
      </c>
      <c r="C42780" s="3" t="s">
        <v>44095</v>
      </c>
    </row>
    <row r="42781" spans="1:3" x14ac:dyDescent="0.25">
      <c r="A42781">
        <v>7384</v>
      </c>
      <c r="B42781" t="s">
        <v>32</v>
      </c>
      <c r="C42781" s="3" t="s">
        <v>44133</v>
      </c>
    </row>
    <row r="42782" spans="1:3" x14ac:dyDescent="0.25">
      <c r="A42782">
        <v>7384</v>
      </c>
      <c r="B42782" t="s">
        <v>32</v>
      </c>
      <c r="C42782" s="3" t="s">
        <v>44142</v>
      </c>
    </row>
    <row r="42783" spans="1:3" x14ac:dyDescent="0.25">
      <c r="A42783">
        <v>7384</v>
      </c>
      <c r="B42783" t="s">
        <v>32</v>
      </c>
      <c r="C42783" s="3" t="s">
        <v>44089</v>
      </c>
    </row>
    <row r="42784" spans="1:3" x14ac:dyDescent="0.25">
      <c r="A42784">
        <v>7384</v>
      </c>
      <c r="B42784" t="s">
        <v>32</v>
      </c>
      <c r="C42784" s="3" t="s">
        <v>44117</v>
      </c>
    </row>
    <row r="42785" spans="1:3" x14ac:dyDescent="0.25">
      <c r="A42785">
        <v>7384</v>
      </c>
      <c r="B42785" t="s">
        <v>32</v>
      </c>
      <c r="C42785" s="3" t="s">
        <v>44117</v>
      </c>
    </row>
    <row r="42786" spans="1:3" x14ac:dyDescent="0.25">
      <c r="A42786">
        <v>7384</v>
      </c>
      <c r="B42786" t="s">
        <v>32</v>
      </c>
      <c r="C42786" s="3" t="s">
        <v>44135</v>
      </c>
    </row>
    <row r="42787" spans="1:3" x14ac:dyDescent="0.25">
      <c r="A42787">
        <v>7384</v>
      </c>
      <c r="B42787" t="s">
        <v>32</v>
      </c>
      <c r="C42787" s="3" t="s">
        <v>44131</v>
      </c>
    </row>
    <row r="42788" spans="1:3" x14ac:dyDescent="0.25">
      <c r="A42788">
        <v>7384</v>
      </c>
      <c r="B42788" t="s">
        <v>32</v>
      </c>
      <c r="C42788" s="3" t="s">
        <v>44244</v>
      </c>
    </row>
    <row r="42789" spans="1:3" x14ac:dyDescent="0.25">
      <c r="A42789">
        <v>7384</v>
      </c>
      <c r="B42789" t="s">
        <v>32</v>
      </c>
      <c r="C42789" s="3" t="s">
        <v>44153</v>
      </c>
    </row>
    <row r="42790" spans="1:3" x14ac:dyDescent="0.25">
      <c r="A42790">
        <v>7384</v>
      </c>
      <c r="B42790" t="s">
        <v>32</v>
      </c>
      <c r="C42790" s="3" t="s">
        <v>44139</v>
      </c>
    </row>
    <row r="42791" spans="1:3" x14ac:dyDescent="0.25">
      <c r="A42791">
        <v>7384</v>
      </c>
      <c r="B42791" t="s">
        <v>32</v>
      </c>
      <c r="C42791" s="3" t="s">
        <v>44108</v>
      </c>
    </row>
    <row r="42792" spans="1:3" x14ac:dyDescent="0.25">
      <c r="A42792">
        <v>7384</v>
      </c>
      <c r="B42792" t="s">
        <v>32</v>
      </c>
      <c r="C42792" s="3" t="s">
        <v>44101</v>
      </c>
    </row>
    <row r="42793" spans="1:3" x14ac:dyDescent="0.25">
      <c r="A42793">
        <v>7384</v>
      </c>
      <c r="B42793" t="s">
        <v>32</v>
      </c>
      <c r="C42793" s="3" t="s">
        <v>44177</v>
      </c>
    </row>
    <row r="42794" spans="1:3" x14ac:dyDescent="0.25">
      <c r="A42794">
        <v>7384</v>
      </c>
      <c r="B42794" t="s">
        <v>32</v>
      </c>
      <c r="C42794" s="3" t="s">
        <v>44186</v>
      </c>
    </row>
    <row r="42795" spans="1:3" x14ac:dyDescent="0.25">
      <c r="A42795">
        <v>7384</v>
      </c>
      <c r="B42795" t="s">
        <v>32</v>
      </c>
      <c r="C42795" s="3" t="s">
        <v>44171</v>
      </c>
    </row>
    <row r="42796" spans="1:3" x14ac:dyDescent="0.25">
      <c r="A42796">
        <v>7384</v>
      </c>
      <c r="B42796" t="s">
        <v>32</v>
      </c>
      <c r="C42796" s="3" t="s">
        <v>44124</v>
      </c>
    </row>
    <row r="42797" spans="1:3" x14ac:dyDescent="0.25">
      <c r="A42797">
        <v>7384</v>
      </c>
      <c r="B42797" t="s">
        <v>32</v>
      </c>
      <c r="C42797" s="3" t="s">
        <v>44221</v>
      </c>
    </row>
    <row r="42798" spans="1:3" x14ac:dyDescent="0.25">
      <c r="A42798">
        <v>7384</v>
      </c>
      <c r="B42798" t="s">
        <v>32</v>
      </c>
      <c r="C42798" s="3" t="s">
        <v>44100</v>
      </c>
    </row>
    <row r="42799" spans="1:3" x14ac:dyDescent="0.25">
      <c r="A42799">
        <v>7385</v>
      </c>
      <c r="B42799" t="s">
        <v>32</v>
      </c>
      <c r="C42799" s="3" t="s">
        <v>44091</v>
      </c>
    </row>
    <row r="42800" spans="1:3" x14ac:dyDescent="0.25">
      <c r="A42800">
        <v>7385</v>
      </c>
      <c r="B42800" t="s">
        <v>32</v>
      </c>
      <c r="C42800" s="3" t="s">
        <v>44106</v>
      </c>
    </row>
    <row r="42801" spans="1:3" x14ac:dyDescent="0.25">
      <c r="A42801">
        <v>7385</v>
      </c>
      <c r="B42801" t="s">
        <v>32</v>
      </c>
      <c r="C42801" s="3" t="s">
        <v>44106</v>
      </c>
    </row>
    <row r="42802" spans="1:3" x14ac:dyDescent="0.25">
      <c r="A42802">
        <v>7385</v>
      </c>
      <c r="B42802" t="s">
        <v>32</v>
      </c>
      <c r="C42802" s="3" t="s">
        <v>44153</v>
      </c>
    </row>
    <row r="42803" spans="1:3" x14ac:dyDescent="0.25">
      <c r="A42803">
        <v>7385</v>
      </c>
      <c r="B42803" t="s">
        <v>32</v>
      </c>
      <c r="C42803" s="3" t="s">
        <v>44162</v>
      </c>
    </row>
    <row r="42804" spans="1:3" x14ac:dyDescent="0.25">
      <c r="A42804">
        <v>7385</v>
      </c>
      <c r="B42804" t="s">
        <v>32</v>
      </c>
      <c r="C42804" s="3" t="s">
        <v>44108</v>
      </c>
    </row>
    <row r="42805" spans="1:3" x14ac:dyDescent="0.25">
      <c r="A42805">
        <v>7385</v>
      </c>
      <c r="B42805" t="s">
        <v>32</v>
      </c>
      <c r="C42805" s="3" t="s">
        <v>44144</v>
      </c>
    </row>
    <row r="42806" spans="1:3" x14ac:dyDescent="0.25">
      <c r="A42806">
        <v>7385</v>
      </c>
      <c r="B42806" t="s">
        <v>32</v>
      </c>
      <c r="C42806" s="3" t="s">
        <v>44182</v>
      </c>
    </row>
    <row r="42807" spans="1:3" x14ac:dyDescent="0.25">
      <c r="A42807">
        <v>7385</v>
      </c>
      <c r="B42807" t="s">
        <v>32</v>
      </c>
      <c r="C42807" s="3" t="s">
        <v>44231</v>
      </c>
    </row>
    <row r="42808" spans="1:3" x14ac:dyDescent="0.25">
      <c r="A42808">
        <v>7385</v>
      </c>
      <c r="B42808" t="s">
        <v>32</v>
      </c>
      <c r="C42808" s="3" t="s">
        <v>44245</v>
      </c>
    </row>
    <row r="42809" spans="1:3" x14ac:dyDescent="0.25">
      <c r="A42809">
        <v>7386</v>
      </c>
      <c r="B42809" t="s">
        <v>32</v>
      </c>
      <c r="C42809" s="3" t="s">
        <v>44096</v>
      </c>
    </row>
    <row r="42810" spans="1:3" x14ac:dyDescent="0.25">
      <c r="A42810">
        <v>7386</v>
      </c>
      <c r="B42810" t="s">
        <v>32</v>
      </c>
      <c r="C42810" s="3" t="s">
        <v>44091</v>
      </c>
    </row>
    <row r="42811" spans="1:3" x14ac:dyDescent="0.25">
      <c r="A42811">
        <v>7386</v>
      </c>
      <c r="B42811" t="s">
        <v>32</v>
      </c>
      <c r="C42811" s="3" t="s">
        <v>44103</v>
      </c>
    </row>
    <row r="42812" spans="1:3" x14ac:dyDescent="0.25">
      <c r="A42812">
        <v>7386</v>
      </c>
      <c r="B42812" t="s">
        <v>32</v>
      </c>
      <c r="C42812" s="3" t="s">
        <v>44152</v>
      </c>
    </row>
    <row r="42813" spans="1:3" x14ac:dyDescent="0.25">
      <c r="A42813">
        <v>7386</v>
      </c>
      <c r="B42813" t="s">
        <v>32</v>
      </c>
      <c r="C42813" s="3" t="s">
        <v>44125</v>
      </c>
    </row>
    <row r="42814" spans="1:3" x14ac:dyDescent="0.25">
      <c r="A42814">
        <v>7386</v>
      </c>
      <c r="B42814" t="s">
        <v>32</v>
      </c>
      <c r="C42814" s="3" t="s">
        <v>44151</v>
      </c>
    </row>
    <row r="42815" spans="1:3" x14ac:dyDescent="0.25">
      <c r="A42815">
        <v>7386</v>
      </c>
      <c r="B42815" t="s">
        <v>32</v>
      </c>
      <c r="C42815" s="3" t="s">
        <v>44118</v>
      </c>
    </row>
    <row r="42816" spans="1:3" x14ac:dyDescent="0.25">
      <c r="A42816">
        <v>7386</v>
      </c>
      <c r="B42816" t="s">
        <v>32</v>
      </c>
      <c r="C42816" s="3" t="s">
        <v>44185</v>
      </c>
    </row>
    <row r="42817" spans="1:3" x14ac:dyDescent="0.25">
      <c r="A42817">
        <v>7386</v>
      </c>
      <c r="B42817" t="s">
        <v>32</v>
      </c>
      <c r="C42817" s="3" t="s">
        <v>44137</v>
      </c>
    </row>
    <row r="42818" spans="1:3" x14ac:dyDescent="0.25">
      <c r="A42818">
        <v>7386</v>
      </c>
      <c r="B42818" t="s">
        <v>32</v>
      </c>
      <c r="C42818" s="3" t="s">
        <v>44201</v>
      </c>
    </row>
    <row r="42819" spans="1:3" x14ac:dyDescent="0.25">
      <c r="A42819">
        <v>7387</v>
      </c>
      <c r="B42819" t="s">
        <v>16</v>
      </c>
      <c r="C42819" s="3" t="s">
        <v>44091</v>
      </c>
    </row>
    <row r="42820" spans="1:3" x14ac:dyDescent="0.25">
      <c r="A42820">
        <v>7387</v>
      </c>
      <c r="B42820" t="s">
        <v>16</v>
      </c>
      <c r="C42820" s="3" t="s">
        <v>44103</v>
      </c>
    </row>
    <row r="42821" spans="1:3" x14ac:dyDescent="0.25">
      <c r="A42821">
        <v>7387</v>
      </c>
      <c r="B42821" t="s">
        <v>16</v>
      </c>
      <c r="C42821" s="3" t="s">
        <v>44162</v>
      </c>
    </row>
    <row r="42822" spans="1:3" x14ac:dyDescent="0.25">
      <c r="A42822">
        <v>7388</v>
      </c>
      <c r="B42822" t="s">
        <v>38</v>
      </c>
      <c r="C42822" s="3" t="s">
        <v>44098</v>
      </c>
    </row>
    <row r="42823" spans="1:3" x14ac:dyDescent="0.25">
      <c r="A42823">
        <v>7388</v>
      </c>
      <c r="B42823" t="s">
        <v>38</v>
      </c>
      <c r="C42823" s="3" t="s">
        <v>44089</v>
      </c>
    </row>
    <row r="42824" spans="1:3" x14ac:dyDescent="0.25">
      <c r="A42824">
        <v>7389</v>
      </c>
      <c r="B42824" t="s">
        <v>38</v>
      </c>
      <c r="C42824" s="3" t="s">
        <v>44089</v>
      </c>
    </row>
    <row r="42825" spans="1:3" x14ac:dyDescent="0.25">
      <c r="A42825">
        <v>7389</v>
      </c>
      <c r="B42825" t="s">
        <v>38</v>
      </c>
      <c r="C42825" s="3" t="s">
        <v>44106</v>
      </c>
    </row>
    <row r="42826" spans="1:3" x14ac:dyDescent="0.25">
      <c r="A42826">
        <v>7389</v>
      </c>
      <c r="B42826" t="s">
        <v>38</v>
      </c>
      <c r="C42826" s="3" t="s">
        <v>44106</v>
      </c>
    </row>
    <row r="42827" spans="1:3" x14ac:dyDescent="0.25">
      <c r="A42827">
        <v>7389</v>
      </c>
      <c r="B42827" t="s">
        <v>38</v>
      </c>
      <c r="C42827" s="3" t="s">
        <v>44124</v>
      </c>
    </row>
    <row r="42828" spans="1:3" x14ac:dyDescent="0.25">
      <c r="A42828">
        <v>7390</v>
      </c>
      <c r="B42828" t="s">
        <v>24</v>
      </c>
      <c r="C42828" s="3" t="s">
        <v>44089</v>
      </c>
    </row>
    <row r="42829" spans="1:3" x14ac:dyDescent="0.25">
      <c r="A42829">
        <v>7390</v>
      </c>
      <c r="B42829" t="s">
        <v>24</v>
      </c>
      <c r="C42829" s="3" t="s">
        <v>44091</v>
      </c>
    </row>
    <row r="42830" spans="1:3" x14ac:dyDescent="0.25">
      <c r="A42830">
        <v>7390</v>
      </c>
      <c r="B42830" t="s">
        <v>24</v>
      </c>
      <c r="C42830" s="3" t="s">
        <v>44096</v>
      </c>
    </row>
    <row r="42831" spans="1:3" x14ac:dyDescent="0.25">
      <c r="A42831">
        <v>7390</v>
      </c>
      <c r="B42831" t="s">
        <v>24</v>
      </c>
      <c r="C42831" s="3" t="s">
        <v>44103</v>
      </c>
    </row>
    <row r="42832" spans="1:3" x14ac:dyDescent="0.25">
      <c r="A42832">
        <v>7390</v>
      </c>
      <c r="B42832" t="s">
        <v>24</v>
      </c>
      <c r="C42832" s="3" t="s">
        <v>44095</v>
      </c>
    </row>
    <row r="42833" spans="1:3" x14ac:dyDescent="0.25">
      <c r="A42833">
        <v>7390</v>
      </c>
      <c r="B42833" t="s">
        <v>24</v>
      </c>
      <c r="C42833" s="3" t="s">
        <v>44126</v>
      </c>
    </row>
    <row r="42834" spans="1:3" x14ac:dyDescent="0.25">
      <c r="A42834">
        <v>7390</v>
      </c>
      <c r="B42834" t="s">
        <v>24</v>
      </c>
      <c r="C42834" s="3" t="s">
        <v>44108</v>
      </c>
    </row>
    <row r="42835" spans="1:3" x14ac:dyDescent="0.25">
      <c r="A42835">
        <v>7390</v>
      </c>
      <c r="B42835" t="s">
        <v>24</v>
      </c>
      <c r="C42835" s="3" t="s">
        <v>44185</v>
      </c>
    </row>
    <row r="42836" spans="1:3" x14ac:dyDescent="0.25">
      <c r="A42836">
        <v>7390</v>
      </c>
      <c r="B42836" t="s">
        <v>24</v>
      </c>
      <c r="C42836" s="3" t="s">
        <v>44118</v>
      </c>
    </row>
    <row r="42837" spans="1:3" x14ac:dyDescent="0.25">
      <c r="A42837">
        <v>7390</v>
      </c>
      <c r="B42837" t="s">
        <v>24</v>
      </c>
      <c r="C42837" s="3" t="s">
        <v>44137</v>
      </c>
    </row>
    <row r="42838" spans="1:3" x14ac:dyDescent="0.25">
      <c r="A42838">
        <v>7390</v>
      </c>
      <c r="B42838" t="s">
        <v>24</v>
      </c>
      <c r="C42838" s="3" t="s">
        <v>44151</v>
      </c>
    </row>
    <row r="42839" spans="1:3" x14ac:dyDescent="0.25">
      <c r="A42839">
        <v>7390</v>
      </c>
      <c r="B42839" t="s">
        <v>24</v>
      </c>
      <c r="C42839" s="3" t="s">
        <v>44154</v>
      </c>
    </row>
    <row r="42840" spans="1:3" x14ac:dyDescent="0.25">
      <c r="A42840">
        <v>7390</v>
      </c>
      <c r="B42840" t="s">
        <v>24</v>
      </c>
      <c r="C42840" s="3" t="s">
        <v>44220</v>
      </c>
    </row>
    <row r="42841" spans="1:3" x14ac:dyDescent="0.25">
      <c r="A42841">
        <v>7391</v>
      </c>
      <c r="B42841" t="s">
        <v>109</v>
      </c>
      <c r="C42841" s="3" t="s">
        <v>44105</v>
      </c>
    </row>
    <row r="42842" spans="1:3" x14ac:dyDescent="0.25">
      <c r="A42842">
        <v>7391</v>
      </c>
      <c r="B42842" t="s">
        <v>109</v>
      </c>
      <c r="C42842" s="3" t="s">
        <v>44108</v>
      </c>
    </row>
    <row r="42843" spans="1:3" x14ac:dyDescent="0.25">
      <c r="A42843">
        <v>7391</v>
      </c>
      <c r="B42843" t="s">
        <v>109</v>
      </c>
      <c r="C42843" s="3" t="s">
        <v>44116</v>
      </c>
    </row>
    <row r="42844" spans="1:3" x14ac:dyDescent="0.25">
      <c r="A42844">
        <v>7391</v>
      </c>
      <c r="B42844" t="s">
        <v>109</v>
      </c>
      <c r="C42844" s="3" t="s">
        <v>44122</v>
      </c>
    </row>
    <row r="42845" spans="1:3" x14ac:dyDescent="0.25">
      <c r="A42845">
        <v>7391</v>
      </c>
      <c r="B42845" t="s">
        <v>109</v>
      </c>
      <c r="C42845" s="3" t="s">
        <v>44099</v>
      </c>
    </row>
    <row r="42846" spans="1:3" x14ac:dyDescent="0.25">
      <c r="A42846">
        <v>7392</v>
      </c>
      <c r="B42846" t="s">
        <v>32</v>
      </c>
      <c r="C42846" s="3" t="s">
        <v>44091</v>
      </c>
    </row>
    <row r="42847" spans="1:3" x14ac:dyDescent="0.25">
      <c r="A42847">
        <v>7392</v>
      </c>
      <c r="B42847" t="s">
        <v>32</v>
      </c>
      <c r="C42847" s="3" t="s">
        <v>44125</v>
      </c>
    </row>
    <row r="42848" spans="1:3" x14ac:dyDescent="0.25">
      <c r="A42848">
        <v>7392</v>
      </c>
      <c r="B42848" t="s">
        <v>32</v>
      </c>
      <c r="C42848" s="3" t="s">
        <v>44116</v>
      </c>
    </row>
    <row r="42849" spans="1:3" x14ac:dyDescent="0.25">
      <c r="A42849">
        <v>7392</v>
      </c>
      <c r="B42849" t="s">
        <v>32</v>
      </c>
      <c r="C42849" s="3" t="s">
        <v>44108</v>
      </c>
    </row>
    <row r="42850" spans="1:3" x14ac:dyDescent="0.25">
      <c r="A42850">
        <v>7392</v>
      </c>
      <c r="B42850" t="s">
        <v>32</v>
      </c>
      <c r="C42850" s="3" t="s">
        <v>44246</v>
      </c>
    </row>
    <row r="42851" spans="1:3" x14ac:dyDescent="0.25">
      <c r="A42851">
        <v>7392</v>
      </c>
      <c r="B42851" t="s">
        <v>32</v>
      </c>
      <c r="C42851" s="3" t="s">
        <v>44247</v>
      </c>
    </row>
    <row r="42852" spans="1:3" x14ac:dyDescent="0.25">
      <c r="A42852">
        <v>7392</v>
      </c>
      <c r="B42852" t="s">
        <v>32</v>
      </c>
      <c r="C42852" s="3" t="s">
        <v>44154</v>
      </c>
    </row>
    <row r="42853" spans="1:3" x14ac:dyDescent="0.25">
      <c r="A42853">
        <v>7393</v>
      </c>
      <c r="B42853" t="s">
        <v>38</v>
      </c>
      <c r="C42853" s="3" t="s">
        <v>44123</v>
      </c>
    </row>
    <row r="42854" spans="1:3" x14ac:dyDescent="0.25">
      <c r="A42854">
        <v>7394</v>
      </c>
      <c r="B42854" t="s">
        <v>16</v>
      </c>
      <c r="C42854" s="3" t="s">
        <v>44091</v>
      </c>
    </row>
    <row r="42855" spans="1:3" x14ac:dyDescent="0.25">
      <c r="A42855">
        <v>7394</v>
      </c>
      <c r="B42855" t="s">
        <v>16</v>
      </c>
      <c r="C42855" s="3" t="s">
        <v>44112</v>
      </c>
    </row>
    <row r="42856" spans="1:3" x14ac:dyDescent="0.25">
      <c r="A42856">
        <v>7394</v>
      </c>
      <c r="B42856" t="s">
        <v>16</v>
      </c>
      <c r="C42856" s="3" t="s">
        <v>44121</v>
      </c>
    </row>
    <row r="42857" spans="1:3" x14ac:dyDescent="0.25">
      <c r="A42857">
        <v>7394</v>
      </c>
      <c r="B42857" t="s">
        <v>16</v>
      </c>
      <c r="C42857" s="3" t="s">
        <v>44104</v>
      </c>
    </row>
    <row r="42858" spans="1:3" x14ac:dyDescent="0.25">
      <c r="A42858">
        <v>7394</v>
      </c>
      <c r="B42858" t="s">
        <v>16</v>
      </c>
      <c r="C42858" s="3" t="s">
        <v>44163</v>
      </c>
    </row>
    <row r="42859" spans="1:3" x14ac:dyDescent="0.25">
      <c r="A42859">
        <v>7395</v>
      </c>
      <c r="B42859" t="s">
        <v>29</v>
      </c>
      <c r="C42859" s="3" t="s">
        <v>44089</v>
      </c>
    </row>
    <row r="42860" spans="1:3" x14ac:dyDescent="0.25">
      <c r="A42860">
        <v>7395</v>
      </c>
      <c r="B42860" t="s">
        <v>29</v>
      </c>
      <c r="C42860" s="3" t="s">
        <v>44091</v>
      </c>
    </row>
    <row r="42861" spans="1:3" x14ac:dyDescent="0.25">
      <c r="A42861">
        <v>7395</v>
      </c>
      <c r="B42861" t="s">
        <v>29</v>
      </c>
      <c r="C42861" s="3" t="s">
        <v>44094</v>
      </c>
    </row>
    <row r="42862" spans="1:3" x14ac:dyDescent="0.25">
      <c r="A42862">
        <v>7395</v>
      </c>
      <c r="B42862" t="s">
        <v>29</v>
      </c>
      <c r="C42862" s="3" t="s">
        <v>44097</v>
      </c>
    </row>
    <row r="42863" spans="1:3" x14ac:dyDescent="0.25">
      <c r="A42863">
        <v>7395</v>
      </c>
      <c r="B42863" t="s">
        <v>29</v>
      </c>
      <c r="C42863" s="3" t="s">
        <v>44118</v>
      </c>
    </row>
    <row r="42864" spans="1:3" x14ac:dyDescent="0.25">
      <c r="A42864">
        <v>7397</v>
      </c>
      <c r="B42864" t="s">
        <v>32</v>
      </c>
      <c r="C42864" s="3" t="s">
        <v>44089</v>
      </c>
    </row>
    <row r="42865" spans="1:3" x14ac:dyDescent="0.25">
      <c r="A42865">
        <v>7397</v>
      </c>
      <c r="B42865" t="s">
        <v>32</v>
      </c>
      <c r="C42865" s="3" t="s">
        <v>44091</v>
      </c>
    </row>
    <row r="42866" spans="1:3" x14ac:dyDescent="0.25">
      <c r="A42866">
        <v>7397</v>
      </c>
      <c r="B42866" t="s">
        <v>32</v>
      </c>
      <c r="C42866" s="3" t="s">
        <v>44095</v>
      </c>
    </row>
    <row r="42867" spans="1:3" x14ac:dyDescent="0.25">
      <c r="A42867">
        <v>7397</v>
      </c>
      <c r="B42867" t="s">
        <v>32</v>
      </c>
      <c r="C42867" s="3" t="s">
        <v>44244</v>
      </c>
    </row>
    <row r="42868" spans="1:3" x14ac:dyDescent="0.25">
      <c r="A42868">
        <v>7397</v>
      </c>
      <c r="B42868" t="s">
        <v>32</v>
      </c>
      <c r="C42868" s="3" t="s">
        <v>44162</v>
      </c>
    </row>
    <row r="42869" spans="1:3" x14ac:dyDescent="0.25">
      <c r="A42869">
        <v>7397</v>
      </c>
      <c r="B42869" t="s">
        <v>32</v>
      </c>
      <c r="C42869" s="3" t="s">
        <v>44108</v>
      </c>
    </row>
    <row r="42870" spans="1:3" x14ac:dyDescent="0.25">
      <c r="A42870">
        <v>7397</v>
      </c>
      <c r="B42870" t="s">
        <v>32</v>
      </c>
      <c r="C42870" s="3" t="s">
        <v>44116</v>
      </c>
    </row>
    <row r="42871" spans="1:3" x14ac:dyDescent="0.25">
      <c r="A42871">
        <v>7399</v>
      </c>
      <c r="B42871" t="s">
        <v>16</v>
      </c>
      <c r="C42871" s="3" t="s">
        <v>44091</v>
      </c>
    </row>
    <row r="42872" spans="1:3" x14ac:dyDescent="0.25">
      <c r="A42872">
        <v>7399</v>
      </c>
      <c r="B42872" t="s">
        <v>16</v>
      </c>
      <c r="C42872" s="3" t="s">
        <v>44094</v>
      </c>
    </row>
    <row r="42873" spans="1:3" x14ac:dyDescent="0.25">
      <c r="A42873">
        <v>7399</v>
      </c>
      <c r="B42873" t="s">
        <v>16</v>
      </c>
      <c r="C42873" s="3" t="s">
        <v>44089</v>
      </c>
    </row>
    <row r="42874" spans="1:3" x14ac:dyDescent="0.25">
      <c r="A42874">
        <v>7399</v>
      </c>
      <c r="B42874" t="s">
        <v>16</v>
      </c>
      <c r="C42874" s="3" t="s">
        <v>44099</v>
      </c>
    </row>
    <row r="42875" spans="1:3" x14ac:dyDescent="0.25">
      <c r="A42875">
        <v>7399</v>
      </c>
      <c r="B42875" t="s">
        <v>16</v>
      </c>
      <c r="C42875" s="3" t="s">
        <v>44182</v>
      </c>
    </row>
    <row r="42876" spans="1:3" x14ac:dyDescent="0.25">
      <c r="A42876">
        <v>7400</v>
      </c>
      <c r="B42876" t="s">
        <v>38</v>
      </c>
      <c r="C42876" s="3" t="s">
        <v>44089</v>
      </c>
    </row>
    <row r="42877" spans="1:3" x14ac:dyDescent="0.25">
      <c r="A42877">
        <v>7400</v>
      </c>
      <c r="B42877" t="s">
        <v>38</v>
      </c>
      <c r="C42877" s="3" t="s">
        <v>44109</v>
      </c>
    </row>
    <row r="42878" spans="1:3" x14ac:dyDescent="0.25">
      <c r="A42878">
        <v>7400</v>
      </c>
      <c r="B42878" t="s">
        <v>38</v>
      </c>
      <c r="C42878" s="3" t="s">
        <v>44190</v>
      </c>
    </row>
    <row r="42879" spans="1:3" x14ac:dyDescent="0.25">
      <c r="A42879">
        <v>7401</v>
      </c>
      <c r="B42879" t="s">
        <v>16</v>
      </c>
      <c r="C42879" s="3" t="s">
        <v>44091</v>
      </c>
    </row>
    <row r="42880" spans="1:3" x14ac:dyDescent="0.25">
      <c r="A42880">
        <v>7401</v>
      </c>
      <c r="B42880" t="s">
        <v>16</v>
      </c>
      <c r="C42880" s="3" t="s">
        <v>44089</v>
      </c>
    </row>
    <row r="42881" spans="1:3" x14ac:dyDescent="0.25">
      <c r="A42881">
        <v>7401</v>
      </c>
      <c r="B42881" t="s">
        <v>16</v>
      </c>
      <c r="C42881" s="3" t="s">
        <v>44196</v>
      </c>
    </row>
    <row r="42882" spans="1:3" x14ac:dyDescent="0.25">
      <c r="A42882">
        <v>7401</v>
      </c>
      <c r="B42882" t="s">
        <v>16</v>
      </c>
      <c r="C42882" s="3" t="s">
        <v>44138</v>
      </c>
    </row>
    <row r="42883" spans="1:3" x14ac:dyDescent="0.25">
      <c r="A42883">
        <v>7401</v>
      </c>
      <c r="B42883" t="s">
        <v>16</v>
      </c>
      <c r="C42883" s="3" t="s">
        <v>44109</v>
      </c>
    </row>
    <row r="42884" spans="1:3" x14ac:dyDescent="0.25">
      <c r="A42884">
        <v>7402</v>
      </c>
      <c r="B42884" t="s">
        <v>38</v>
      </c>
      <c r="C42884" s="3" t="s">
        <v>44164</v>
      </c>
    </row>
    <row r="42885" spans="1:3" x14ac:dyDescent="0.25">
      <c r="A42885">
        <v>7403</v>
      </c>
      <c r="B42885" t="s">
        <v>38</v>
      </c>
      <c r="C42885" s="3" t="s">
        <v>44111</v>
      </c>
    </row>
    <row r="42886" spans="1:3" x14ac:dyDescent="0.25">
      <c r="A42886">
        <v>7403</v>
      </c>
      <c r="B42886" t="s">
        <v>38</v>
      </c>
      <c r="C42886" s="3" t="s">
        <v>44089</v>
      </c>
    </row>
    <row r="42887" spans="1:3" x14ac:dyDescent="0.25">
      <c r="A42887">
        <v>7403</v>
      </c>
      <c r="B42887" t="s">
        <v>38</v>
      </c>
      <c r="C42887" s="3" t="s">
        <v>44091</v>
      </c>
    </row>
    <row r="42888" spans="1:3" x14ac:dyDescent="0.25">
      <c r="A42888">
        <v>7403</v>
      </c>
      <c r="B42888" t="s">
        <v>38</v>
      </c>
      <c r="C42888" s="3" t="s">
        <v>44178</v>
      </c>
    </row>
    <row r="42889" spans="1:3" x14ac:dyDescent="0.25">
      <c r="A42889">
        <v>7403</v>
      </c>
      <c r="B42889" t="s">
        <v>38</v>
      </c>
      <c r="C42889" s="3" t="s">
        <v>44134</v>
      </c>
    </row>
    <row r="42890" spans="1:3" x14ac:dyDescent="0.25">
      <c r="A42890">
        <v>7403</v>
      </c>
      <c r="B42890" t="s">
        <v>38</v>
      </c>
      <c r="C42890" s="3" t="s">
        <v>44234</v>
      </c>
    </row>
    <row r="42891" spans="1:3" x14ac:dyDescent="0.25">
      <c r="A42891">
        <v>7404</v>
      </c>
      <c r="B42891" t="s">
        <v>29</v>
      </c>
      <c r="C42891" s="3" t="s">
        <v>44089</v>
      </c>
    </row>
    <row r="42892" spans="1:3" x14ac:dyDescent="0.25">
      <c r="A42892">
        <v>7404</v>
      </c>
      <c r="B42892" t="s">
        <v>29</v>
      </c>
      <c r="C42892" s="3" t="s">
        <v>44091</v>
      </c>
    </row>
    <row r="42893" spans="1:3" x14ac:dyDescent="0.25">
      <c r="A42893">
        <v>7404</v>
      </c>
      <c r="B42893" t="s">
        <v>29</v>
      </c>
      <c r="C42893" s="3" t="s">
        <v>44096</v>
      </c>
    </row>
    <row r="42894" spans="1:3" x14ac:dyDescent="0.25">
      <c r="A42894">
        <v>7404</v>
      </c>
      <c r="B42894" t="s">
        <v>29</v>
      </c>
      <c r="C42894" s="3" t="s">
        <v>44144</v>
      </c>
    </row>
    <row r="42895" spans="1:3" x14ac:dyDescent="0.25">
      <c r="A42895">
        <v>7405</v>
      </c>
      <c r="B42895" t="s">
        <v>109</v>
      </c>
      <c r="C42895" s="3" t="s">
        <v>44091</v>
      </c>
    </row>
    <row r="42896" spans="1:3" x14ac:dyDescent="0.25">
      <c r="A42896">
        <v>7405</v>
      </c>
      <c r="B42896" t="s">
        <v>109</v>
      </c>
      <c r="C42896" s="3" t="s">
        <v>44094</v>
      </c>
    </row>
    <row r="42897" spans="1:3" x14ac:dyDescent="0.25">
      <c r="A42897">
        <v>7405</v>
      </c>
      <c r="B42897" t="s">
        <v>109</v>
      </c>
      <c r="C42897" s="3" t="s">
        <v>44089</v>
      </c>
    </row>
    <row r="42898" spans="1:3" x14ac:dyDescent="0.25">
      <c r="A42898">
        <v>7405</v>
      </c>
      <c r="B42898" t="s">
        <v>109</v>
      </c>
      <c r="C42898" s="3" t="s">
        <v>44134</v>
      </c>
    </row>
    <row r="42899" spans="1:3" x14ac:dyDescent="0.25">
      <c r="A42899">
        <v>7405</v>
      </c>
      <c r="B42899" t="s">
        <v>109</v>
      </c>
      <c r="C42899" s="3" t="s">
        <v>44189</v>
      </c>
    </row>
    <row r="42900" spans="1:3" x14ac:dyDescent="0.25">
      <c r="A42900">
        <v>7405</v>
      </c>
      <c r="B42900" t="s">
        <v>109</v>
      </c>
      <c r="C42900" s="3" t="s">
        <v>44124</v>
      </c>
    </row>
    <row r="42901" spans="1:3" x14ac:dyDescent="0.25">
      <c r="A42901">
        <v>7406</v>
      </c>
      <c r="B42901" t="s">
        <v>16</v>
      </c>
      <c r="C42901" s="3" t="s">
        <v>44089</v>
      </c>
    </row>
    <row r="42902" spans="1:3" x14ac:dyDescent="0.25">
      <c r="A42902">
        <v>7406</v>
      </c>
      <c r="B42902" t="s">
        <v>16</v>
      </c>
      <c r="C42902" s="3" t="s">
        <v>44091</v>
      </c>
    </row>
    <row r="42903" spans="1:3" x14ac:dyDescent="0.25">
      <c r="A42903">
        <v>7406</v>
      </c>
      <c r="B42903" t="s">
        <v>16</v>
      </c>
      <c r="C42903" s="3" t="s">
        <v>44094</v>
      </c>
    </row>
    <row r="42904" spans="1:3" x14ac:dyDescent="0.25">
      <c r="A42904">
        <v>7406</v>
      </c>
      <c r="B42904" t="s">
        <v>16</v>
      </c>
      <c r="C42904" s="3" t="s">
        <v>44108</v>
      </c>
    </row>
    <row r="42905" spans="1:3" x14ac:dyDescent="0.25">
      <c r="A42905">
        <v>7406</v>
      </c>
      <c r="B42905" t="s">
        <v>16</v>
      </c>
      <c r="C42905" s="3" t="s">
        <v>44124</v>
      </c>
    </row>
    <row r="42906" spans="1:3" x14ac:dyDescent="0.25">
      <c r="A42906">
        <v>7406</v>
      </c>
      <c r="B42906" t="s">
        <v>16</v>
      </c>
      <c r="C42906" s="3" t="s">
        <v>44193</v>
      </c>
    </row>
    <row r="42907" spans="1:3" x14ac:dyDescent="0.25">
      <c r="A42907">
        <v>7407</v>
      </c>
      <c r="B42907" t="s">
        <v>38</v>
      </c>
      <c r="C42907" s="3" t="s">
        <v>44089</v>
      </c>
    </row>
    <row r="42908" spans="1:3" x14ac:dyDescent="0.25">
      <c r="A42908">
        <v>7407</v>
      </c>
      <c r="B42908" t="s">
        <v>38</v>
      </c>
      <c r="C42908" s="3" t="s">
        <v>44109</v>
      </c>
    </row>
    <row r="42909" spans="1:3" x14ac:dyDescent="0.25">
      <c r="A42909">
        <v>7408</v>
      </c>
      <c r="B42909" t="s">
        <v>32</v>
      </c>
      <c r="C42909" s="3" t="s">
        <v>44091</v>
      </c>
    </row>
    <row r="42910" spans="1:3" x14ac:dyDescent="0.25">
      <c r="A42910">
        <v>7408</v>
      </c>
      <c r="B42910" t="s">
        <v>32</v>
      </c>
      <c r="C42910" s="3" t="s">
        <v>44089</v>
      </c>
    </row>
    <row r="42911" spans="1:3" x14ac:dyDescent="0.25">
      <c r="A42911">
        <v>7408</v>
      </c>
      <c r="B42911" t="s">
        <v>32</v>
      </c>
      <c r="C42911" s="3" t="s">
        <v>44103</v>
      </c>
    </row>
    <row r="42912" spans="1:3" x14ac:dyDescent="0.25">
      <c r="A42912">
        <v>7408</v>
      </c>
      <c r="B42912" t="s">
        <v>32</v>
      </c>
      <c r="C42912" s="3" t="s">
        <v>44153</v>
      </c>
    </row>
    <row r="42913" spans="1:3" x14ac:dyDescent="0.25">
      <c r="A42913">
        <v>7408</v>
      </c>
      <c r="B42913" t="s">
        <v>32</v>
      </c>
      <c r="C42913" s="3" t="s">
        <v>44116</v>
      </c>
    </row>
    <row r="42914" spans="1:3" x14ac:dyDescent="0.25">
      <c r="A42914">
        <v>7408</v>
      </c>
      <c r="B42914" t="s">
        <v>32</v>
      </c>
      <c r="C42914" s="3" t="s">
        <v>44151</v>
      </c>
    </row>
    <row r="42915" spans="1:3" x14ac:dyDescent="0.25">
      <c r="A42915">
        <v>7408</v>
      </c>
      <c r="B42915" t="s">
        <v>32</v>
      </c>
      <c r="C42915" s="3" t="s">
        <v>44123</v>
      </c>
    </row>
    <row r="42916" spans="1:3" x14ac:dyDescent="0.25">
      <c r="A42916">
        <v>7409</v>
      </c>
      <c r="B42916" t="s">
        <v>38</v>
      </c>
      <c r="C42916" s="3" t="s">
        <v>44105</v>
      </c>
    </row>
    <row r="42917" spans="1:3" x14ac:dyDescent="0.25">
      <c r="A42917">
        <v>7409</v>
      </c>
      <c r="B42917" t="s">
        <v>38</v>
      </c>
      <c r="C42917" s="3" t="s">
        <v>44109</v>
      </c>
    </row>
    <row r="42918" spans="1:3" x14ac:dyDescent="0.25">
      <c r="A42918">
        <v>7409</v>
      </c>
      <c r="B42918" t="s">
        <v>38</v>
      </c>
      <c r="C42918" s="3" t="s">
        <v>44163</v>
      </c>
    </row>
    <row r="42919" spans="1:3" x14ac:dyDescent="0.25">
      <c r="A42919">
        <v>7409</v>
      </c>
      <c r="B42919" t="s">
        <v>38</v>
      </c>
      <c r="C42919" s="3" t="s">
        <v>44100</v>
      </c>
    </row>
    <row r="42920" spans="1:3" x14ac:dyDescent="0.25">
      <c r="A42920">
        <v>7409</v>
      </c>
      <c r="B42920" t="s">
        <v>38</v>
      </c>
      <c r="C42920" s="3" t="s">
        <v>44123</v>
      </c>
    </row>
    <row r="42921" spans="1:3" x14ac:dyDescent="0.25">
      <c r="A42921">
        <v>7410</v>
      </c>
      <c r="B42921" t="s">
        <v>32</v>
      </c>
      <c r="C42921" s="3" t="s">
        <v>44091</v>
      </c>
    </row>
    <row r="42922" spans="1:3" x14ac:dyDescent="0.25">
      <c r="A42922">
        <v>7410</v>
      </c>
      <c r="B42922" t="s">
        <v>32</v>
      </c>
      <c r="C42922" s="3" t="s">
        <v>44153</v>
      </c>
    </row>
    <row r="42923" spans="1:3" x14ac:dyDescent="0.25">
      <c r="A42923">
        <v>7410</v>
      </c>
      <c r="B42923" t="s">
        <v>32</v>
      </c>
      <c r="C42923" s="3" t="s">
        <v>44108</v>
      </c>
    </row>
    <row r="42924" spans="1:3" x14ac:dyDescent="0.25">
      <c r="A42924">
        <v>7410</v>
      </c>
      <c r="B42924" t="s">
        <v>32</v>
      </c>
      <c r="C42924" s="3" t="s">
        <v>44122</v>
      </c>
    </row>
    <row r="42925" spans="1:3" x14ac:dyDescent="0.25">
      <c r="A42925">
        <v>7410</v>
      </c>
      <c r="B42925" t="s">
        <v>32</v>
      </c>
      <c r="C42925" s="3" t="s">
        <v>44118</v>
      </c>
    </row>
    <row r="42926" spans="1:3" x14ac:dyDescent="0.25">
      <c r="A42926">
        <v>7410</v>
      </c>
      <c r="B42926" t="s">
        <v>32</v>
      </c>
      <c r="C42926" s="3" t="s">
        <v>44137</v>
      </c>
    </row>
    <row r="42927" spans="1:3" x14ac:dyDescent="0.25">
      <c r="A42927">
        <v>7410</v>
      </c>
      <c r="B42927" t="s">
        <v>32</v>
      </c>
      <c r="C42927" s="3" t="s">
        <v>44185</v>
      </c>
    </row>
    <row r="42928" spans="1:3" x14ac:dyDescent="0.25">
      <c r="A42928">
        <v>7410</v>
      </c>
      <c r="B42928" t="s">
        <v>32</v>
      </c>
      <c r="C42928" s="3" t="s">
        <v>44144</v>
      </c>
    </row>
    <row r="42929" spans="1:3" x14ac:dyDescent="0.25">
      <c r="A42929">
        <v>7411</v>
      </c>
      <c r="B42929" t="s">
        <v>24</v>
      </c>
      <c r="C42929" s="3" t="s">
        <v>44089</v>
      </c>
    </row>
    <row r="42930" spans="1:3" x14ac:dyDescent="0.25">
      <c r="A42930">
        <v>7411</v>
      </c>
      <c r="B42930" t="s">
        <v>24</v>
      </c>
      <c r="C42930" s="3" t="s">
        <v>44244</v>
      </c>
    </row>
    <row r="42931" spans="1:3" x14ac:dyDescent="0.25">
      <c r="A42931">
        <v>7411</v>
      </c>
      <c r="B42931" t="s">
        <v>24</v>
      </c>
      <c r="C42931" s="3" t="s">
        <v>44134</v>
      </c>
    </row>
    <row r="42932" spans="1:3" x14ac:dyDescent="0.25">
      <c r="A42932">
        <v>7411</v>
      </c>
      <c r="B42932" t="s">
        <v>24</v>
      </c>
      <c r="C42932" s="3" t="s">
        <v>44124</v>
      </c>
    </row>
    <row r="42933" spans="1:3" x14ac:dyDescent="0.25">
      <c r="A42933">
        <v>7412</v>
      </c>
      <c r="B42933" t="s">
        <v>32</v>
      </c>
      <c r="C42933" s="3" t="s">
        <v>44089</v>
      </c>
    </row>
    <row r="42934" spans="1:3" x14ac:dyDescent="0.25">
      <c r="A42934">
        <v>7412</v>
      </c>
      <c r="B42934" t="s">
        <v>32</v>
      </c>
      <c r="C42934" s="3" t="s">
        <v>44192</v>
      </c>
    </row>
    <row r="42935" spans="1:3" x14ac:dyDescent="0.25">
      <c r="A42935">
        <v>7412</v>
      </c>
      <c r="B42935" t="s">
        <v>32</v>
      </c>
      <c r="C42935" s="3" t="s">
        <v>44095</v>
      </c>
    </row>
    <row r="42936" spans="1:3" x14ac:dyDescent="0.25">
      <c r="A42936">
        <v>7412</v>
      </c>
      <c r="B42936" t="s">
        <v>32</v>
      </c>
      <c r="C42936" s="3" t="s">
        <v>44091</v>
      </c>
    </row>
    <row r="42937" spans="1:3" x14ac:dyDescent="0.25">
      <c r="A42937">
        <v>7412</v>
      </c>
      <c r="B42937" t="s">
        <v>32</v>
      </c>
      <c r="C42937" s="3" t="s">
        <v>44104</v>
      </c>
    </row>
    <row r="42938" spans="1:3" x14ac:dyDescent="0.25">
      <c r="A42938">
        <v>7412</v>
      </c>
      <c r="B42938" t="s">
        <v>32</v>
      </c>
      <c r="C42938" s="3" t="s">
        <v>44162</v>
      </c>
    </row>
    <row r="42939" spans="1:3" x14ac:dyDescent="0.25">
      <c r="A42939">
        <v>7412</v>
      </c>
      <c r="B42939" t="s">
        <v>32</v>
      </c>
      <c r="C42939" s="3" t="s">
        <v>44244</v>
      </c>
    </row>
    <row r="42940" spans="1:3" x14ac:dyDescent="0.25">
      <c r="A42940">
        <v>7412</v>
      </c>
      <c r="B42940" t="s">
        <v>32</v>
      </c>
      <c r="C42940" s="3" t="s">
        <v>44116</v>
      </c>
    </row>
    <row r="42941" spans="1:3" x14ac:dyDescent="0.25">
      <c r="A42941">
        <v>7412</v>
      </c>
      <c r="B42941" t="s">
        <v>32</v>
      </c>
      <c r="C42941" s="3" t="s">
        <v>44108</v>
      </c>
    </row>
    <row r="42942" spans="1:3" x14ac:dyDescent="0.25">
      <c r="A42942">
        <v>7412</v>
      </c>
      <c r="B42942" t="s">
        <v>32</v>
      </c>
      <c r="C42942" s="3" t="s">
        <v>44220</v>
      </c>
    </row>
    <row r="42943" spans="1:3" x14ac:dyDescent="0.25">
      <c r="A42943">
        <v>7412</v>
      </c>
      <c r="B42943" t="s">
        <v>32</v>
      </c>
      <c r="C42943" s="3" t="s">
        <v>44246</v>
      </c>
    </row>
    <row r="42944" spans="1:3" x14ac:dyDescent="0.25">
      <c r="A42944">
        <v>7412</v>
      </c>
      <c r="B42944" t="s">
        <v>32</v>
      </c>
      <c r="C42944" s="3" t="s">
        <v>44231</v>
      </c>
    </row>
    <row r="42945" spans="1:3" x14ac:dyDescent="0.25">
      <c r="A42945">
        <v>7413</v>
      </c>
      <c r="B42945" t="s">
        <v>32</v>
      </c>
      <c r="C42945" s="3" t="s">
        <v>44091</v>
      </c>
    </row>
    <row r="42946" spans="1:3" x14ac:dyDescent="0.25">
      <c r="A42946">
        <v>7413</v>
      </c>
      <c r="B42946" t="s">
        <v>32</v>
      </c>
      <c r="C42946" s="3" t="s">
        <v>44089</v>
      </c>
    </row>
    <row r="42947" spans="1:3" x14ac:dyDescent="0.25">
      <c r="A42947">
        <v>7413</v>
      </c>
      <c r="B42947" t="s">
        <v>32</v>
      </c>
      <c r="C42947" s="3" t="s">
        <v>44101</v>
      </c>
    </row>
    <row r="42948" spans="1:3" x14ac:dyDescent="0.25">
      <c r="A42948">
        <v>7413</v>
      </c>
      <c r="B42948" t="s">
        <v>32</v>
      </c>
      <c r="C42948" s="3" t="s">
        <v>44108</v>
      </c>
    </row>
    <row r="42949" spans="1:3" x14ac:dyDescent="0.25">
      <c r="A42949">
        <v>7413</v>
      </c>
      <c r="B42949" t="s">
        <v>32</v>
      </c>
      <c r="C42949" s="3" t="s">
        <v>44155</v>
      </c>
    </row>
    <row r="42950" spans="1:3" x14ac:dyDescent="0.25">
      <c r="A42950">
        <v>7414</v>
      </c>
      <c r="B42950" t="s">
        <v>32</v>
      </c>
      <c r="C42950" s="3" t="s">
        <v>44089</v>
      </c>
    </row>
    <row r="42951" spans="1:3" x14ac:dyDescent="0.25">
      <c r="A42951">
        <v>7414</v>
      </c>
      <c r="B42951" t="s">
        <v>32</v>
      </c>
      <c r="C42951" s="3" t="s">
        <v>44105</v>
      </c>
    </row>
    <row r="42952" spans="1:3" x14ac:dyDescent="0.25">
      <c r="A42952">
        <v>7414</v>
      </c>
      <c r="B42952" t="s">
        <v>32</v>
      </c>
      <c r="C42952" s="3" t="s">
        <v>44101</v>
      </c>
    </row>
    <row r="42953" spans="1:3" x14ac:dyDescent="0.25">
      <c r="A42953">
        <v>7414</v>
      </c>
      <c r="B42953" t="s">
        <v>32</v>
      </c>
      <c r="C42953" s="3" t="s">
        <v>44137</v>
      </c>
    </row>
    <row r="42954" spans="1:3" x14ac:dyDescent="0.25">
      <c r="A42954">
        <v>7414</v>
      </c>
      <c r="B42954" t="s">
        <v>32</v>
      </c>
      <c r="C42954" s="3" t="s">
        <v>44118</v>
      </c>
    </row>
    <row r="42955" spans="1:3" x14ac:dyDescent="0.25">
      <c r="A42955">
        <v>7414</v>
      </c>
      <c r="B42955" t="s">
        <v>32</v>
      </c>
      <c r="C42955" s="3" t="s">
        <v>44151</v>
      </c>
    </row>
    <row r="42956" spans="1:3" x14ac:dyDescent="0.25">
      <c r="A42956">
        <v>7414</v>
      </c>
      <c r="B42956" t="s">
        <v>32</v>
      </c>
      <c r="C42956" s="3" t="s">
        <v>44178</v>
      </c>
    </row>
    <row r="42957" spans="1:3" x14ac:dyDescent="0.25">
      <c r="A42957">
        <v>7414</v>
      </c>
      <c r="B42957" t="s">
        <v>32</v>
      </c>
      <c r="C42957" s="3" t="s">
        <v>44124</v>
      </c>
    </row>
    <row r="42958" spans="1:3" x14ac:dyDescent="0.25">
      <c r="A42958">
        <v>7414</v>
      </c>
      <c r="B42958" t="s">
        <v>32</v>
      </c>
      <c r="C42958" s="3" t="s">
        <v>44134</v>
      </c>
    </row>
    <row r="42959" spans="1:3" x14ac:dyDescent="0.25">
      <c r="A42959">
        <v>7414</v>
      </c>
      <c r="B42959" t="s">
        <v>32</v>
      </c>
      <c r="C42959" s="3" t="s">
        <v>44221</v>
      </c>
    </row>
    <row r="42960" spans="1:3" x14ac:dyDescent="0.25">
      <c r="A42960">
        <v>7414</v>
      </c>
      <c r="B42960" t="s">
        <v>32</v>
      </c>
      <c r="C42960" s="3" t="s">
        <v>44201</v>
      </c>
    </row>
    <row r="42961" spans="1:3" x14ac:dyDescent="0.25">
      <c r="A42961">
        <v>7415</v>
      </c>
      <c r="B42961" t="s">
        <v>38</v>
      </c>
      <c r="C42961" s="3" t="s">
        <v>44110</v>
      </c>
    </row>
    <row r="42962" spans="1:3" x14ac:dyDescent="0.25">
      <c r="A42962">
        <v>7416</v>
      </c>
      <c r="B42962" t="s">
        <v>32</v>
      </c>
      <c r="C42962" s="3" t="s">
        <v>44116</v>
      </c>
    </row>
    <row r="42963" spans="1:3" x14ac:dyDescent="0.25">
      <c r="A42963">
        <v>7416</v>
      </c>
      <c r="B42963" t="s">
        <v>32</v>
      </c>
      <c r="C42963" s="3" t="s">
        <v>44099</v>
      </c>
    </row>
    <row r="42964" spans="1:3" x14ac:dyDescent="0.25">
      <c r="A42964">
        <v>7416</v>
      </c>
      <c r="B42964" t="s">
        <v>32</v>
      </c>
      <c r="C42964" s="3" t="s">
        <v>44108</v>
      </c>
    </row>
    <row r="42965" spans="1:3" x14ac:dyDescent="0.25">
      <c r="A42965">
        <v>7416</v>
      </c>
      <c r="B42965" t="s">
        <v>32</v>
      </c>
      <c r="C42965" s="3" t="s">
        <v>44220</v>
      </c>
    </row>
    <row r="42966" spans="1:3" x14ac:dyDescent="0.25">
      <c r="A42966">
        <v>7417</v>
      </c>
      <c r="B42966" t="s">
        <v>557</v>
      </c>
      <c r="C42966" s="3" t="s">
        <v>44119</v>
      </c>
    </row>
    <row r="42967" spans="1:3" x14ac:dyDescent="0.25">
      <c r="A42967">
        <v>7417</v>
      </c>
      <c r="B42967" t="s">
        <v>557</v>
      </c>
      <c r="C42967" s="3" t="s">
        <v>44108</v>
      </c>
    </row>
    <row r="42968" spans="1:3" x14ac:dyDescent="0.25">
      <c r="A42968">
        <v>7417</v>
      </c>
      <c r="B42968" t="s">
        <v>557</v>
      </c>
      <c r="C42968" s="3" t="s">
        <v>44183</v>
      </c>
    </row>
    <row r="42969" spans="1:3" x14ac:dyDescent="0.25">
      <c r="A42969">
        <v>7417</v>
      </c>
      <c r="B42969" t="s">
        <v>557</v>
      </c>
      <c r="C42969" s="3" t="s">
        <v>44161</v>
      </c>
    </row>
    <row r="42970" spans="1:3" x14ac:dyDescent="0.25">
      <c r="A42970">
        <v>7418</v>
      </c>
      <c r="B42970" t="s">
        <v>38</v>
      </c>
      <c r="C42970" s="3" t="s">
        <v>44134</v>
      </c>
    </row>
    <row r="42971" spans="1:3" x14ac:dyDescent="0.25">
      <c r="A42971">
        <v>7419</v>
      </c>
      <c r="B42971" t="s">
        <v>32</v>
      </c>
      <c r="C42971" s="3" t="s">
        <v>44103</v>
      </c>
    </row>
    <row r="42972" spans="1:3" x14ac:dyDescent="0.25">
      <c r="A42972">
        <v>7419</v>
      </c>
      <c r="B42972" t="s">
        <v>32</v>
      </c>
      <c r="C42972" s="3" t="s">
        <v>44105</v>
      </c>
    </row>
    <row r="42973" spans="1:3" x14ac:dyDescent="0.25">
      <c r="A42973">
        <v>7419</v>
      </c>
      <c r="B42973" t="s">
        <v>32</v>
      </c>
      <c r="C42973" s="3" t="s">
        <v>44155</v>
      </c>
    </row>
    <row r="42974" spans="1:3" x14ac:dyDescent="0.25">
      <c r="A42974">
        <v>7419</v>
      </c>
      <c r="B42974" t="s">
        <v>32</v>
      </c>
      <c r="C42974" s="3" t="s">
        <v>44159</v>
      </c>
    </row>
    <row r="42975" spans="1:3" x14ac:dyDescent="0.25">
      <c r="A42975">
        <v>7420</v>
      </c>
      <c r="B42975" t="s">
        <v>16</v>
      </c>
      <c r="C42975" s="3" t="s">
        <v>44118</v>
      </c>
    </row>
    <row r="42976" spans="1:3" x14ac:dyDescent="0.25">
      <c r="A42976">
        <v>7421</v>
      </c>
      <c r="B42976" t="s">
        <v>38</v>
      </c>
      <c r="C42976" s="3" t="s">
        <v>44089</v>
      </c>
    </row>
    <row r="42977" spans="1:3" x14ac:dyDescent="0.25">
      <c r="A42977">
        <v>7421</v>
      </c>
      <c r="B42977" t="s">
        <v>38</v>
      </c>
      <c r="C42977" s="3" t="s">
        <v>44165</v>
      </c>
    </row>
    <row r="42978" spans="1:3" x14ac:dyDescent="0.25">
      <c r="A42978">
        <v>7421</v>
      </c>
      <c r="B42978" t="s">
        <v>38</v>
      </c>
      <c r="C42978" s="3" t="s">
        <v>44106</v>
      </c>
    </row>
    <row r="42979" spans="1:3" x14ac:dyDescent="0.25">
      <c r="A42979">
        <v>7421</v>
      </c>
      <c r="B42979" t="s">
        <v>38</v>
      </c>
      <c r="C42979" s="3" t="s">
        <v>44106</v>
      </c>
    </row>
    <row r="42980" spans="1:3" x14ac:dyDescent="0.25">
      <c r="A42980">
        <v>7421</v>
      </c>
      <c r="B42980" t="s">
        <v>38</v>
      </c>
      <c r="C42980" s="3" t="s">
        <v>44102</v>
      </c>
    </row>
    <row r="42981" spans="1:3" x14ac:dyDescent="0.25">
      <c r="A42981">
        <v>7421</v>
      </c>
      <c r="B42981" t="s">
        <v>38</v>
      </c>
      <c r="C42981" s="3" t="s">
        <v>44197</v>
      </c>
    </row>
    <row r="42982" spans="1:3" x14ac:dyDescent="0.25">
      <c r="A42982">
        <v>7421</v>
      </c>
      <c r="B42982" t="s">
        <v>38</v>
      </c>
      <c r="C42982" s="3" t="s">
        <v>44134</v>
      </c>
    </row>
    <row r="42983" spans="1:3" x14ac:dyDescent="0.25">
      <c r="A42983">
        <v>7421</v>
      </c>
      <c r="B42983" t="s">
        <v>38</v>
      </c>
      <c r="C42983" s="3" t="s">
        <v>44124</v>
      </c>
    </row>
    <row r="42984" spans="1:3" x14ac:dyDescent="0.25">
      <c r="A42984">
        <v>7421</v>
      </c>
      <c r="B42984" t="s">
        <v>38</v>
      </c>
      <c r="C42984" s="3" t="s">
        <v>44109</v>
      </c>
    </row>
    <row r="42985" spans="1:3" x14ac:dyDescent="0.25">
      <c r="A42985">
        <v>7422</v>
      </c>
      <c r="B42985" t="s">
        <v>38</v>
      </c>
      <c r="C42985" s="3" t="s">
        <v>44089</v>
      </c>
    </row>
    <row r="42986" spans="1:3" x14ac:dyDescent="0.25">
      <c r="A42986">
        <v>7422</v>
      </c>
      <c r="B42986" t="s">
        <v>38</v>
      </c>
      <c r="C42986" s="3" t="s">
        <v>44124</v>
      </c>
    </row>
    <row r="42987" spans="1:3" x14ac:dyDescent="0.25">
      <c r="A42987">
        <v>7422</v>
      </c>
      <c r="B42987" t="s">
        <v>38</v>
      </c>
      <c r="C42987" s="3" t="s">
        <v>44134</v>
      </c>
    </row>
    <row r="42988" spans="1:3" x14ac:dyDescent="0.25">
      <c r="A42988">
        <v>7422</v>
      </c>
      <c r="B42988" t="s">
        <v>38</v>
      </c>
      <c r="C42988" s="3" t="s">
        <v>44109</v>
      </c>
    </row>
    <row r="42989" spans="1:3" x14ac:dyDescent="0.25">
      <c r="A42989">
        <v>7423</v>
      </c>
      <c r="B42989" t="s">
        <v>16</v>
      </c>
      <c r="C42989" s="3" t="s">
        <v>44105</v>
      </c>
    </row>
    <row r="42990" spans="1:3" x14ac:dyDescent="0.25">
      <c r="A42990">
        <v>7423</v>
      </c>
      <c r="B42990" t="s">
        <v>16</v>
      </c>
      <c r="C42990" s="3" t="s">
        <v>44229</v>
      </c>
    </row>
    <row r="42991" spans="1:3" x14ac:dyDescent="0.25">
      <c r="A42991">
        <v>7423</v>
      </c>
      <c r="B42991" t="s">
        <v>16</v>
      </c>
      <c r="C42991" s="3" t="s">
        <v>44134</v>
      </c>
    </row>
    <row r="42992" spans="1:3" x14ac:dyDescent="0.25">
      <c r="A42992">
        <v>7423</v>
      </c>
      <c r="B42992" t="s">
        <v>16</v>
      </c>
      <c r="C42992" s="3" t="s">
        <v>44100</v>
      </c>
    </row>
    <row r="42993" spans="1:3" x14ac:dyDescent="0.25">
      <c r="A42993">
        <v>7423</v>
      </c>
      <c r="B42993" t="s">
        <v>16</v>
      </c>
      <c r="C42993" s="3" t="s">
        <v>44109</v>
      </c>
    </row>
    <row r="42994" spans="1:3" x14ac:dyDescent="0.25">
      <c r="A42994">
        <v>7423</v>
      </c>
      <c r="B42994" t="s">
        <v>16</v>
      </c>
      <c r="C42994" s="3" t="s">
        <v>44163</v>
      </c>
    </row>
    <row r="42995" spans="1:3" x14ac:dyDescent="0.25">
      <c r="A42995">
        <v>7423</v>
      </c>
      <c r="B42995" t="s">
        <v>16</v>
      </c>
      <c r="C42995" s="3" t="s">
        <v>44221</v>
      </c>
    </row>
    <row r="42996" spans="1:3" x14ac:dyDescent="0.25">
      <c r="A42996">
        <v>7424</v>
      </c>
      <c r="B42996" t="s">
        <v>16</v>
      </c>
      <c r="C42996" s="3" t="s">
        <v>44116</v>
      </c>
    </row>
    <row r="42997" spans="1:3" x14ac:dyDescent="0.25">
      <c r="A42997">
        <v>7424</v>
      </c>
      <c r="B42997" t="s">
        <v>16</v>
      </c>
      <c r="C42997" s="3" t="s">
        <v>44105</v>
      </c>
    </row>
    <row r="42998" spans="1:3" x14ac:dyDescent="0.25">
      <c r="A42998">
        <v>7424</v>
      </c>
      <c r="B42998" t="s">
        <v>16</v>
      </c>
      <c r="C42998" s="3" t="s">
        <v>44187</v>
      </c>
    </row>
    <row r="42999" spans="1:3" x14ac:dyDescent="0.25">
      <c r="A42999">
        <v>7424</v>
      </c>
      <c r="B42999" t="s">
        <v>16</v>
      </c>
      <c r="C42999" s="3" t="s">
        <v>44181</v>
      </c>
    </row>
    <row r="43000" spans="1:3" x14ac:dyDescent="0.25">
      <c r="A43000">
        <v>7424</v>
      </c>
      <c r="B43000" t="s">
        <v>16</v>
      </c>
      <c r="C43000" s="3" t="s">
        <v>44225</v>
      </c>
    </row>
    <row r="43001" spans="1:3" x14ac:dyDescent="0.25">
      <c r="A43001">
        <v>7424</v>
      </c>
      <c r="B43001" t="s">
        <v>16</v>
      </c>
      <c r="C43001" s="3" t="s">
        <v>44208</v>
      </c>
    </row>
    <row r="43002" spans="1:3" x14ac:dyDescent="0.25">
      <c r="A43002">
        <v>7424</v>
      </c>
      <c r="B43002" t="s">
        <v>16</v>
      </c>
      <c r="C43002" s="3" t="s">
        <v>44124</v>
      </c>
    </row>
    <row r="43003" spans="1:3" x14ac:dyDescent="0.25">
      <c r="A43003">
        <v>7425</v>
      </c>
      <c r="B43003" t="s">
        <v>32</v>
      </c>
      <c r="C43003" s="3" t="s">
        <v>44097</v>
      </c>
    </row>
    <row r="43004" spans="1:3" x14ac:dyDescent="0.25">
      <c r="A43004">
        <v>7425</v>
      </c>
      <c r="B43004" t="s">
        <v>32</v>
      </c>
      <c r="C43004" s="3" t="s">
        <v>44108</v>
      </c>
    </row>
    <row r="43005" spans="1:3" x14ac:dyDescent="0.25">
      <c r="A43005">
        <v>7426</v>
      </c>
      <c r="B43005" t="s">
        <v>184</v>
      </c>
      <c r="C43005" s="3" t="s">
        <v>44188</v>
      </c>
    </row>
    <row r="43006" spans="1:3" x14ac:dyDescent="0.25">
      <c r="A43006">
        <v>7426</v>
      </c>
      <c r="B43006" t="s">
        <v>184</v>
      </c>
      <c r="C43006" s="3" t="s">
        <v>44126</v>
      </c>
    </row>
    <row r="43007" spans="1:3" x14ac:dyDescent="0.25">
      <c r="A43007">
        <v>7427</v>
      </c>
      <c r="B43007" t="s">
        <v>38</v>
      </c>
      <c r="C43007" s="3" t="s">
        <v>44089</v>
      </c>
    </row>
    <row r="43008" spans="1:3" x14ac:dyDescent="0.25">
      <c r="A43008">
        <v>7427</v>
      </c>
      <c r="B43008" t="s">
        <v>38</v>
      </c>
      <c r="C43008" s="3" t="s">
        <v>44094</v>
      </c>
    </row>
    <row r="43009" spans="1:3" x14ac:dyDescent="0.25">
      <c r="A43009">
        <v>7427</v>
      </c>
      <c r="B43009" t="s">
        <v>38</v>
      </c>
      <c r="C43009" s="3" t="s">
        <v>44091</v>
      </c>
    </row>
    <row r="43010" spans="1:3" x14ac:dyDescent="0.25">
      <c r="A43010">
        <v>7427</v>
      </c>
      <c r="B43010" t="s">
        <v>38</v>
      </c>
      <c r="C43010" s="3" t="s">
        <v>44105</v>
      </c>
    </row>
    <row r="43011" spans="1:3" x14ac:dyDescent="0.25">
      <c r="A43011">
        <v>7427</v>
      </c>
      <c r="B43011" t="s">
        <v>38</v>
      </c>
      <c r="C43011" s="3" t="s">
        <v>44124</v>
      </c>
    </row>
    <row r="43012" spans="1:3" x14ac:dyDescent="0.25">
      <c r="A43012">
        <v>7428</v>
      </c>
      <c r="B43012" t="s">
        <v>24</v>
      </c>
      <c r="C43012" s="3" t="s">
        <v>44091</v>
      </c>
    </row>
    <row r="43013" spans="1:3" x14ac:dyDescent="0.25">
      <c r="A43013">
        <v>7428</v>
      </c>
      <c r="B43013" t="s">
        <v>24</v>
      </c>
      <c r="C43013" s="3" t="s">
        <v>44089</v>
      </c>
    </row>
    <row r="43014" spans="1:3" x14ac:dyDescent="0.25">
      <c r="A43014">
        <v>7428</v>
      </c>
      <c r="B43014" t="s">
        <v>24</v>
      </c>
      <c r="C43014" s="3" t="s">
        <v>44103</v>
      </c>
    </row>
    <row r="43015" spans="1:3" x14ac:dyDescent="0.25">
      <c r="A43015">
        <v>7428</v>
      </c>
      <c r="B43015" t="s">
        <v>24</v>
      </c>
      <c r="C43015" s="3" t="s">
        <v>44096</v>
      </c>
    </row>
    <row r="43016" spans="1:3" x14ac:dyDescent="0.25">
      <c r="A43016">
        <v>7428</v>
      </c>
      <c r="B43016" t="s">
        <v>24</v>
      </c>
      <c r="C43016" s="3" t="s">
        <v>44125</v>
      </c>
    </row>
    <row r="43017" spans="1:3" x14ac:dyDescent="0.25">
      <c r="A43017">
        <v>7428</v>
      </c>
      <c r="B43017" t="s">
        <v>24</v>
      </c>
      <c r="C43017" s="3" t="s">
        <v>44108</v>
      </c>
    </row>
    <row r="43018" spans="1:3" x14ac:dyDescent="0.25">
      <c r="A43018">
        <v>7428</v>
      </c>
      <c r="B43018" t="s">
        <v>24</v>
      </c>
      <c r="C43018" s="3" t="s">
        <v>44116</v>
      </c>
    </row>
    <row r="43019" spans="1:3" x14ac:dyDescent="0.25">
      <c r="A43019">
        <v>7428</v>
      </c>
      <c r="B43019" t="s">
        <v>24</v>
      </c>
      <c r="C43019" s="3" t="s">
        <v>44105</v>
      </c>
    </row>
    <row r="43020" spans="1:3" x14ac:dyDescent="0.25">
      <c r="A43020">
        <v>7428</v>
      </c>
      <c r="B43020" t="s">
        <v>24</v>
      </c>
      <c r="C43020" s="3" t="s">
        <v>44118</v>
      </c>
    </row>
    <row r="43021" spans="1:3" x14ac:dyDescent="0.25">
      <c r="A43021">
        <v>7428</v>
      </c>
      <c r="B43021" t="s">
        <v>24</v>
      </c>
      <c r="C43021" s="3" t="s">
        <v>44144</v>
      </c>
    </row>
    <row r="43022" spans="1:3" x14ac:dyDescent="0.25">
      <c r="A43022">
        <v>7428</v>
      </c>
      <c r="B43022" t="s">
        <v>24</v>
      </c>
      <c r="C43022" s="3" t="s">
        <v>44137</v>
      </c>
    </row>
    <row r="43023" spans="1:3" x14ac:dyDescent="0.25">
      <c r="A43023">
        <v>7429</v>
      </c>
      <c r="B43023" t="s">
        <v>32</v>
      </c>
      <c r="C43023" s="3" t="s">
        <v>44192</v>
      </c>
    </row>
    <row r="43024" spans="1:3" x14ac:dyDescent="0.25">
      <c r="A43024">
        <v>7429</v>
      </c>
      <c r="B43024" t="s">
        <v>32</v>
      </c>
      <c r="C43024" s="3" t="s">
        <v>44091</v>
      </c>
    </row>
    <row r="43025" spans="1:3" x14ac:dyDescent="0.25">
      <c r="A43025">
        <v>7429</v>
      </c>
      <c r="B43025" t="s">
        <v>32</v>
      </c>
      <c r="C43025" s="3" t="s">
        <v>44103</v>
      </c>
    </row>
    <row r="43026" spans="1:3" x14ac:dyDescent="0.25">
      <c r="A43026">
        <v>7429</v>
      </c>
      <c r="B43026" t="s">
        <v>32</v>
      </c>
      <c r="C43026" s="3" t="s">
        <v>44169</v>
      </c>
    </row>
    <row r="43027" spans="1:3" x14ac:dyDescent="0.25">
      <c r="A43027">
        <v>7429</v>
      </c>
      <c r="B43027" t="s">
        <v>32</v>
      </c>
      <c r="C43027" s="3" t="s">
        <v>44126</v>
      </c>
    </row>
    <row r="43028" spans="1:3" x14ac:dyDescent="0.25">
      <c r="A43028">
        <v>7429</v>
      </c>
      <c r="B43028" t="s">
        <v>32</v>
      </c>
      <c r="C43028" s="3" t="s">
        <v>44145</v>
      </c>
    </row>
    <row r="43029" spans="1:3" x14ac:dyDescent="0.25">
      <c r="A43029">
        <v>7429</v>
      </c>
      <c r="B43029" t="s">
        <v>32</v>
      </c>
      <c r="C43029" s="3" t="s">
        <v>44185</v>
      </c>
    </row>
    <row r="43030" spans="1:3" x14ac:dyDescent="0.25">
      <c r="A43030">
        <v>7429</v>
      </c>
      <c r="B43030" t="s">
        <v>32</v>
      </c>
      <c r="C43030" s="3" t="s">
        <v>44118</v>
      </c>
    </row>
    <row r="43031" spans="1:3" x14ac:dyDescent="0.25">
      <c r="A43031">
        <v>7430</v>
      </c>
      <c r="B43031" t="s">
        <v>38</v>
      </c>
      <c r="C43031" s="3" t="s">
        <v>44091</v>
      </c>
    </row>
    <row r="43032" spans="1:3" x14ac:dyDescent="0.25">
      <c r="A43032">
        <v>7430</v>
      </c>
      <c r="B43032" t="s">
        <v>38</v>
      </c>
      <c r="C43032" s="3" t="s">
        <v>44089</v>
      </c>
    </row>
    <row r="43033" spans="1:3" x14ac:dyDescent="0.25">
      <c r="A43033">
        <v>7430</v>
      </c>
      <c r="B43033" t="s">
        <v>38</v>
      </c>
      <c r="C43033" s="3" t="s">
        <v>44094</v>
      </c>
    </row>
    <row r="43034" spans="1:3" x14ac:dyDescent="0.25">
      <c r="A43034">
        <v>7430</v>
      </c>
      <c r="B43034" t="s">
        <v>38</v>
      </c>
      <c r="C43034" s="3" t="s">
        <v>44108</v>
      </c>
    </row>
    <row r="43035" spans="1:3" x14ac:dyDescent="0.25">
      <c r="A43035">
        <v>7431</v>
      </c>
      <c r="B43035" t="s">
        <v>38</v>
      </c>
      <c r="C43035" s="3" t="s">
        <v>44089</v>
      </c>
    </row>
    <row r="43036" spans="1:3" x14ac:dyDescent="0.25">
      <c r="A43036">
        <v>7431</v>
      </c>
      <c r="B43036" t="s">
        <v>38</v>
      </c>
      <c r="C43036" s="3" t="s">
        <v>44105</v>
      </c>
    </row>
    <row r="43037" spans="1:3" x14ac:dyDescent="0.25">
      <c r="A43037">
        <v>7431</v>
      </c>
      <c r="B43037" t="s">
        <v>38</v>
      </c>
      <c r="C43037" s="3" t="s">
        <v>44118</v>
      </c>
    </row>
    <row r="43038" spans="1:3" x14ac:dyDescent="0.25">
      <c r="A43038">
        <v>7431</v>
      </c>
      <c r="B43038" t="s">
        <v>38</v>
      </c>
      <c r="C43038" s="3" t="s">
        <v>44109</v>
      </c>
    </row>
    <row r="43039" spans="1:3" x14ac:dyDescent="0.25">
      <c r="A43039">
        <v>7431</v>
      </c>
      <c r="B43039" t="s">
        <v>38</v>
      </c>
      <c r="C43039" s="3" t="s">
        <v>44197</v>
      </c>
    </row>
    <row r="43040" spans="1:3" x14ac:dyDescent="0.25">
      <c r="A43040">
        <v>7432</v>
      </c>
      <c r="B43040" t="s">
        <v>32</v>
      </c>
      <c r="C43040" s="3" t="s">
        <v>44091</v>
      </c>
    </row>
    <row r="43041" spans="1:3" x14ac:dyDescent="0.25">
      <c r="A43041">
        <v>7432</v>
      </c>
      <c r="B43041" t="s">
        <v>32</v>
      </c>
      <c r="C43041" s="3" t="s">
        <v>44089</v>
      </c>
    </row>
    <row r="43042" spans="1:3" x14ac:dyDescent="0.25">
      <c r="A43042">
        <v>7432</v>
      </c>
      <c r="B43042" t="s">
        <v>32</v>
      </c>
      <c r="C43042" s="3" t="s">
        <v>44153</v>
      </c>
    </row>
    <row r="43043" spans="1:3" x14ac:dyDescent="0.25">
      <c r="A43043">
        <v>7432</v>
      </c>
      <c r="B43043" t="s">
        <v>32</v>
      </c>
      <c r="C43043" s="3" t="s">
        <v>44108</v>
      </c>
    </row>
    <row r="43044" spans="1:3" x14ac:dyDescent="0.25">
      <c r="A43044">
        <v>7432</v>
      </c>
      <c r="B43044" t="s">
        <v>32</v>
      </c>
      <c r="C43044" s="3" t="s">
        <v>44130</v>
      </c>
    </row>
    <row r="43045" spans="1:3" x14ac:dyDescent="0.25">
      <c r="A43045">
        <v>7432</v>
      </c>
      <c r="B43045" t="s">
        <v>32</v>
      </c>
      <c r="C43045" s="3" t="s">
        <v>44145</v>
      </c>
    </row>
    <row r="43046" spans="1:3" x14ac:dyDescent="0.25">
      <c r="A43046">
        <v>7432</v>
      </c>
      <c r="B43046" t="s">
        <v>32</v>
      </c>
      <c r="C43046" s="3" t="s">
        <v>44118</v>
      </c>
    </row>
    <row r="43047" spans="1:3" x14ac:dyDescent="0.25">
      <c r="A43047">
        <v>7432</v>
      </c>
      <c r="B43047" t="s">
        <v>32</v>
      </c>
      <c r="C43047" s="3" t="s">
        <v>44151</v>
      </c>
    </row>
    <row r="43048" spans="1:3" x14ac:dyDescent="0.25">
      <c r="A43048">
        <v>7432</v>
      </c>
      <c r="B43048" t="s">
        <v>32</v>
      </c>
      <c r="C43048" s="3" t="s">
        <v>44193</v>
      </c>
    </row>
    <row r="43049" spans="1:3" x14ac:dyDescent="0.25">
      <c r="A43049">
        <v>7432</v>
      </c>
      <c r="B43049" t="s">
        <v>32</v>
      </c>
      <c r="C43049" s="3" t="s">
        <v>44154</v>
      </c>
    </row>
    <row r="43050" spans="1:3" x14ac:dyDescent="0.25">
      <c r="A43050">
        <v>7433</v>
      </c>
      <c r="B43050" t="s">
        <v>16</v>
      </c>
      <c r="C43050" s="3" t="s">
        <v>44109</v>
      </c>
    </row>
    <row r="43051" spans="1:3" x14ac:dyDescent="0.25">
      <c r="A43051">
        <v>7434</v>
      </c>
      <c r="B43051" t="s">
        <v>109</v>
      </c>
      <c r="C43051" s="3" t="s">
        <v>44089</v>
      </c>
    </row>
    <row r="43052" spans="1:3" x14ac:dyDescent="0.25">
      <c r="A43052">
        <v>7434</v>
      </c>
      <c r="B43052" t="s">
        <v>109</v>
      </c>
      <c r="C43052" s="3" t="s">
        <v>44091</v>
      </c>
    </row>
    <row r="43053" spans="1:3" x14ac:dyDescent="0.25">
      <c r="A43053">
        <v>7434</v>
      </c>
      <c r="B43053" t="s">
        <v>109</v>
      </c>
      <c r="C43053" s="3" t="s">
        <v>44105</v>
      </c>
    </row>
    <row r="43054" spans="1:3" x14ac:dyDescent="0.25">
      <c r="A43054">
        <v>7434</v>
      </c>
      <c r="B43054" t="s">
        <v>109</v>
      </c>
      <c r="C43054" s="3" t="s">
        <v>44184</v>
      </c>
    </row>
    <row r="43055" spans="1:3" x14ac:dyDescent="0.25">
      <c r="A43055">
        <v>7437</v>
      </c>
      <c r="B43055" t="s">
        <v>29</v>
      </c>
      <c r="C43055" s="3" t="s">
        <v>44089</v>
      </c>
    </row>
    <row r="43056" spans="1:3" x14ac:dyDescent="0.25">
      <c r="A43056">
        <v>7437</v>
      </c>
      <c r="B43056" t="s">
        <v>29</v>
      </c>
      <c r="C43056" s="3" t="s">
        <v>44106</v>
      </c>
    </row>
    <row r="43057" spans="1:3" x14ac:dyDescent="0.25">
      <c r="A43057">
        <v>7437</v>
      </c>
      <c r="B43057" t="s">
        <v>29</v>
      </c>
      <c r="C43057" s="3" t="s">
        <v>44106</v>
      </c>
    </row>
    <row r="43058" spans="1:3" x14ac:dyDescent="0.25">
      <c r="A43058">
        <v>7437</v>
      </c>
      <c r="B43058" t="s">
        <v>29</v>
      </c>
      <c r="C43058" s="3" t="s">
        <v>44109</v>
      </c>
    </row>
    <row r="43059" spans="1:3" x14ac:dyDescent="0.25">
      <c r="A43059">
        <v>7437</v>
      </c>
      <c r="B43059" t="s">
        <v>29</v>
      </c>
      <c r="C43059" s="3" t="s">
        <v>44163</v>
      </c>
    </row>
    <row r="43060" spans="1:3" x14ac:dyDescent="0.25">
      <c r="A43060">
        <v>7439</v>
      </c>
      <c r="B43060" t="s">
        <v>16</v>
      </c>
      <c r="C43060" s="3" t="s">
        <v>44110</v>
      </c>
    </row>
    <row r="43061" spans="1:3" x14ac:dyDescent="0.25">
      <c r="A43061">
        <v>7439</v>
      </c>
      <c r="B43061" t="s">
        <v>16</v>
      </c>
      <c r="C43061" s="3" t="s">
        <v>44094</v>
      </c>
    </row>
    <row r="43062" spans="1:3" x14ac:dyDescent="0.25">
      <c r="A43062">
        <v>7439</v>
      </c>
      <c r="B43062" t="s">
        <v>16</v>
      </c>
      <c r="C43062" s="3" t="s">
        <v>44091</v>
      </c>
    </row>
    <row r="43063" spans="1:3" x14ac:dyDescent="0.25">
      <c r="A43063">
        <v>7440</v>
      </c>
      <c r="B43063" t="s">
        <v>32</v>
      </c>
      <c r="C43063" s="3" t="s">
        <v>44095</v>
      </c>
    </row>
    <row r="43064" spans="1:3" x14ac:dyDescent="0.25">
      <c r="A43064">
        <v>7440</v>
      </c>
      <c r="B43064" t="s">
        <v>32</v>
      </c>
      <c r="C43064" s="3" t="s">
        <v>44089</v>
      </c>
    </row>
    <row r="43065" spans="1:3" x14ac:dyDescent="0.25">
      <c r="A43065">
        <v>7441</v>
      </c>
      <c r="B43065" t="s">
        <v>38</v>
      </c>
      <c r="C43065" s="3" t="s">
        <v>44089</v>
      </c>
    </row>
    <row r="43066" spans="1:3" x14ac:dyDescent="0.25">
      <c r="A43066">
        <v>7441</v>
      </c>
      <c r="B43066" t="s">
        <v>38</v>
      </c>
      <c r="C43066" s="3" t="s">
        <v>44091</v>
      </c>
    </row>
    <row r="43067" spans="1:3" x14ac:dyDescent="0.25">
      <c r="A43067">
        <v>7441</v>
      </c>
      <c r="B43067" t="s">
        <v>38</v>
      </c>
      <c r="C43067" s="3" t="s">
        <v>44116</v>
      </c>
    </row>
    <row r="43068" spans="1:3" x14ac:dyDescent="0.25">
      <c r="A43068">
        <v>7441</v>
      </c>
      <c r="B43068" t="s">
        <v>38</v>
      </c>
      <c r="C43068" s="3" t="s">
        <v>44130</v>
      </c>
    </row>
    <row r="43069" spans="1:3" x14ac:dyDescent="0.25">
      <c r="A43069">
        <v>7441</v>
      </c>
      <c r="B43069" t="s">
        <v>38</v>
      </c>
      <c r="C43069" s="3" t="s">
        <v>44145</v>
      </c>
    </row>
    <row r="43070" spans="1:3" x14ac:dyDescent="0.25">
      <c r="A43070">
        <v>7441</v>
      </c>
      <c r="B43070" t="s">
        <v>38</v>
      </c>
      <c r="C43070" s="3" t="s">
        <v>44159</v>
      </c>
    </row>
    <row r="43071" spans="1:3" x14ac:dyDescent="0.25">
      <c r="A43071">
        <v>7441</v>
      </c>
      <c r="B43071" t="s">
        <v>38</v>
      </c>
      <c r="C43071" s="3" t="s">
        <v>44193</v>
      </c>
    </row>
    <row r="43072" spans="1:3" x14ac:dyDescent="0.25">
      <c r="A43072">
        <v>7441</v>
      </c>
      <c r="B43072" t="s">
        <v>38</v>
      </c>
      <c r="C43072" s="3" t="s">
        <v>44124</v>
      </c>
    </row>
    <row r="43073" spans="1:3" x14ac:dyDescent="0.25">
      <c r="A43073">
        <v>7442</v>
      </c>
      <c r="B43073" t="s">
        <v>32</v>
      </c>
      <c r="C43073" s="3" t="s">
        <v>44089</v>
      </c>
    </row>
    <row r="43074" spans="1:3" x14ac:dyDescent="0.25">
      <c r="A43074">
        <v>7442</v>
      </c>
      <c r="B43074" t="s">
        <v>32</v>
      </c>
      <c r="C43074" s="3" t="s">
        <v>44091</v>
      </c>
    </row>
    <row r="43075" spans="1:3" x14ac:dyDescent="0.25">
      <c r="A43075">
        <v>7442</v>
      </c>
      <c r="B43075" t="s">
        <v>32</v>
      </c>
      <c r="C43075" s="3" t="s">
        <v>44116</v>
      </c>
    </row>
    <row r="43076" spans="1:3" x14ac:dyDescent="0.25">
      <c r="A43076">
        <v>7442</v>
      </c>
      <c r="B43076" t="s">
        <v>32</v>
      </c>
      <c r="C43076" s="3" t="s">
        <v>44101</v>
      </c>
    </row>
    <row r="43077" spans="1:3" x14ac:dyDescent="0.25">
      <c r="A43077">
        <v>7442</v>
      </c>
      <c r="B43077" t="s">
        <v>32</v>
      </c>
      <c r="C43077" s="3" t="s">
        <v>44108</v>
      </c>
    </row>
    <row r="43078" spans="1:3" x14ac:dyDescent="0.25">
      <c r="A43078">
        <v>7442</v>
      </c>
      <c r="B43078" t="s">
        <v>32</v>
      </c>
      <c r="C43078" s="3" t="s">
        <v>44185</v>
      </c>
    </row>
    <row r="43079" spans="1:3" x14ac:dyDescent="0.25">
      <c r="A43079">
        <v>7442</v>
      </c>
      <c r="B43079" t="s">
        <v>32</v>
      </c>
      <c r="C43079" s="3" t="s">
        <v>44123</v>
      </c>
    </row>
    <row r="43080" spans="1:3" x14ac:dyDescent="0.25">
      <c r="A43080">
        <v>7443</v>
      </c>
      <c r="B43080" t="s">
        <v>38</v>
      </c>
      <c r="C43080" s="3" t="s">
        <v>44118</v>
      </c>
    </row>
    <row r="43081" spans="1:3" x14ac:dyDescent="0.25">
      <c r="A43081">
        <v>7443</v>
      </c>
      <c r="B43081" t="s">
        <v>38</v>
      </c>
      <c r="C43081" s="3" t="s">
        <v>44141</v>
      </c>
    </row>
    <row r="43082" spans="1:3" x14ac:dyDescent="0.25">
      <c r="A43082">
        <v>7444</v>
      </c>
      <c r="B43082" t="s">
        <v>16</v>
      </c>
      <c r="C43082" s="3" t="s">
        <v>44089</v>
      </c>
    </row>
    <row r="43083" spans="1:3" x14ac:dyDescent="0.25">
      <c r="A43083">
        <v>7444</v>
      </c>
      <c r="B43083" t="s">
        <v>16</v>
      </c>
      <c r="C43083" s="3" t="s">
        <v>44091</v>
      </c>
    </row>
    <row r="43084" spans="1:3" x14ac:dyDescent="0.25">
      <c r="A43084">
        <v>7444</v>
      </c>
      <c r="B43084" t="s">
        <v>16</v>
      </c>
      <c r="C43084" s="3" t="s">
        <v>44094</v>
      </c>
    </row>
    <row r="43085" spans="1:3" x14ac:dyDescent="0.25">
      <c r="A43085">
        <v>7444</v>
      </c>
      <c r="B43085" t="s">
        <v>16</v>
      </c>
      <c r="C43085" s="3" t="s">
        <v>44103</v>
      </c>
    </row>
    <row r="43086" spans="1:3" x14ac:dyDescent="0.25">
      <c r="A43086">
        <v>7444</v>
      </c>
      <c r="B43086" t="s">
        <v>16</v>
      </c>
      <c r="C43086" s="3" t="s">
        <v>44106</v>
      </c>
    </row>
    <row r="43087" spans="1:3" x14ac:dyDescent="0.25">
      <c r="A43087">
        <v>7444</v>
      </c>
      <c r="B43087" t="s">
        <v>16</v>
      </c>
      <c r="C43087" s="3" t="s">
        <v>44106</v>
      </c>
    </row>
    <row r="43088" spans="1:3" x14ac:dyDescent="0.25">
      <c r="A43088">
        <v>7444</v>
      </c>
      <c r="B43088" t="s">
        <v>16</v>
      </c>
      <c r="C43088" s="3" t="s">
        <v>44108</v>
      </c>
    </row>
    <row r="43089" spans="1:3" x14ac:dyDescent="0.25">
      <c r="A43089">
        <v>7444</v>
      </c>
      <c r="B43089" t="s">
        <v>16</v>
      </c>
      <c r="C43089" s="3" t="s">
        <v>44101</v>
      </c>
    </row>
    <row r="43090" spans="1:3" x14ac:dyDescent="0.25">
      <c r="A43090">
        <v>7444</v>
      </c>
      <c r="B43090" t="s">
        <v>16</v>
      </c>
      <c r="C43090" s="3" t="s">
        <v>44099</v>
      </c>
    </row>
    <row r="43091" spans="1:3" x14ac:dyDescent="0.25">
      <c r="A43091">
        <v>7444</v>
      </c>
      <c r="B43091" t="s">
        <v>16</v>
      </c>
      <c r="C43091" s="3" t="s">
        <v>44100</v>
      </c>
    </row>
    <row r="43092" spans="1:3" x14ac:dyDescent="0.25">
      <c r="A43092">
        <v>7444</v>
      </c>
      <c r="B43092" t="s">
        <v>16</v>
      </c>
      <c r="C43092" s="3" t="s">
        <v>44189</v>
      </c>
    </row>
    <row r="43093" spans="1:3" x14ac:dyDescent="0.25">
      <c r="A43093">
        <v>7444</v>
      </c>
      <c r="B43093" t="s">
        <v>16</v>
      </c>
      <c r="C43093" s="3" t="s">
        <v>44134</v>
      </c>
    </row>
    <row r="43094" spans="1:3" x14ac:dyDescent="0.25">
      <c r="A43094">
        <v>7445</v>
      </c>
      <c r="B43094" t="s">
        <v>184</v>
      </c>
      <c r="C43094" s="3" t="s">
        <v>44141</v>
      </c>
    </row>
    <row r="43095" spans="1:3" x14ac:dyDescent="0.25">
      <c r="A43095">
        <v>7446</v>
      </c>
      <c r="B43095" t="s">
        <v>32</v>
      </c>
      <c r="C43095" s="3" t="s">
        <v>44091</v>
      </c>
    </row>
    <row r="43096" spans="1:3" x14ac:dyDescent="0.25">
      <c r="A43096">
        <v>7446</v>
      </c>
      <c r="B43096" t="s">
        <v>32</v>
      </c>
      <c r="C43096" s="3" t="s">
        <v>44089</v>
      </c>
    </row>
    <row r="43097" spans="1:3" x14ac:dyDescent="0.25">
      <c r="A43097">
        <v>7446</v>
      </c>
      <c r="B43097" t="s">
        <v>32</v>
      </c>
      <c r="C43097" s="3" t="s">
        <v>44119</v>
      </c>
    </row>
    <row r="43098" spans="1:3" x14ac:dyDescent="0.25">
      <c r="A43098">
        <v>7446</v>
      </c>
      <c r="B43098" t="s">
        <v>32</v>
      </c>
      <c r="C43098" s="3" t="s">
        <v>44098</v>
      </c>
    </row>
    <row r="43099" spans="1:3" x14ac:dyDescent="0.25">
      <c r="A43099">
        <v>7446</v>
      </c>
      <c r="B43099" t="s">
        <v>32</v>
      </c>
      <c r="C43099" s="3" t="s">
        <v>44194</v>
      </c>
    </row>
    <row r="43100" spans="1:3" x14ac:dyDescent="0.25">
      <c r="A43100">
        <v>7446</v>
      </c>
      <c r="B43100" t="s">
        <v>32</v>
      </c>
      <c r="C43100" s="3" t="s">
        <v>44145</v>
      </c>
    </row>
    <row r="43101" spans="1:3" x14ac:dyDescent="0.25">
      <c r="A43101">
        <v>7446</v>
      </c>
      <c r="B43101" t="s">
        <v>32</v>
      </c>
      <c r="C43101" s="3" t="s">
        <v>44101</v>
      </c>
    </row>
    <row r="43102" spans="1:3" x14ac:dyDescent="0.25">
      <c r="A43102">
        <v>7446</v>
      </c>
      <c r="B43102" t="s">
        <v>32</v>
      </c>
      <c r="C43102" s="3" t="s">
        <v>44116</v>
      </c>
    </row>
    <row r="43103" spans="1:3" x14ac:dyDescent="0.25">
      <c r="A43103">
        <v>7446</v>
      </c>
      <c r="B43103" t="s">
        <v>32</v>
      </c>
      <c r="C43103" s="3" t="s">
        <v>44099</v>
      </c>
    </row>
    <row r="43104" spans="1:3" x14ac:dyDescent="0.25">
      <c r="A43104">
        <v>7446</v>
      </c>
      <c r="B43104" t="s">
        <v>32</v>
      </c>
      <c r="C43104" s="3" t="s">
        <v>44182</v>
      </c>
    </row>
    <row r="43105" spans="1:3" x14ac:dyDescent="0.25">
      <c r="A43105">
        <v>7447</v>
      </c>
      <c r="B43105" t="s">
        <v>24</v>
      </c>
      <c r="C43105" s="3" t="s">
        <v>44089</v>
      </c>
    </row>
    <row r="43106" spans="1:3" x14ac:dyDescent="0.25">
      <c r="A43106">
        <v>7447</v>
      </c>
      <c r="B43106" t="s">
        <v>24</v>
      </c>
      <c r="C43106" s="3" t="s">
        <v>44091</v>
      </c>
    </row>
    <row r="43107" spans="1:3" x14ac:dyDescent="0.25">
      <c r="A43107">
        <v>7447</v>
      </c>
      <c r="B43107" t="s">
        <v>24</v>
      </c>
      <c r="C43107" s="3" t="s">
        <v>44244</v>
      </c>
    </row>
    <row r="43108" spans="1:3" x14ac:dyDescent="0.25">
      <c r="A43108">
        <v>7447</v>
      </c>
      <c r="B43108" t="s">
        <v>24</v>
      </c>
      <c r="C43108" s="3" t="s">
        <v>44101</v>
      </c>
    </row>
    <row r="43109" spans="1:3" x14ac:dyDescent="0.25">
      <c r="A43109">
        <v>7447</v>
      </c>
      <c r="B43109" t="s">
        <v>24</v>
      </c>
      <c r="C43109" s="3" t="s">
        <v>44116</v>
      </c>
    </row>
    <row r="43110" spans="1:3" x14ac:dyDescent="0.25">
      <c r="A43110">
        <v>7447</v>
      </c>
      <c r="B43110" t="s">
        <v>24</v>
      </c>
      <c r="C43110" s="3" t="s">
        <v>44099</v>
      </c>
    </row>
    <row r="43111" spans="1:3" x14ac:dyDescent="0.25">
      <c r="A43111">
        <v>7447</v>
      </c>
      <c r="B43111" t="s">
        <v>24</v>
      </c>
      <c r="C43111" s="3" t="s">
        <v>44109</v>
      </c>
    </row>
    <row r="43112" spans="1:3" x14ac:dyDescent="0.25">
      <c r="A43112">
        <v>7448</v>
      </c>
      <c r="B43112" t="s">
        <v>29</v>
      </c>
      <c r="C43112" s="3" t="s">
        <v>44091</v>
      </c>
    </row>
    <row r="43113" spans="1:3" x14ac:dyDescent="0.25">
      <c r="A43113">
        <v>7449</v>
      </c>
      <c r="B43113" t="s">
        <v>38</v>
      </c>
      <c r="C43113" s="3" t="s">
        <v>44179</v>
      </c>
    </row>
    <row r="43114" spans="1:3" x14ac:dyDescent="0.25">
      <c r="A43114">
        <v>7450</v>
      </c>
      <c r="B43114" t="s">
        <v>16</v>
      </c>
      <c r="C43114" s="3" t="s">
        <v>44094</v>
      </c>
    </row>
    <row r="43115" spans="1:3" x14ac:dyDescent="0.25">
      <c r="A43115">
        <v>7450</v>
      </c>
      <c r="B43115" t="s">
        <v>16</v>
      </c>
      <c r="C43115" s="3" t="s">
        <v>44091</v>
      </c>
    </row>
    <row r="43116" spans="1:3" x14ac:dyDescent="0.25">
      <c r="A43116">
        <v>7450</v>
      </c>
      <c r="B43116" t="s">
        <v>16</v>
      </c>
      <c r="C43116" s="3" t="s">
        <v>44280</v>
      </c>
    </row>
    <row r="43117" spans="1:3" x14ac:dyDescent="0.25">
      <c r="A43117">
        <v>7450</v>
      </c>
      <c r="B43117" t="s">
        <v>16</v>
      </c>
      <c r="C43117" s="3" t="s">
        <v>44160</v>
      </c>
    </row>
    <row r="43118" spans="1:3" x14ac:dyDescent="0.25">
      <c r="A43118">
        <v>7450</v>
      </c>
      <c r="B43118" t="s">
        <v>16</v>
      </c>
      <c r="C43118" s="3" t="s">
        <v>44096</v>
      </c>
    </row>
    <row r="43119" spans="1:3" x14ac:dyDescent="0.25">
      <c r="A43119">
        <v>7450</v>
      </c>
      <c r="B43119" t="s">
        <v>16</v>
      </c>
      <c r="C43119" s="3" t="s">
        <v>44103</v>
      </c>
    </row>
    <row r="43120" spans="1:3" x14ac:dyDescent="0.25">
      <c r="A43120">
        <v>7450</v>
      </c>
      <c r="B43120" t="s">
        <v>16</v>
      </c>
      <c r="C43120" s="3" t="s">
        <v>44152</v>
      </c>
    </row>
    <row r="43121" spans="1:3" x14ac:dyDescent="0.25">
      <c r="A43121">
        <v>7450</v>
      </c>
      <c r="B43121" t="s">
        <v>16</v>
      </c>
      <c r="C43121" s="3" t="s">
        <v>44121</v>
      </c>
    </row>
    <row r="43122" spans="1:3" x14ac:dyDescent="0.25">
      <c r="A43122">
        <v>7450</v>
      </c>
      <c r="B43122" t="s">
        <v>16</v>
      </c>
      <c r="C43122" s="3" t="s">
        <v>44110</v>
      </c>
    </row>
    <row r="43123" spans="1:3" x14ac:dyDescent="0.25">
      <c r="A43123">
        <v>7450</v>
      </c>
      <c r="B43123" t="s">
        <v>16</v>
      </c>
      <c r="C43123" s="3" t="s">
        <v>44148</v>
      </c>
    </row>
    <row r="43124" spans="1:3" x14ac:dyDescent="0.25">
      <c r="A43124">
        <v>7450</v>
      </c>
      <c r="B43124" t="s">
        <v>16</v>
      </c>
      <c r="C43124" s="3" t="s">
        <v>44279</v>
      </c>
    </row>
    <row r="43125" spans="1:3" x14ac:dyDescent="0.25">
      <c r="A43125">
        <v>7450</v>
      </c>
      <c r="B43125" t="s">
        <v>16</v>
      </c>
      <c r="C43125" s="3" t="s">
        <v>44201</v>
      </c>
    </row>
    <row r="43126" spans="1:3" x14ac:dyDescent="0.25">
      <c r="A43126">
        <v>7451</v>
      </c>
      <c r="B43126" t="s">
        <v>16</v>
      </c>
      <c r="C43126" s="3" t="s">
        <v>44089</v>
      </c>
    </row>
    <row r="43127" spans="1:3" x14ac:dyDescent="0.25">
      <c r="A43127">
        <v>7451</v>
      </c>
      <c r="B43127" t="s">
        <v>16</v>
      </c>
      <c r="C43127" s="3" t="s">
        <v>44091</v>
      </c>
    </row>
    <row r="43128" spans="1:3" x14ac:dyDescent="0.25">
      <c r="A43128">
        <v>7451</v>
      </c>
      <c r="B43128" t="s">
        <v>16</v>
      </c>
      <c r="C43128" s="3" t="s">
        <v>44108</v>
      </c>
    </row>
    <row r="43129" spans="1:3" x14ac:dyDescent="0.25">
      <c r="A43129">
        <v>7451</v>
      </c>
      <c r="B43129" t="s">
        <v>16</v>
      </c>
      <c r="C43129" s="3" t="s">
        <v>44116</v>
      </c>
    </row>
    <row r="43130" spans="1:3" x14ac:dyDescent="0.25">
      <c r="A43130">
        <v>7451</v>
      </c>
      <c r="B43130" t="s">
        <v>16</v>
      </c>
      <c r="C43130" s="3" t="s">
        <v>44181</v>
      </c>
    </row>
    <row r="43131" spans="1:3" x14ac:dyDescent="0.25">
      <c r="A43131">
        <v>7451</v>
      </c>
      <c r="B43131" t="s">
        <v>16</v>
      </c>
      <c r="C43131" s="3" t="s">
        <v>44235</v>
      </c>
    </row>
    <row r="43132" spans="1:3" x14ac:dyDescent="0.25">
      <c r="A43132">
        <v>7452</v>
      </c>
      <c r="B43132" t="s">
        <v>218</v>
      </c>
      <c r="C43132" s="3" t="s">
        <v>44091</v>
      </c>
    </row>
    <row r="43133" spans="1:3" x14ac:dyDescent="0.25">
      <c r="A43133">
        <v>7452</v>
      </c>
      <c r="B43133" t="s">
        <v>218</v>
      </c>
      <c r="C43133" s="3" t="s">
        <v>44094</v>
      </c>
    </row>
    <row r="43134" spans="1:3" x14ac:dyDescent="0.25">
      <c r="A43134">
        <v>7452</v>
      </c>
      <c r="B43134" t="s">
        <v>218</v>
      </c>
      <c r="C43134" s="3" t="s">
        <v>44089</v>
      </c>
    </row>
    <row r="43135" spans="1:3" x14ac:dyDescent="0.25">
      <c r="A43135">
        <v>7452</v>
      </c>
      <c r="B43135" t="s">
        <v>218</v>
      </c>
      <c r="C43135" s="3" t="s">
        <v>44244</v>
      </c>
    </row>
    <row r="43136" spans="1:3" x14ac:dyDescent="0.25">
      <c r="A43136">
        <v>7452</v>
      </c>
      <c r="B43136" t="s">
        <v>218</v>
      </c>
      <c r="C43136" s="3" t="s">
        <v>44124</v>
      </c>
    </row>
    <row r="43137" spans="1:3" x14ac:dyDescent="0.25">
      <c r="A43137">
        <v>7453</v>
      </c>
      <c r="B43137" t="s">
        <v>32</v>
      </c>
      <c r="C43137" s="3" t="s">
        <v>44089</v>
      </c>
    </row>
    <row r="43138" spans="1:3" x14ac:dyDescent="0.25">
      <c r="A43138">
        <v>7453</v>
      </c>
      <c r="B43138" t="s">
        <v>32</v>
      </c>
      <c r="C43138" s="3" t="s">
        <v>44091</v>
      </c>
    </row>
    <row r="43139" spans="1:3" x14ac:dyDescent="0.25">
      <c r="A43139">
        <v>7453</v>
      </c>
      <c r="B43139" t="s">
        <v>32</v>
      </c>
      <c r="C43139" s="3" t="s">
        <v>44094</v>
      </c>
    </row>
    <row r="43140" spans="1:3" x14ac:dyDescent="0.25">
      <c r="A43140">
        <v>7453</v>
      </c>
      <c r="B43140" t="s">
        <v>32</v>
      </c>
      <c r="C43140" s="3" t="s">
        <v>44125</v>
      </c>
    </row>
    <row r="43141" spans="1:3" x14ac:dyDescent="0.25">
      <c r="A43141">
        <v>7453</v>
      </c>
      <c r="B43141" t="s">
        <v>32</v>
      </c>
      <c r="C43141" s="3" t="s">
        <v>44095</v>
      </c>
    </row>
    <row r="43142" spans="1:3" x14ac:dyDescent="0.25">
      <c r="A43142">
        <v>7453</v>
      </c>
      <c r="B43142" t="s">
        <v>32</v>
      </c>
      <c r="C43142" s="3" t="s">
        <v>44126</v>
      </c>
    </row>
    <row r="43143" spans="1:3" x14ac:dyDescent="0.25">
      <c r="A43143">
        <v>7453</v>
      </c>
      <c r="B43143" t="s">
        <v>32</v>
      </c>
      <c r="C43143" s="3" t="s">
        <v>44139</v>
      </c>
    </row>
    <row r="43144" spans="1:3" x14ac:dyDescent="0.25">
      <c r="A43144">
        <v>7453</v>
      </c>
      <c r="B43144" t="s">
        <v>32</v>
      </c>
      <c r="C43144" s="3" t="s">
        <v>44101</v>
      </c>
    </row>
    <row r="43145" spans="1:3" x14ac:dyDescent="0.25">
      <c r="A43145">
        <v>7453</v>
      </c>
      <c r="B43145" t="s">
        <v>32</v>
      </c>
      <c r="C43145" s="3" t="s">
        <v>44108</v>
      </c>
    </row>
    <row r="43146" spans="1:3" x14ac:dyDescent="0.25">
      <c r="A43146">
        <v>7453</v>
      </c>
      <c r="B43146" t="s">
        <v>32</v>
      </c>
      <c r="C43146" s="3" t="s">
        <v>44122</v>
      </c>
    </row>
    <row r="43147" spans="1:3" x14ac:dyDescent="0.25">
      <c r="A43147">
        <v>7453</v>
      </c>
      <c r="B43147" t="s">
        <v>32</v>
      </c>
      <c r="C43147" s="3" t="s">
        <v>44130</v>
      </c>
    </row>
    <row r="43148" spans="1:3" x14ac:dyDescent="0.25">
      <c r="A43148">
        <v>7453</v>
      </c>
      <c r="B43148" t="s">
        <v>32</v>
      </c>
      <c r="C43148" s="3" t="s">
        <v>44137</v>
      </c>
    </row>
    <row r="43149" spans="1:3" x14ac:dyDescent="0.25">
      <c r="A43149">
        <v>7453</v>
      </c>
      <c r="B43149" t="s">
        <v>32</v>
      </c>
      <c r="C43149" s="3" t="s">
        <v>44118</v>
      </c>
    </row>
    <row r="43150" spans="1:3" x14ac:dyDescent="0.25">
      <c r="A43150">
        <v>7453</v>
      </c>
      <c r="B43150" t="s">
        <v>32</v>
      </c>
      <c r="C43150" s="3" t="s">
        <v>44185</v>
      </c>
    </row>
    <row r="43151" spans="1:3" x14ac:dyDescent="0.25">
      <c r="A43151">
        <v>7453</v>
      </c>
      <c r="B43151" t="s">
        <v>32</v>
      </c>
      <c r="C43151" s="3" t="s">
        <v>44201</v>
      </c>
    </row>
    <row r="43152" spans="1:3" x14ac:dyDescent="0.25">
      <c r="A43152">
        <v>7454</v>
      </c>
      <c r="B43152" t="s">
        <v>24</v>
      </c>
      <c r="C43152" s="3" t="s">
        <v>44103</v>
      </c>
    </row>
    <row r="43153" spans="1:3" x14ac:dyDescent="0.25">
      <c r="A43153">
        <v>7454</v>
      </c>
      <c r="B43153" t="s">
        <v>24</v>
      </c>
      <c r="C43153" s="3" t="s">
        <v>44096</v>
      </c>
    </row>
    <row r="43154" spans="1:3" x14ac:dyDescent="0.25">
      <c r="A43154">
        <v>7454</v>
      </c>
      <c r="B43154" t="s">
        <v>24</v>
      </c>
      <c r="C43154" s="3" t="s">
        <v>44091</v>
      </c>
    </row>
    <row r="43155" spans="1:3" x14ac:dyDescent="0.25">
      <c r="A43155">
        <v>7454</v>
      </c>
      <c r="B43155" t="s">
        <v>24</v>
      </c>
      <c r="C43155" s="3" t="s">
        <v>44095</v>
      </c>
    </row>
    <row r="43156" spans="1:3" x14ac:dyDescent="0.25">
      <c r="A43156">
        <v>7454</v>
      </c>
      <c r="B43156" t="s">
        <v>24</v>
      </c>
      <c r="C43156" s="3" t="s">
        <v>44089</v>
      </c>
    </row>
    <row r="43157" spans="1:3" x14ac:dyDescent="0.25">
      <c r="A43157">
        <v>7454</v>
      </c>
      <c r="B43157" t="s">
        <v>24</v>
      </c>
      <c r="C43157" s="3" t="s">
        <v>44192</v>
      </c>
    </row>
    <row r="43158" spans="1:3" x14ac:dyDescent="0.25">
      <c r="A43158">
        <v>7454</v>
      </c>
      <c r="B43158" t="s">
        <v>24</v>
      </c>
      <c r="C43158" s="3" t="s">
        <v>44125</v>
      </c>
    </row>
    <row r="43159" spans="1:3" x14ac:dyDescent="0.25">
      <c r="A43159">
        <v>7454</v>
      </c>
      <c r="B43159" t="s">
        <v>24</v>
      </c>
      <c r="C43159" s="3" t="s">
        <v>44162</v>
      </c>
    </row>
    <row r="43160" spans="1:3" x14ac:dyDescent="0.25">
      <c r="A43160">
        <v>7454</v>
      </c>
      <c r="B43160" t="s">
        <v>24</v>
      </c>
      <c r="C43160" s="3" t="s">
        <v>44126</v>
      </c>
    </row>
    <row r="43161" spans="1:3" x14ac:dyDescent="0.25">
      <c r="A43161">
        <v>7454</v>
      </c>
      <c r="B43161" t="s">
        <v>24</v>
      </c>
      <c r="C43161" s="3" t="s">
        <v>44130</v>
      </c>
    </row>
    <row r="43162" spans="1:3" x14ac:dyDescent="0.25">
      <c r="A43162">
        <v>7454</v>
      </c>
      <c r="B43162" t="s">
        <v>24</v>
      </c>
      <c r="C43162" s="3" t="s">
        <v>44116</v>
      </c>
    </row>
    <row r="43163" spans="1:3" x14ac:dyDescent="0.25">
      <c r="A43163">
        <v>7454</v>
      </c>
      <c r="B43163" t="s">
        <v>24</v>
      </c>
      <c r="C43163" s="3" t="s">
        <v>44108</v>
      </c>
    </row>
    <row r="43164" spans="1:3" x14ac:dyDescent="0.25">
      <c r="A43164">
        <v>7454</v>
      </c>
      <c r="B43164" t="s">
        <v>24</v>
      </c>
      <c r="C43164" s="3" t="s">
        <v>44101</v>
      </c>
    </row>
    <row r="43165" spans="1:3" x14ac:dyDescent="0.25">
      <c r="A43165">
        <v>7454</v>
      </c>
      <c r="B43165" t="s">
        <v>24</v>
      </c>
      <c r="C43165" s="3" t="s">
        <v>44137</v>
      </c>
    </row>
    <row r="43166" spans="1:3" x14ac:dyDescent="0.25">
      <c r="A43166">
        <v>7454</v>
      </c>
      <c r="B43166" t="s">
        <v>24</v>
      </c>
      <c r="C43166" s="3" t="s">
        <v>44185</v>
      </c>
    </row>
    <row r="43167" spans="1:3" x14ac:dyDescent="0.25">
      <c r="A43167">
        <v>7454</v>
      </c>
      <c r="B43167" t="s">
        <v>24</v>
      </c>
      <c r="C43167" s="3" t="s">
        <v>44118</v>
      </c>
    </row>
    <row r="43168" spans="1:3" x14ac:dyDescent="0.25">
      <c r="A43168">
        <v>7455</v>
      </c>
      <c r="B43168" t="s">
        <v>16</v>
      </c>
      <c r="C43168" s="3" t="s">
        <v>44091</v>
      </c>
    </row>
    <row r="43169" spans="1:3" x14ac:dyDescent="0.25">
      <c r="A43169">
        <v>7455</v>
      </c>
      <c r="B43169" t="s">
        <v>16</v>
      </c>
      <c r="C43169" s="3" t="s">
        <v>44089</v>
      </c>
    </row>
    <row r="43170" spans="1:3" x14ac:dyDescent="0.25">
      <c r="A43170">
        <v>7455</v>
      </c>
      <c r="B43170" t="s">
        <v>16</v>
      </c>
      <c r="C43170" s="3" t="s">
        <v>44108</v>
      </c>
    </row>
    <row r="43171" spans="1:3" x14ac:dyDescent="0.25">
      <c r="A43171">
        <v>7455</v>
      </c>
      <c r="B43171" t="s">
        <v>16</v>
      </c>
      <c r="C43171" s="3" t="s">
        <v>44181</v>
      </c>
    </row>
    <row r="43172" spans="1:3" x14ac:dyDescent="0.25">
      <c r="A43172">
        <v>7455</v>
      </c>
      <c r="B43172" t="s">
        <v>16</v>
      </c>
      <c r="C43172" s="3" t="s">
        <v>44090</v>
      </c>
    </row>
    <row r="43173" spans="1:3" x14ac:dyDescent="0.25">
      <c r="A43173">
        <v>7455</v>
      </c>
      <c r="B43173" t="s">
        <v>16</v>
      </c>
      <c r="C43173" s="3" t="s">
        <v>44186</v>
      </c>
    </row>
    <row r="43174" spans="1:3" x14ac:dyDescent="0.25">
      <c r="A43174">
        <v>7455</v>
      </c>
      <c r="B43174" t="s">
        <v>16</v>
      </c>
      <c r="C43174" s="3" t="s">
        <v>44177</v>
      </c>
    </row>
    <row r="43175" spans="1:3" x14ac:dyDescent="0.25">
      <c r="A43175">
        <v>7455</v>
      </c>
      <c r="B43175" t="s">
        <v>16</v>
      </c>
      <c r="C43175" s="3" t="s">
        <v>44246</v>
      </c>
    </row>
    <row r="43176" spans="1:3" x14ac:dyDescent="0.25">
      <c r="A43176">
        <v>7455</v>
      </c>
      <c r="B43176" t="s">
        <v>16</v>
      </c>
      <c r="C43176" s="3" t="s">
        <v>44245</v>
      </c>
    </row>
    <row r="43177" spans="1:3" x14ac:dyDescent="0.25">
      <c r="A43177">
        <v>7455</v>
      </c>
      <c r="B43177" t="s">
        <v>16</v>
      </c>
      <c r="C43177" s="3" t="s">
        <v>44182</v>
      </c>
    </row>
    <row r="43178" spans="1:3" x14ac:dyDescent="0.25">
      <c r="A43178">
        <v>7455</v>
      </c>
      <c r="B43178" t="s">
        <v>16</v>
      </c>
      <c r="C43178" s="3" t="s">
        <v>44140</v>
      </c>
    </row>
    <row r="43179" spans="1:3" x14ac:dyDescent="0.25">
      <c r="A43179">
        <v>7456</v>
      </c>
      <c r="B43179" t="s">
        <v>32</v>
      </c>
      <c r="C43179" s="3" t="s">
        <v>44089</v>
      </c>
    </row>
    <row r="43180" spans="1:3" x14ac:dyDescent="0.25">
      <c r="A43180">
        <v>7456</v>
      </c>
      <c r="B43180" t="s">
        <v>32</v>
      </c>
      <c r="C43180" s="3" t="s">
        <v>44095</v>
      </c>
    </row>
    <row r="43181" spans="1:3" x14ac:dyDescent="0.25">
      <c r="A43181">
        <v>7456</v>
      </c>
      <c r="B43181" t="s">
        <v>32</v>
      </c>
      <c r="C43181" s="3" t="s">
        <v>44101</v>
      </c>
    </row>
    <row r="43182" spans="1:3" x14ac:dyDescent="0.25">
      <c r="A43182">
        <v>7456</v>
      </c>
      <c r="B43182" t="s">
        <v>32</v>
      </c>
      <c r="C43182" s="3" t="s">
        <v>44108</v>
      </c>
    </row>
    <row r="43183" spans="1:3" x14ac:dyDescent="0.25">
      <c r="A43183">
        <v>7456</v>
      </c>
      <c r="B43183" t="s">
        <v>32</v>
      </c>
      <c r="C43183" s="3" t="s">
        <v>44148</v>
      </c>
    </row>
    <row r="43184" spans="1:3" x14ac:dyDescent="0.25">
      <c r="A43184">
        <v>7457</v>
      </c>
      <c r="B43184" t="s">
        <v>32</v>
      </c>
      <c r="C43184" s="3" t="s">
        <v>44089</v>
      </c>
    </row>
    <row r="43185" spans="1:3" x14ac:dyDescent="0.25">
      <c r="A43185">
        <v>7457</v>
      </c>
      <c r="B43185" t="s">
        <v>32</v>
      </c>
      <c r="C43185" s="3" t="s">
        <v>44091</v>
      </c>
    </row>
    <row r="43186" spans="1:3" x14ac:dyDescent="0.25">
      <c r="A43186">
        <v>7457</v>
      </c>
      <c r="B43186" t="s">
        <v>32</v>
      </c>
      <c r="C43186" s="3" t="s">
        <v>44114</v>
      </c>
    </row>
    <row r="43187" spans="1:3" x14ac:dyDescent="0.25">
      <c r="A43187">
        <v>7457</v>
      </c>
      <c r="B43187" t="s">
        <v>32</v>
      </c>
      <c r="C43187" s="3" t="s">
        <v>44101</v>
      </c>
    </row>
    <row r="43188" spans="1:3" x14ac:dyDescent="0.25">
      <c r="A43188">
        <v>7457</v>
      </c>
      <c r="B43188" t="s">
        <v>32</v>
      </c>
      <c r="C43188" s="3" t="s">
        <v>44099</v>
      </c>
    </row>
    <row r="43189" spans="1:3" x14ac:dyDescent="0.25">
      <c r="A43189">
        <v>7457</v>
      </c>
      <c r="B43189" t="s">
        <v>32</v>
      </c>
      <c r="C43189" s="3" t="s">
        <v>44116</v>
      </c>
    </row>
    <row r="43190" spans="1:3" x14ac:dyDescent="0.25">
      <c r="A43190">
        <v>7457</v>
      </c>
      <c r="B43190" t="s">
        <v>32</v>
      </c>
      <c r="C43190" s="3" t="s">
        <v>44221</v>
      </c>
    </row>
    <row r="43191" spans="1:3" x14ac:dyDescent="0.25">
      <c r="A43191">
        <v>7458</v>
      </c>
      <c r="B43191" t="s">
        <v>16</v>
      </c>
      <c r="C43191" s="3" t="s">
        <v>44089</v>
      </c>
    </row>
    <row r="43192" spans="1:3" x14ac:dyDescent="0.25">
      <c r="A43192">
        <v>7458</v>
      </c>
      <c r="B43192" t="s">
        <v>16</v>
      </c>
      <c r="C43192" s="3" t="s">
        <v>44091</v>
      </c>
    </row>
    <row r="43193" spans="1:3" x14ac:dyDescent="0.25">
      <c r="A43193">
        <v>7458</v>
      </c>
      <c r="B43193" t="s">
        <v>16</v>
      </c>
      <c r="C43193" s="3" t="s">
        <v>44097</v>
      </c>
    </row>
    <row r="43194" spans="1:3" x14ac:dyDescent="0.25">
      <c r="A43194">
        <v>7458</v>
      </c>
      <c r="B43194" t="s">
        <v>16</v>
      </c>
      <c r="C43194" s="3" t="s">
        <v>44123</v>
      </c>
    </row>
    <row r="43195" spans="1:3" x14ac:dyDescent="0.25">
      <c r="A43195">
        <v>7459</v>
      </c>
      <c r="B43195" t="s">
        <v>38</v>
      </c>
      <c r="C43195" s="3" t="s">
        <v>44089</v>
      </c>
    </row>
    <row r="43196" spans="1:3" x14ac:dyDescent="0.25">
      <c r="A43196">
        <v>7459</v>
      </c>
      <c r="B43196" t="s">
        <v>38</v>
      </c>
      <c r="C43196" s="3" t="s">
        <v>44105</v>
      </c>
    </row>
    <row r="43197" spans="1:3" x14ac:dyDescent="0.25">
      <c r="A43197">
        <v>7459</v>
      </c>
      <c r="B43197" t="s">
        <v>38</v>
      </c>
      <c r="C43197" s="3" t="s">
        <v>44108</v>
      </c>
    </row>
    <row r="43198" spans="1:3" x14ac:dyDescent="0.25">
      <c r="A43198">
        <v>7459</v>
      </c>
      <c r="B43198" t="s">
        <v>38</v>
      </c>
      <c r="C43198" s="3" t="s">
        <v>44124</v>
      </c>
    </row>
    <row r="43199" spans="1:3" x14ac:dyDescent="0.25">
      <c r="A43199">
        <v>7460</v>
      </c>
      <c r="B43199" t="s">
        <v>16</v>
      </c>
      <c r="C43199" s="3" t="s">
        <v>44089</v>
      </c>
    </row>
    <row r="43200" spans="1:3" x14ac:dyDescent="0.25">
      <c r="A43200">
        <v>7460</v>
      </c>
      <c r="B43200" t="s">
        <v>16</v>
      </c>
      <c r="C43200" s="3" t="s">
        <v>44091</v>
      </c>
    </row>
    <row r="43201" spans="1:3" x14ac:dyDescent="0.25">
      <c r="A43201">
        <v>7460</v>
      </c>
      <c r="B43201" t="s">
        <v>16</v>
      </c>
      <c r="C43201" s="3" t="s">
        <v>44094</v>
      </c>
    </row>
    <row r="43202" spans="1:3" x14ac:dyDescent="0.25">
      <c r="A43202">
        <v>7460</v>
      </c>
      <c r="B43202" t="s">
        <v>16</v>
      </c>
      <c r="C43202" s="3" t="s">
        <v>44235</v>
      </c>
    </row>
    <row r="43203" spans="1:3" x14ac:dyDescent="0.25">
      <c r="A43203">
        <v>7461</v>
      </c>
      <c r="B43203" t="s">
        <v>184</v>
      </c>
      <c r="C43203" s="3" t="s">
        <v>44099</v>
      </c>
    </row>
    <row r="43204" spans="1:3" x14ac:dyDescent="0.25">
      <c r="A43204">
        <v>7461</v>
      </c>
      <c r="B43204" t="s">
        <v>184</v>
      </c>
      <c r="C43204" s="3" t="s">
        <v>44108</v>
      </c>
    </row>
    <row r="43205" spans="1:3" x14ac:dyDescent="0.25">
      <c r="A43205">
        <v>7462</v>
      </c>
      <c r="B43205" t="s">
        <v>32</v>
      </c>
      <c r="C43205" s="3" t="s">
        <v>44091</v>
      </c>
    </row>
    <row r="43206" spans="1:3" x14ac:dyDescent="0.25">
      <c r="A43206">
        <v>7462</v>
      </c>
      <c r="B43206" t="s">
        <v>32</v>
      </c>
      <c r="C43206" s="3" t="s">
        <v>44094</v>
      </c>
    </row>
    <row r="43207" spans="1:3" x14ac:dyDescent="0.25">
      <c r="A43207">
        <v>7462</v>
      </c>
      <c r="B43207" t="s">
        <v>32</v>
      </c>
      <c r="C43207" s="3" t="s">
        <v>44089</v>
      </c>
    </row>
    <row r="43208" spans="1:3" x14ac:dyDescent="0.25">
      <c r="A43208">
        <v>7462</v>
      </c>
      <c r="B43208" t="s">
        <v>32</v>
      </c>
      <c r="C43208" s="3" t="s">
        <v>44118</v>
      </c>
    </row>
    <row r="43209" spans="1:3" x14ac:dyDescent="0.25">
      <c r="A43209">
        <v>7462</v>
      </c>
      <c r="B43209" t="s">
        <v>32</v>
      </c>
      <c r="C43209" s="3" t="s">
        <v>44220</v>
      </c>
    </row>
    <row r="43210" spans="1:3" x14ac:dyDescent="0.25">
      <c r="A43210">
        <v>7463</v>
      </c>
      <c r="B43210" t="s">
        <v>16</v>
      </c>
      <c r="C43210" s="3" t="s">
        <v>44094</v>
      </c>
    </row>
    <row r="43211" spans="1:3" x14ac:dyDescent="0.25">
      <c r="A43211">
        <v>7463</v>
      </c>
      <c r="B43211" t="s">
        <v>16</v>
      </c>
      <c r="C43211" s="3" t="s">
        <v>44112</v>
      </c>
    </row>
    <row r="43212" spans="1:3" x14ac:dyDescent="0.25">
      <c r="A43212">
        <v>7463</v>
      </c>
      <c r="B43212" t="s">
        <v>16</v>
      </c>
      <c r="C43212" s="3" t="s">
        <v>44089</v>
      </c>
    </row>
    <row r="43213" spans="1:3" x14ac:dyDescent="0.25">
      <c r="A43213">
        <v>7463</v>
      </c>
      <c r="B43213" t="s">
        <v>16</v>
      </c>
      <c r="C43213" s="3" t="s">
        <v>44095</v>
      </c>
    </row>
    <row r="43214" spans="1:3" x14ac:dyDescent="0.25">
      <c r="A43214">
        <v>7463</v>
      </c>
      <c r="B43214" t="s">
        <v>16</v>
      </c>
      <c r="C43214" s="3" t="s">
        <v>44117</v>
      </c>
    </row>
    <row r="43215" spans="1:3" x14ac:dyDescent="0.25">
      <c r="A43215">
        <v>7463</v>
      </c>
      <c r="B43215" t="s">
        <v>16</v>
      </c>
      <c r="C43215" s="3" t="s">
        <v>44117</v>
      </c>
    </row>
    <row r="43216" spans="1:3" x14ac:dyDescent="0.25">
      <c r="A43216">
        <v>7463</v>
      </c>
      <c r="B43216" t="s">
        <v>16</v>
      </c>
      <c r="C43216" s="3" t="s">
        <v>44126</v>
      </c>
    </row>
    <row r="43217" spans="1:3" x14ac:dyDescent="0.25">
      <c r="A43217">
        <v>7463</v>
      </c>
      <c r="B43217" t="s">
        <v>16</v>
      </c>
      <c r="C43217" s="3" t="s">
        <v>44206</v>
      </c>
    </row>
    <row r="43218" spans="1:3" x14ac:dyDescent="0.25">
      <c r="A43218">
        <v>7464</v>
      </c>
      <c r="B43218" t="s">
        <v>24</v>
      </c>
      <c r="C43218" s="3" t="s">
        <v>44089</v>
      </c>
    </row>
    <row r="43219" spans="1:3" x14ac:dyDescent="0.25">
      <c r="A43219">
        <v>7464</v>
      </c>
      <c r="B43219" t="s">
        <v>24</v>
      </c>
      <c r="C43219" s="3" t="s">
        <v>44144</v>
      </c>
    </row>
    <row r="43220" spans="1:3" x14ac:dyDescent="0.25">
      <c r="A43220">
        <v>7464</v>
      </c>
      <c r="B43220" t="s">
        <v>24</v>
      </c>
      <c r="C43220" s="3" t="s">
        <v>44118</v>
      </c>
    </row>
    <row r="43221" spans="1:3" x14ac:dyDescent="0.25">
      <c r="A43221">
        <v>7465</v>
      </c>
      <c r="B43221" t="s">
        <v>29</v>
      </c>
      <c r="C43221" s="3" t="s">
        <v>44089</v>
      </c>
    </row>
    <row r="43222" spans="1:3" x14ac:dyDescent="0.25">
      <c r="A43222">
        <v>7465</v>
      </c>
      <c r="B43222" t="s">
        <v>29</v>
      </c>
      <c r="C43222" s="3" t="s">
        <v>44091</v>
      </c>
    </row>
    <row r="43223" spans="1:3" x14ac:dyDescent="0.25">
      <c r="A43223">
        <v>7465</v>
      </c>
      <c r="B43223" t="s">
        <v>29</v>
      </c>
      <c r="C43223" s="3" t="s">
        <v>44108</v>
      </c>
    </row>
    <row r="43224" spans="1:3" x14ac:dyDescent="0.25">
      <c r="A43224">
        <v>7465</v>
      </c>
      <c r="B43224" t="s">
        <v>29</v>
      </c>
      <c r="C43224" s="3" t="s">
        <v>44187</v>
      </c>
    </row>
    <row r="43225" spans="1:3" x14ac:dyDescent="0.25">
      <c r="A43225">
        <v>7465</v>
      </c>
      <c r="B43225" t="s">
        <v>29</v>
      </c>
      <c r="C43225" s="3" t="s">
        <v>44206</v>
      </c>
    </row>
    <row r="43226" spans="1:3" x14ac:dyDescent="0.25">
      <c r="A43226">
        <v>7465</v>
      </c>
      <c r="B43226" t="s">
        <v>29</v>
      </c>
      <c r="C43226" s="3" t="s">
        <v>44177</v>
      </c>
    </row>
    <row r="43227" spans="1:3" x14ac:dyDescent="0.25">
      <c r="A43227">
        <v>7465</v>
      </c>
      <c r="B43227" t="s">
        <v>29</v>
      </c>
      <c r="C43227" s="3" t="s">
        <v>44090</v>
      </c>
    </row>
    <row r="43228" spans="1:3" x14ac:dyDescent="0.25">
      <c r="A43228">
        <v>7465</v>
      </c>
      <c r="B43228" t="s">
        <v>29</v>
      </c>
      <c r="C43228" s="3" t="s">
        <v>44181</v>
      </c>
    </row>
    <row r="43229" spans="1:3" x14ac:dyDescent="0.25">
      <c r="A43229">
        <v>7465</v>
      </c>
      <c r="B43229" t="s">
        <v>29</v>
      </c>
      <c r="C43229" s="3" t="s">
        <v>44204</v>
      </c>
    </row>
    <row r="43230" spans="1:3" x14ac:dyDescent="0.25">
      <c r="A43230">
        <v>7465</v>
      </c>
      <c r="B43230" t="s">
        <v>29</v>
      </c>
      <c r="C43230" s="3" t="s">
        <v>44118</v>
      </c>
    </row>
    <row r="43231" spans="1:3" x14ac:dyDescent="0.25">
      <c r="A43231">
        <v>7465</v>
      </c>
      <c r="B43231" t="s">
        <v>29</v>
      </c>
      <c r="C43231" s="3" t="s">
        <v>44154</v>
      </c>
    </row>
    <row r="43232" spans="1:3" x14ac:dyDescent="0.25">
      <c r="A43232">
        <v>7467</v>
      </c>
      <c r="B43232" t="s">
        <v>16</v>
      </c>
      <c r="C43232" s="3" t="s">
        <v>44091</v>
      </c>
    </row>
    <row r="43233" spans="1:3" x14ac:dyDescent="0.25">
      <c r="A43233">
        <v>7467</v>
      </c>
      <c r="B43233" t="s">
        <v>16</v>
      </c>
      <c r="C43233" s="3" t="s">
        <v>44094</v>
      </c>
    </row>
    <row r="43234" spans="1:3" x14ac:dyDescent="0.25">
      <c r="A43234">
        <v>7468</v>
      </c>
      <c r="B43234" t="s">
        <v>38</v>
      </c>
      <c r="C43234" s="3" t="s">
        <v>44141</v>
      </c>
    </row>
    <row r="43235" spans="1:3" x14ac:dyDescent="0.25">
      <c r="A43235">
        <v>7468</v>
      </c>
      <c r="B43235" t="s">
        <v>38</v>
      </c>
      <c r="C43235" s="3" t="s">
        <v>44100</v>
      </c>
    </row>
    <row r="43236" spans="1:3" x14ac:dyDescent="0.25">
      <c r="A43236">
        <v>7469</v>
      </c>
      <c r="B43236" t="s">
        <v>32</v>
      </c>
      <c r="C43236" s="3" t="s">
        <v>44089</v>
      </c>
    </row>
    <row r="43237" spans="1:3" x14ac:dyDescent="0.25">
      <c r="A43237">
        <v>7469</v>
      </c>
      <c r="B43237" t="s">
        <v>32</v>
      </c>
      <c r="C43237" s="3" t="s">
        <v>44091</v>
      </c>
    </row>
    <row r="43238" spans="1:3" x14ac:dyDescent="0.25">
      <c r="A43238">
        <v>7469</v>
      </c>
      <c r="B43238" t="s">
        <v>32</v>
      </c>
      <c r="C43238" s="3" t="s">
        <v>44244</v>
      </c>
    </row>
    <row r="43239" spans="1:3" x14ac:dyDescent="0.25">
      <c r="A43239">
        <v>7469</v>
      </c>
      <c r="B43239" t="s">
        <v>32</v>
      </c>
      <c r="C43239" s="3" t="s">
        <v>44101</v>
      </c>
    </row>
    <row r="43240" spans="1:3" x14ac:dyDescent="0.25">
      <c r="A43240">
        <v>7469</v>
      </c>
      <c r="B43240" t="s">
        <v>32</v>
      </c>
      <c r="C43240" s="3" t="s">
        <v>44137</v>
      </c>
    </row>
    <row r="43241" spans="1:3" x14ac:dyDescent="0.25">
      <c r="A43241">
        <v>7469</v>
      </c>
      <c r="B43241" t="s">
        <v>32</v>
      </c>
      <c r="C43241" s="3" t="s">
        <v>44246</v>
      </c>
    </row>
    <row r="43242" spans="1:3" x14ac:dyDescent="0.25">
      <c r="A43242">
        <v>7470</v>
      </c>
      <c r="B43242" t="s">
        <v>557</v>
      </c>
      <c r="C43242" s="3" t="s">
        <v>44103</v>
      </c>
    </row>
    <row r="43243" spans="1:3" x14ac:dyDescent="0.25">
      <c r="A43243">
        <v>7470</v>
      </c>
      <c r="B43243" t="s">
        <v>557</v>
      </c>
      <c r="C43243" s="3" t="s">
        <v>44119</v>
      </c>
    </row>
    <row r="43244" spans="1:3" x14ac:dyDescent="0.25">
      <c r="A43244">
        <v>7470</v>
      </c>
      <c r="B43244" t="s">
        <v>557</v>
      </c>
      <c r="C43244" s="3" t="s">
        <v>44121</v>
      </c>
    </row>
    <row r="43245" spans="1:3" x14ac:dyDescent="0.25">
      <c r="A43245">
        <v>7470</v>
      </c>
      <c r="B43245" t="s">
        <v>557</v>
      </c>
      <c r="C43245" s="3" t="s">
        <v>44106</v>
      </c>
    </row>
    <row r="43246" spans="1:3" x14ac:dyDescent="0.25">
      <c r="A43246">
        <v>7470</v>
      </c>
      <c r="B43246" t="s">
        <v>557</v>
      </c>
      <c r="C43246" s="3" t="s">
        <v>44106</v>
      </c>
    </row>
    <row r="43247" spans="1:3" x14ac:dyDescent="0.25">
      <c r="A43247">
        <v>7470</v>
      </c>
      <c r="B43247" t="s">
        <v>557</v>
      </c>
      <c r="C43247" s="3" t="s">
        <v>44091</v>
      </c>
    </row>
    <row r="43248" spans="1:3" x14ac:dyDescent="0.25">
      <c r="A43248">
        <v>7470</v>
      </c>
      <c r="B43248" t="s">
        <v>557</v>
      </c>
      <c r="C43248" s="3" t="s">
        <v>44105</v>
      </c>
    </row>
    <row r="43249" spans="1:3" x14ac:dyDescent="0.25">
      <c r="A43249">
        <v>7470</v>
      </c>
      <c r="B43249" t="s">
        <v>557</v>
      </c>
      <c r="C43249" s="3" t="s">
        <v>44196</v>
      </c>
    </row>
    <row r="43250" spans="1:3" x14ac:dyDescent="0.25">
      <c r="A43250">
        <v>7470</v>
      </c>
      <c r="B43250" t="s">
        <v>557</v>
      </c>
      <c r="C43250" s="3" t="s">
        <v>44124</v>
      </c>
    </row>
    <row r="43251" spans="1:3" x14ac:dyDescent="0.25">
      <c r="A43251">
        <v>7470</v>
      </c>
      <c r="B43251" t="s">
        <v>557</v>
      </c>
      <c r="C43251" s="3" t="s">
        <v>44154</v>
      </c>
    </row>
    <row r="43252" spans="1:3" x14ac:dyDescent="0.25">
      <c r="A43252">
        <v>7470</v>
      </c>
      <c r="B43252" t="s">
        <v>557</v>
      </c>
      <c r="C43252" s="3" t="s">
        <v>44246</v>
      </c>
    </row>
    <row r="43253" spans="1:3" x14ac:dyDescent="0.25">
      <c r="A43253">
        <v>7471</v>
      </c>
      <c r="B43253" t="s">
        <v>38</v>
      </c>
      <c r="C43253" s="3" t="s">
        <v>44109</v>
      </c>
    </row>
    <row r="43254" spans="1:3" x14ac:dyDescent="0.25">
      <c r="A43254">
        <v>7472</v>
      </c>
      <c r="B43254" t="s">
        <v>32</v>
      </c>
      <c r="C43254" s="3" t="s">
        <v>44105</v>
      </c>
    </row>
    <row r="43255" spans="1:3" x14ac:dyDescent="0.25">
      <c r="A43255">
        <v>7472</v>
      </c>
      <c r="B43255" t="s">
        <v>32</v>
      </c>
      <c r="C43255" s="3" t="s">
        <v>44179</v>
      </c>
    </row>
    <row r="43256" spans="1:3" x14ac:dyDescent="0.25">
      <c r="A43256">
        <v>7473</v>
      </c>
      <c r="B43256" t="s">
        <v>32</v>
      </c>
      <c r="C43256" s="3" t="s">
        <v>44096</v>
      </c>
    </row>
    <row r="43257" spans="1:3" x14ac:dyDescent="0.25">
      <c r="A43257">
        <v>7473</v>
      </c>
      <c r="B43257" t="s">
        <v>32</v>
      </c>
      <c r="C43257" s="3" t="s">
        <v>44095</v>
      </c>
    </row>
    <row r="43258" spans="1:3" x14ac:dyDescent="0.25">
      <c r="A43258">
        <v>7473</v>
      </c>
      <c r="B43258" t="s">
        <v>32</v>
      </c>
      <c r="C43258" s="3" t="s">
        <v>44091</v>
      </c>
    </row>
    <row r="43259" spans="1:3" x14ac:dyDescent="0.25">
      <c r="A43259">
        <v>7473</v>
      </c>
      <c r="B43259" t="s">
        <v>32</v>
      </c>
      <c r="C43259" s="3" t="s">
        <v>44103</v>
      </c>
    </row>
    <row r="43260" spans="1:3" x14ac:dyDescent="0.25">
      <c r="A43260">
        <v>7473</v>
      </c>
      <c r="B43260" t="s">
        <v>32</v>
      </c>
      <c r="C43260" s="3" t="s">
        <v>44170</v>
      </c>
    </row>
    <row r="43261" spans="1:3" x14ac:dyDescent="0.25">
      <c r="A43261">
        <v>7473</v>
      </c>
      <c r="B43261" t="s">
        <v>32</v>
      </c>
      <c r="C43261" s="3" t="s">
        <v>44126</v>
      </c>
    </row>
    <row r="43262" spans="1:3" x14ac:dyDescent="0.25">
      <c r="A43262">
        <v>7473</v>
      </c>
      <c r="B43262" t="s">
        <v>32</v>
      </c>
      <c r="C43262" s="3" t="s">
        <v>44108</v>
      </c>
    </row>
    <row r="43263" spans="1:3" x14ac:dyDescent="0.25">
      <c r="A43263">
        <v>7473</v>
      </c>
      <c r="B43263" t="s">
        <v>32</v>
      </c>
      <c r="C43263" s="3" t="s">
        <v>44101</v>
      </c>
    </row>
    <row r="43264" spans="1:3" x14ac:dyDescent="0.25">
      <c r="A43264">
        <v>7473</v>
      </c>
      <c r="B43264" t="s">
        <v>32</v>
      </c>
      <c r="C43264" s="3" t="s">
        <v>44130</v>
      </c>
    </row>
    <row r="43265" spans="1:3" x14ac:dyDescent="0.25">
      <c r="A43265">
        <v>7473</v>
      </c>
      <c r="B43265" t="s">
        <v>32</v>
      </c>
      <c r="C43265" s="3" t="s">
        <v>44116</v>
      </c>
    </row>
    <row r="43266" spans="1:3" x14ac:dyDescent="0.25">
      <c r="A43266">
        <v>7473</v>
      </c>
      <c r="B43266" t="s">
        <v>32</v>
      </c>
      <c r="C43266" s="3" t="s">
        <v>44137</v>
      </c>
    </row>
    <row r="43267" spans="1:3" x14ac:dyDescent="0.25">
      <c r="A43267">
        <v>7473</v>
      </c>
      <c r="B43267" t="s">
        <v>32</v>
      </c>
      <c r="C43267" s="3" t="s">
        <v>44118</v>
      </c>
    </row>
    <row r="43268" spans="1:3" x14ac:dyDescent="0.25">
      <c r="A43268">
        <v>7473</v>
      </c>
      <c r="B43268" t="s">
        <v>32</v>
      </c>
      <c r="C43268" s="3" t="s">
        <v>44151</v>
      </c>
    </row>
    <row r="43269" spans="1:3" x14ac:dyDescent="0.25">
      <c r="A43269">
        <v>7473</v>
      </c>
      <c r="B43269" t="s">
        <v>32</v>
      </c>
      <c r="C43269" s="3" t="s">
        <v>44185</v>
      </c>
    </row>
    <row r="43270" spans="1:3" x14ac:dyDescent="0.25">
      <c r="A43270">
        <v>7473</v>
      </c>
      <c r="B43270" t="s">
        <v>32</v>
      </c>
      <c r="C43270" s="3" t="s">
        <v>44203</v>
      </c>
    </row>
    <row r="43271" spans="1:3" x14ac:dyDescent="0.25">
      <c r="A43271">
        <v>7474</v>
      </c>
      <c r="B43271" t="s">
        <v>16</v>
      </c>
      <c r="C43271" s="3" t="s">
        <v>44094</v>
      </c>
    </row>
    <row r="43272" spans="1:3" x14ac:dyDescent="0.25">
      <c r="A43272">
        <v>7474</v>
      </c>
      <c r="B43272" t="s">
        <v>16</v>
      </c>
      <c r="C43272" s="3" t="s">
        <v>44091</v>
      </c>
    </row>
    <row r="43273" spans="1:3" x14ac:dyDescent="0.25">
      <c r="A43273">
        <v>7474</v>
      </c>
      <c r="B43273" t="s">
        <v>16</v>
      </c>
      <c r="C43273" s="3" t="s">
        <v>44103</v>
      </c>
    </row>
    <row r="43274" spans="1:3" x14ac:dyDescent="0.25">
      <c r="A43274">
        <v>7474</v>
      </c>
      <c r="B43274" t="s">
        <v>16</v>
      </c>
      <c r="C43274" s="3" t="s">
        <v>44121</v>
      </c>
    </row>
    <row r="43275" spans="1:3" x14ac:dyDescent="0.25">
      <c r="A43275">
        <v>7474</v>
      </c>
      <c r="B43275" t="s">
        <v>16</v>
      </c>
      <c r="C43275" s="3" t="s">
        <v>44099</v>
      </c>
    </row>
    <row r="43276" spans="1:3" x14ac:dyDescent="0.25">
      <c r="A43276">
        <v>7474</v>
      </c>
      <c r="B43276" t="s">
        <v>16</v>
      </c>
      <c r="C43276" s="3" t="s">
        <v>44207</v>
      </c>
    </row>
    <row r="43277" spans="1:3" x14ac:dyDescent="0.25">
      <c r="A43277">
        <v>7474</v>
      </c>
      <c r="B43277" t="s">
        <v>16</v>
      </c>
      <c r="C43277" s="3" t="s">
        <v>44116</v>
      </c>
    </row>
    <row r="43278" spans="1:3" x14ac:dyDescent="0.25">
      <c r="A43278">
        <v>7474</v>
      </c>
      <c r="B43278" t="s">
        <v>16</v>
      </c>
      <c r="C43278" s="3" t="s">
        <v>44118</v>
      </c>
    </row>
    <row r="43279" spans="1:3" x14ac:dyDescent="0.25">
      <c r="A43279">
        <v>7474</v>
      </c>
      <c r="B43279" t="s">
        <v>16</v>
      </c>
      <c r="C43279" s="3" t="s">
        <v>44137</v>
      </c>
    </row>
    <row r="43280" spans="1:3" x14ac:dyDescent="0.25">
      <c r="A43280">
        <v>7474</v>
      </c>
      <c r="B43280" t="s">
        <v>16</v>
      </c>
      <c r="C43280" s="3" t="s">
        <v>44206</v>
      </c>
    </row>
    <row r="43281" spans="1:3" x14ac:dyDescent="0.25">
      <c r="A43281">
        <v>7474</v>
      </c>
      <c r="B43281" t="s">
        <v>16</v>
      </c>
      <c r="C43281" s="3" t="s">
        <v>44187</v>
      </c>
    </row>
    <row r="43282" spans="1:3" x14ac:dyDescent="0.25">
      <c r="A43282">
        <v>7474</v>
      </c>
      <c r="B43282" t="s">
        <v>16</v>
      </c>
      <c r="C43282" s="3" t="s">
        <v>44124</v>
      </c>
    </row>
    <row r="43283" spans="1:3" x14ac:dyDescent="0.25">
      <c r="A43283">
        <v>7474</v>
      </c>
      <c r="B43283" t="s">
        <v>16</v>
      </c>
      <c r="C43283" s="3" t="s">
        <v>44134</v>
      </c>
    </row>
    <row r="43284" spans="1:3" x14ac:dyDescent="0.25">
      <c r="A43284">
        <v>7474</v>
      </c>
      <c r="B43284" t="s">
        <v>16</v>
      </c>
      <c r="C43284" s="3" t="s">
        <v>44148</v>
      </c>
    </row>
    <row r="43285" spans="1:3" x14ac:dyDescent="0.25">
      <c r="A43285">
        <v>7475</v>
      </c>
      <c r="B43285" t="s">
        <v>109</v>
      </c>
      <c r="C43285" s="3" t="s">
        <v>44089</v>
      </c>
    </row>
    <row r="43286" spans="1:3" x14ac:dyDescent="0.25">
      <c r="A43286">
        <v>7475</v>
      </c>
      <c r="B43286" t="s">
        <v>109</v>
      </c>
      <c r="C43286" s="3" t="s">
        <v>44091</v>
      </c>
    </row>
    <row r="43287" spans="1:3" x14ac:dyDescent="0.25">
      <c r="A43287">
        <v>7475</v>
      </c>
      <c r="B43287" t="s">
        <v>109</v>
      </c>
      <c r="C43287" s="3" t="s">
        <v>44094</v>
      </c>
    </row>
    <row r="43288" spans="1:3" x14ac:dyDescent="0.25">
      <c r="A43288">
        <v>7475</v>
      </c>
      <c r="B43288" t="s">
        <v>109</v>
      </c>
      <c r="C43288" s="3" t="s">
        <v>44124</v>
      </c>
    </row>
    <row r="43289" spans="1:3" x14ac:dyDescent="0.25">
      <c r="A43289">
        <v>7475</v>
      </c>
      <c r="B43289" t="s">
        <v>109</v>
      </c>
      <c r="C43289" s="3" t="s">
        <v>44193</v>
      </c>
    </row>
    <row r="43290" spans="1:3" x14ac:dyDescent="0.25">
      <c r="A43290">
        <v>7476</v>
      </c>
      <c r="B43290" t="s">
        <v>38</v>
      </c>
      <c r="C43290" s="3" t="s">
        <v>44091</v>
      </c>
    </row>
    <row r="43291" spans="1:3" x14ac:dyDescent="0.25">
      <c r="A43291">
        <v>7476</v>
      </c>
      <c r="B43291" t="s">
        <v>38</v>
      </c>
      <c r="C43291" s="3" t="s">
        <v>44124</v>
      </c>
    </row>
    <row r="43292" spans="1:3" x14ac:dyDescent="0.25">
      <c r="A43292">
        <v>7476</v>
      </c>
      <c r="B43292" t="s">
        <v>38</v>
      </c>
      <c r="C43292" s="3" t="s">
        <v>44134</v>
      </c>
    </row>
    <row r="43293" spans="1:3" x14ac:dyDescent="0.25">
      <c r="A43293">
        <v>7476</v>
      </c>
      <c r="B43293" t="s">
        <v>38</v>
      </c>
      <c r="C43293" s="3" t="s">
        <v>44257</v>
      </c>
    </row>
    <row r="43294" spans="1:3" x14ac:dyDescent="0.25">
      <c r="A43294">
        <v>7476</v>
      </c>
      <c r="B43294" t="s">
        <v>38</v>
      </c>
      <c r="C43294" s="3" t="s">
        <v>44201</v>
      </c>
    </row>
    <row r="43295" spans="1:3" x14ac:dyDescent="0.25">
      <c r="A43295">
        <v>7477</v>
      </c>
      <c r="B43295" t="s">
        <v>32</v>
      </c>
      <c r="C43295" s="3" t="s">
        <v>44089</v>
      </c>
    </row>
    <row r="43296" spans="1:3" x14ac:dyDescent="0.25">
      <c r="A43296">
        <v>7477</v>
      </c>
      <c r="B43296" t="s">
        <v>32</v>
      </c>
      <c r="C43296" s="3" t="s">
        <v>44108</v>
      </c>
    </row>
    <row r="43297" spans="1:3" x14ac:dyDescent="0.25">
      <c r="A43297">
        <v>7478</v>
      </c>
      <c r="B43297" t="s">
        <v>16</v>
      </c>
      <c r="C43297" s="3" t="s">
        <v>44153</v>
      </c>
    </row>
    <row r="43298" spans="1:3" x14ac:dyDescent="0.25">
      <c r="A43298">
        <v>7478</v>
      </c>
      <c r="B43298" t="s">
        <v>16</v>
      </c>
      <c r="C43298" s="3" t="s">
        <v>44134</v>
      </c>
    </row>
    <row r="43299" spans="1:3" x14ac:dyDescent="0.25">
      <c r="A43299">
        <v>7479</v>
      </c>
      <c r="B43299" t="s">
        <v>29</v>
      </c>
      <c r="C43299" s="3" t="s">
        <v>44091</v>
      </c>
    </row>
    <row r="43300" spans="1:3" x14ac:dyDescent="0.25">
      <c r="A43300">
        <v>7479</v>
      </c>
      <c r="B43300" t="s">
        <v>29</v>
      </c>
      <c r="C43300" s="3" t="s">
        <v>44089</v>
      </c>
    </row>
    <row r="43301" spans="1:3" x14ac:dyDescent="0.25">
      <c r="A43301">
        <v>7480</v>
      </c>
      <c r="B43301" t="s">
        <v>16</v>
      </c>
      <c r="C43301" s="3" t="s">
        <v>44089</v>
      </c>
    </row>
    <row r="43302" spans="1:3" x14ac:dyDescent="0.25">
      <c r="A43302">
        <v>7480</v>
      </c>
      <c r="B43302" t="s">
        <v>16</v>
      </c>
      <c r="C43302" s="3" t="s">
        <v>44091</v>
      </c>
    </row>
    <row r="43303" spans="1:3" x14ac:dyDescent="0.25">
      <c r="A43303">
        <v>7480</v>
      </c>
      <c r="B43303" t="s">
        <v>16</v>
      </c>
      <c r="C43303" s="3" t="s">
        <v>44187</v>
      </c>
    </row>
    <row r="43304" spans="1:3" x14ac:dyDescent="0.25">
      <c r="A43304">
        <v>7480</v>
      </c>
      <c r="B43304" t="s">
        <v>16</v>
      </c>
      <c r="C43304" s="3" t="s">
        <v>44208</v>
      </c>
    </row>
    <row r="43305" spans="1:3" x14ac:dyDescent="0.25">
      <c r="A43305">
        <v>7481</v>
      </c>
      <c r="B43305" t="s">
        <v>16</v>
      </c>
      <c r="C43305" s="3" t="s">
        <v>44091</v>
      </c>
    </row>
    <row r="43306" spans="1:3" x14ac:dyDescent="0.25">
      <c r="A43306">
        <v>7481</v>
      </c>
      <c r="B43306" t="s">
        <v>16</v>
      </c>
      <c r="C43306" s="3" t="s">
        <v>44094</v>
      </c>
    </row>
    <row r="43307" spans="1:3" x14ac:dyDescent="0.25">
      <c r="A43307">
        <v>7481</v>
      </c>
      <c r="B43307" t="s">
        <v>16</v>
      </c>
      <c r="C43307" s="3" t="s">
        <v>44089</v>
      </c>
    </row>
    <row r="43308" spans="1:3" x14ac:dyDescent="0.25">
      <c r="A43308">
        <v>7481</v>
      </c>
      <c r="B43308" t="s">
        <v>16</v>
      </c>
      <c r="C43308" s="3" t="s">
        <v>44108</v>
      </c>
    </row>
    <row r="43309" spans="1:3" x14ac:dyDescent="0.25">
      <c r="A43309">
        <v>7481</v>
      </c>
      <c r="B43309" t="s">
        <v>16</v>
      </c>
      <c r="C43309" s="3" t="s">
        <v>44186</v>
      </c>
    </row>
    <row r="43310" spans="1:3" x14ac:dyDescent="0.25">
      <c r="A43310">
        <v>7481</v>
      </c>
      <c r="B43310" t="s">
        <v>16</v>
      </c>
      <c r="C43310" s="3" t="s">
        <v>44177</v>
      </c>
    </row>
    <row r="43311" spans="1:3" x14ac:dyDescent="0.25">
      <c r="A43311">
        <v>7481</v>
      </c>
      <c r="B43311" t="s">
        <v>16</v>
      </c>
      <c r="C43311" s="3" t="s">
        <v>44090</v>
      </c>
    </row>
    <row r="43312" spans="1:3" x14ac:dyDescent="0.25">
      <c r="A43312">
        <v>7482</v>
      </c>
      <c r="B43312" t="s">
        <v>16</v>
      </c>
      <c r="C43312" s="3" t="s">
        <v>44091</v>
      </c>
    </row>
    <row r="43313" spans="1:3" x14ac:dyDescent="0.25">
      <c r="A43313">
        <v>7482</v>
      </c>
      <c r="B43313" t="s">
        <v>16</v>
      </c>
      <c r="C43313" s="3" t="s">
        <v>44108</v>
      </c>
    </row>
    <row r="43314" spans="1:3" x14ac:dyDescent="0.25">
      <c r="A43314">
        <v>7482</v>
      </c>
      <c r="B43314" t="s">
        <v>16</v>
      </c>
      <c r="C43314" s="3" t="s">
        <v>44155</v>
      </c>
    </row>
    <row r="43315" spans="1:3" x14ac:dyDescent="0.25">
      <c r="A43315">
        <v>7482</v>
      </c>
      <c r="B43315" t="s">
        <v>16</v>
      </c>
      <c r="C43315" s="3" t="s">
        <v>44101</v>
      </c>
    </row>
    <row r="43316" spans="1:3" x14ac:dyDescent="0.25">
      <c r="A43316">
        <v>7482</v>
      </c>
      <c r="B43316" t="s">
        <v>16</v>
      </c>
      <c r="C43316" s="3" t="s">
        <v>44145</v>
      </c>
    </row>
    <row r="43317" spans="1:3" x14ac:dyDescent="0.25">
      <c r="A43317">
        <v>7482</v>
      </c>
      <c r="B43317" t="s">
        <v>16</v>
      </c>
      <c r="C43317" s="3" t="s">
        <v>44130</v>
      </c>
    </row>
    <row r="43318" spans="1:3" x14ac:dyDescent="0.25">
      <c r="A43318">
        <v>7482</v>
      </c>
      <c r="B43318" t="s">
        <v>16</v>
      </c>
      <c r="C43318" s="3" t="s">
        <v>44207</v>
      </c>
    </row>
    <row r="43319" spans="1:3" x14ac:dyDescent="0.25">
      <c r="A43319">
        <v>7482</v>
      </c>
      <c r="B43319" t="s">
        <v>16</v>
      </c>
      <c r="C43319" s="3" t="s">
        <v>44186</v>
      </c>
    </row>
    <row r="43320" spans="1:3" x14ac:dyDescent="0.25">
      <c r="A43320">
        <v>7482</v>
      </c>
      <c r="B43320" t="s">
        <v>16</v>
      </c>
      <c r="C43320" s="3" t="s">
        <v>44090</v>
      </c>
    </row>
    <row r="43321" spans="1:3" x14ac:dyDescent="0.25">
      <c r="A43321">
        <v>7482</v>
      </c>
      <c r="B43321" t="s">
        <v>16</v>
      </c>
      <c r="C43321" s="3" t="s">
        <v>44181</v>
      </c>
    </row>
    <row r="43322" spans="1:3" x14ac:dyDescent="0.25">
      <c r="A43322">
        <v>7482</v>
      </c>
      <c r="B43322" t="s">
        <v>16</v>
      </c>
      <c r="C43322" s="3" t="s">
        <v>44136</v>
      </c>
    </row>
    <row r="43323" spans="1:3" x14ac:dyDescent="0.25">
      <c r="A43323">
        <v>7483</v>
      </c>
      <c r="B43323" t="s">
        <v>16</v>
      </c>
      <c r="C43323" s="3" t="s">
        <v>44091</v>
      </c>
    </row>
    <row r="43324" spans="1:3" x14ac:dyDescent="0.25">
      <c r="A43324">
        <v>7483</v>
      </c>
      <c r="B43324" t="s">
        <v>16</v>
      </c>
      <c r="C43324" s="3" t="s">
        <v>44089</v>
      </c>
    </row>
    <row r="43325" spans="1:3" x14ac:dyDescent="0.25">
      <c r="A43325">
        <v>7483</v>
      </c>
      <c r="B43325" t="s">
        <v>16</v>
      </c>
      <c r="C43325" s="3" t="s">
        <v>44135</v>
      </c>
    </row>
    <row r="43326" spans="1:3" x14ac:dyDescent="0.25">
      <c r="A43326">
        <v>7483</v>
      </c>
      <c r="B43326" t="s">
        <v>16</v>
      </c>
      <c r="C43326" s="3" t="s">
        <v>44206</v>
      </c>
    </row>
    <row r="43327" spans="1:3" x14ac:dyDescent="0.25">
      <c r="A43327">
        <v>7484</v>
      </c>
      <c r="B43327" t="s">
        <v>29</v>
      </c>
      <c r="C43327" s="3" t="s">
        <v>44089</v>
      </c>
    </row>
    <row r="43328" spans="1:3" x14ac:dyDescent="0.25">
      <c r="A43328">
        <v>7484</v>
      </c>
      <c r="B43328" t="s">
        <v>29</v>
      </c>
      <c r="C43328" s="3" t="s">
        <v>44096</v>
      </c>
    </row>
    <row r="43329" spans="1:3" x14ac:dyDescent="0.25">
      <c r="A43329">
        <v>7484</v>
      </c>
      <c r="B43329" t="s">
        <v>29</v>
      </c>
      <c r="C43329" s="3" t="s">
        <v>44091</v>
      </c>
    </row>
    <row r="43330" spans="1:3" x14ac:dyDescent="0.25">
      <c r="A43330">
        <v>7484</v>
      </c>
      <c r="B43330" t="s">
        <v>29</v>
      </c>
      <c r="C43330" s="3" t="s">
        <v>44094</v>
      </c>
    </row>
    <row r="43331" spans="1:3" x14ac:dyDescent="0.25">
      <c r="A43331">
        <v>7484</v>
      </c>
      <c r="B43331" t="s">
        <v>29</v>
      </c>
      <c r="C43331" s="3" t="s">
        <v>44120</v>
      </c>
    </row>
    <row r="43332" spans="1:3" x14ac:dyDescent="0.25">
      <c r="A43332">
        <v>7484</v>
      </c>
      <c r="B43332" t="s">
        <v>29</v>
      </c>
      <c r="C43332" s="3" t="s">
        <v>44106</v>
      </c>
    </row>
    <row r="43333" spans="1:3" x14ac:dyDescent="0.25">
      <c r="A43333">
        <v>7484</v>
      </c>
      <c r="B43333" t="s">
        <v>29</v>
      </c>
      <c r="C43333" s="3" t="s">
        <v>44106</v>
      </c>
    </row>
    <row r="43334" spans="1:3" x14ac:dyDescent="0.25">
      <c r="A43334">
        <v>7484</v>
      </c>
      <c r="B43334" t="s">
        <v>29</v>
      </c>
      <c r="C43334" s="3" t="s">
        <v>44110</v>
      </c>
    </row>
    <row r="43335" spans="1:3" x14ac:dyDescent="0.25">
      <c r="A43335">
        <v>7484</v>
      </c>
      <c r="B43335" t="s">
        <v>29</v>
      </c>
      <c r="C43335" s="3" t="s">
        <v>44108</v>
      </c>
    </row>
    <row r="43336" spans="1:3" x14ac:dyDescent="0.25">
      <c r="A43336">
        <v>7484</v>
      </c>
      <c r="B43336" t="s">
        <v>29</v>
      </c>
      <c r="C43336" s="3" t="s">
        <v>44118</v>
      </c>
    </row>
    <row r="43337" spans="1:3" x14ac:dyDescent="0.25">
      <c r="A43337">
        <v>7484</v>
      </c>
      <c r="B43337" t="s">
        <v>29</v>
      </c>
      <c r="C43337" s="3" t="s">
        <v>44109</v>
      </c>
    </row>
    <row r="43338" spans="1:3" x14ac:dyDescent="0.25">
      <c r="A43338">
        <v>7484</v>
      </c>
      <c r="B43338" t="s">
        <v>29</v>
      </c>
      <c r="C43338" s="3" t="s">
        <v>44202</v>
      </c>
    </row>
    <row r="43339" spans="1:3" x14ac:dyDescent="0.25">
      <c r="A43339">
        <v>7485</v>
      </c>
      <c r="B43339" t="s">
        <v>32</v>
      </c>
      <c r="C43339" s="3" t="s">
        <v>44089</v>
      </c>
    </row>
    <row r="43340" spans="1:3" x14ac:dyDescent="0.25">
      <c r="A43340">
        <v>7485</v>
      </c>
      <c r="B43340" t="s">
        <v>32</v>
      </c>
      <c r="C43340" s="3" t="s">
        <v>44116</v>
      </c>
    </row>
    <row r="43341" spans="1:3" x14ac:dyDescent="0.25">
      <c r="A43341">
        <v>7485</v>
      </c>
      <c r="B43341" t="s">
        <v>32</v>
      </c>
      <c r="C43341" s="3" t="s">
        <v>44108</v>
      </c>
    </row>
    <row r="43342" spans="1:3" x14ac:dyDescent="0.25">
      <c r="A43342">
        <v>7485</v>
      </c>
      <c r="B43342" t="s">
        <v>32</v>
      </c>
      <c r="C43342" s="3" t="s">
        <v>44151</v>
      </c>
    </row>
    <row r="43343" spans="1:3" x14ac:dyDescent="0.25">
      <c r="A43343">
        <v>7486</v>
      </c>
      <c r="B43343" t="s">
        <v>32</v>
      </c>
      <c r="C43343" s="3" t="s">
        <v>44091</v>
      </c>
    </row>
    <row r="43344" spans="1:3" x14ac:dyDescent="0.25">
      <c r="A43344">
        <v>7486</v>
      </c>
      <c r="B43344" t="s">
        <v>32</v>
      </c>
      <c r="C43344" s="3" t="s">
        <v>44094</v>
      </c>
    </row>
    <row r="43345" spans="1:3" x14ac:dyDescent="0.25">
      <c r="A43345">
        <v>7488</v>
      </c>
      <c r="B43345" t="s">
        <v>218</v>
      </c>
      <c r="C43345" s="3" t="s">
        <v>44089</v>
      </c>
    </row>
    <row r="43346" spans="1:3" x14ac:dyDescent="0.25">
      <c r="A43346">
        <v>7488</v>
      </c>
      <c r="B43346" t="s">
        <v>218</v>
      </c>
      <c r="C43346" s="3" t="s">
        <v>44091</v>
      </c>
    </row>
    <row r="43347" spans="1:3" x14ac:dyDescent="0.25">
      <c r="A43347">
        <v>7488</v>
      </c>
      <c r="B43347" t="s">
        <v>218</v>
      </c>
      <c r="C43347" s="3" t="s">
        <v>44179</v>
      </c>
    </row>
    <row r="43348" spans="1:3" x14ac:dyDescent="0.25">
      <c r="A43348">
        <v>7488</v>
      </c>
      <c r="B43348" t="s">
        <v>218</v>
      </c>
      <c r="C43348" s="3" t="s">
        <v>44124</v>
      </c>
    </row>
    <row r="43349" spans="1:3" x14ac:dyDescent="0.25">
      <c r="A43349">
        <v>7488</v>
      </c>
      <c r="B43349" t="s">
        <v>218</v>
      </c>
      <c r="C43349" s="3" t="s">
        <v>44134</v>
      </c>
    </row>
    <row r="43350" spans="1:3" x14ac:dyDescent="0.25">
      <c r="A43350">
        <v>7489</v>
      </c>
      <c r="B43350" t="s">
        <v>109</v>
      </c>
      <c r="C43350" s="3" t="s">
        <v>44089</v>
      </c>
    </row>
    <row r="43351" spans="1:3" x14ac:dyDescent="0.25">
      <c r="A43351">
        <v>7489</v>
      </c>
      <c r="B43351" t="s">
        <v>109</v>
      </c>
      <c r="C43351" s="3" t="s">
        <v>44244</v>
      </c>
    </row>
    <row r="43352" spans="1:3" x14ac:dyDescent="0.25">
      <c r="A43352">
        <v>7489</v>
      </c>
      <c r="B43352" t="s">
        <v>109</v>
      </c>
      <c r="C43352" s="3" t="s">
        <v>44105</v>
      </c>
    </row>
    <row r="43353" spans="1:3" x14ac:dyDescent="0.25">
      <c r="A43353">
        <v>7489</v>
      </c>
      <c r="B43353" t="s">
        <v>109</v>
      </c>
      <c r="C43353" s="3" t="s">
        <v>44116</v>
      </c>
    </row>
    <row r="43354" spans="1:3" x14ac:dyDescent="0.25">
      <c r="A43354">
        <v>7489</v>
      </c>
      <c r="B43354" t="s">
        <v>109</v>
      </c>
      <c r="C43354" s="3" t="s">
        <v>44108</v>
      </c>
    </row>
    <row r="43355" spans="1:3" x14ac:dyDescent="0.25">
      <c r="A43355">
        <v>7489</v>
      </c>
      <c r="B43355" t="s">
        <v>109</v>
      </c>
      <c r="C43355" s="3" t="s">
        <v>44137</v>
      </c>
    </row>
    <row r="43356" spans="1:3" x14ac:dyDescent="0.25">
      <c r="A43356">
        <v>7489</v>
      </c>
      <c r="B43356" t="s">
        <v>109</v>
      </c>
      <c r="C43356" s="3" t="s">
        <v>44134</v>
      </c>
    </row>
    <row r="43357" spans="1:3" x14ac:dyDescent="0.25">
      <c r="A43357">
        <v>7489</v>
      </c>
      <c r="B43357" t="s">
        <v>109</v>
      </c>
      <c r="C43357" s="3" t="s">
        <v>44141</v>
      </c>
    </row>
    <row r="43358" spans="1:3" x14ac:dyDescent="0.25">
      <c r="A43358">
        <v>7490</v>
      </c>
      <c r="B43358" t="s">
        <v>32</v>
      </c>
      <c r="C43358" s="3" t="s">
        <v>44089</v>
      </c>
    </row>
    <row r="43359" spans="1:3" x14ac:dyDescent="0.25">
      <c r="A43359">
        <v>7490</v>
      </c>
      <c r="B43359" t="s">
        <v>32</v>
      </c>
      <c r="C43359" s="3" t="s">
        <v>44103</v>
      </c>
    </row>
    <row r="43360" spans="1:3" x14ac:dyDescent="0.25">
      <c r="A43360">
        <v>7490</v>
      </c>
      <c r="B43360" t="s">
        <v>32</v>
      </c>
      <c r="C43360" s="3" t="s">
        <v>44091</v>
      </c>
    </row>
    <row r="43361" spans="1:3" x14ac:dyDescent="0.25">
      <c r="A43361">
        <v>7490</v>
      </c>
      <c r="B43361" t="s">
        <v>32</v>
      </c>
      <c r="C43361" s="3" t="s">
        <v>44096</v>
      </c>
    </row>
    <row r="43362" spans="1:3" x14ac:dyDescent="0.25">
      <c r="A43362">
        <v>7490</v>
      </c>
      <c r="B43362" t="s">
        <v>32</v>
      </c>
      <c r="C43362" s="3" t="s">
        <v>44101</v>
      </c>
    </row>
    <row r="43363" spans="1:3" x14ac:dyDescent="0.25">
      <c r="A43363">
        <v>7490</v>
      </c>
      <c r="B43363" t="s">
        <v>32</v>
      </c>
      <c r="C43363" s="3" t="s">
        <v>44099</v>
      </c>
    </row>
    <row r="43364" spans="1:3" x14ac:dyDescent="0.25">
      <c r="A43364">
        <v>7490</v>
      </c>
      <c r="B43364" t="s">
        <v>32</v>
      </c>
      <c r="C43364" s="3" t="s">
        <v>44137</v>
      </c>
    </row>
    <row r="43365" spans="1:3" x14ac:dyDescent="0.25">
      <c r="A43365">
        <v>7490</v>
      </c>
      <c r="B43365" t="s">
        <v>32</v>
      </c>
      <c r="C43365" s="3" t="s">
        <v>44118</v>
      </c>
    </row>
    <row r="43366" spans="1:3" x14ac:dyDescent="0.25">
      <c r="A43366">
        <v>7490</v>
      </c>
      <c r="B43366" t="s">
        <v>32</v>
      </c>
      <c r="C43366" s="3" t="s">
        <v>44185</v>
      </c>
    </row>
    <row r="43367" spans="1:3" x14ac:dyDescent="0.25">
      <c r="A43367">
        <v>7492</v>
      </c>
      <c r="B43367" t="s">
        <v>29</v>
      </c>
      <c r="C43367" s="3" t="s">
        <v>44091</v>
      </c>
    </row>
    <row r="43368" spans="1:3" x14ac:dyDescent="0.25">
      <c r="A43368">
        <v>7492</v>
      </c>
      <c r="B43368" t="s">
        <v>29</v>
      </c>
      <c r="C43368" s="3" t="s">
        <v>44116</v>
      </c>
    </row>
    <row r="43369" spans="1:3" x14ac:dyDescent="0.25">
      <c r="A43369">
        <v>7492</v>
      </c>
      <c r="B43369" t="s">
        <v>29</v>
      </c>
      <c r="C43369" s="3" t="s">
        <v>44124</v>
      </c>
    </row>
    <row r="43370" spans="1:3" x14ac:dyDescent="0.25">
      <c r="A43370">
        <v>7492</v>
      </c>
      <c r="B43370" t="s">
        <v>29</v>
      </c>
      <c r="C43370" s="3" t="s">
        <v>44231</v>
      </c>
    </row>
    <row r="43371" spans="1:3" x14ac:dyDescent="0.25">
      <c r="A43371">
        <v>7493</v>
      </c>
      <c r="B43371" t="s">
        <v>32</v>
      </c>
      <c r="C43371" s="3" t="s">
        <v>44089</v>
      </c>
    </row>
    <row r="43372" spans="1:3" x14ac:dyDescent="0.25">
      <c r="A43372">
        <v>7493</v>
      </c>
      <c r="B43372" t="s">
        <v>32</v>
      </c>
      <c r="C43372" s="3" t="s">
        <v>44091</v>
      </c>
    </row>
    <row r="43373" spans="1:3" x14ac:dyDescent="0.25">
      <c r="A43373">
        <v>7493</v>
      </c>
      <c r="B43373" t="s">
        <v>32</v>
      </c>
      <c r="C43373" s="3" t="s">
        <v>44201</v>
      </c>
    </row>
    <row r="43374" spans="1:3" x14ac:dyDescent="0.25">
      <c r="A43374">
        <v>7494</v>
      </c>
      <c r="B43374" t="s">
        <v>109</v>
      </c>
      <c r="C43374" s="3" t="s">
        <v>44089</v>
      </c>
    </row>
    <row r="43375" spans="1:3" x14ac:dyDescent="0.25">
      <c r="A43375">
        <v>7494</v>
      </c>
      <c r="B43375" t="s">
        <v>109</v>
      </c>
      <c r="C43375" s="3" t="s">
        <v>44145</v>
      </c>
    </row>
    <row r="43376" spans="1:3" x14ac:dyDescent="0.25">
      <c r="A43376">
        <v>7494</v>
      </c>
      <c r="B43376" t="s">
        <v>109</v>
      </c>
      <c r="C43376" s="3" t="s">
        <v>44138</v>
      </c>
    </row>
    <row r="43377" spans="1:3" x14ac:dyDescent="0.25">
      <c r="A43377">
        <v>7494</v>
      </c>
      <c r="B43377" t="s">
        <v>109</v>
      </c>
      <c r="C43377" s="3" t="s">
        <v>44109</v>
      </c>
    </row>
    <row r="43378" spans="1:3" x14ac:dyDescent="0.25">
      <c r="A43378">
        <v>7494</v>
      </c>
      <c r="B43378" t="s">
        <v>109</v>
      </c>
      <c r="C43378" s="3" t="s">
        <v>44164</v>
      </c>
    </row>
    <row r="43379" spans="1:3" x14ac:dyDescent="0.25">
      <c r="A43379">
        <v>7494</v>
      </c>
      <c r="B43379" t="s">
        <v>109</v>
      </c>
      <c r="C43379" s="3" t="s">
        <v>44193</v>
      </c>
    </row>
    <row r="43380" spans="1:3" x14ac:dyDescent="0.25">
      <c r="A43380">
        <v>7494</v>
      </c>
      <c r="B43380" t="s">
        <v>109</v>
      </c>
      <c r="C43380" s="3" t="s">
        <v>44124</v>
      </c>
    </row>
    <row r="43381" spans="1:3" x14ac:dyDescent="0.25">
      <c r="A43381">
        <v>7495</v>
      </c>
      <c r="B43381" t="s">
        <v>16</v>
      </c>
      <c r="C43381" s="3" t="s">
        <v>44091</v>
      </c>
    </row>
    <row r="43382" spans="1:3" x14ac:dyDescent="0.25">
      <c r="A43382">
        <v>7495</v>
      </c>
      <c r="B43382" t="s">
        <v>16</v>
      </c>
      <c r="C43382" s="3" t="s">
        <v>44096</v>
      </c>
    </row>
    <row r="43383" spans="1:3" x14ac:dyDescent="0.25">
      <c r="A43383">
        <v>7495</v>
      </c>
      <c r="B43383" t="s">
        <v>16</v>
      </c>
      <c r="C43383" s="3" t="s">
        <v>44094</v>
      </c>
    </row>
    <row r="43384" spans="1:3" x14ac:dyDescent="0.25">
      <c r="A43384">
        <v>7495</v>
      </c>
      <c r="B43384" t="s">
        <v>16</v>
      </c>
      <c r="C43384" s="3" t="s">
        <v>44115</v>
      </c>
    </row>
    <row r="43385" spans="1:3" x14ac:dyDescent="0.25">
      <c r="A43385">
        <v>7495</v>
      </c>
      <c r="B43385" t="s">
        <v>16</v>
      </c>
      <c r="C43385" s="3" t="s">
        <v>44118</v>
      </c>
    </row>
    <row r="43386" spans="1:3" x14ac:dyDescent="0.25">
      <c r="A43386">
        <v>7495</v>
      </c>
      <c r="B43386" t="s">
        <v>16</v>
      </c>
      <c r="C43386" s="3" t="s">
        <v>44186</v>
      </c>
    </row>
    <row r="43387" spans="1:3" x14ac:dyDescent="0.25">
      <c r="A43387">
        <v>7496</v>
      </c>
      <c r="B43387" t="s">
        <v>24</v>
      </c>
      <c r="C43387" s="3" t="s">
        <v>44091</v>
      </c>
    </row>
    <row r="43388" spans="1:3" x14ac:dyDescent="0.25">
      <c r="A43388">
        <v>7496</v>
      </c>
      <c r="B43388" t="s">
        <v>24</v>
      </c>
      <c r="C43388" s="3" t="s">
        <v>44089</v>
      </c>
    </row>
    <row r="43389" spans="1:3" x14ac:dyDescent="0.25">
      <c r="A43389">
        <v>7496</v>
      </c>
      <c r="B43389" t="s">
        <v>24</v>
      </c>
      <c r="C43389" s="3" t="s">
        <v>44094</v>
      </c>
    </row>
    <row r="43390" spans="1:3" x14ac:dyDescent="0.25">
      <c r="A43390">
        <v>7496</v>
      </c>
      <c r="B43390" t="s">
        <v>24</v>
      </c>
      <c r="C43390" s="3" t="s">
        <v>44135</v>
      </c>
    </row>
    <row r="43391" spans="1:3" x14ac:dyDescent="0.25">
      <c r="A43391">
        <v>7496</v>
      </c>
      <c r="B43391" t="s">
        <v>24</v>
      </c>
      <c r="C43391" s="3" t="s">
        <v>44103</v>
      </c>
    </row>
    <row r="43392" spans="1:3" x14ac:dyDescent="0.25">
      <c r="A43392">
        <v>7496</v>
      </c>
      <c r="B43392" t="s">
        <v>24</v>
      </c>
      <c r="C43392" s="3" t="s">
        <v>44108</v>
      </c>
    </row>
    <row r="43393" spans="1:3" x14ac:dyDescent="0.25">
      <c r="A43393">
        <v>7496</v>
      </c>
      <c r="B43393" t="s">
        <v>24</v>
      </c>
      <c r="C43393" s="3" t="s">
        <v>44101</v>
      </c>
    </row>
    <row r="43394" spans="1:3" x14ac:dyDescent="0.25">
      <c r="A43394">
        <v>7496</v>
      </c>
      <c r="B43394" t="s">
        <v>24</v>
      </c>
      <c r="C43394" s="3" t="s">
        <v>44155</v>
      </c>
    </row>
    <row r="43395" spans="1:3" x14ac:dyDescent="0.25">
      <c r="A43395">
        <v>7496</v>
      </c>
      <c r="B43395" t="s">
        <v>24</v>
      </c>
      <c r="C43395" s="3" t="s">
        <v>44118</v>
      </c>
    </row>
    <row r="43396" spans="1:3" x14ac:dyDescent="0.25">
      <c r="A43396">
        <v>7496</v>
      </c>
      <c r="B43396" t="s">
        <v>24</v>
      </c>
      <c r="C43396" s="3" t="s">
        <v>44161</v>
      </c>
    </row>
    <row r="43397" spans="1:3" x14ac:dyDescent="0.25">
      <c r="A43397">
        <v>7496</v>
      </c>
      <c r="B43397" t="s">
        <v>24</v>
      </c>
      <c r="C43397" s="3" t="s">
        <v>44123</v>
      </c>
    </row>
    <row r="43398" spans="1:3" x14ac:dyDescent="0.25">
      <c r="A43398">
        <v>7497</v>
      </c>
      <c r="B43398" t="s">
        <v>16</v>
      </c>
      <c r="C43398" s="3" t="s">
        <v>44091</v>
      </c>
    </row>
    <row r="43399" spans="1:3" x14ac:dyDescent="0.25">
      <c r="A43399">
        <v>7497</v>
      </c>
      <c r="B43399" t="s">
        <v>16</v>
      </c>
      <c r="C43399" s="3" t="s">
        <v>44094</v>
      </c>
    </row>
    <row r="43400" spans="1:3" x14ac:dyDescent="0.25">
      <c r="A43400">
        <v>7497</v>
      </c>
      <c r="B43400" t="s">
        <v>16</v>
      </c>
      <c r="C43400" s="3" t="s">
        <v>44089</v>
      </c>
    </row>
    <row r="43401" spans="1:3" x14ac:dyDescent="0.25">
      <c r="A43401">
        <v>7497</v>
      </c>
      <c r="B43401" t="s">
        <v>16</v>
      </c>
      <c r="C43401" s="3" t="s">
        <v>44110</v>
      </c>
    </row>
    <row r="43402" spans="1:3" x14ac:dyDescent="0.25">
      <c r="A43402">
        <v>7497</v>
      </c>
      <c r="B43402" t="s">
        <v>16</v>
      </c>
      <c r="C43402" s="3" t="s">
        <v>44124</v>
      </c>
    </row>
    <row r="43403" spans="1:3" x14ac:dyDescent="0.25">
      <c r="A43403">
        <v>7498</v>
      </c>
      <c r="B43403" t="s">
        <v>32</v>
      </c>
      <c r="C43403" s="3" t="s">
        <v>44089</v>
      </c>
    </row>
    <row r="43404" spans="1:3" x14ac:dyDescent="0.25">
      <c r="A43404">
        <v>7498</v>
      </c>
      <c r="B43404" t="s">
        <v>32</v>
      </c>
      <c r="C43404" s="3" t="s">
        <v>44244</v>
      </c>
    </row>
    <row r="43405" spans="1:3" x14ac:dyDescent="0.25">
      <c r="A43405">
        <v>7498</v>
      </c>
      <c r="B43405" t="s">
        <v>32</v>
      </c>
      <c r="C43405" s="3" t="s">
        <v>44101</v>
      </c>
    </row>
    <row r="43406" spans="1:3" x14ac:dyDescent="0.25">
      <c r="A43406">
        <v>7498</v>
      </c>
      <c r="B43406" t="s">
        <v>32</v>
      </c>
      <c r="C43406" s="3" t="s">
        <v>44182</v>
      </c>
    </row>
    <row r="43407" spans="1:3" x14ac:dyDescent="0.25">
      <c r="A43407">
        <v>7499</v>
      </c>
      <c r="B43407" t="s">
        <v>38</v>
      </c>
      <c r="C43407" s="3" t="s">
        <v>44089</v>
      </c>
    </row>
    <row r="43408" spans="1:3" x14ac:dyDescent="0.25">
      <c r="A43408">
        <v>7499</v>
      </c>
      <c r="B43408" t="s">
        <v>38</v>
      </c>
      <c r="C43408" s="3" t="s">
        <v>44244</v>
      </c>
    </row>
    <row r="43409" spans="1:3" x14ac:dyDescent="0.25">
      <c r="A43409">
        <v>7499</v>
      </c>
      <c r="B43409" t="s">
        <v>38</v>
      </c>
      <c r="C43409" s="3" t="s">
        <v>44105</v>
      </c>
    </row>
    <row r="43410" spans="1:3" x14ac:dyDescent="0.25">
      <c r="A43410">
        <v>7500</v>
      </c>
      <c r="B43410" t="s">
        <v>32</v>
      </c>
      <c r="C43410" s="3" t="s">
        <v>44091</v>
      </c>
    </row>
    <row r="43411" spans="1:3" x14ac:dyDescent="0.25">
      <c r="A43411">
        <v>7500</v>
      </c>
      <c r="B43411" t="s">
        <v>32</v>
      </c>
      <c r="C43411" s="3" t="s">
        <v>44089</v>
      </c>
    </row>
    <row r="43412" spans="1:3" x14ac:dyDescent="0.25">
      <c r="A43412">
        <v>7500</v>
      </c>
      <c r="B43412" t="s">
        <v>32</v>
      </c>
      <c r="C43412" s="3" t="s">
        <v>44145</v>
      </c>
    </row>
    <row r="43413" spans="1:3" x14ac:dyDescent="0.25">
      <c r="A43413">
        <v>7500</v>
      </c>
      <c r="B43413" t="s">
        <v>32</v>
      </c>
      <c r="C43413" s="3" t="s">
        <v>44161</v>
      </c>
    </row>
    <row r="43414" spans="1:3" x14ac:dyDescent="0.25">
      <c r="A43414">
        <v>7500</v>
      </c>
      <c r="B43414" t="s">
        <v>32</v>
      </c>
      <c r="C43414" s="3" t="s">
        <v>44187</v>
      </c>
    </row>
    <row r="43415" spans="1:3" x14ac:dyDescent="0.25">
      <c r="A43415">
        <v>7500</v>
      </c>
      <c r="B43415" t="s">
        <v>32</v>
      </c>
      <c r="C43415" s="3" t="s">
        <v>44206</v>
      </c>
    </row>
    <row r="43416" spans="1:3" x14ac:dyDescent="0.25">
      <c r="A43416">
        <v>7502</v>
      </c>
      <c r="B43416" t="s">
        <v>38</v>
      </c>
      <c r="C43416" s="3" t="s">
        <v>44109</v>
      </c>
    </row>
    <row r="43417" spans="1:3" x14ac:dyDescent="0.25">
      <c r="A43417">
        <v>7502</v>
      </c>
      <c r="B43417" t="s">
        <v>38</v>
      </c>
      <c r="C43417" s="3" t="s">
        <v>44100</v>
      </c>
    </row>
    <row r="43418" spans="1:3" x14ac:dyDescent="0.25">
      <c r="A43418">
        <v>7502</v>
      </c>
      <c r="B43418" t="s">
        <v>38</v>
      </c>
      <c r="C43418" s="3" t="s">
        <v>44163</v>
      </c>
    </row>
    <row r="43419" spans="1:3" x14ac:dyDescent="0.25">
      <c r="A43419">
        <v>7502</v>
      </c>
      <c r="B43419" t="s">
        <v>38</v>
      </c>
      <c r="C43419" s="3" t="s">
        <v>44184</v>
      </c>
    </row>
    <row r="43420" spans="1:3" x14ac:dyDescent="0.25">
      <c r="A43420">
        <v>7504</v>
      </c>
      <c r="B43420" t="s">
        <v>38</v>
      </c>
      <c r="C43420" s="3" t="s">
        <v>44089</v>
      </c>
    </row>
    <row r="43421" spans="1:3" x14ac:dyDescent="0.25">
      <c r="A43421">
        <v>7504</v>
      </c>
      <c r="B43421" t="s">
        <v>38</v>
      </c>
      <c r="C43421" s="3" t="s">
        <v>44091</v>
      </c>
    </row>
    <row r="43422" spans="1:3" x14ac:dyDescent="0.25">
      <c r="A43422">
        <v>7504</v>
      </c>
      <c r="B43422" t="s">
        <v>38</v>
      </c>
      <c r="C43422" s="3" t="s">
        <v>44099</v>
      </c>
    </row>
    <row r="43423" spans="1:3" x14ac:dyDescent="0.25">
      <c r="A43423">
        <v>7504</v>
      </c>
      <c r="B43423" t="s">
        <v>38</v>
      </c>
      <c r="C43423" s="3" t="s">
        <v>44116</v>
      </c>
    </row>
    <row r="43424" spans="1:3" x14ac:dyDescent="0.25">
      <c r="A43424">
        <v>7504</v>
      </c>
      <c r="B43424" t="s">
        <v>38</v>
      </c>
      <c r="C43424" s="3" t="s">
        <v>44101</v>
      </c>
    </row>
    <row r="43425" spans="1:3" x14ac:dyDescent="0.25">
      <c r="A43425">
        <v>7504</v>
      </c>
      <c r="B43425" t="s">
        <v>38</v>
      </c>
      <c r="C43425" s="3" t="s">
        <v>44108</v>
      </c>
    </row>
    <row r="43426" spans="1:3" x14ac:dyDescent="0.25">
      <c r="A43426">
        <v>7504</v>
      </c>
      <c r="B43426" t="s">
        <v>38</v>
      </c>
      <c r="C43426" s="3" t="s">
        <v>44118</v>
      </c>
    </row>
    <row r="43427" spans="1:3" x14ac:dyDescent="0.25">
      <c r="A43427">
        <v>7504</v>
      </c>
      <c r="B43427" t="s">
        <v>38</v>
      </c>
      <c r="C43427" s="3" t="s">
        <v>44204</v>
      </c>
    </row>
    <row r="43428" spans="1:3" x14ac:dyDescent="0.25">
      <c r="A43428">
        <v>7504</v>
      </c>
      <c r="B43428" t="s">
        <v>38</v>
      </c>
      <c r="C43428" s="3" t="s">
        <v>44124</v>
      </c>
    </row>
    <row r="43429" spans="1:3" x14ac:dyDescent="0.25">
      <c r="A43429">
        <v>7505</v>
      </c>
      <c r="B43429" t="s">
        <v>109</v>
      </c>
      <c r="C43429" s="3" t="s">
        <v>44089</v>
      </c>
    </row>
    <row r="43430" spans="1:3" x14ac:dyDescent="0.25">
      <c r="A43430">
        <v>7505</v>
      </c>
      <c r="B43430" t="s">
        <v>109</v>
      </c>
      <c r="C43430" s="3" t="s">
        <v>44091</v>
      </c>
    </row>
    <row r="43431" spans="1:3" x14ac:dyDescent="0.25">
      <c r="A43431">
        <v>7505</v>
      </c>
      <c r="B43431" t="s">
        <v>109</v>
      </c>
      <c r="C43431" s="3" t="s">
        <v>44134</v>
      </c>
    </row>
    <row r="43432" spans="1:3" x14ac:dyDescent="0.25">
      <c r="A43432">
        <v>7505</v>
      </c>
      <c r="B43432" t="s">
        <v>109</v>
      </c>
      <c r="C43432" s="3" t="s">
        <v>44124</v>
      </c>
    </row>
    <row r="43433" spans="1:3" x14ac:dyDescent="0.25">
      <c r="A43433">
        <v>7505</v>
      </c>
      <c r="B43433" t="s">
        <v>109</v>
      </c>
      <c r="C43433" s="3" t="s">
        <v>44175</v>
      </c>
    </row>
    <row r="43434" spans="1:3" x14ac:dyDescent="0.25">
      <c r="A43434">
        <v>7505</v>
      </c>
      <c r="B43434" t="s">
        <v>109</v>
      </c>
      <c r="C43434" s="3" t="s">
        <v>44123</v>
      </c>
    </row>
    <row r="43435" spans="1:3" x14ac:dyDescent="0.25">
      <c r="A43435">
        <v>7506</v>
      </c>
      <c r="B43435" t="s">
        <v>184</v>
      </c>
      <c r="C43435" s="3" t="s">
        <v>44091</v>
      </c>
    </row>
    <row r="43436" spans="1:3" x14ac:dyDescent="0.25">
      <c r="A43436">
        <v>7506</v>
      </c>
      <c r="B43436" t="s">
        <v>184</v>
      </c>
      <c r="C43436" s="3" t="s">
        <v>44099</v>
      </c>
    </row>
    <row r="43437" spans="1:3" x14ac:dyDescent="0.25">
      <c r="A43437">
        <v>7506</v>
      </c>
      <c r="B43437" t="s">
        <v>184</v>
      </c>
      <c r="C43437" s="3" t="s">
        <v>44108</v>
      </c>
    </row>
    <row r="43438" spans="1:3" x14ac:dyDescent="0.25">
      <c r="A43438">
        <v>7506</v>
      </c>
      <c r="B43438" t="s">
        <v>184</v>
      </c>
      <c r="C43438" s="3" t="s">
        <v>44118</v>
      </c>
    </row>
    <row r="43439" spans="1:3" x14ac:dyDescent="0.25">
      <c r="A43439">
        <v>7506</v>
      </c>
      <c r="B43439" t="s">
        <v>184</v>
      </c>
      <c r="C43439" s="3" t="s">
        <v>44151</v>
      </c>
    </row>
    <row r="43440" spans="1:3" x14ac:dyDescent="0.25">
      <c r="A43440">
        <v>7506</v>
      </c>
      <c r="B43440" t="s">
        <v>184</v>
      </c>
      <c r="C43440" s="3" t="s">
        <v>44186</v>
      </c>
    </row>
    <row r="43441" spans="1:3" x14ac:dyDescent="0.25">
      <c r="A43441">
        <v>7506</v>
      </c>
      <c r="B43441" t="s">
        <v>184</v>
      </c>
      <c r="C43441" s="3" t="s">
        <v>44220</v>
      </c>
    </row>
    <row r="43442" spans="1:3" x14ac:dyDescent="0.25">
      <c r="A43442">
        <v>7507</v>
      </c>
      <c r="B43442" t="s">
        <v>24</v>
      </c>
      <c r="C43442" s="3" t="s">
        <v>44108</v>
      </c>
    </row>
    <row r="43443" spans="1:3" x14ac:dyDescent="0.25">
      <c r="A43443">
        <v>7508</v>
      </c>
      <c r="B43443" t="s">
        <v>32</v>
      </c>
      <c r="C43443" s="3" t="s">
        <v>44125</v>
      </c>
    </row>
    <row r="43444" spans="1:3" x14ac:dyDescent="0.25">
      <c r="A43444">
        <v>7508</v>
      </c>
      <c r="B43444" t="s">
        <v>32</v>
      </c>
      <c r="C43444" s="3" t="s">
        <v>44099</v>
      </c>
    </row>
    <row r="43445" spans="1:3" x14ac:dyDescent="0.25">
      <c r="A43445">
        <v>7508</v>
      </c>
      <c r="B43445" t="s">
        <v>32</v>
      </c>
      <c r="C43445" s="3" t="s">
        <v>44108</v>
      </c>
    </row>
    <row r="43446" spans="1:3" x14ac:dyDescent="0.25">
      <c r="A43446">
        <v>7508</v>
      </c>
      <c r="B43446" t="s">
        <v>32</v>
      </c>
      <c r="C43446" s="3" t="s">
        <v>44101</v>
      </c>
    </row>
    <row r="43447" spans="1:3" x14ac:dyDescent="0.25">
      <c r="A43447">
        <v>7508</v>
      </c>
      <c r="B43447" t="s">
        <v>32</v>
      </c>
      <c r="C43447" s="3" t="s">
        <v>44118</v>
      </c>
    </row>
    <row r="43448" spans="1:3" x14ac:dyDescent="0.25">
      <c r="A43448">
        <v>7508</v>
      </c>
      <c r="B43448" t="s">
        <v>32</v>
      </c>
      <c r="C43448" s="3" t="s">
        <v>44144</v>
      </c>
    </row>
    <row r="43449" spans="1:3" x14ac:dyDescent="0.25">
      <c r="A43449">
        <v>7508</v>
      </c>
      <c r="B43449" t="s">
        <v>32</v>
      </c>
      <c r="C43449" s="3" t="s">
        <v>44208</v>
      </c>
    </row>
    <row r="43450" spans="1:3" x14ac:dyDescent="0.25">
      <c r="A43450">
        <v>7509</v>
      </c>
      <c r="B43450" t="s">
        <v>24</v>
      </c>
      <c r="C43450" s="3" t="s">
        <v>44103</v>
      </c>
    </row>
    <row r="43451" spans="1:3" x14ac:dyDescent="0.25">
      <c r="A43451">
        <v>7509</v>
      </c>
      <c r="B43451" t="s">
        <v>24</v>
      </c>
      <c r="C43451" s="3" t="s">
        <v>44096</v>
      </c>
    </row>
    <row r="43452" spans="1:3" x14ac:dyDescent="0.25">
      <c r="A43452">
        <v>7509</v>
      </c>
      <c r="B43452" t="s">
        <v>24</v>
      </c>
      <c r="C43452" s="3" t="s">
        <v>44091</v>
      </c>
    </row>
    <row r="43453" spans="1:3" x14ac:dyDescent="0.25">
      <c r="A43453">
        <v>7509</v>
      </c>
      <c r="B43453" t="s">
        <v>24</v>
      </c>
      <c r="C43453" s="3" t="s">
        <v>44095</v>
      </c>
    </row>
    <row r="43454" spans="1:3" x14ac:dyDescent="0.25">
      <c r="A43454">
        <v>7509</v>
      </c>
      <c r="B43454" t="s">
        <v>24</v>
      </c>
      <c r="C43454" s="3" t="s">
        <v>44089</v>
      </c>
    </row>
    <row r="43455" spans="1:3" x14ac:dyDescent="0.25">
      <c r="A43455">
        <v>7509</v>
      </c>
      <c r="B43455" t="s">
        <v>24</v>
      </c>
      <c r="C43455" s="3" t="s">
        <v>44192</v>
      </c>
    </row>
    <row r="43456" spans="1:3" x14ac:dyDescent="0.25">
      <c r="A43456">
        <v>7509</v>
      </c>
      <c r="B43456" t="s">
        <v>24</v>
      </c>
      <c r="C43456" s="3" t="s">
        <v>44125</v>
      </c>
    </row>
    <row r="43457" spans="1:3" x14ac:dyDescent="0.25">
      <c r="A43457">
        <v>7509</v>
      </c>
      <c r="B43457" t="s">
        <v>24</v>
      </c>
      <c r="C43457" s="3" t="s">
        <v>44162</v>
      </c>
    </row>
    <row r="43458" spans="1:3" x14ac:dyDescent="0.25">
      <c r="A43458">
        <v>7509</v>
      </c>
      <c r="B43458" t="s">
        <v>24</v>
      </c>
      <c r="C43458" s="3" t="s">
        <v>44126</v>
      </c>
    </row>
    <row r="43459" spans="1:3" x14ac:dyDescent="0.25">
      <c r="A43459">
        <v>7509</v>
      </c>
      <c r="B43459" t="s">
        <v>24</v>
      </c>
      <c r="C43459" s="3" t="s">
        <v>44130</v>
      </c>
    </row>
    <row r="43460" spans="1:3" x14ac:dyDescent="0.25">
      <c r="A43460">
        <v>7509</v>
      </c>
      <c r="B43460" t="s">
        <v>24</v>
      </c>
      <c r="C43460" s="3" t="s">
        <v>44116</v>
      </c>
    </row>
    <row r="43461" spans="1:3" x14ac:dyDescent="0.25">
      <c r="A43461">
        <v>7509</v>
      </c>
      <c r="B43461" t="s">
        <v>24</v>
      </c>
      <c r="C43461" s="3" t="s">
        <v>44108</v>
      </c>
    </row>
    <row r="43462" spans="1:3" x14ac:dyDescent="0.25">
      <c r="A43462">
        <v>7509</v>
      </c>
      <c r="B43462" t="s">
        <v>24</v>
      </c>
      <c r="C43462" s="3" t="s">
        <v>44101</v>
      </c>
    </row>
    <row r="43463" spans="1:3" x14ac:dyDescent="0.25">
      <c r="A43463">
        <v>7509</v>
      </c>
      <c r="B43463" t="s">
        <v>24</v>
      </c>
      <c r="C43463" s="3" t="s">
        <v>44137</v>
      </c>
    </row>
    <row r="43464" spans="1:3" x14ac:dyDescent="0.25">
      <c r="A43464">
        <v>7509</v>
      </c>
      <c r="B43464" t="s">
        <v>24</v>
      </c>
      <c r="C43464" s="3" t="s">
        <v>44185</v>
      </c>
    </row>
    <row r="43465" spans="1:3" x14ac:dyDescent="0.25">
      <c r="A43465">
        <v>7509</v>
      </c>
      <c r="B43465" t="s">
        <v>24</v>
      </c>
      <c r="C43465" s="3" t="s">
        <v>44118</v>
      </c>
    </row>
    <row r="43466" spans="1:3" x14ac:dyDescent="0.25">
      <c r="A43466">
        <v>7510</v>
      </c>
      <c r="B43466" t="s">
        <v>38</v>
      </c>
      <c r="C43466" s="3" t="s">
        <v>44100</v>
      </c>
    </row>
    <row r="43467" spans="1:3" x14ac:dyDescent="0.25">
      <c r="A43467">
        <v>7510</v>
      </c>
      <c r="B43467" t="s">
        <v>38</v>
      </c>
      <c r="C43467" s="3" t="s">
        <v>44219</v>
      </c>
    </row>
    <row r="43468" spans="1:3" x14ac:dyDescent="0.25">
      <c r="A43468">
        <v>7511</v>
      </c>
      <c r="B43468" t="s">
        <v>16</v>
      </c>
      <c r="C43468" s="3" t="s">
        <v>44091</v>
      </c>
    </row>
    <row r="43469" spans="1:3" x14ac:dyDescent="0.25">
      <c r="A43469">
        <v>7511</v>
      </c>
      <c r="B43469" t="s">
        <v>16</v>
      </c>
      <c r="C43469" s="3" t="s">
        <v>44094</v>
      </c>
    </row>
    <row r="43470" spans="1:3" x14ac:dyDescent="0.25">
      <c r="A43470">
        <v>7511</v>
      </c>
      <c r="B43470" t="s">
        <v>16</v>
      </c>
      <c r="C43470" s="3" t="s">
        <v>44089</v>
      </c>
    </row>
    <row r="43471" spans="1:3" x14ac:dyDescent="0.25">
      <c r="A43471">
        <v>7511</v>
      </c>
      <c r="B43471" t="s">
        <v>16</v>
      </c>
      <c r="C43471" s="3" t="s">
        <v>44095</v>
      </c>
    </row>
    <row r="43472" spans="1:3" x14ac:dyDescent="0.25">
      <c r="A43472">
        <v>7511</v>
      </c>
      <c r="B43472" t="s">
        <v>16</v>
      </c>
      <c r="C43472" s="3" t="s">
        <v>44159</v>
      </c>
    </row>
    <row r="43473" spans="1:3" x14ac:dyDescent="0.25">
      <c r="A43473">
        <v>7512</v>
      </c>
      <c r="B43473" t="s">
        <v>38</v>
      </c>
      <c r="C43473" s="3" t="s">
        <v>44089</v>
      </c>
    </row>
    <row r="43474" spans="1:3" x14ac:dyDescent="0.25">
      <c r="A43474">
        <v>7512</v>
      </c>
      <c r="B43474" t="s">
        <v>38</v>
      </c>
      <c r="C43474" s="3" t="s">
        <v>44091</v>
      </c>
    </row>
    <row r="43475" spans="1:3" x14ac:dyDescent="0.25">
      <c r="A43475">
        <v>7512</v>
      </c>
      <c r="B43475" t="s">
        <v>38</v>
      </c>
      <c r="C43475" s="3" t="s">
        <v>44106</v>
      </c>
    </row>
    <row r="43476" spans="1:3" x14ac:dyDescent="0.25">
      <c r="A43476">
        <v>7512</v>
      </c>
      <c r="B43476" t="s">
        <v>38</v>
      </c>
      <c r="C43476" s="3" t="s">
        <v>44106</v>
      </c>
    </row>
    <row r="43477" spans="1:3" x14ac:dyDescent="0.25">
      <c r="A43477">
        <v>7512</v>
      </c>
      <c r="B43477" t="s">
        <v>38</v>
      </c>
      <c r="C43477" s="3" t="s">
        <v>44120</v>
      </c>
    </row>
    <row r="43478" spans="1:3" x14ac:dyDescent="0.25">
      <c r="A43478">
        <v>7512</v>
      </c>
      <c r="B43478" t="s">
        <v>38</v>
      </c>
      <c r="C43478" s="3" t="s">
        <v>44109</v>
      </c>
    </row>
    <row r="43479" spans="1:3" x14ac:dyDescent="0.25">
      <c r="A43479">
        <v>7512</v>
      </c>
      <c r="B43479" t="s">
        <v>38</v>
      </c>
      <c r="C43479" s="3" t="s">
        <v>44124</v>
      </c>
    </row>
    <row r="43480" spans="1:3" x14ac:dyDescent="0.25">
      <c r="A43480">
        <v>7513</v>
      </c>
      <c r="B43480" t="s">
        <v>32</v>
      </c>
      <c r="C43480" s="3" t="s">
        <v>44095</v>
      </c>
    </row>
    <row r="43481" spans="1:3" x14ac:dyDescent="0.25">
      <c r="A43481">
        <v>7513</v>
      </c>
      <c r="B43481" t="s">
        <v>32</v>
      </c>
      <c r="C43481" s="3" t="s">
        <v>44103</v>
      </c>
    </row>
    <row r="43482" spans="1:3" x14ac:dyDescent="0.25">
      <c r="A43482">
        <v>7513</v>
      </c>
      <c r="B43482" t="s">
        <v>32</v>
      </c>
      <c r="C43482" s="3" t="s">
        <v>44139</v>
      </c>
    </row>
    <row r="43483" spans="1:3" x14ac:dyDescent="0.25">
      <c r="A43483">
        <v>7513</v>
      </c>
      <c r="B43483" t="s">
        <v>32</v>
      </c>
      <c r="C43483" s="3" t="s">
        <v>44105</v>
      </c>
    </row>
    <row r="43484" spans="1:3" x14ac:dyDescent="0.25">
      <c r="A43484">
        <v>7513</v>
      </c>
      <c r="B43484" t="s">
        <v>32</v>
      </c>
      <c r="C43484" s="3" t="s">
        <v>44108</v>
      </c>
    </row>
    <row r="43485" spans="1:3" x14ac:dyDescent="0.25">
      <c r="A43485">
        <v>7513</v>
      </c>
      <c r="B43485" t="s">
        <v>32</v>
      </c>
      <c r="C43485" s="3" t="s">
        <v>44116</v>
      </c>
    </row>
    <row r="43486" spans="1:3" x14ac:dyDescent="0.25">
      <c r="A43486">
        <v>7515</v>
      </c>
      <c r="B43486" t="s">
        <v>16</v>
      </c>
      <c r="C43486" s="3" t="s">
        <v>44091</v>
      </c>
    </row>
    <row r="43487" spans="1:3" x14ac:dyDescent="0.25">
      <c r="A43487">
        <v>7515</v>
      </c>
      <c r="B43487" t="s">
        <v>16</v>
      </c>
      <c r="C43487" s="3" t="s">
        <v>44089</v>
      </c>
    </row>
    <row r="43488" spans="1:3" x14ac:dyDescent="0.25">
      <c r="A43488">
        <v>7515</v>
      </c>
      <c r="B43488" t="s">
        <v>16</v>
      </c>
      <c r="C43488" s="3" t="s">
        <v>44099</v>
      </c>
    </row>
    <row r="43489" spans="1:3" x14ac:dyDescent="0.25">
      <c r="A43489">
        <v>7515</v>
      </c>
      <c r="B43489" t="s">
        <v>16</v>
      </c>
      <c r="C43489" s="3" t="s">
        <v>44171</v>
      </c>
    </row>
    <row r="43490" spans="1:3" x14ac:dyDescent="0.25">
      <c r="A43490">
        <v>7516</v>
      </c>
      <c r="B43490" t="s">
        <v>38</v>
      </c>
      <c r="C43490" s="3" t="s">
        <v>44089</v>
      </c>
    </row>
    <row r="43491" spans="1:3" x14ac:dyDescent="0.25">
      <c r="A43491">
        <v>7516</v>
      </c>
      <c r="B43491" t="s">
        <v>38</v>
      </c>
      <c r="C43491" s="3" t="s">
        <v>44114</v>
      </c>
    </row>
    <row r="43492" spans="1:3" x14ac:dyDescent="0.25">
      <c r="A43492">
        <v>7516</v>
      </c>
      <c r="B43492" t="s">
        <v>38</v>
      </c>
      <c r="C43492" s="3" t="s">
        <v>44134</v>
      </c>
    </row>
    <row r="43493" spans="1:3" x14ac:dyDescent="0.25">
      <c r="A43493">
        <v>7518</v>
      </c>
      <c r="B43493" t="s">
        <v>218</v>
      </c>
      <c r="C43493" s="3" t="s">
        <v>44134</v>
      </c>
    </row>
    <row r="43494" spans="1:3" x14ac:dyDescent="0.25">
      <c r="A43494">
        <v>7518</v>
      </c>
      <c r="B43494" t="s">
        <v>218</v>
      </c>
      <c r="C43494" s="3" t="s">
        <v>44124</v>
      </c>
    </row>
    <row r="43495" spans="1:3" x14ac:dyDescent="0.25">
      <c r="A43495">
        <v>7518</v>
      </c>
      <c r="B43495" t="s">
        <v>218</v>
      </c>
      <c r="C43495" s="3" t="s">
        <v>44141</v>
      </c>
    </row>
    <row r="43496" spans="1:3" x14ac:dyDescent="0.25">
      <c r="A43496">
        <v>7519</v>
      </c>
      <c r="B43496" t="s">
        <v>24</v>
      </c>
      <c r="C43496" s="3" t="s">
        <v>44089</v>
      </c>
    </row>
    <row r="43497" spans="1:3" x14ac:dyDescent="0.25">
      <c r="A43497">
        <v>7519</v>
      </c>
      <c r="B43497" t="s">
        <v>24</v>
      </c>
      <c r="C43497" s="3" t="s">
        <v>44096</v>
      </c>
    </row>
    <row r="43498" spans="1:3" x14ac:dyDescent="0.25">
      <c r="A43498">
        <v>7519</v>
      </c>
      <c r="B43498" t="s">
        <v>24</v>
      </c>
      <c r="C43498" s="3" t="s">
        <v>44095</v>
      </c>
    </row>
    <row r="43499" spans="1:3" x14ac:dyDescent="0.25">
      <c r="A43499">
        <v>7519</v>
      </c>
      <c r="B43499" t="s">
        <v>24</v>
      </c>
      <c r="C43499" s="3" t="s">
        <v>44091</v>
      </c>
    </row>
    <row r="43500" spans="1:3" x14ac:dyDescent="0.25">
      <c r="A43500">
        <v>7519</v>
      </c>
      <c r="B43500" t="s">
        <v>24</v>
      </c>
      <c r="C43500" s="3" t="s">
        <v>44137</v>
      </c>
    </row>
    <row r="43501" spans="1:3" x14ac:dyDescent="0.25">
      <c r="A43501">
        <v>7519</v>
      </c>
      <c r="B43501" t="s">
        <v>24</v>
      </c>
      <c r="C43501" s="3" t="s">
        <v>44118</v>
      </c>
    </row>
    <row r="43502" spans="1:3" x14ac:dyDescent="0.25">
      <c r="A43502">
        <v>7519</v>
      </c>
      <c r="B43502" t="s">
        <v>24</v>
      </c>
      <c r="C43502" s="3" t="s">
        <v>44185</v>
      </c>
    </row>
    <row r="43503" spans="1:3" x14ac:dyDescent="0.25">
      <c r="A43503">
        <v>7520</v>
      </c>
      <c r="B43503" t="s">
        <v>32</v>
      </c>
      <c r="C43503" s="3" t="s">
        <v>44096</v>
      </c>
    </row>
    <row r="43504" spans="1:3" x14ac:dyDescent="0.25">
      <c r="A43504">
        <v>7520</v>
      </c>
      <c r="B43504" t="s">
        <v>32</v>
      </c>
      <c r="C43504" s="3" t="s">
        <v>44119</v>
      </c>
    </row>
    <row r="43505" spans="1:3" x14ac:dyDescent="0.25">
      <c r="A43505">
        <v>7520</v>
      </c>
      <c r="B43505" t="s">
        <v>32</v>
      </c>
      <c r="C43505" s="3" t="s">
        <v>44097</v>
      </c>
    </row>
    <row r="43506" spans="1:3" x14ac:dyDescent="0.25">
      <c r="A43506">
        <v>7520</v>
      </c>
      <c r="B43506" t="s">
        <v>32</v>
      </c>
      <c r="C43506" s="3" t="s">
        <v>44108</v>
      </c>
    </row>
    <row r="43507" spans="1:3" x14ac:dyDescent="0.25">
      <c r="A43507">
        <v>7520</v>
      </c>
      <c r="B43507" t="s">
        <v>32</v>
      </c>
      <c r="C43507" s="3" t="s">
        <v>44137</v>
      </c>
    </row>
    <row r="43508" spans="1:3" x14ac:dyDescent="0.25">
      <c r="A43508">
        <v>7520</v>
      </c>
      <c r="B43508" t="s">
        <v>32</v>
      </c>
      <c r="C43508" s="3" t="s">
        <v>44118</v>
      </c>
    </row>
    <row r="43509" spans="1:3" x14ac:dyDescent="0.25">
      <c r="A43509">
        <v>7520</v>
      </c>
      <c r="B43509" t="s">
        <v>32</v>
      </c>
      <c r="C43509" s="3" t="s">
        <v>44154</v>
      </c>
    </row>
    <row r="43510" spans="1:3" x14ac:dyDescent="0.25">
      <c r="A43510">
        <v>7520</v>
      </c>
      <c r="B43510" t="s">
        <v>32</v>
      </c>
      <c r="C43510" s="3" t="s">
        <v>44220</v>
      </c>
    </row>
    <row r="43511" spans="1:3" x14ac:dyDescent="0.25">
      <c r="A43511">
        <v>7520</v>
      </c>
      <c r="B43511" t="s">
        <v>32</v>
      </c>
      <c r="C43511" s="3" t="s">
        <v>44246</v>
      </c>
    </row>
    <row r="43512" spans="1:3" x14ac:dyDescent="0.25">
      <c r="A43512">
        <v>7521</v>
      </c>
      <c r="B43512" t="s">
        <v>38</v>
      </c>
      <c r="C43512" s="3" t="s">
        <v>44109</v>
      </c>
    </row>
    <row r="43513" spans="1:3" x14ac:dyDescent="0.25">
      <c r="A43513">
        <v>7521</v>
      </c>
      <c r="B43513" t="s">
        <v>38</v>
      </c>
      <c r="C43513" s="3" t="s">
        <v>44100</v>
      </c>
    </row>
    <row r="43514" spans="1:3" x14ac:dyDescent="0.25">
      <c r="A43514">
        <v>7521</v>
      </c>
      <c r="B43514" t="s">
        <v>38</v>
      </c>
      <c r="C43514" s="3" t="s">
        <v>44163</v>
      </c>
    </row>
    <row r="43515" spans="1:3" x14ac:dyDescent="0.25">
      <c r="A43515">
        <v>7522</v>
      </c>
      <c r="B43515" t="s">
        <v>16</v>
      </c>
      <c r="C43515" s="3" t="s">
        <v>44094</v>
      </c>
    </row>
    <row r="43516" spans="1:3" x14ac:dyDescent="0.25">
      <c r="A43516">
        <v>7522</v>
      </c>
      <c r="B43516" t="s">
        <v>16</v>
      </c>
      <c r="C43516" s="3" t="s">
        <v>44091</v>
      </c>
    </row>
    <row r="43517" spans="1:3" x14ac:dyDescent="0.25">
      <c r="A43517">
        <v>7522</v>
      </c>
      <c r="B43517" t="s">
        <v>16</v>
      </c>
      <c r="C43517" s="3" t="s">
        <v>44106</v>
      </c>
    </row>
    <row r="43518" spans="1:3" x14ac:dyDescent="0.25">
      <c r="A43518">
        <v>7522</v>
      </c>
      <c r="B43518" t="s">
        <v>16</v>
      </c>
      <c r="C43518" s="3" t="s">
        <v>44106</v>
      </c>
    </row>
    <row r="43519" spans="1:3" x14ac:dyDescent="0.25">
      <c r="A43519">
        <v>7522</v>
      </c>
      <c r="B43519" t="s">
        <v>16</v>
      </c>
      <c r="C43519" s="3" t="s">
        <v>44112</v>
      </c>
    </row>
    <row r="43520" spans="1:3" x14ac:dyDescent="0.25">
      <c r="A43520">
        <v>7522</v>
      </c>
      <c r="B43520" t="s">
        <v>16</v>
      </c>
      <c r="C43520" s="3" t="s">
        <v>44089</v>
      </c>
    </row>
    <row r="43521" spans="1:3" x14ac:dyDescent="0.25">
      <c r="A43521">
        <v>7522</v>
      </c>
      <c r="B43521" t="s">
        <v>16</v>
      </c>
      <c r="C43521" s="3" t="s">
        <v>44103</v>
      </c>
    </row>
    <row r="43522" spans="1:3" x14ac:dyDescent="0.25">
      <c r="A43522">
        <v>7522</v>
      </c>
      <c r="B43522" t="s">
        <v>16</v>
      </c>
      <c r="C43522" s="3" t="s">
        <v>44121</v>
      </c>
    </row>
    <row r="43523" spans="1:3" x14ac:dyDescent="0.25">
      <c r="A43523">
        <v>7522</v>
      </c>
      <c r="B43523" t="s">
        <v>16</v>
      </c>
      <c r="C43523" s="3" t="s">
        <v>44244</v>
      </c>
    </row>
    <row r="43524" spans="1:3" x14ac:dyDescent="0.25">
      <c r="A43524">
        <v>7522</v>
      </c>
      <c r="B43524" t="s">
        <v>16</v>
      </c>
      <c r="C43524" s="3" t="s">
        <v>44105</v>
      </c>
    </row>
    <row r="43525" spans="1:3" x14ac:dyDescent="0.25">
      <c r="A43525">
        <v>7522</v>
      </c>
      <c r="B43525" t="s">
        <v>16</v>
      </c>
      <c r="C43525" s="3" t="s">
        <v>44137</v>
      </c>
    </row>
    <row r="43526" spans="1:3" x14ac:dyDescent="0.25">
      <c r="A43526">
        <v>7522</v>
      </c>
      <c r="B43526" t="s">
        <v>16</v>
      </c>
      <c r="C43526" s="3" t="s">
        <v>44202</v>
      </c>
    </row>
    <row r="43527" spans="1:3" x14ac:dyDescent="0.25">
      <c r="A43527">
        <v>7523</v>
      </c>
      <c r="B43527" t="s">
        <v>16</v>
      </c>
      <c r="C43527" s="3" t="s">
        <v>44094</v>
      </c>
    </row>
    <row r="43528" spans="1:3" x14ac:dyDescent="0.25">
      <c r="A43528">
        <v>7523</v>
      </c>
      <c r="B43528" t="s">
        <v>16</v>
      </c>
      <c r="C43528" s="3" t="s">
        <v>44091</v>
      </c>
    </row>
    <row r="43529" spans="1:3" x14ac:dyDescent="0.25">
      <c r="A43529">
        <v>7523</v>
      </c>
      <c r="B43529" t="s">
        <v>16</v>
      </c>
      <c r="C43529" s="3" t="s">
        <v>44106</v>
      </c>
    </row>
    <row r="43530" spans="1:3" x14ac:dyDescent="0.25">
      <c r="A43530">
        <v>7523</v>
      </c>
      <c r="B43530" t="s">
        <v>16</v>
      </c>
      <c r="C43530" s="3" t="s">
        <v>44106</v>
      </c>
    </row>
    <row r="43531" spans="1:3" x14ac:dyDescent="0.25">
      <c r="A43531">
        <v>7524</v>
      </c>
      <c r="B43531" t="s">
        <v>38</v>
      </c>
      <c r="C43531" s="3" t="s">
        <v>44089</v>
      </c>
    </row>
    <row r="43532" spans="1:3" x14ac:dyDescent="0.25">
      <c r="A43532">
        <v>7524</v>
      </c>
      <c r="B43532" t="s">
        <v>38</v>
      </c>
      <c r="C43532" s="3" t="s">
        <v>44137</v>
      </c>
    </row>
    <row r="43533" spans="1:3" x14ac:dyDescent="0.25">
      <c r="A43533">
        <v>7524</v>
      </c>
      <c r="B43533" t="s">
        <v>38</v>
      </c>
      <c r="C43533" s="3" t="s">
        <v>44118</v>
      </c>
    </row>
    <row r="43534" spans="1:3" x14ac:dyDescent="0.25">
      <c r="A43534">
        <v>7524</v>
      </c>
      <c r="B43534" t="s">
        <v>38</v>
      </c>
      <c r="C43534" s="3" t="s">
        <v>44185</v>
      </c>
    </row>
    <row r="43535" spans="1:3" x14ac:dyDescent="0.25">
      <c r="A43535">
        <v>7524</v>
      </c>
      <c r="B43535" t="s">
        <v>38</v>
      </c>
      <c r="C43535" s="3" t="s">
        <v>44109</v>
      </c>
    </row>
    <row r="43536" spans="1:3" x14ac:dyDescent="0.25">
      <c r="A43536">
        <v>7524</v>
      </c>
      <c r="B43536" t="s">
        <v>38</v>
      </c>
      <c r="C43536" s="3" t="s">
        <v>44100</v>
      </c>
    </row>
    <row r="43537" spans="1:3" x14ac:dyDescent="0.25">
      <c r="A43537">
        <v>7524</v>
      </c>
      <c r="B43537" t="s">
        <v>38</v>
      </c>
      <c r="C43537" s="3" t="s">
        <v>44163</v>
      </c>
    </row>
    <row r="43538" spans="1:3" x14ac:dyDescent="0.25">
      <c r="A43538">
        <v>7524</v>
      </c>
      <c r="B43538" t="s">
        <v>38</v>
      </c>
      <c r="C43538" s="3" t="s">
        <v>44190</v>
      </c>
    </row>
    <row r="43539" spans="1:3" x14ac:dyDescent="0.25">
      <c r="A43539">
        <v>7525</v>
      </c>
      <c r="B43539" t="s">
        <v>32</v>
      </c>
      <c r="C43539" s="3" t="s">
        <v>44089</v>
      </c>
    </row>
    <row r="43540" spans="1:3" x14ac:dyDescent="0.25">
      <c r="A43540">
        <v>7525</v>
      </c>
      <c r="B43540" t="s">
        <v>32</v>
      </c>
      <c r="C43540" s="3" t="s">
        <v>44091</v>
      </c>
    </row>
    <row r="43541" spans="1:3" x14ac:dyDescent="0.25">
      <c r="A43541">
        <v>7525</v>
      </c>
      <c r="B43541" t="s">
        <v>32</v>
      </c>
      <c r="C43541" s="3" t="s">
        <v>44094</v>
      </c>
    </row>
    <row r="43542" spans="1:3" x14ac:dyDescent="0.25">
      <c r="A43542">
        <v>7525</v>
      </c>
      <c r="B43542" t="s">
        <v>32</v>
      </c>
      <c r="C43542" s="3" t="s">
        <v>44117</v>
      </c>
    </row>
    <row r="43543" spans="1:3" x14ac:dyDescent="0.25">
      <c r="A43543">
        <v>7525</v>
      </c>
      <c r="B43543" t="s">
        <v>32</v>
      </c>
      <c r="C43543" s="3" t="s">
        <v>44117</v>
      </c>
    </row>
    <row r="43544" spans="1:3" x14ac:dyDescent="0.25">
      <c r="A43544">
        <v>7525</v>
      </c>
      <c r="B43544" t="s">
        <v>32</v>
      </c>
      <c r="C43544" s="3" t="s">
        <v>44244</v>
      </c>
    </row>
    <row r="43545" spans="1:3" x14ac:dyDescent="0.25">
      <c r="A43545">
        <v>7525</v>
      </c>
      <c r="B43545" t="s">
        <v>32</v>
      </c>
      <c r="C43545" s="3" t="s">
        <v>44101</v>
      </c>
    </row>
    <row r="43546" spans="1:3" x14ac:dyDescent="0.25">
      <c r="A43546">
        <v>7525</v>
      </c>
      <c r="B43546" t="s">
        <v>32</v>
      </c>
      <c r="C43546" s="3" t="s">
        <v>44116</v>
      </c>
    </row>
    <row r="43547" spans="1:3" x14ac:dyDescent="0.25">
      <c r="A43547">
        <v>7525</v>
      </c>
      <c r="B43547" t="s">
        <v>32</v>
      </c>
      <c r="C43547" s="3" t="s">
        <v>44099</v>
      </c>
    </row>
    <row r="43548" spans="1:3" x14ac:dyDescent="0.25">
      <c r="A43548">
        <v>7525</v>
      </c>
      <c r="B43548" t="s">
        <v>32</v>
      </c>
      <c r="C43548" s="3" t="s">
        <v>44108</v>
      </c>
    </row>
    <row r="43549" spans="1:3" x14ac:dyDescent="0.25">
      <c r="A43549">
        <v>7525</v>
      </c>
      <c r="B43549" t="s">
        <v>32</v>
      </c>
      <c r="C43549" s="3" t="s">
        <v>44137</v>
      </c>
    </row>
    <row r="43550" spans="1:3" x14ac:dyDescent="0.25">
      <c r="A43550">
        <v>7525</v>
      </c>
      <c r="B43550" t="s">
        <v>32</v>
      </c>
      <c r="C43550" s="3" t="s">
        <v>44118</v>
      </c>
    </row>
    <row r="43551" spans="1:3" x14ac:dyDescent="0.25">
      <c r="A43551">
        <v>7525</v>
      </c>
      <c r="B43551" t="s">
        <v>32</v>
      </c>
      <c r="C43551" s="3" t="s">
        <v>44221</v>
      </c>
    </row>
    <row r="43552" spans="1:3" x14ac:dyDescent="0.25">
      <c r="A43552">
        <v>7525</v>
      </c>
      <c r="B43552" t="s">
        <v>32</v>
      </c>
      <c r="C43552" s="3" t="s">
        <v>44134</v>
      </c>
    </row>
    <row r="43553" spans="1:3" x14ac:dyDescent="0.25">
      <c r="A43553">
        <v>7525</v>
      </c>
      <c r="B43553" t="s">
        <v>32</v>
      </c>
      <c r="C43553" s="3" t="s">
        <v>44123</v>
      </c>
    </row>
    <row r="43554" spans="1:3" x14ac:dyDescent="0.25">
      <c r="A43554">
        <v>7525</v>
      </c>
      <c r="B43554" t="s">
        <v>32</v>
      </c>
      <c r="C43554" s="3" t="s">
        <v>44148</v>
      </c>
    </row>
    <row r="43555" spans="1:3" x14ac:dyDescent="0.25">
      <c r="A43555">
        <v>7526</v>
      </c>
      <c r="B43555" t="s">
        <v>38</v>
      </c>
      <c r="C43555" s="3" t="s">
        <v>44089</v>
      </c>
    </row>
    <row r="43556" spans="1:3" x14ac:dyDescent="0.25">
      <c r="A43556">
        <v>7526</v>
      </c>
      <c r="B43556" t="s">
        <v>38</v>
      </c>
      <c r="C43556" s="3" t="s">
        <v>44094</v>
      </c>
    </row>
    <row r="43557" spans="1:3" x14ac:dyDescent="0.25">
      <c r="A43557">
        <v>7526</v>
      </c>
      <c r="B43557" t="s">
        <v>38</v>
      </c>
      <c r="C43557" s="3" t="s">
        <v>44091</v>
      </c>
    </row>
    <row r="43558" spans="1:3" x14ac:dyDescent="0.25">
      <c r="A43558">
        <v>7526</v>
      </c>
      <c r="B43558" t="s">
        <v>38</v>
      </c>
      <c r="C43558" s="3" t="s">
        <v>44097</v>
      </c>
    </row>
    <row r="43559" spans="1:3" x14ac:dyDescent="0.25">
      <c r="A43559">
        <v>7527</v>
      </c>
      <c r="B43559" t="s">
        <v>32</v>
      </c>
      <c r="C43559" s="3" t="s">
        <v>44089</v>
      </c>
    </row>
    <row r="43560" spans="1:3" x14ac:dyDescent="0.25">
      <c r="A43560">
        <v>7528</v>
      </c>
      <c r="B43560" t="s">
        <v>38</v>
      </c>
      <c r="C43560" s="3" t="s">
        <v>44103</v>
      </c>
    </row>
    <row r="43561" spans="1:3" x14ac:dyDescent="0.25">
      <c r="A43561">
        <v>7528</v>
      </c>
      <c r="B43561" t="s">
        <v>38</v>
      </c>
      <c r="C43561" s="3" t="s">
        <v>44119</v>
      </c>
    </row>
    <row r="43562" spans="1:3" x14ac:dyDescent="0.25">
      <c r="A43562">
        <v>7528</v>
      </c>
      <c r="B43562" t="s">
        <v>38</v>
      </c>
      <c r="C43562" s="3" t="s">
        <v>44121</v>
      </c>
    </row>
    <row r="43563" spans="1:3" x14ac:dyDescent="0.25">
      <c r="A43563">
        <v>7528</v>
      </c>
      <c r="B43563" t="s">
        <v>38</v>
      </c>
      <c r="C43563" s="3" t="s">
        <v>44106</v>
      </c>
    </row>
    <row r="43564" spans="1:3" x14ac:dyDescent="0.25">
      <c r="A43564">
        <v>7528</v>
      </c>
      <c r="B43564" t="s">
        <v>38</v>
      </c>
      <c r="C43564" s="3" t="s">
        <v>44106</v>
      </c>
    </row>
    <row r="43565" spans="1:3" x14ac:dyDescent="0.25">
      <c r="A43565">
        <v>7528</v>
      </c>
      <c r="B43565" t="s">
        <v>38</v>
      </c>
      <c r="C43565" s="3" t="s">
        <v>44091</v>
      </c>
    </row>
    <row r="43566" spans="1:3" x14ac:dyDescent="0.25">
      <c r="A43566">
        <v>7528</v>
      </c>
      <c r="B43566" t="s">
        <v>38</v>
      </c>
      <c r="C43566" s="3" t="s">
        <v>44105</v>
      </c>
    </row>
    <row r="43567" spans="1:3" x14ac:dyDescent="0.25">
      <c r="A43567">
        <v>7528</v>
      </c>
      <c r="B43567" t="s">
        <v>38</v>
      </c>
      <c r="C43567" s="3" t="s">
        <v>44196</v>
      </c>
    </row>
    <row r="43568" spans="1:3" x14ac:dyDescent="0.25">
      <c r="A43568">
        <v>7528</v>
      </c>
      <c r="B43568" t="s">
        <v>38</v>
      </c>
      <c r="C43568" s="3" t="s">
        <v>44124</v>
      </c>
    </row>
    <row r="43569" spans="1:3" x14ac:dyDescent="0.25">
      <c r="A43569">
        <v>7528</v>
      </c>
      <c r="B43569" t="s">
        <v>38</v>
      </c>
      <c r="C43569" s="3" t="s">
        <v>44154</v>
      </c>
    </row>
    <row r="43570" spans="1:3" x14ac:dyDescent="0.25">
      <c r="A43570">
        <v>7528</v>
      </c>
      <c r="B43570" t="s">
        <v>38</v>
      </c>
      <c r="C43570" s="3" t="s">
        <v>44246</v>
      </c>
    </row>
    <row r="43571" spans="1:3" x14ac:dyDescent="0.25">
      <c r="A43571">
        <v>7529</v>
      </c>
      <c r="B43571" t="s">
        <v>16</v>
      </c>
      <c r="C43571" s="3" t="s">
        <v>44103</v>
      </c>
    </row>
    <row r="43572" spans="1:3" x14ac:dyDescent="0.25">
      <c r="A43572">
        <v>7529</v>
      </c>
      <c r="B43572" t="s">
        <v>16</v>
      </c>
      <c r="C43572" s="3" t="s">
        <v>44119</v>
      </c>
    </row>
    <row r="43573" spans="1:3" x14ac:dyDescent="0.25">
      <c r="A43573">
        <v>7529</v>
      </c>
      <c r="B43573" t="s">
        <v>16</v>
      </c>
      <c r="C43573" s="3" t="s">
        <v>44121</v>
      </c>
    </row>
    <row r="43574" spans="1:3" x14ac:dyDescent="0.25">
      <c r="A43574">
        <v>7529</v>
      </c>
      <c r="B43574" t="s">
        <v>16</v>
      </c>
      <c r="C43574" s="3" t="s">
        <v>44106</v>
      </c>
    </row>
    <row r="43575" spans="1:3" x14ac:dyDescent="0.25">
      <c r="A43575">
        <v>7529</v>
      </c>
      <c r="B43575" t="s">
        <v>16</v>
      </c>
      <c r="C43575" s="3" t="s">
        <v>44106</v>
      </c>
    </row>
    <row r="43576" spans="1:3" x14ac:dyDescent="0.25">
      <c r="A43576">
        <v>7529</v>
      </c>
      <c r="B43576" t="s">
        <v>16</v>
      </c>
      <c r="C43576" s="3" t="s">
        <v>44091</v>
      </c>
    </row>
    <row r="43577" spans="1:3" x14ac:dyDescent="0.25">
      <c r="A43577">
        <v>7529</v>
      </c>
      <c r="B43577" t="s">
        <v>16</v>
      </c>
      <c r="C43577" s="3" t="s">
        <v>44105</v>
      </c>
    </row>
    <row r="43578" spans="1:3" x14ac:dyDescent="0.25">
      <c r="A43578">
        <v>7529</v>
      </c>
      <c r="B43578" t="s">
        <v>16</v>
      </c>
      <c r="C43578" s="3" t="s">
        <v>44196</v>
      </c>
    </row>
    <row r="43579" spans="1:3" x14ac:dyDescent="0.25">
      <c r="A43579">
        <v>7529</v>
      </c>
      <c r="B43579" t="s">
        <v>16</v>
      </c>
      <c r="C43579" s="3" t="s">
        <v>44124</v>
      </c>
    </row>
    <row r="43580" spans="1:3" x14ac:dyDescent="0.25">
      <c r="A43580">
        <v>7529</v>
      </c>
      <c r="B43580" t="s">
        <v>16</v>
      </c>
      <c r="C43580" s="3" t="s">
        <v>44154</v>
      </c>
    </row>
    <row r="43581" spans="1:3" x14ac:dyDescent="0.25">
      <c r="A43581">
        <v>7529</v>
      </c>
      <c r="B43581" t="s">
        <v>16</v>
      </c>
      <c r="C43581" s="3" t="s">
        <v>44246</v>
      </c>
    </row>
    <row r="43582" spans="1:3" x14ac:dyDescent="0.25">
      <c r="A43582">
        <v>7530</v>
      </c>
      <c r="B43582" t="s">
        <v>32</v>
      </c>
      <c r="C43582" s="3" t="s">
        <v>44139</v>
      </c>
    </row>
    <row r="43583" spans="1:3" x14ac:dyDescent="0.25">
      <c r="A43583">
        <v>7530</v>
      </c>
      <c r="B43583" t="s">
        <v>32</v>
      </c>
      <c r="C43583" s="3" t="s">
        <v>44145</v>
      </c>
    </row>
    <row r="43584" spans="1:3" x14ac:dyDescent="0.25">
      <c r="A43584">
        <v>7530</v>
      </c>
      <c r="B43584" t="s">
        <v>32</v>
      </c>
      <c r="C43584" s="3" t="s">
        <v>44122</v>
      </c>
    </row>
    <row r="43585" spans="1:3" x14ac:dyDescent="0.25">
      <c r="A43585">
        <v>7532</v>
      </c>
      <c r="B43585" t="s">
        <v>38</v>
      </c>
      <c r="C43585" s="3" t="s">
        <v>44106</v>
      </c>
    </row>
    <row r="43586" spans="1:3" x14ac:dyDescent="0.25">
      <c r="A43586">
        <v>7532</v>
      </c>
      <c r="B43586" t="s">
        <v>38</v>
      </c>
      <c r="C43586" s="3" t="s">
        <v>44106</v>
      </c>
    </row>
    <row r="43587" spans="1:3" x14ac:dyDescent="0.25">
      <c r="A43587">
        <v>7532</v>
      </c>
      <c r="B43587" t="s">
        <v>38</v>
      </c>
      <c r="C43587" s="3" t="s">
        <v>44100</v>
      </c>
    </row>
    <row r="43588" spans="1:3" x14ac:dyDescent="0.25">
      <c r="A43588">
        <v>7532</v>
      </c>
      <c r="B43588" t="s">
        <v>38</v>
      </c>
      <c r="C43588" s="3" t="s">
        <v>44109</v>
      </c>
    </row>
    <row r="43589" spans="1:3" x14ac:dyDescent="0.25">
      <c r="A43589">
        <v>7533</v>
      </c>
      <c r="B43589" t="s">
        <v>16</v>
      </c>
      <c r="C43589" s="3" t="s">
        <v>44091</v>
      </c>
    </row>
    <row r="43590" spans="1:3" x14ac:dyDescent="0.25">
      <c r="A43590">
        <v>7533</v>
      </c>
      <c r="B43590" t="s">
        <v>16</v>
      </c>
      <c r="C43590" s="3" t="s">
        <v>44094</v>
      </c>
    </row>
    <row r="43591" spans="1:3" x14ac:dyDescent="0.25">
      <c r="A43591">
        <v>7533</v>
      </c>
      <c r="B43591" t="s">
        <v>16</v>
      </c>
      <c r="C43591" s="3" t="s">
        <v>44089</v>
      </c>
    </row>
    <row r="43592" spans="1:3" x14ac:dyDescent="0.25">
      <c r="A43592">
        <v>7533</v>
      </c>
      <c r="B43592" t="s">
        <v>16</v>
      </c>
      <c r="C43592" s="3" t="s">
        <v>44095</v>
      </c>
    </row>
    <row r="43593" spans="1:3" x14ac:dyDescent="0.25">
      <c r="A43593">
        <v>7534</v>
      </c>
      <c r="B43593" t="s">
        <v>24</v>
      </c>
      <c r="C43593" s="3" t="s">
        <v>44103</v>
      </c>
    </row>
    <row r="43594" spans="1:3" x14ac:dyDescent="0.25">
      <c r="A43594">
        <v>7534</v>
      </c>
      <c r="B43594" t="s">
        <v>24</v>
      </c>
      <c r="C43594" s="3" t="s">
        <v>44096</v>
      </c>
    </row>
    <row r="43595" spans="1:3" x14ac:dyDescent="0.25">
      <c r="A43595">
        <v>7534</v>
      </c>
      <c r="B43595" t="s">
        <v>24</v>
      </c>
      <c r="C43595" s="3" t="s">
        <v>44091</v>
      </c>
    </row>
    <row r="43596" spans="1:3" x14ac:dyDescent="0.25">
      <c r="A43596">
        <v>7534</v>
      </c>
      <c r="B43596" t="s">
        <v>24</v>
      </c>
      <c r="C43596" s="3" t="s">
        <v>44089</v>
      </c>
    </row>
    <row r="43597" spans="1:3" x14ac:dyDescent="0.25">
      <c r="A43597">
        <v>7534</v>
      </c>
      <c r="B43597" t="s">
        <v>24</v>
      </c>
      <c r="C43597" s="3" t="s">
        <v>44192</v>
      </c>
    </row>
    <row r="43598" spans="1:3" x14ac:dyDescent="0.25">
      <c r="A43598">
        <v>7534</v>
      </c>
      <c r="B43598" t="s">
        <v>24</v>
      </c>
      <c r="C43598" s="3" t="s">
        <v>44125</v>
      </c>
    </row>
    <row r="43599" spans="1:3" x14ac:dyDescent="0.25">
      <c r="A43599">
        <v>7534</v>
      </c>
      <c r="B43599" t="s">
        <v>24</v>
      </c>
      <c r="C43599" s="3" t="s">
        <v>44162</v>
      </c>
    </row>
    <row r="43600" spans="1:3" x14ac:dyDescent="0.25">
      <c r="A43600">
        <v>7534</v>
      </c>
      <c r="B43600" t="s">
        <v>24</v>
      </c>
      <c r="C43600" s="3" t="s">
        <v>44126</v>
      </c>
    </row>
    <row r="43601" spans="1:3" x14ac:dyDescent="0.25">
      <c r="A43601">
        <v>7534</v>
      </c>
      <c r="B43601" t="s">
        <v>24</v>
      </c>
      <c r="C43601" s="3" t="s">
        <v>44130</v>
      </c>
    </row>
    <row r="43602" spans="1:3" x14ac:dyDescent="0.25">
      <c r="A43602">
        <v>7534</v>
      </c>
      <c r="B43602" t="s">
        <v>24</v>
      </c>
      <c r="C43602" s="3" t="s">
        <v>44116</v>
      </c>
    </row>
    <row r="43603" spans="1:3" x14ac:dyDescent="0.25">
      <c r="A43603">
        <v>7534</v>
      </c>
      <c r="B43603" t="s">
        <v>24</v>
      </c>
      <c r="C43603" s="3" t="s">
        <v>44108</v>
      </c>
    </row>
    <row r="43604" spans="1:3" x14ac:dyDescent="0.25">
      <c r="A43604">
        <v>7534</v>
      </c>
      <c r="B43604" t="s">
        <v>24</v>
      </c>
      <c r="C43604" s="3" t="s">
        <v>44101</v>
      </c>
    </row>
    <row r="43605" spans="1:3" x14ac:dyDescent="0.25">
      <c r="A43605">
        <v>7534</v>
      </c>
      <c r="B43605" t="s">
        <v>24</v>
      </c>
      <c r="C43605" s="3" t="s">
        <v>44137</v>
      </c>
    </row>
    <row r="43606" spans="1:3" x14ac:dyDescent="0.25">
      <c r="A43606">
        <v>7534</v>
      </c>
      <c r="B43606" t="s">
        <v>24</v>
      </c>
      <c r="C43606" s="3" t="s">
        <v>44185</v>
      </c>
    </row>
    <row r="43607" spans="1:3" x14ac:dyDescent="0.25">
      <c r="A43607">
        <v>7534</v>
      </c>
      <c r="B43607" t="s">
        <v>24</v>
      </c>
      <c r="C43607" s="3" t="s">
        <v>44118</v>
      </c>
    </row>
    <row r="43608" spans="1:3" x14ac:dyDescent="0.25">
      <c r="A43608">
        <v>7535</v>
      </c>
      <c r="B43608" t="s">
        <v>38</v>
      </c>
      <c r="C43608" s="3" t="s">
        <v>44123</v>
      </c>
    </row>
    <row r="43609" spans="1:3" x14ac:dyDescent="0.25">
      <c r="A43609">
        <v>7536</v>
      </c>
      <c r="B43609" t="s">
        <v>32</v>
      </c>
      <c r="C43609" s="3" t="s">
        <v>44094</v>
      </c>
    </row>
    <row r="43610" spans="1:3" x14ac:dyDescent="0.25">
      <c r="A43610">
        <v>7536</v>
      </c>
      <c r="B43610" t="s">
        <v>32</v>
      </c>
      <c r="C43610" s="3" t="s">
        <v>44091</v>
      </c>
    </row>
    <row r="43611" spans="1:3" x14ac:dyDescent="0.25">
      <c r="A43611">
        <v>7536</v>
      </c>
      <c r="B43611" t="s">
        <v>32</v>
      </c>
      <c r="C43611" s="3" t="s">
        <v>44089</v>
      </c>
    </row>
    <row r="43612" spans="1:3" x14ac:dyDescent="0.25">
      <c r="A43612">
        <v>7536</v>
      </c>
      <c r="B43612" t="s">
        <v>32</v>
      </c>
      <c r="C43612" s="3" t="s">
        <v>44101</v>
      </c>
    </row>
    <row r="43613" spans="1:3" x14ac:dyDescent="0.25">
      <c r="A43613">
        <v>7536</v>
      </c>
      <c r="B43613" t="s">
        <v>32</v>
      </c>
      <c r="C43613" s="3" t="s">
        <v>44124</v>
      </c>
    </row>
    <row r="43614" spans="1:3" x14ac:dyDescent="0.25">
      <c r="A43614">
        <v>7536</v>
      </c>
      <c r="B43614" t="s">
        <v>32</v>
      </c>
      <c r="C43614" s="3" t="s">
        <v>44123</v>
      </c>
    </row>
    <row r="43615" spans="1:3" x14ac:dyDescent="0.25">
      <c r="A43615">
        <v>7537</v>
      </c>
      <c r="B43615" t="s">
        <v>32</v>
      </c>
      <c r="C43615" s="3" t="s">
        <v>44145</v>
      </c>
    </row>
    <row r="43616" spans="1:3" x14ac:dyDescent="0.25">
      <c r="A43616">
        <v>7538</v>
      </c>
      <c r="B43616" t="s">
        <v>32</v>
      </c>
      <c r="C43616" s="3" t="s">
        <v>44110</v>
      </c>
    </row>
    <row r="43617" spans="1:3" x14ac:dyDescent="0.25">
      <c r="A43617">
        <v>7538</v>
      </c>
      <c r="B43617" t="s">
        <v>32</v>
      </c>
      <c r="C43617" s="3" t="s">
        <v>44089</v>
      </c>
    </row>
    <row r="43618" spans="1:3" x14ac:dyDescent="0.25">
      <c r="A43618">
        <v>7538</v>
      </c>
      <c r="B43618" t="s">
        <v>32</v>
      </c>
      <c r="C43618" s="3" t="s">
        <v>44101</v>
      </c>
    </row>
    <row r="43619" spans="1:3" x14ac:dyDescent="0.25">
      <c r="A43619">
        <v>7538</v>
      </c>
      <c r="B43619" t="s">
        <v>32</v>
      </c>
      <c r="C43619" s="3" t="s">
        <v>44099</v>
      </c>
    </row>
    <row r="43620" spans="1:3" x14ac:dyDescent="0.25">
      <c r="A43620">
        <v>7538</v>
      </c>
      <c r="B43620" t="s">
        <v>32</v>
      </c>
      <c r="C43620" s="3" t="s">
        <v>44203</v>
      </c>
    </row>
    <row r="43621" spans="1:3" x14ac:dyDescent="0.25">
      <c r="A43621">
        <v>7539</v>
      </c>
      <c r="B43621" t="s">
        <v>32</v>
      </c>
      <c r="C43621" s="3" t="s">
        <v>44089</v>
      </c>
    </row>
    <row r="43622" spans="1:3" x14ac:dyDescent="0.25">
      <c r="A43622">
        <v>7539</v>
      </c>
      <c r="B43622" t="s">
        <v>32</v>
      </c>
      <c r="C43622" s="3" t="s">
        <v>44244</v>
      </c>
    </row>
    <row r="43623" spans="1:3" x14ac:dyDescent="0.25">
      <c r="A43623">
        <v>7539</v>
      </c>
      <c r="B43623" t="s">
        <v>32</v>
      </c>
      <c r="C43623" s="3" t="s">
        <v>44105</v>
      </c>
    </row>
    <row r="43624" spans="1:3" x14ac:dyDescent="0.25">
      <c r="A43624">
        <v>7540</v>
      </c>
      <c r="B43624" t="s">
        <v>24</v>
      </c>
      <c r="C43624" s="3" t="s">
        <v>44103</v>
      </c>
    </row>
    <row r="43625" spans="1:3" x14ac:dyDescent="0.25">
      <c r="A43625">
        <v>7540</v>
      </c>
      <c r="B43625" t="s">
        <v>24</v>
      </c>
      <c r="C43625" s="3" t="s">
        <v>44096</v>
      </c>
    </row>
    <row r="43626" spans="1:3" x14ac:dyDescent="0.25">
      <c r="A43626">
        <v>7540</v>
      </c>
      <c r="B43626" t="s">
        <v>24</v>
      </c>
      <c r="C43626" s="3" t="s">
        <v>44091</v>
      </c>
    </row>
    <row r="43627" spans="1:3" x14ac:dyDescent="0.25">
      <c r="A43627">
        <v>7540</v>
      </c>
      <c r="B43627" t="s">
        <v>24</v>
      </c>
      <c r="C43627" s="3" t="s">
        <v>44095</v>
      </c>
    </row>
    <row r="43628" spans="1:3" x14ac:dyDescent="0.25">
      <c r="A43628">
        <v>7540</v>
      </c>
      <c r="B43628" t="s">
        <v>24</v>
      </c>
      <c r="C43628" s="3" t="s">
        <v>44192</v>
      </c>
    </row>
    <row r="43629" spans="1:3" x14ac:dyDescent="0.25">
      <c r="A43629">
        <v>7540</v>
      </c>
      <c r="B43629" t="s">
        <v>24</v>
      </c>
      <c r="C43629" s="3" t="s">
        <v>44125</v>
      </c>
    </row>
    <row r="43630" spans="1:3" x14ac:dyDescent="0.25">
      <c r="A43630">
        <v>7540</v>
      </c>
      <c r="B43630" t="s">
        <v>24</v>
      </c>
      <c r="C43630" s="3" t="s">
        <v>44126</v>
      </c>
    </row>
    <row r="43631" spans="1:3" x14ac:dyDescent="0.25">
      <c r="A43631">
        <v>7540</v>
      </c>
      <c r="B43631" t="s">
        <v>24</v>
      </c>
      <c r="C43631" s="3" t="s">
        <v>44130</v>
      </c>
    </row>
    <row r="43632" spans="1:3" x14ac:dyDescent="0.25">
      <c r="A43632">
        <v>7540</v>
      </c>
      <c r="B43632" t="s">
        <v>24</v>
      </c>
      <c r="C43632" s="3" t="s">
        <v>44116</v>
      </c>
    </row>
    <row r="43633" spans="1:3" x14ac:dyDescent="0.25">
      <c r="A43633">
        <v>7540</v>
      </c>
      <c r="B43633" t="s">
        <v>24</v>
      </c>
      <c r="C43633" s="3" t="s">
        <v>44108</v>
      </c>
    </row>
    <row r="43634" spans="1:3" x14ac:dyDescent="0.25">
      <c r="A43634">
        <v>7540</v>
      </c>
      <c r="B43634" t="s">
        <v>24</v>
      </c>
      <c r="C43634" s="3" t="s">
        <v>44101</v>
      </c>
    </row>
    <row r="43635" spans="1:3" x14ac:dyDescent="0.25">
      <c r="A43635">
        <v>7540</v>
      </c>
      <c r="B43635" t="s">
        <v>24</v>
      </c>
      <c r="C43635" s="3" t="s">
        <v>44118</v>
      </c>
    </row>
    <row r="43636" spans="1:3" x14ac:dyDescent="0.25">
      <c r="A43636">
        <v>7540</v>
      </c>
      <c r="B43636" t="s">
        <v>24</v>
      </c>
      <c r="C43636" s="3" t="s">
        <v>44137</v>
      </c>
    </row>
    <row r="43637" spans="1:3" x14ac:dyDescent="0.25">
      <c r="A43637">
        <v>7540</v>
      </c>
      <c r="B43637" t="s">
        <v>24</v>
      </c>
      <c r="C43637" s="3" t="s">
        <v>44185</v>
      </c>
    </row>
    <row r="43638" spans="1:3" x14ac:dyDescent="0.25">
      <c r="A43638">
        <v>7541</v>
      </c>
      <c r="B43638" t="s">
        <v>16</v>
      </c>
      <c r="C43638" s="3" t="s">
        <v>44089</v>
      </c>
    </row>
    <row r="43639" spans="1:3" x14ac:dyDescent="0.25">
      <c r="A43639">
        <v>7541</v>
      </c>
      <c r="B43639" t="s">
        <v>16</v>
      </c>
      <c r="C43639" s="3" t="s">
        <v>44091</v>
      </c>
    </row>
    <row r="43640" spans="1:3" x14ac:dyDescent="0.25">
      <c r="A43640">
        <v>7541</v>
      </c>
      <c r="B43640" t="s">
        <v>16</v>
      </c>
      <c r="C43640" s="3" t="s">
        <v>44094</v>
      </c>
    </row>
    <row r="43641" spans="1:3" x14ac:dyDescent="0.25">
      <c r="A43641">
        <v>7541</v>
      </c>
      <c r="B43641" t="s">
        <v>16</v>
      </c>
      <c r="C43641" s="3" t="s">
        <v>44096</v>
      </c>
    </row>
    <row r="43642" spans="1:3" x14ac:dyDescent="0.25">
      <c r="A43642">
        <v>7542</v>
      </c>
      <c r="B43642" t="s">
        <v>32</v>
      </c>
      <c r="C43642" s="3" t="s">
        <v>44089</v>
      </c>
    </row>
    <row r="43643" spans="1:3" x14ac:dyDescent="0.25">
      <c r="A43643">
        <v>7542</v>
      </c>
      <c r="B43643" t="s">
        <v>32</v>
      </c>
      <c r="C43643" s="3" t="s">
        <v>44091</v>
      </c>
    </row>
    <row r="43644" spans="1:3" x14ac:dyDescent="0.25">
      <c r="A43644">
        <v>7542</v>
      </c>
      <c r="B43644" t="s">
        <v>32</v>
      </c>
      <c r="C43644" s="3" t="s">
        <v>44116</v>
      </c>
    </row>
    <row r="43645" spans="1:3" x14ac:dyDescent="0.25">
      <c r="A43645">
        <v>7542</v>
      </c>
      <c r="B43645" t="s">
        <v>32</v>
      </c>
      <c r="C43645" s="3" t="s">
        <v>44101</v>
      </c>
    </row>
    <row r="43646" spans="1:3" x14ac:dyDescent="0.25">
      <c r="A43646">
        <v>7542</v>
      </c>
      <c r="B43646" t="s">
        <v>32</v>
      </c>
      <c r="C43646" s="3" t="s">
        <v>44134</v>
      </c>
    </row>
    <row r="43647" spans="1:3" x14ac:dyDescent="0.25">
      <c r="A43647">
        <v>7542</v>
      </c>
      <c r="B43647" t="s">
        <v>32</v>
      </c>
      <c r="C43647" s="3" t="s">
        <v>44141</v>
      </c>
    </row>
    <row r="43648" spans="1:3" x14ac:dyDescent="0.25">
      <c r="A43648">
        <v>7542</v>
      </c>
      <c r="B43648" t="s">
        <v>32</v>
      </c>
      <c r="C43648" s="3" t="s">
        <v>44148</v>
      </c>
    </row>
    <row r="43649" spans="1:3" x14ac:dyDescent="0.25">
      <c r="A43649">
        <v>7543</v>
      </c>
      <c r="B43649" t="s">
        <v>16</v>
      </c>
      <c r="C43649" s="3" t="s">
        <v>44094</v>
      </c>
    </row>
    <row r="43650" spans="1:3" x14ac:dyDescent="0.25">
      <c r="A43650">
        <v>7543</v>
      </c>
      <c r="B43650" t="s">
        <v>16</v>
      </c>
      <c r="C43650" s="3" t="s">
        <v>44106</v>
      </c>
    </row>
    <row r="43651" spans="1:3" x14ac:dyDescent="0.25">
      <c r="A43651">
        <v>7543</v>
      </c>
      <c r="B43651" t="s">
        <v>16</v>
      </c>
      <c r="C43651" s="3" t="s">
        <v>44106</v>
      </c>
    </row>
    <row r="43652" spans="1:3" x14ac:dyDescent="0.25">
      <c r="A43652">
        <v>7543</v>
      </c>
      <c r="B43652" t="s">
        <v>16</v>
      </c>
      <c r="C43652" s="3" t="s">
        <v>44089</v>
      </c>
    </row>
    <row r="43653" spans="1:3" x14ac:dyDescent="0.25">
      <c r="A43653">
        <v>7543</v>
      </c>
      <c r="B43653" t="s">
        <v>16</v>
      </c>
      <c r="C43653" s="3" t="s">
        <v>44091</v>
      </c>
    </row>
    <row r="43654" spans="1:3" x14ac:dyDescent="0.25">
      <c r="A43654">
        <v>7543</v>
      </c>
      <c r="B43654" t="s">
        <v>16</v>
      </c>
      <c r="C43654" s="3" t="s">
        <v>44103</v>
      </c>
    </row>
    <row r="43655" spans="1:3" x14ac:dyDescent="0.25">
      <c r="A43655">
        <v>7543</v>
      </c>
      <c r="B43655" t="s">
        <v>16</v>
      </c>
      <c r="C43655" s="3" t="s">
        <v>44152</v>
      </c>
    </row>
    <row r="43656" spans="1:3" x14ac:dyDescent="0.25">
      <c r="A43656">
        <v>7543</v>
      </c>
      <c r="B43656" t="s">
        <v>16</v>
      </c>
      <c r="C43656" s="3" t="s">
        <v>44137</v>
      </c>
    </row>
    <row r="43657" spans="1:3" x14ac:dyDescent="0.25">
      <c r="A43657">
        <v>7543</v>
      </c>
      <c r="B43657" t="s">
        <v>16</v>
      </c>
      <c r="C43657" s="3" t="s">
        <v>44124</v>
      </c>
    </row>
    <row r="43658" spans="1:3" x14ac:dyDescent="0.25">
      <c r="A43658">
        <v>7543</v>
      </c>
      <c r="B43658" t="s">
        <v>16</v>
      </c>
      <c r="C43658" s="3" t="s">
        <v>44134</v>
      </c>
    </row>
    <row r="43659" spans="1:3" x14ac:dyDescent="0.25">
      <c r="A43659">
        <v>7544</v>
      </c>
      <c r="B43659" t="s">
        <v>32</v>
      </c>
      <c r="C43659" s="3" t="s">
        <v>44096</v>
      </c>
    </row>
    <row r="43660" spans="1:3" x14ac:dyDescent="0.25">
      <c r="A43660">
        <v>7544</v>
      </c>
      <c r="B43660" t="s">
        <v>32</v>
      </c>
      <c r="C43660" s="3" t="s">
        <v>44091</v>
      </c>
    </row>
    <row r="43661" spans="1:3" x14ac:dyDescent="0.25">
      <c r="A43661">
        <v>7544</v>
      </c>
      <c r="B43661" t="s">
        <v>32</v>
      </c>
      <c r="C43661" s="3" t="s">
        <v>44094</v>
      </c>
    </row>
    <row r="43662" spans="1:3" x14ac:dyDescent="0.25">
      <c r="A43662">
        <v>7544</v>
      </c>
      <c r="B43662" t="s">
        <v>32</v>
      </c>
      <c r="C43662" s="3" t="s">
        <v>44089</v>
      </c>
    </row>
    <row r="43663" spans="1:3" x14ac:dyDescent="0.25">
      <c r="A43663">
        <v>7544</v>
      </c>
      <c r="B43663" t="s">
        <v>32</v>
      </c>
      <c r="C43663" s="3" t="s">
        <v>44103</v>
      </c>
    </row>
    <row r="43664" spans="1:3" x14ac:dyDescent="0.25">
      <c r="A43664">
        <v>7544</v>
      </c>
      <c r="B43664" t="s">
        <v>32</v>
      </c>
      <c r="C43664" s="3" t="s">
        <v>44101</v>
      </c>
    </row>
    <row r="43665" spans="1:3" x14ac:dyDescent="0.25">
      <c r="A43665">
        <v>7544</v>
      </c>
      <c r="B43665" t="s">
        <v>32</v>
      </c>
      <c r="C43665" s="3" t="s">
        <v>44099</v>
      </c>
    </row>
    <row r="43666" spans="1:3" x14ac:dyDescent="0.25">
      <c r="A43666">
        <v>7544</v>
      </c>
      <c r="B43666" t="s">
        <v>32</v>
      </c>
      <c r="C43666" s="3" t="s">
        <v>44108</v>
      </c>
    </row>
    <row r="43667" spans="1:3" x14ac:dyDescent="0.25">
      <c r="A43667">
        <v>7544</v>
      </c>
      <c r="B43667" t="s">
        <v>32</v>
      </c>
      <c r="C43667" s="3" t="s">
        <v>44118</v>
      </c>
    </row>
    <row r="43668" spans="1:3" x14ac:dyDescent="0.25">
      <c r="A43668">
        <v>7544</v>
      </c>
      <c r="B43668" t="s">
        <v>32</v>
      </c>
      <c r="C43668" s="3" t="s">
        <v>44196</v>
      </c>
    </row>
    <row r="43669" spans="1:3" x14ac:dyDescent="0.25">
      <c r="A43669">
        <v>7544</v>
      </c>
      <c r="B43669" t="s">
        <v>32</v>
      </c>
      <c r="C43669" s="3" t="s">
        <v>44137</v>
      </c>
    </row>
    <row r="43670" spans="1:3" x14ac:dyDescent="0.25">
      <c r="A43670">
        <v>7544</v>
      </c>
      <c r="B43670" t="s">
        <v>32</v>
      </c>
      <c r="C43670" s="3" t="s">
        <v>44185</v>
      </c>
    </row>
    <row r="43671" spans="1:3" x14ac:dyDescent="0.25">
      <c r="A43671">
        <v>7545</v>
      </c>
      <c r="B43671" t="s">
        <v>38</v>
      </c>
      <c r="C43671" s="3" t="s">
        <v>44089</v>
      </c>
    </row>
    <row r="43672" spans="1:3" x14ac:dyDescent="0.25">
      <c r="A43672">
        <v>7545</v>
      </c>
      <c r="B43672" t="s">
        <v>38</v>
      </c>
      <c r="C43672" s="3" t="s">
        <v>44244</v>
      </c>
    </row>
    <row r="43673" spans="1:3" x14ac:dyDescent="0.25">
      <c r="A43673">
        <v>7545</v>
      </c>
      <c r="B43673" t="s">
        <v>38</v>
      </c>
      <c r="C43673" s="3" t="s">
        <v>44221</v>
      </c>
    </row>
    <row r="43674" spans="1:3" x14ac:dyDescent="0.25">
      <c r="A43674">
        <v>7545</v>
      </c>
      <c r="B43674" t="s">
        <v>38</v>
      </c>
      <c r="C43674" s="3" t="s">
        <v>44229</v>
      </c>
    </row>
    <row r="43675" spans="1:3" x14ac:dyDescent="0.25">
      <c r="A43675">
        <v>7545</v>
      </c>
      <c r="B43675" t="s">
        <v>38</v>
      </c>
      <c r="C43675" s="3" t="s">
        <v>44134</v>
      </c>
    </row>
    <row r="43676" spans="1:3" x14ac:dyDescent="0.25">
      <c r="A43676">
        <v>7545</v>
      </c>
      <c r="B43676" t="s">
        <v>38</v>
      </c>
      <c r="C43676" s="3" t="s">
        <v>44124</v>
      </c>
    </row>
    <row r="43677" spans="1:3" x14ac:dyDescent="0.25">
      <c r="A43677">
        <v>7546</v>
      </c>
      <c r="B43677" t="s">
        <v>24</v>
      </c>
      <c r="C43677" s="3" t="s">
        <v>44091</v>
      </c>
    </row>
    <row r="43678" spans="1:3" x14ac:dyDescent="0.25">
      <c r="A43678">
        <v>7546</v>
      </c>
      <c r="B43678" t="s">
        <v>24</v>
      </c>
      <c r="C43678" s="3" t="s">
        <v>44089</v>
      </c>
    </row>
    <row r="43679" spans="1:3" x14ac:dyDescent="0.25">
      <c r="A43679">
        <v>7546</v>
      </c>
      <c r="B43679" t="s">
        <v>24</v>
      </c>
      <c r="C43679" s="3" t="s">
        <v>44105</v>
      </c>
    </row>
    <row r="43680" spans="1:3" x14ac:dyDescent="0.25">
      <c r="A43680">
        <v>7546</v>
      </c>
      <c r="B43680" t="s">
        <v>24</v>
      </c>
      <c r="C43680" s="3" t="s">
        <v>44108</v>
      </c>
    </row>
    <row r="43681" spans="1:3" x14ac:dyDescent="0.25">
      <c r="A43681">
        <v>7546</v>
      </c>
      <c r="B43681" t="s">
        <v>24</v>
      </c>
      <c r="C43681" s="3" t="s">
        <v>44101</v>
      </c>
    </row>
    <row r="43682" spans="1:3" x14ac:dyDescent="0.25">
      <c r="A43682">
        <v>7547</v>
      </c>
      <c r="B43682" t="s">
        <v>38</v>
      </c>
      <c r="C43682" s="3" t="s">
        <v>44089</v>
      </c>
    </row>
    <row r="43683" spans="1:3" x14ac:dyDescent="0.25">
      <c r="A43683">
        <v>7547</v>
      </c>
      <c r="B43683" t="s">
        <v>38</v>
      </c>
      <c r="C43683" s="3" t="s">
        <v>44117</v>
      </c>
    </row>
    <row r="43684" spans="1:3" x14ac:dyDescent="0.25">
      <c r="A43684">
        <v>7547</v>
      </c>
      <c r="B43684" t="s">
        <v>38</v>
      </c>
      <c r="C43684" s="3" t="s">
        <v>44117</v>
      </c>
    </row>
    <row r="43685" spans="1:3" x14ac:dyDescent="0.25">
      <c r="A43685">
        <v>7547</v>
      </c>
      <c r="B43685" t="s">
        <v>38</v>
      </c>
      <c r="C43685" s="3" t="s">
        <v>44094</v>
      </c>
    </row>
    <row r="43686" spans="1:3" x14ac:dyDescent="0.25">
      <c r="A43686">
        <v>7547</v>
      </c>
      <c r="B43686" t="s">
        <v>38</v>
      </c>
      <c r="C43686" s="3" t="s">
        <v>44091</v>
      </c>
    </row>
    <row r="43687" spans="1:3" x14ac:dyDescent="0.25">
      <c r="A43687">
        <v>7547</v>
      </c>
      <c r="B43687" t="s">
        <v>38</v>
      </c>
      <c r="C43687" s="3" t="s">
        <v>44139</v>
      </c>
    </row>
    <row r="43688" spans="1:3" x14ac:dyDescent="0.25">
      <c r="A43688">
        <v>7547</v>
      </c>
      <c r="B43688" t="s">
        <v>38</v>
      </c>
      <c r="C43688" s="3" t="s">
        <v>44244</v>
      </c>
    </row>
    <row r="43689" spans="1:3" x14ac:dyDescent="0.25">
      <c r="A43689">
        <v>7547</v>
      </c>
      <c r="B43689" t="s">
        <v>38</v>
      </c>
      <c r="C43689" s="3" t="s">
        <v>44105</v>
      </c>
    </row>
    <row r="43690" spans="1:3" x14ac:dyDescent="0.25">
      <c r="A43690">
        <v>7547</v>
      </c>
      <c r="B43690" t="s">
        <v>38</v>
      </c>
      <c r="C43690" s="3" t="s">
        <v>44141</v>
      </c>
    </row>
    <row r="43691" spans="1:3" x14ac:dyDescent="0.25">
      <c r="A43691">
        <v>7547</v>
      </c>
      <c r="B43691" t="s">
        <v>38</v>
      </c>
      <c r="C43691" s="3" t="s">
        <v>44134</v>
      </c>
    </row>
    <row r="43692" spans="1:3" x14ac:dyDescent="0.25">
      <c r="A43692">
        <v>7547</v>
      </c>
      <c r="B43692" t="s">
        <v>38</v>
      </c>
      <c r="C43692" s="3" t="s">
        <v>44239</v>
      </c>
    </row>
    <row r="43693" spans="1:3" x14ac:dyDescent="0.25">
      <c r="A43693">
        <v>7547</v>
      </c>
      <c r="B43693" t="s">
        <v>38</v>
      </c>
      <c r="C43693" s="3" t="s">
        <v>44123</v>
      </c>
    </row>
    <row r="43694" spans="1:3" x14ac:dyDescent="0.25">
      <c r="A43694">
        <v>7547</v>
      </c>
      <c r="B43694" t="s">
        <v>38</v>
      </c>
      <c r="C43694" s="3" t="s">
        <v>44201</v>
      </c>
    </row>
    <row r="43695" spans="1:3" x14ac:dyDescent="0.25">
      <c r="A43695">
        <v>7548</v>
      </c>
      <c r="B43695" t="s">
        <v>16</v>
      </c>
      <c r="C43695" s="3" t="s">
        <v>44091</v>
      </c>
    </row>
    <row r="43696" spans="1:3" x14ac:dyDescent="0.25">
      <c r="A43696">
        <v>7548</v>
      </c>
      <c r="B43696" t="s">
        <v>16</v>
      </c>
      <c r="C43696" s="3" t="s">
        <v>44094</v>
      </c>
    </row>
    <row r="43697" spans="1:3" x14ac:dyDescent="0.25">
      <c r="A43697">
        <v>7548</v>
      </c>
      <c r="B43697" t="s">
        <v>16</v>
      </c>
      <c r="C43697" s="3" t="s">
        <v>44106</v>
      </c>
    </row>
    <row r="43698" spans="1:3" x14ac:dyDescent="0.25">
      <c r="A43698">
        <v>7548</v>
      </c>
      <c r="B43698" t="s">
        <v>16</v>
      </c>
      <c r="C43698" s="3" t="s">
        <v>44106</v>
      </c>
    </row>
    <row r="43699" spans="1:3" x14ac:dyDescent="0.25">
      <c r="A43699">
        <v>7548</v>
      </c>
      <c r="B43699" t="s">
        <v>16</v>
      </c>
      <c r="C43699" s="3" t="s">
        <v>44112</v>
      </c>
    </row>
    <row r="43700" spans="1:3" x14ac:dyDescent="0.25">
      <c r="A43700">
        <v>7548</v>
      </c>
      <c r="B43700" t="s">
        <v>16</v>
      </c>
      <c r="C43700" s="3" t="s">
        <v>44145</v>
      </c>
    </row>
    <row r="43701" spans="1:3" x14ac:dyDescent="0.25">
      <c r="A43701">
        <v>7548</v>
      </c>
      <c r="B43701" t="s">
        <v>16</v>
      </c>
      <c r="C43701" s="3" t="s">
        <v>44108</v>
      </c>
    </row>
    <row r="43702" spans="1:3" x14ac:dyDescent="0.25">
      <c r="A43702">
        <v>7548</v>
      </c>
      <c r="B43702" t="s">
        <v>16</v>
      </c>
      <c r="C43702" s="3" t="s">
        <v>44137</v>
      </c>
    </row>
    <row r="43703" spans="1:3" x14ac:dyDescent="0.25">
      <c r="A43703">
        <v>7548</v>
      </c>
      <c r="B43703" t="s">
        <v>16</v>
      </c>
      <c r="C43703" s="3" t="s">
        <v>44118</v>
      </c>
    </row>
    <row r="43704" spans="1:3" x14ac:dyDescent="0.25">
      <c r="A43704">
        <v>7548</v>
      </c>
      <c r="B43704" t="s">
        <v>16</v>
      </c>
      <c r="C43704" s="3" t="s">
        <v>44193</v>
      </c>
    </row>
    <row r="43705" spans="1:3" x14ac:dyDescent="0.25">
      <c r="A43705">
        <v>7548</v>
      </c>
      <c r="B43705" t="s">
        <v>16</v>
      </c>
      <c r="C43705" s="3" t="s">
        <v>44124</v>
      </c>
    </row>
    <row r="43706" spans="1:3" x14ac:dyDescent="0.25">
      <c r="A43706">
        <v>7548</v>
      </c>
      <c r="B43706" t="s">
        <v>16</v>
      </c>
      <c r="C43706" s="3" t="s">
        <v>44257</v>
      </c>
    </row>
    <row r="43707" spans="1:3" x14ac:dyDescent="0.25">
      <c r="A43707">
        <v>7548</v>
      </c>
      <c r="B43707" t="s">
        <v>16</v>
      </c>
      <c r="C43707" s="3" t="s">
        <v>44201</v>
      </c>
    </row>
    <row r="43708" spans="1:3" x14ac:dyDescent="0.25">
      <c r="A43708">
        <v>7548</v>
      </c>
      <c r="B43708" t="s">
        <v>16</v>
      </c>
      <c r="C43708" s="3" t="s">
        <v>44168</v>
      </c>
    </row>
    <row r="43709" spans="1:3" x14ac:dyDescent="0.25">
      <c r="A43709">
        <v>7549</v>
      </c>
      <c r="B43709" t="s">
        <v>38</v>
      </c>
      <c r="C43709" s="3" t="s">
        <v>44089</v>
      </c>
    </row>
    <row r="43710" spans="1:3" x14ac:dyDescent="0.25">
      <c r="A43710">
        <v>7549</v>
      </c>
      <c r="B43710" t="s">
        <v>38</v>
      </c>
      <c r="C43710" s="3" t="s">
        <v>44097</v>
      </c>
    </row>
    <row r="43711" spans="1:3" x14ac:dyDescent="0.25">
      <c r="A43711">
        <v>7549</v>
      </c>
      <c r="B43711" t="s">
        <v>38</v>
      </c>
      <c r="C43711" s="3" t="s">
        <v>44091</v>
      </c>
    </row>
    <row r="43712" spans="1:3" x14ac:dyDescent="0.25">
      <c r="A43712">
        <v>7549</v>
      </c>
      <c r="B43712" t="s">
        <v>38</v>
      </c>
      <c r="C43712" s="3" t="s">
        <v>44193</v>
      </c>
    </row>
    <row r="43713" spans="1:3" x14ac:dyDescent="0.25">
      <c r="A43713">
        <v>7549</v>
      </c>
      <c r="B43713" t="s">
        <v>38</v>
      </c>
      <c r="C43713" s="3" t="s">
        <v>44124</v>
      </c>
    </row>
    <row r="43714" spans="1:3" x14ac:dyDescent="0.25">
      <c r="A43714">
        <v>7550</v>
      </c>
      <c r="B43714" t="s">
        <v>32</v>
      </c>
      <c r="C43714" s="3" t="s">
        <v>44131</v>
      </c>
    </row>
    <row r="43715" spans="1:3" x14ac:dyDescent="0.25">
      <c r="A43715">
        <v>7550</v>
      </c>
      <c r="B43715" t="s">
        <v>32</v>
      </c>
      <c r="C43715" s="3" t="s">
        <v>44138</v>
      </c>
    </row>
    <row r="43716" spans="1:3" x14ac:dyDescent="0.25">
      <c r="A43716">
        <v>7550</v>
      </c>
      <c r="B43716" t="s">
        <v>32</v>
      </c>
      <c r="C43716" s="3" t="s">
        <v>44171</v>
      </c>
    </row>
    <row r="43717" spans="1:3" x14ac:dyDescent="0.25">
      <c r="A43717">
        <v>7551</v>
      </c>
      <c r="B43717" t="s">
        <v>38</v>
      </c>
      <c r="C43717" s="3" t="s">
        <v>44190</v>
      </c>
    </row>
    <row r="43718" spans="1:3" x14ac:dyDescent="0.25">
      <c r="A43718">
        <v>7551</v>
      </c>
      <c r="B43718" t="s">
        <v>38</v>
      </c>
      <c r="C43718" s="3" t="s">
        <v>44123</v>
      </c>
    </row>
    <row r="43719" spans="1:3" x14ac:dyDescent="0.25">
      <c r="A43719">
        <v>7552</v>
      </c>
      <c r="B43719" t="s">
        <v>32</v>
      </c>
      <c r="C43719" s="3" t="s">
        <v>44089</v>
      </c>
    </row>
    <row r="43720" spans="1:3" x14ac:dyDescent="0.25">
      <c r="A43720">
        <v>7552</v>
      </c>
      <c r="B43720" t="s">
        <v>32</v>
      </c>
      <c r="C43720" s="3" t="s">
        <v>44091</v>
      </c>
    </row>
    <row r="43721" spans="1:3" x14ac:dyDescent="0.25">
      <c r="A43721">
        <v>7552</v>
      </c>
      <c r="B43721" t="s">
        <v>32</v>
      </c>
      <c r="C43721" s="3" t="s">
        <v>44137</v>
      </c>
    </row>
    <row r="43722" spans="1:3" x14ac:dyDescent="0.25">
      <c r="A43722">
        <v>7552</v>
      </c>
      <c r="B43722" t="s">
        <v>32</v>
      </c>
      <c r="C43722" s="3" t="s">
        <v>44118</v>
      </c>
    </row>
    <row r="43723" spans="1:3" x14ac:dyDescent="0.25">
      <c r="A43723">
        <v>7552</v>
      </c>
      <c r="B43723" t="s">
        <v>32</v>
      </c>
      <c r="C43723" s="3" t="s">
        <v>44124</v>
      </c>
    </row>
    <row r="43724" spans="1:3" x14ac:dyDescent="0.25">
      <c r="A43724">
        <v>7553</v>
      </c>
      <c r="B43724" t="s">
        <v>38</v>
      </c>
      <c r="C43724" s="3" t="s">
        <v>44094</v>
      </c>
    </row>
    <row r="43725" spans="1:3" x14ac:dyDescent="0.25">
      <c r="A43725">
        <v>7553</v>
      </c>
      <c r="B43725" t="s">
        <v>38</v>
      </c>
      <c r="C43725" s="3" t="s">
        <v>44124</v>
      </c>
    </row>
    <row r="43726" spans="1:3" x14ac:dyDescent="0.25">
      <c r="A43726">
        <v>7555</v>
      </c>
      <c r="B43726" t="s">
        <v>184</v>
      </c>
      <c r="C43726" s="3" t="s">
        <v>44097</v>
      </c>
    </row>
    <row r="43727" spans="1:3" x14ac:dyDescent="0.25">
      <c r="A43727">
        <v>7555</v>
      </c>
      <c r="B43727" t="s">
        <v>184</v>
      </c>
      <c r="C43727" s="3" t="s">
        <v>44091</v>
      </c>
    </row>
    <row r="43728" spans="1:3" x14ac:dyDescent="0.25">
      <c r="A43728">
        <v>7555</v>
      </c>
      <c r="B43728" t="s">
        <v>184</v>
      </c>
      <c r="C43728" s="3" t="s">
        <v>44095</v>
      </c>
    </row>
    <row r="43729" spans="1:3" x14ac:dyDescent="0.25">
      <c r="A43729">
        <v>7555</v>
      </c>
      <c r="B43729" t="s">
        <v>184</v>
      </c>
      <c r="C43729" s="3" t="s">
        <v>44153</v>
      </c>
    </row>
    <row r="43730" spans="1:3" x14ac:dyDescent="0.25">
      <c r="A43730">
        <v>7555</v>
      </c>
      <c r="B43730" t="s">
        <v>184</v>
      </c>
      <c r="C43730" s="3" t="s">
        <v>44139</v>
      </c>
    </row>
    <row r="43731" spans="1:3" x14ac:dyDescent="0.25">
      <c r="A43731">
        <v>7555</v>
      </c>
      <c r="B43731" t="s">
        <v>184</v>
      </c>
      <c r="C43731" s="3" t="s">
        <v>44090</v>
      </c>
    </row>
    <row r="43732" spans="1:3" x14ac:dyDescent="0.25">
      <c r="A43732">
        <v>7555</v>
      </c>
      <c r="B43732" t="s">
        <v>184</v>
      </c>
      <c r="C43732" s="3" t="s">
        <v>44118</v>
      </c>
    </row>
    <row r="43733" spans="1:3" x14ac:dyDescent="0.25">
      <c r="A43733">
        <v>7555</v>
      </c>
      <c r="B43733" t="s">
        <v>184</v>
      </c>
      <c r="C43733" s="3" t="s">
        <v>44185</v>
      </c>
    </row>
    <row r="43734" spans="1:3" x14ac:dyDescent="0.25">
      <c r="A43734">
        <v>7555</v>
      </c>
      <c r="B43734" t="s">
        <v>184</v>
      </c>
      <c r="C43734" s="3" t="s">
        <v>44151</v>
      </c>
    </row>
    <row r="43735" spans="1:3" x14ac:dyDescent="0.25">
      <c r="A43735">
        <v>7555</v>
      </c>
      <c r="B43735" t="s">
        <v>184</v>
      </c>
      <c r="C43735" s="3" t="s">
        <v>44220</v>
      </c>
    </row>
    <row r="43736" spans="1:3" x14ac:dyDescent="0.25">
      <c r="A43736">
        <v>7555</v>
      </c>
      <c r="B43736" t="s">
        <v>184</v>
      </c>
      <c r="C43736" s="3" t="s">
        <v>44154</v>
      </c>
    </row>
    <row r="43737" spans="1:3" x14ac:dyDescent="0.25">
      <c r="A43737">
        <v>7556</v>
      </c>
      <c r="B43737" t="s">
        <v>16</v>
      </c>
      <c r="C43737" s="3" t="s">
        <v>44091</v>
      </c>
    </row>
    <row r="43738" spans="1:3" x14ac:dyDescent="0.25">
      <c r="A43738">
        <v>7556</v>
      </c>
      <c r="B43738" t="s">
        <v>16</v>
      </c>
      <c r="C43738" s="3" t="s">
        <v>44094</v>
      </c>
    </row>
    <row r="43739" spans="1:3" x14ac:dyDescent="0.25">
      <c r="A43739">
        <v>7556</v>
      </c>
      <c r="B43739" t="s">
        <v>16</v>
      </c>
      <c r="C43739" s="3" t="s">
        <v>44089</v>
      </c>
    </row>
    <row r="43740" spans="1:3" x14ac:dyDescent="0.25">
      <c r="A43740">
        <v>7556</v>
      </c>
      <c r="B43740" t="s">
        <v>16</v>
      </c>
      <c r="C43740" s="3" t="s">
        <v>44108</v>
      </c>
    </row>
    <row r="43741" spans="1:3" x14ac:dyDescent="0.25">
      <c r="A43741">
        <v>7556</v>
      </c>
      <c r="B43741" t="s">
        <v>16</v>
      </c>
      <c r="C43741" s="3" t="s">
        <v>44137</v>
      </c>
    </row>
    <row r="43742" spans="1:3" x14ac:dyDescent="0.25">
      <c r="A43742">
        <v>7556</v>
      </c>
      <c r="B43742" t="s">
        <v>16</v>
      </c>
      <c r="C43742" s="3" t="s">
        <v>44118</v>
      </c>
    </row>
    <row r="43743" spans="1:3" x14ac:dyDescent="0.25">
      <c r="A43743">
        <v>7556</v>
      </c>
      <c r="B43743" t="s">
        <v>16</v>
      </c>
      <c r="C43743" s="3" t="s">
        <v>44124</v>
      </c>
    </row>
    <row r="43744" spans="1:3" x14ac:dyDescent="0.25">
      <c r="A43744">
        <v>7556</v>
      </c>
      <c r="B43744" t="s">
        <v>16</v>
      </c>
      <c r="C43744" s="3" t="s">
        <v>44134</v>
      </c>
    </row>
    <row r="43745" spans="1:3" x14ac:dyDescent="0.25">
      <c r="A43745">
        <v>7557</v>
      </c>
      <c r="B43745" t="s">
        <v>32</v>
      </c>
      <c r="C43745" s="3" t="s">
        <v>44091</v>
      </c>
    </row>
    <row r="43746" spans="1:3" x14ac:dyDescent="0.25">
      <c r="A43746">
        <v>7557</v>
      </c>
      <c r="B43746" t="s">
        <v>32</v>
      </c>
      <c r="C43746" s="3" t="s">
        <v>44089</v>
      </c>
    </row>
    <row r="43747" spans="1:3" x14ac:dyDescent="0.25">
      <c r="A43747">
        <v>7557</v>
      </c>
      <c r="B43747" t="s">
        <v>32</v>
      </c>
      <c r="C43747" s="3" t="s">
        <v>44095</v>
      </c>
    </row>
    <row r="43748" spans="1:3" x14ac:dyDescent="0.25">
      <c r="A43748">
        <v>7557</v>
      </c>
      <c r="B43748" t="s">
        <v>32</v>
      </c>
      <c r="C43748" s="3" t="s">
        <v>44192</v>
      </c>
    </row>
    <row r="43749" spans="1:3" x14ac:dyDescent="0.25">
      <c r="A43749">
        <v>7557</v>
      </c>
      <c r="B43749" t="s">
        <v>32</v>
      </c>
      <c r="C43749" s="3" t="s">
        <v>44108</v>
      </c>
    </row>
    <row r="43750" spans="1:3" x14ac:dyDescent="0.25">
      <c r="A43750">
        <v>7557</v>
      </c>
      <c r="B43750" t="s">
        <v>32</v>
      </c>
      <c r="C43750" s="3" t="s">
        <v>44124</v>
      </c>
    </row>
    <row r="43751" spans="1:3" x14ac:dyDescent="0.25">
      <c r="A43751">
        <v>7557</v>
      </c>
      <c r="B43751" t="s">
        <v>32</v>
      </c>
      <c r="C43751" s="3" t="s">
        <v>44193</v>
      </c>
    </row>
    <row r="43752" spans="1:3" x14ac:dyDescent="0.25">
      <c r="A43752">
        <v>7557</v>
      </c>
      <c r="B43752" t="s">
        <v>32</v>
      </c>
      <c r="C43752" s="3" t="s">
        <v>44148</v>
      </c>
    </row>
    <row r="43753" spans="1:3" x14ac:dyDescent="0.25">
      <c r="A43753">
        <v>7558</v>
      </c>
      <c r="B43753" t="s">
        <v>29</v>
      </c>
      <c r="C43753" s="3" t="s">
        <v>44089</v>
      </c>
    </row>
    <row r="43754" spans="1:3" x14ac:dyDescent="0.25">
      <c r="A43754">
        <v>7558</v>
      </c>
      <c r="B43754" t="s">
        <v>29</v>
      </c>
      <c r="C43754" s="3" t="s">
        <v>44106</v>
      </c>
    </row>
    <row r="43755" spans="1:3" x14ac:dyDescent="0.25">
      <c r="A43755">
        <v>7558</v>
      </c>
      <c r="B43755" t="s">
        <v>29</v>
      </c>
      <c r="C43755" s="3" t="s">
        <v>44106</v>
      </c>
    </row>
    <row r="43756" spans="1:3" x14ac:dyDescent="0.25">
      <c r="A43756">
        <v>7558</v>
      </c>
      <c r="B43756" t="s">
        <v>29</v>
      </c>
      <c r="C43756" s="3" t="s">
        <v>44091</v>
      </c>
    </row>
    <row r="43757" spans="1:3" x14ac:dyDescent="0.25">
      <c r="A43757">
        <v>7558</v>
      </c>
      <c r="B43757" t="s">
        <v>29</v>
      </c>
      <c r="C43757" s="3" t="s">
        <v>44137</v>
      </c>
    </row>
    <row r="43758" spans="1:3" x14ac:dyDescent="0.25">
      <c r="A43758">
        <v>7558</v>
      </c>
      <c r="B43758" t="s">
        <v>29</v>
      </c>
      <c r="C43758" s="3" t="s">
        <v>44118</v>
      </c>
    </row>
    <row r="43759" spans="1:3" x14ac:dyDescent="0.25">
      <c r="A43759">
        <v>7558</v>
      </c>
      <c r="B43759" t="s">
        <v>29</v>
      </c>
      <c r="C43759" s="3" t="s">
        <v>44124</v>
      </c>
    </row>
    <row r="43760" spans="1:3" x14ac:dyDescent="0.25">
      <c r="A43760">
        <v>7558</v>
      </c>
      <c r="B43760" t="s">
        <v>29</v>
      </c>
      <c r="C43760" s="3" t="s">
        <v>44173</v>
      </c>
    </row>
    <row r="43761" spans="1:3" x14ac:dyDescent="0.25">
      <c r="A43761">
        <v>7558</v>
      </c>
      <c r="B43761" t="s">
        <v>29</v>
      </c>
      <c r="C43761" s="3" t="s">
        <v>44193</v>
      </c>
    </row>
    <row r="43762" spans="1:3" x14ac:dyDescent="0.25">
      <c r="A43762">
        <v>7558</v>
      </c>
      <c r="B43762" t="s">
        <v>29</v>
      </c>
      <c r="C43762" s="3" t="s">
        <v>44129</v>
      </c>
    </row>
    <row r="43763" spans="1:3" x14ac:dyDescent="0.25">
      <c r="A43763">
        <v>7558</v>
      </c>
      <c r="B43763" t="s">
        <v>29</v>
      </c>
      <c r="C43763" s="3" t="s">
        <v>44202</v>
      </c>
    </row>
    <row r="43764" spans="1:3" x14ac:dyDescent="0.25">
      <c r="A43764">
        <v>7559</v>
      </c>
      <c r="B43764" t="s">
        <v>32</v>
      </c>
      <c r="C43764" s="3" t="s">
        <v>44089</v>
      </c>
    </row>
    <row r="43765" spans="1:3" x14ac:dyDescent="0.25">
      <c r="A43765">
        <v>7559</v>
      </c>
      <c r="B43765" t="s">
        <v>32</v>
      </c>
      <c r="C43765" s="3" t="s">
        <v>44091</v>
      </c>
    </row>
    <row r="43766" spans="1:3" x14ac:dyDescent="0.25">
      <c r="A43766">
        <v>7559</v>
      </c>
      <c r="B43766" t="s">
        <v>32</v>
      </c>
      <c r="C43766" s="3" t="s">
        <v>44103</v>
      </c>
    </row>
    <row r="43767" spans="1:3" x14ac:dyDescent="0.25">
      <c r="A43767">
        <v>7559</v>
      </c>
      <c r="B43767" t="s">
        <v>32</v>
      </c>
      <c r="C43767" s="3" t="s">
        <v>44145</v>
      </c>
    </row>
    <row r="43768" spans="1:3" x14ac:dyDescent="0.25">
      <c r="A43768">
        <v>7559</v>
      </c>
      <c r="B43768" t="s">
        <v>32</v>
      </c>
      <c r="C43768" s="3" t="s">
        <v>44155</v>
      </c>
    </row>
    <row r="43769" spans="1:3" x14ac:dyDescent="0.25">
      <c r="A43769">
        <v>7559</v>
      </c>
      <c r="B43769" t="s">
        <v>32</v>
      </c>
      <c r="C43769" s="3" t="s">
        <v>44118</v>
      </c>
    </row>
    <row r="43770" spans="1:3" x14ac:dyDescent="0.25">
      <c r="A43770">
        <v>7559</v>
      </c>
      <c r="B43770" t="s">
        <v>32</v>
      </c>
      <c r="C43770" s="3" t="s">
        <v>44151</v>
      </c>
    </row>
    <row r="43771" spans="1:3" x14ac:dyDescent="0.25">
      <c r="A43771">
        <v>7559</v>
      </c>
      <c r="B43771" t="s">
        <v>32</v>
      </c>
      <c r="C43771" s="3" t="s">
        <v>44193</v>
      </c>
    </row>
    <row r="43772" spans="1:3" x14ac:dyDescent="0.25">
      <c r="A43772">
        <v>7559</v>
      </c>
      <c r="B43772" t="s">
        <v>32</v>
      </c>
      <c r="C43772" s="3" t="s">
        <v>44245</v>
      </c>
    </row>
    <row r="43773" spans="1:3" x14ac:dyDescent="0.25">
      <c r="A43773">
        <v>7559</v>
      </c>
      <c r="B43773" t="s">
        <v>32</v>
      </c>
      <c r="C43773" s="3" t="s">
        <v>44220</v>
      </c>
    </row>
    <row r="43774" spans="1:3" x14ac:dyDescent="0.25">
      <c r="A43774">
        <v>7560</v>
      </c>
      <c r="B43774" t="s">
        <v>16</v>
      </c>
      <c r="C43774" s="3" t="s">
        <v>44089</v>
      </c>
    </row>
    <row r="43775" spans="1:3" x14ac:dyDescent="0.25">
      <c r="A43775">
        <v>7561</v>
      </c>
      <c r="B43775" t="s">
        <v>24</v>
      </c>
      <c r="C43775" s="3" t="s">
        <v>44117</v>
      </c>
    </row>
    <row r="43776" spans="1:3" x14ac:dyDescent="0.25">
      <c r="A43776">
        <v>7561</v>
      </c>
      <c r="B43776" t="s">
        <v>24</v>
      </c>
      <c r="C43776" s="3" t="s">
        <v>44117</v>
      </c>
    </row>
    <row r="43777" spans="1:3" x14ac:dyDescent="0.25">
      <c r="A43777">
        <v>7561</v>
      </c>
      <c r="B43777" t="s">
        <v>24</v>
      </c>
      <c r="C43777" s="3" t="s">
        <v>44095</v>
      </c>
    </row>
    <row r="43778" spans="1:3" x14ac:dyDescent="0.25">
      <c r="A43778">
        <v>7561</v>
      </c>
      <c r="B43778" t="s">
        <v>24</v>
      </c>
      <c r="C43778" s="3" t="s">
        <v>44192</v>
      </c>
    </row>
    <row r="43779" spans="1:3" x14ac:dyDescent="0.25">
      <c r="A43779">
        <v>7561</v>
      </c>
      <c r="B43779" t="s">
        <v>24</v>
      </c>
      <c r="C43779" s="3" t="s">
        <v>44089</v>
      </c>
    </row>
    <row r="43780" spans="1:3" x14ac:dyDescent="0.25">
      <c r="A43780">
        <v>7561</v>
      </c>
      <c r="B43780" t="s">
        <v>24</v>
      </c>
      <c r="C43780" s="3" t="s">
        <v>44244</v>
      </c>
    </row>
    <row r="43781" spans="1:3" x14ac:dyDescent="0.25">
      <c r="A43781">
        <v>7561</v>
      </c>
      <c r="B43781" t="s">
        <v>24</v>
      </c>
      <c r="C43781" s="3" t="s">
        <v>44102</v>
      </c>
    </row>
    <row r="43782" spans="1:3" x14ac:dyDescent="0.25">
      <c r="A43782">
        <v>7561</v>
      </c>
      <c r="B43782" t="s">
        <v>24</v>
      </c>
      <c r="C43782" s="3" t="s">
        <v>44153</v>
      </c>
    </row>
    <row r="43783" spans="1:3" x14ac:dyDescent="0.25">
      <c r="A43783">
        <v>7561</v>
      </c>
      <c r="B43783" t="s">
        <v>24</v>
      </c>
      <c r="C43783" s="3" t="s">
        <v>44108</v>
      </c>
    </row>
    <row r="43784" spans="1:3" x14ac:dyDescent="0.25">
      <c r="A43784">
        <v>7561</v>
      </c>
      <c r="B43784" t="s">
        <v>24</v>
      </c>
      <c r="C43784" s="3" t="s">
        <v>44101</v>
      </c>
    </row>
    <row r="43785" spans="1:3" x14ac:dyDescent="0.25">
      <c r="A43785">
        <v>7561</v>
      </c>
      <c r="B43785" t="s">
        <v>24</v>
      </c>
      <c r="C43785" s="3" t="s">
        <v>44105</v>
      </c>
    </row>
    <row r="43786" spans="1:3" x14ac:dyDescent="0.25">
      <c r="A43786">
        <v>7561</v>
      </c>
      <c r="B43786" t="s">
        <v>24</v>
      </c>
      <c r="C43786" s="3" t="s">
        <v>44130</v>
      </c>
    </row>
    <row r="43787" spans="1:3" x14ac:dyDescent="0.25">
      <c r="A43787">
        <v>7561</v>
      </c>
      <c r="B43787" t="s">
        <v>24</v>
      </c>
      <c r="C43787" s="3" t="s">
        <v>44185</v>
      </c>
    </row>
    <row r="43788" spans="1:3" x14ac:dyDescent="0.25">
      <c r="A43788">
        <v>7562</v>
      </c>
      <c r="B43788" t="s">
        <v>38</v>
      </c>
      <c r="C43788" s="3" t="s">
        <v>44089</v>
      </c>
    </row>
    <row r="43789" spans="1:3" x14ac:dyDescent="0.25">
      <c r="A43789">
        <v>7562</v>
      </c>
      <c r="B43789" t="s">
        <v>38</v>
      </c>
      <c r="C43789" s="3" t="s">
        <v>44244</v>
      </c>
    </row>
    <row r="43790" spans="1:3" x14ac:dyDescent="0.25">
      <c r="A43790">
        <v>7562</v>
      </c>
      <c r="B43790" t="s">
        <v>38</v>
      </c>
      <c r="C43790" s="3" t="s">
        <v>44105</v>
      </c>
    </row>
    <row r="43791" spans="1:3" x14ac:dyDescent="0.25">
      <c r="A43791">
        <v>7562</v>
      </c>
      <c r="B43791" t="s">
        <v>38</v>
      </c>
      <c r="C43791" s="3" t="s">
        <v>44138</v>
      </c>
    </row>
    <row r="43792" spans="1:3" x14ac:dyDescent="0.25">
      <c r="A43792">
        <v>7563</v>
      </c>
      <c r="B43792" t="s">
        <v>16</v>
      </c>
      <c r="C43792" s="3" t="s">
        <v>44091</v>
      </c>
    </row>
    <row r="43793" spans="1:3" x14ac:dyDescent="0.25">
      <c r="A43793">
        <v>7563</v>
      </c>
      <c r="B43793" t="s">
        <v>16</v>
      </c>
      <c r="C43793" s="3" t="s">
        <v>44094</v>
      </c>
    </row>
    <row r="43794" spans="1:3" x14ac:dyDescent="0.25">
      <c r="A43794">
        <v>7563</v>
      </c>
      <c r="B43794" t="s">
        <v>16</v>
      </c>
      <c r="C43794" s="3" t="s">
        <v>44089</v>
      </c>
    </row>
    <row r="43795" spans="1:3" x14ac:dyDescent="0.25">
      <c r="A43795">
        <v>7565</v>
      </c>
      <c r="B43795" t="s">
        <v>32</v>
      </c>
      <c r="C43795" s="3" t="s">
        <v>44091</v>
      </c>
    </row>
    <row r="43796" spans="1:3" x14ac:dyDescent="0.25">
      <c r="A43796">
        <v>7565</v>
      </c>
      <c r="B43796" t="s">
        <v>32</v>
      </c>
      <c r="C43796" s="3" t="s">
        <v>44089</v>
      </c>
    </row>
    <row r="43797" spans="1:3" x14ac:dyDescent="0.25">
      <c r="A43797">
        <v>7565</v>
      </c>
      <c r="B43797" t="s">
        <v>32</v>
      </c>
      <c r="C43797" s="3" t="s">
        <v>44097</v>
      </c>
    </row>
    <row r="43798" spans="1:3" x14ac:dyDescent="0.25">
      <c r="A43798">
        <v>7565</v>
      </c>
      <c r="B43798" t="s">
        <v>32</v>
      </c>
      <c r="C43798" s="3" t="s">
        <v>44117</v>
      </c>
    </row>
    <row r="43799" spans="1:3" x14ac:dyDescent="0.25">
      <c r="A43799">
        <v>7565</v>
      </c>
      <c r="B43799" t="s">
        <v>32</v>
      </c>
      <c r="C43799" s="3" t="s">
        <v>44117</v>
      </c>
    </row>
    <row r="43800" spans="1:3" x14ac:dyDescent="0.25">
      <c r="A43800">
        <v>7565</v>
      </c>
      <c r="B43800" t="s">
        <v>32</v>
      </c>
      <c r="C43800" s="3" t="s">
        <v>44116</v>
      </c>
    </row>
    <row r="43801" spans="1:3" x14ac:dyDescent="0.25">
      <c r="A43801">
        <v>7565</v>
      </c>
      <c r="B43801" t="s">
        <v>32</v>
      </c>
      <c r="C43801" s="3" t="s">
        <v>44108</v>
      </c>
    </row>
    <row r="43802" spans="1:3" x14ac:dyDescent="0.25">
      <c r="A43802">
        <v>7565</v>
      </c>
      <c r="B43802" t="s">
        <v>32</v>
      </c>
      <c r="C43802" s="3" t="s">
        <v>44185</v>
      </c>
    </row>
    <row r="43803" spans="1:3" x14ac:dyDescent="0.25">
      <c r="A43803">
        <v>7565</v>
      </c>
      <c r="B43803" t="s">
        <v>32</v>
      </c>
      <c r="C43803" s="3" t="s">
        <v>44220</v>
      </c>
    </row>
    <row r="43804" spans="1:3" x14ac:dyDescent="0.25">
      <c r="A43804">
        <v>7565</v>
      </c>
      <c r="B43804" t="s">
        <v>32</v>
      </c>
      <c r="C43804" s="3" t="s">
        <v>44231</v>
      </c>
    </row>
    <row r="43805" spans="1:3" x14ac:dyDescent="0.25">
      <c r="A43805">
        <v>7565</v>
      </c>
      <c r="B43805" t="s">
        <v>32</v>
      </c>
      <c r="C43805" s="3" t="s">
        <v>44246</v>
      </c>
    </row>
    <row r="43806" spans="1:3" x14ac:dyDescent="0.25">
      <c r="A43806">
        <v>7566</v>
      </c>
      <c r="B43806" t="s">
        <v>16</v>
      </c>
      <c r="C43806" s="3" t="s">
        <v>44091</v>
      </c>
    </row>
    <row r="43807" spans="1:3" x14ac:dyDescent="0.25">
      <c r="A43807">
        <v>7566</v>
      </c>
      <c r="B43807" t="s">
        <v>16</v>
      </c>
      <c r="C43807" s="3" t="s">
        <v>44094</v>
      </c>
    </row>
    <row r="43808" spans="1:3" x14ac:dyDescent="0.25">
      <c r="A43808">
        <v>7566</v>
      </c>
      <c r="B43808" t="s">
        <v>16</v>
      </c>
      <c r="C43808" s="3" t="s">
        <v>44169</v>
      </c>
    </row>
    <row r="43809" spans="1:3" x14ac:dyDescent="0.25">
      <c r="A43809">
        <v>7566</v>
      </c>
      <c r="B43809" t="s">
        <v>16</v>
      </c>
      <c r="C43809" s="3" t="s">
        <v>44121</v>
      </c>
    </row>
    <row r="43810" spans="1:3" x14ac:dyDescent="0.25">
      <c r="A43810">
        <v>7566</v>
      </c>
      <c r="B43810" t="s">
        <v>16</v>
      </c>
      <c r="C43810" s="3" t="s">
        <v>44119</v>
      </c>
    </row>
    <row r="43811" spans="1:3" x14ac:dyDescent="0.25">
      <c r="A43811">
        <v>7566</v>
      </c>
      <c r="B43811" t="s">
        <v>16</v>
      </c>
      <c r="C43811" s="3" t="s">
        <v>44207</v>
      </c>
    </row>
    <row r="43812" spans="1:3" x14ac:dyDescent="0.25">
      <c r="A43812">
        <v>7566</v>
      </c>
      <c r="B43812" t="s">
        <v>16</v>
      </c>
      <c r="C43812" s="3" t="s">
        <v>44177</v>
      </c>
    </row>
    <row r="43813" spans="1:3" x14ac:dyDescent="0.25">
      <c r="A43813">
        <v>7566</v>
      </c>
      <c r="B43813" t="s">
        <v>16</v>
      </c>
      <c r="C43813" s="3" t="s">
        <v>44186</v>
      </c>
    </row>
    <row r="43814" spans="1:3" x14ac:dyDescent="0.25">
      <c r="A43814">
        <v>7566</v>
      </c>
      <c r="B43814" t="s">
        <v>16</v>
      </c>
      <c r="C43814" s="3" t="s">
        <v>44136</v>
      </c>
    </row>
    <row r="43815" spans="1:3" x14ac:dyDescent="0.25">
      <c r="A43815">
        <v>7566</v>
      </c>
      <c r="B43815" t="s">
        <v>16</v>
      </c>
      <c r="C43815" s="3" t="s">
        <v>44179</v>
      </c>
    </row>
    <row r="43816" spans="1:3" x14ac:dyDescent="0.25">
      <c r="A43816">
        <v>7566</v>
      </c>
      <c r="B43816" t="s">
        <v>16</v>
      </c>
      <c r="C43816" s="3" t="s">
        <v>44245</v>
      </c>
    </row>
    <row r="43817" spans="1:3" x14ac:dyDescent="0.25">
      <c r="A43817">
        <v>7567</v>
      </c>
      <c r="B43817" t="s">
        <v>38</v>
      </c>
      <c r="C43817" s="3" t="s">
        <v>44089</v>
      </c>
    </row>
    <row r="43818" spans="1:3" x14ac:dyDescent="0.25">
      <c r="A43818">
        <v>7567</v>
      </c>
      <c r="B43818" t="s">
        <v>38</v>
      </c>
      <c r="C43818" s="3" t="s">
        <v>44134</v>
      </c>
    </row>
    <row r="43819" spans="1:3" x14ac:dyDescent="0.25">
      <c r="A43819">
        <v>7567</v>
      </c>
      <c r="B43819" t="s">
        <v>38</v>
      </c>
      <c r="C43819" s="3" t="s">
        <v>44124</v>
      </c>
    </row>
    <row r="43820" spans="1:3" x14ac:dyDescent="0.25">
      <c r="A43820">
        <v>7567</v>
      </c>
      <c r="B43820" t="s">
        <v>38</v>
      </c>
      <c r="C43820" s="3" t="s">
        <v>44123</v>
      </c>
    </row>
    <row r="43821" spans="1:3" x14ac:dyDescent="0.25">
      <c r="A43821">
        <v>7568</v>
      </c>
      <c r="B43821" t="s">
        <v>16</v>
      </c>
      <c r="C43821" s="3" t="s">
        <v>44091</v>
      </c>
    </row>
    <row r="43822" spans="1:3" x14ac:dyDescent="0.25">
      <c r="A43822">
        <v>7568</v>
      </c>
      <c r="B43822" t="s">
        <v>16</v>
      </c>
      <c r="C43822" s="3" t="s">
        <v>44099</v>
      </c>
    </row>
    <row r="43823" spans="1:3" x14ac:dyDescent="0.25">
      <c r="A43823">
        <v>7568</v>
      </c>
      <c r="B43823" t="s">
        <v>16</v>
      </c>
      <c r="C43823" s="3" t="s">
        <v>44144</v>
      </c>
    </row>
    <row r="43824" spans="1:3" x14ac:dyDescent="0.25">
      <c r="A43824">
        <v>7568</v>
      </c>
      <c r="B43824" t="s">
        <v>16</v>
      </c>
      <c r="C43824" s="3" t="s">
        <v>44206</v>
      </c>
    </row>
    <row r="43825" spans="1:3" x14ac:dyDescent="0.25">
      <c r="A43825">
        <v>7569</v>
      </c>
      <c r="B43825" t="s">
        <v>24</v>
      </c>
      <c r="C43825" s="3" t="s">
        <v>44091</v>
      </c>
    </row>
    <row r="43826" spans="1:3" x14ac:dyDescent="0.25">
      <c r="A43826">
        <v>7569</v>
      </c>
      <c r="B43826" t="s">
        <v>24</v>
      </c>
      <c r="C43826" s="3" t="s">
        <v>44096</v>
      </c>
    </row>
    <row r="43827" spans="1:3" x14ac:dyDescent="0.25">
      <c r="A43827">
        <v>7569</v>
      </c>
      <c r="B43827" t="s">
        <v>24</v>
      </c>
      <c r="C43827" s="3" t="s">
        <v>44089</v>
      </c>
    </row>
    <row r="43828" spans="1:3" x14ac:dyDescent="0.25">
      <c r="A43828">
        <v>7569</v>
      </c>
      <c r="B43828" t="s">
        <v>24</v>
      </c>
      <c r="C43828" s="3" t="s">
        <v>44103</v>
      </c>
    </row>
    <row r="43829" spans="1:3" x14ac:dyDescent="0.25">
      <c r="A43829">
        <v>7569</v>
      </c>
      <c r="B43829" t="s">
        <v>24</v>
      </c>
      <c r="C43829" s="3" t="s">
        <v>44117</v>
      </c>
    </row>
    <row r="43830" spans="1:3" x14ac:dyDescent="0.25">
      <c r="A43830">
        <v>7569</v>
      </c>
      <c r="B43830" t="s">
        <v>24</v>
      </c>
      <c r="C43830" s="3" t="s">
        <v>44117</v>
      </c>
    </row>
    <row r="43831" spans="1:3" x14ac:dyDescent="0.25">
      <c r="A43831">
        <v>7569</v>
      </c>
      <c r="B43831" t="s">
        <v>24</v>
      </c>
      <c r="C43831" s="3" t="s">
        <v>44153</v>
      </c>
    </row>
    <row r="43832" spans="1:3" x14ac:dyDescent="0.25">
      <c r="A43832">
        <v>7569</v>
      </c>
      <c r="B43832" t="s">
        <v>24</v>
      </c>
      <c r="C43832" s="3" t="s">
        <v>44162</v>
      </c>
    </row>
    <row r="43833" spans="1:3" x14ac:dyDescent="0.25">
      <c r="A43833">
        <v>7569</v>
      </c>
      <c r="B43833" t="s">
        <v>24</v>
      </c>
      <c r="C43833" s="3" t="s">
        <v>44126</v>
      </c>
    </row>
    <row r="43834" spans="1:3" x14ac:dyDescent="0.25">
      <c r="A43834">
        <v>7569</v>
      </c>
      <c r="B43834" t="s">
        <v>24</v>
      </c>
      <c r="C43834" s="3" t="s">
        <v>44108</v>
      </c>
    </row>
    <row r="43835" spans="1:3" x14ac:dyDescent="0.25">
      <c r="A43835">
        <v>7569</v>
      </c>
      <c r="B43835" t="s">
        <v>24</v>
      </c>
      <c r="C43835" s="3" t="s">
        <v>44155</v>
      </c>
    </row>
    <row r="43836" spans="1:3" x14ac:dyDescent="0.25">
      <c r="A43836">
        <v>7569</v>
      </c>
      <c r="B43836" t="s">
        <v>24</v>
      </c>
      <c r="C43836" s="3" t="s">
        <v>44101</v>
      </c>
    </row>
    <row r="43837" spans="1:3" x14ac:dyDescent="0.25">
      <c r="A43837">
        <v>7569</v>
      </c>
      <c r="B43837" t="s">
        <v>24</v>
      </c>
      <c r="C43837" s="3" t="s">
        <v>44137</v>
      </c>
    </row>
    <row r="43838" spans="1:3" x14ac:dyDescent="0.25">
      <c r="A43838">
        <v>7569</v>
      </c>
      <c r="B43838" t="s">
        <v>24</v>
      </c>
      <c r="C43838" s="3" t="s">
        <v>44118</v>
      </c>
    </row>
    <row r="43839" spans="1:3" x14ac:dyDescent="0.25">
      <c r="A43839">
        <v>7569</v>
      </c>
      <c r="B43839" t="s">
        <v>24</v>
      </c>
      <c r="C43839" s="3" t="s">
        <v>44185</v>
      </c>
    </row>
    <row r="43840" spans="1:3" x14ac:dyDescent="0.25">
      <c r="A43840">
        <v>7569</v>
      </c>
      <c r="B43840" t="s">
        <v>24</v>
      </c>
      <c r="C43840" s="3" t="s">
        <v>44151</v>
      </c>
    </row>
    <row r="43841" spans="1:3" x14ac:dyDescent="0.25">
      <c r="A43841">
        <v>7570</v>
      </c>
      <c r="B43841" t="s">
        <v>16</v>
      </c>
      <c r="C43841" s="3" t="s">
        <v>44091</v>
      </c>
    </row>
    <row r="43842" spans="1:3" x14ac:dyDescent="0.25">
      <c r="A43842">
        <v>7570</v>
      </c>
      <c r="B43842" t="s">
        <v>16</v>
      </c>
      <c r="C43842" s="3" t="s">
        <v>44106</v>
      </c>
    </row>
    <row r="43843" spans="1:3" x14ac:dyDescent="0.25">
      <c r="A43843">
        <v>7570</v>
      </c>
      <c r="B43843" t="s">
        <v>16</v>
      </c>
      <c r="C43843" s="3" t="s">
        <v>44106</v>
      </c>
    </row>
    <row r="43844" spans="1:3" x14ac:dyDescent="0.25">
      <c r="A43844">
        <v>7570</v>
      </c>
      <c r="B43844" t="s">
        <v>16</v>
      </c>
      <c r="C43844" s="3" t="s">
        <v>44094</v>
      </c>
    </row>
    <row r="43845" spans="1:3" x14ac:dyDescent="0.25">
      <c r="A43845">
        <v>7570</v>
      </c>
      <c r="B43845" t="s">
        <v>16</v>
      </c>
      <c r="C43845" s="3" t="s">
        <v>44089</v>
      </c>
    </row>
    <row r="43846" spans="1:3" x14ac:dyDescent="0.25">
      <c r="A43846">
        <v>7570</v>
      </c>
      <c r="B43846" t="s">
        <v>16</v>
      </c>
      <c r="C43846" s="3" t="s">
        <v>44095</v>
      </c>
    </row>
    <row r="43847" spans="1:3" x14ac:dyDescent="0.25">
      <c r="A43847">
        <v>7570</v>
      </c>
      <c r="B43847" t="s">
        <v>16</v>
      </c>
      <c r="C43847" s="3" t="s">
        <v>44137</v>
      </c>
    </row>
    <row r="43848" spans="1:3" x14ac:dyDescent="0.25">
      <c r="A43848">
        <v>7570</v>
      </c>
      <c r="B43848" t="s">
        <v>16</v>
      </c>
      <c r="C43848" s="3" t="s">
        <v>44118</v>
      </c>
    </row>
    <row r="43849" spans="1:3" x14ac:dyDescent="0.25">
      <c r="A43849">
        <v>7570</v>
      </c>
      <c r="B43849" t="s">
        <v>16</v>
      </c>
      <c r="C43849" s="3" t="s">
        <v>44249</v>
      </c>
    </row>
    <row r="43850" spans="1:3" x14ac:dyDescent="0.25">
      <c r="A43850">
        <v>7572</v>
      </c>
      <c r="B43850" t="s">
        <v>109</v>
      </c>
      <c r="C43850" s="3" t="s">
        <v>44089</v>
      </c>
    </row>
    <row r="43851" spans="1:3" x14ac:dyDescent="0.25">
      <c r="A43851">
        <v>7572</v>
      </c>
      <c r="B43851" t="s">
        <v>109</v>
      </c>
      <c r="C43851" s="3" t="s">
        <v>44106</v>
      </c>
    </row>
    <row r="43852" spans="1:3" x14ac:dyDescent="0.25">
      <c r="A43852">
        <v>7572</v>
      </c>
      <c r="B43852" t="s">
        <v>109</v>
      </c>
      <c r="C43852" s="3" t="s">
        <v>44106</v>
      </c>
    </row>
    <row r="43853" spans="1:3" x14ac:dyDescent="0.25">
      <c r="A43853">
        <v>7572</v>
      </c>
      <c r="B43853" t="s">
        <v>109</v>
      </c>
      <c r="C43853" s="3" t="s">
        <v>44124</v>
      </c>
    </row>
    <row r="43854" spans="1:3" x14ac:dyDescent="0.25">
      <c r="A43854">
        <v>7572</v>
      </c>
      <c r="B43854" t="s">
        <v>109</v>
      </c>
      <c r="C43854" s="3" t="s">
        <v>44193</v>
      </c>
    </row>
    <row r="43855" spans="1:3" x14ac:dyDescent="0.25">
      <c r="A43855">
        <v>7572</v>
      </c>
      <c r="B43855" t="s">
        <v>109</v>
      </c>
      <c r="C43855" s="3" t="s">
        <v>44109</v>
      </c>
    </row>
    <row r="43856" spans="1:3" x14ac:dyDescent="0.25">
      <c r="A43856">
        <v>7572</v>
      </c>
      <c r="B43856" t="s">
        <v>109</v>
      </c>
      <c r="C43856" s="3" t="s">
        <v>44202</v>
      </c>
    </row>
    <row r="43857" spans="1:3" x14ac:dyDescent="0.25">
      <c r="A43857">
        <v>7573</v>
      </c>
      <c r="B43857" t="s">
        <v>32</v>
      </c>
      <c r="C43857" s="3" t="s">
        <v>44089</v>
      </c>
    </row>
    <row r="43858" spans="1:3" x14ac:dyDescent="0.25">
      <c r="A43858">
        <v>7573</v>
      </c>
      <c r="B43858" t="s">
        <v>32</v>
      </c>
      <c r="C43858" s="3" t="s">
        <v>44091</v>
      </c>
    </row>
    <row r="43859" spans="1:3" x14ac:dyDescent="0.25">
      <c r="A43859">
        <v>7573</v>
      </c>
      <c r="B43859" t="s">
        <v>32</v>
      </c>
      <c r="C43859" s="3" t="s">
        <v>44116</v>
      </c>
    </row>
    <row r="43860" spans="1:3" x14ac:dyDescent="0.25">
      <c r="A43860">
        <v>7573</v>
      </c>
      <c r="B43860" t="s">
        <v>32</v>
      </c>
      <c r="C43860" s="3" t="s">
        <v>44105</v>
      </c>
    </row>
    <row r="43861" spans="1:3" x14ac:dyDescent="0.25">
      <c r="A43861">
        <v>7573</v>
      </c>
      <c r="B43861" t="s">
        <v>32</v>
      </c>
      <c r="C43861" s="3" t="s">
        <v>44108</v>
      </c>
    </row>
    <row r="43862" spans="1:3" x14ac:dyDescent="0.25">
      <c r="A43862">
        <v>7573</v>
      </c>
      <c r="B43862" t="s">
        <v>32</v>
      </c>
      <c r="C43862" s="3" t="s">
        <v>44187</v>
      </c>
    </row>
    <row r="43863" spans="1:3" x14ac:dyDescent="0.25">
      <c r="A43863">
        <v>7574</v>
      </c>
      <c r="B43863" t="s">
        <v>38</v>
      </c>
      <c r="C43863" s="3" t="s">
        <v>44103</v>
      </c>
    </row>
    <row r="43864" spans="1:3" x14ac:dyDescent="0.25">
      <c r="A43864">
        <v>7574</v>
      </c>
      <c r="B43864" t="s">
        <v>38</v>
      </c>
      <c r="C43864" s="3" t="s">
        <v>44119</v>
      </c>
    </row>
    <row r="43865" spans="1:3" x14ac:dyDescent="0.25">
      <c r="A43865">
        <v>7574</v>
      </c>
      <c r="B43865" t="s">
        <v>38</v>
      </c>
      <c r="C43865" s="3" t="s">
        <v>44121</v>
      </c>
    </row>
    <row r="43866" spans="1:3" x14ac:dyDescent="0.25">
      <c r="A43866">
        <v>7574</v>
      </c>
      <c r="B43866" t="s">
        <v>38</v>
      </c>
      <c r="C43866" s="3" t="s">
        <v>44106</v>
      </c>
    </row>
    <row r="43867" spans="1:3" x14ac:dyDescent="0.25">
      <c r="A43867">
        <v>7574</v>
      </c>
      <c r="B43867" t="s">
        <v>38</v>
      </c>
      <c r="C43867" s="3" t="s">
        <v>44106</v>
      </c>
    </row>
    <row r="43868" spans="1:3" x14ac:dyDescent="0.25">
      <c r="A43868">
        <v>7574</v>
      </c>
      <c r="B43868" t="s">
        <v>38</v>
      </c>
      <c r="C43868" s="3" t="s">
        <v>44091</v>
      </c>
    </row>
    <row r="43869" spans="1:3" x14ac:dyDescent="0.25">
      <c r="A43869">
        <v>7574</v>
      </c>
      <c r="B43869" t="s">
        <v>38</v>
      </c>
      <c r="C43869" s="3" t="s">
        <v>44105</v>
      </c>
    </row>
    <row r="43870" spans="1:3" x14ac:dyDescent="0.25">
      <c r="A43870">
        <v>7574</v>
      </c>
      <c r="B43870" t="s">
        <v>38</v>
      </c>
      <c r="C43870" s="3" t="s">
        <v>44196</v>
      </c>
    </row>
    <row r="43871" spans="1:3" x14ac:dyDescent="0.25">
      <c r="A43871">
        <v>7574</v>
      </c>
      <c r="B43871" t="s">
        <v>38</v>
      </c>
      <c r="C43871" s="3" t="s">
        <v>44186</v>
      </c>
    </row>
    <row r="43872" spans="1:3" x14ac:dyDescent="0.25">
      <c r="A43872">
        <v>7574</v>
      </c>
      <c r="B43872" t="s">
        <v>38</v>
      </c>
      <c r="C43872" s="3" t="s">
        <v>44124</v>
      </c>
    </row>
    <row r="43873" spans="1:3" x14ac:dyDescent="0.25">
      <c r="A43873">
        <v>7574</v>
      </c>
      <c r="B43873" t="s">
        <v>38</v>
      </c>
      <c r="C43873" s="3" t="s">
        <v>44154</v>
      </c>
    </row>
    <row r="43874" spans="1:3" x14ac:dyDescent="0.25">
      <c r="A43874">
        <v>7574</v>
      </c>
      <c r="B43874" t="s">
        <v>38</v>
      </c>
      <c r="C43874" s="3" t="s">
        <v>44246</v>
      </c>
    </row>
    <row r="43875" spans="1:3" x14ac:dyDescent="0.25">
      <c r="A43875">
        <v>7575</v>
      </c>
      <c r="B43875" t="s">
        <v>32</v>
      </c>
      <c r="C43875" s="3" t="s">
        <v>44089</v>
      </c>
    </row>
    <row r="43876" spans="1:3" x14ac:dyDescent="0.25">
      <c r="A43876">
        <v>7575</v>
      </c>
      <c r="B43876" t="s">
        <v>32</v>
      </c>
      <c r="C43876" s="3" t="s">
        <v>44106</v>
      </c>
    </row>
    <row r="43877" spans="1:3" x14ac:dyDescent="0.25">
      <c r="A43877">
        <v>7575</v>
      </c>
      <c r="B43877" t="s">
        <v>32</v>
      </c>
      <c r="C43877" s="3" t="s">
        <v>44106</v>
      </c>
    </row>
    <row r="43878" spans="1:3" x14ac:dyDescent="0.25">
      <c r="A43878">
        <v>7575</v>
      </c>
      <c r="B43878" t="s">
        <v>32</v>
      </c>
      <c r="C43878" s="3" t="s">
        <v>44091</v>
      </c>
    </row>
    <row r="43879" spans="1:3" x14ac:dyDescent="0.25">
      <c r="A43879">
        <v>7575</v>
      </c>
      <c r="B43879" t="s">
        <v>32</v>
      </c>
      <c r="C43879" s="3" t="s">
        <v>44244</v>
      </c>
    </row>
    <row r="43880" spans="1:3" x14ac:dyDescent="0.25">
      <c r="A43880">
        <v>7575</v>
      </c>
      <c r="B43880" t="s">
        <v>32</v>
      </c>
      <c r="C43880" s="3" t="s">
        <v>44162</v>
      </c>
    </row>
    <row r="43881" spans="1:3" x14ac:dyDescent="0.25">
      <c r="A43881">
        <v>7575</v>
      </c>
      <c r="B43881" t="s">
        <v>32</v>
      </c>
      <c r="C43881" s="3" t="s">
        <v>44155</v>
      </c>
    </row>
    <row r="43882" spans="1:3" x14ac:dyDescent="0.25">
      <c r="A43882">
        <v>7575</v>
      </c>
      <c r="B43882" t="s">
        <v>32</v>
      </c>
      <c r="C43882" s="3" t="s">
        <v>44105</v>
      </c>
    </row>
    <row r="43883" spans="1:3" x14ac:dyDescent="0.25">
      <c r="A43883">
        <v>7575</v>
      </c>
      <c r="B43883" t="s">
        <v>32</v>
      </c>
      <c r="C43883" s="3" t="s">
        <v>44108</v>
      </c>
    </row>
    <row r="43884" spans="1:3" x14ac:dyDescent="0.25">
      <c r="A43884">
        <v>7575</v>
      </c>
      <c r="B43884" t="s">
        <v>32</v>
      </c>
      <c r="C43884" s="3" t="s">
        <v>44137</v>
      </c>
    </row>
    <row r="43885" spans="1:3" x14ac:dyDescent="0.25">
      <c r="A43885">
        <v>7575</v>
      </c>
      <c r="B43885" t="s">
        <v>32</v>
      </c>
      <c r="C43885" s="3" t="s">
        <v>44225</v>
      </c>
    </row>
    <row r="43886" spans="1:3" x14ac:dyDescent="0.25">
      <c r="A43886">
        <v>7575</v>
      </c>
      <c r="B43886" t="s">
        <v>32</v>
      </c>
      <c r="C43886" s="3" t="s">
        <v>44242</v>
      </c>
    </row>
    <row r="43887" spans="1:3" x14ac:dyDescent="0.25">
      <c r="A43887">
        <v>7575</v>
      </c>
      <c r="B43887" t="s">
        <v>32</v>
      </c>
      <c r="C43887" s="3" t="s">
        <v>44187</v>
      </c>
    </row>
    <row r="43888" spans="1:3" x14ac:dyDescent="0.25">
      <c r="A43888">
        <v>7575</v>
      </c>
      <c r="B43888" t="s">
        <v>32</v>
      </c>
      <c r="C43888" s="3" t="s">
        <v>44206</v>
      </c>
    </row>
    <row r="43889" spans="1:3" x14ac:dyDescent="0.25">
      <c r="A43889">
        <v>7575</v>
      </c>
      <c r="B43889" t="s">
        <v>32</v>
      </c>
      <c r="C43889" s="3" t="s">
        <v>44181</v>
      </c>
    </row>
    <row r="43890" spans="1:3" x14ac:dyDescent="0.25">
      <c r="A43890">
        <v>7575</v>
      </c>
      <c r="B43890" t="s">
        <v>32</v>
      </c>
      <c r="C43890" s="3" t="s">
        <v>44144</v>
      </c>
    </row>
    <row r="43891" spans="1:3" x14ac:dyDescent="0.25">
      <c r="A43891">
        <v>7575</v>
      </c>
      <c r="B43891" t="s">
        <v>32</v>
      </c>
      <c r="C43891" s="3" t="s">
        <v>44186</v>
      </c>
    </row>
    <row r="43892" spans="1:3" x14ac:dyDescent="0.25">
      <c r="A43892">
        <v>7575</v>
      </c>
      <c r="B43892" t="s">
        <v>32</v>
      </c>
      <c r="C43892" s="3" t="s">
        <v>44177</v>
      </c>
    </row>
    <row r="43893" spans="1:3" x14ac:dyDescent="0.25">
      <c r="A43893">
        <v>7575</v>
      </c>
      <c r="B43893" t="s">
        <v>32</v>
      </c>
      <c r="C43893" s="3" t="s">
        <v>44109</v>
      </c>
    </row>
    <row r="43894" spans="1:3" x14ac:dyDescent="0.25">
      <c r="A43894">
        <v>7575</v>
      </c>
      <c r="B43894" t="s">
        <v>32</v>
      </c>
      <c r="C43894" s="3" t="s">
        <v>44175</v>
      </c>
    </row>
    <row r="43895" spans="1:3" x14ac:dyDescent="0.25">
      <c r="A43895">
        <v>7575</v>
      </c>
      <c r="B43895" t="s">
        <v>32</v>
      </c>
      <c r="C43895" s="3" t="s">
        <v>44124</v>
      </c>
    </row>
    <row r="43896" spans="1:3" x14ac:dyDescent="0.25">
      <c r="A43896">
        <v>7575</v>
      </c>
      <c r="B43896" t="s">
        <v>32</v>
      </c>
      <c r="C43896" s="3" t="s">
        <v>44154</v>
      </c>
    </row>
    <row r="43897" spans="1:3" x14ac:dyDescent="0.25">
      <c r="A43897">
        <v>7575</v>
      </c>
      <c r="B43897" t="s">
        <v>32</v>
      </c>
      <c r="C43897" s="3" t="s">
        <v>44201</v>
      </c>
    </row>
    <row r="43898" spans="1:3" x14ac:dyDescent="0.25">
      <c r="A43898">
        <v>7576</v>
      </c>
      <c r="B43898" t="s">
        <v>109</v>
      </c>
      <c r="C43898" s="3" t="s">
        <v>44125</v>
      </c>
    </row>
    <row r="43899" spans="1:3" x14ac:dyDescent="0.25">
      <c r="A43899">
        <v>7576</v>
      </c>
      <c r="B43899" t="s">
        <v>109</v>
      </c>
      <c r="C43899" s="3" t="s">
        <v>44089</v>
      </c>
    </row>
    <row r="43900" spans="1:3" x14ac:dyDescent="0.25">
      <c r="A43900">
        <v>7576</v>
      </c>
      <c r="B43900" t="s">
        <v>109</v>
      </c>
      <c r="C43900" s="3" t="s">
        <v>44091</v>
      </c>
    </row>
    <row r="43901" spans="1:3" x14ac:dyDescent="0.25">
      <c r="A43901">
        <v>7576</v>
      </c>
      <c r="B43901" t="s">
        <v>109</v>
      </c>
      <c r="C43901" s="3" t="s">
        <v>44124</v>
      </c>
    </row>
    <row r="43902" spans="1:3" x14ac:dyDescent="0.25">
      <c r="A43902">
        <v>7577</v>
      </c>
      <c r="B43902" t="s">
        <v>38</v>
      </c>
      <c r="C43902" s="3" t="s">
        <v>44089</v>
      </c>
    </row>
    <row r="43903" spans="1:3" x14ac:dyDescent="0.25">
      <c r="A43903">
        <v>7578</v>
      </c>
      <c r="B43903" t="s">
        <v>32</v>
      </c>
      <c r="C43903" s="3" t="s">
        <v>44089</v>
      </c>
    </row>
    <row r="43904" spans="1:3" x14ac:dyDescent="0.25">
      <c r="A43904">
        <v>7578</v>
      </c>
      <c r="B43904" t="s">
        <v>32</v>
      </c>
      <c r="C43904" s="3" t="s">
        <v>44091</v>
      </c>
    </row>
    <row r="43905" spans="1:3" x14ac:dyDescent="0.25">
      <c r="A43905">
        <v>7578</v>
      </c>
      <c r="B43905" t="s">
        <v>32</v>
      </c>
      <c r="C43905" s="3" t="s">
        <v>44151</v>
      </c>
    </row>
    <row r="43906" spans="1:3" x14ac:dyDescent="0.25">
      <c r="A43906">
        <v>7579</v>
      </c>
      <c r="B43906" t="s">
        <v>32</v>
      </c>
      <c r="C43906" s="3" t="s">
        <v>44089</v>
      </c>
    </row>
    <row r="43907" spans="1:3" x14ac:dyDescent="0.25">
      <c r="A43907">
        <v>7579</v>
      </c>
      <c r="B43907" t="s">
        <v>32</v>
      </c>
      <c r="C43907" s="3" t="s">
        <v>44091</v>
      </c>
    </row>
    <row r="43908" spans="1:3" x14ac:dyDescent="0.25">
      <c r="A43908">
        <v>7579</v>
      </c>
      <c r="B43908" t="s">
        <v>32</v>
      </c>
      <c r="C43908" s="3" t="s">
        <v>44162</v>
      </c>
    </row>
    <row r="43909" spans="1:3" x14ac:dyDescent="0.25">
      <c r="A43909">
        <v>7579</v>
      </c>
      <c r="B43909" t="s">
        <v>32</v>
      </c>
      <c r="C43909" s="3" t="s">
        <v>44108</v>
      </c>
    </row>
    <row r="43910" spans="1:3" x14ac:dyDescent="0.25">
      <c r="A43910">
        <v>7579</v>
      </c>
      <c r="B43910" t="s">
        <v>32</v>
      </c>
      <c r="C43910" s="3" t="s">
        <v>44138</v>
      </c>
    </row>
    <row r="43911" spans="1:3" x14ac:dyDescent="0.25">
      <c r="A43911">
        <v>7580</v>
      </c>
      <c r="B43911" t="s">
        <v>16</v>
      </c>
      <c r="C43911" s="3" t="s">
        <v>44106</v>
      </c>
    </row>
    <row r="43912" spans="1:3" x14ac:dyDescent="0.25">
      <c r="A43912">
        <v>7580</v>
      </c>
      <c r="B43912" t="s">
        <v>16</v>
      </c>
      <c r="C43912" s="3" t="s">
        <v>44106</v>
      </c>
    </row>
    <row r="43913" spans="1:3" x14ac:dyDescent="0.25">
      <c r="A43913">
        <v>7580</v>
      </c>
      <c r="B43913" t="s">
        <v>16</v>
      </c>
      <c r="C43913" s="3" t="s">
        <v>44089</v>
      </c>
    </row>
    <row r="43914" spans="1:3" x14ac:dyDescent="0.25">
      <c r="A43914">
        <v>7580</v>
      </c>
      <c r="B43914" t="s">
        <v>16</v>
      </c>
      <c r="C43914" s="3" t="s">
        <v>44091</v>
      </c>
    </row>
    <row r="43915" spans="1:3" x14ac:dyDescent="0.25">
      <c r="A43915">
        <v>7580</v>
      </c>
      <c r="B43915" t="s">
        <v>16</v>
      </c>
      <c r="C43915" s="3" t="s">
        <v>44094</v>
      </c>
    </row>
    <row r="43916" spans="1:3" x14ac:dyDescent="0.25">
      <c r="A43916">
        <v>7580</v>
      </c>
      <c r="B43916" t="s">
        <v>16</v>
      </c>
      <c r="C43916" s="3" t="s">
        <v>44108</v>
      </c>
    </row>
    <row r="43917" spans="1:3" x14ac:dyDescent="0.25">
      <c r="A43917">
        <v>7580</v>
      </c>
      <c r="B43917" t="s">
        <v>16</v>
      </c>
      <c r="C43917" s="3" t="s">
        <v>44116</v>
      </c>
    </row>
    <row r="43918" spans="1:3" x14ac:dyDescent="0.25">
      <c r="A43918">
        <v>7582</v>
      </c>
      <c r="B43918" t="s">
        <v>32</v>
      </c>
      <c r="C43918" s="3" t="s">
        <v>44089</v>
      </c>
    </row>
    <row r="43919" spans="1:3" x14ac:dyDescent="0.25">
      <c r="A43919">
        <v>7582</v>
      </c>
      <c r="B43919" t="s">
        <v>32</v>
      </c>
      <c r="C43919" s="3" t="s">
        <v>44091</v>
      </c>
    </row>
    <row r="43920" spans="1:3" x14ac:dyDescent="0.25">
      <c r="A43920">
        <v>7582</v>
      </c>
      <c r="B43920" t="s">
        <v>32</v>
      </c>
      <c r="C43920" s="3" t="s">
        <v>44094</v>
      </c>
    </row>
    <row r="43921" spans="1:3" x14ac:dyDescent="0.25">
      <c r="A43921">
        <v>7582</v>
      </c>
      <c r="B43921" t="s">
        <v>32</v>
      </c>
      <c r="C43921" s="3" t="s">
        <v>44106</v>
      </c>
    </row>
    <row r="43922" spans="1:3" x14ac:dyDescent="0.25">
      <c r="A43922">
        <v>7582</v>
      </c>
      <c r="B43922" t="s">
        <v>32</v>
      </c>
      <c r="C43922" s="3" t="s">
        <v>44106</v>
      </c>
    </row>
    <row r="43923" spans="1:3" x14ac:dyDescent="0.25">
      <c r="A43923">
        <v>7582</v>
      </c>
      <c r="B43923" t="s">
        <v>32</v>
      </c>
      <c r="C43923" s="3" t="s">
        <v>44125</v>
      </c>
    </row>
    <row r="43924" spans="1:3" x14ac:dyDescent="0.25">
      <c r="A43924">
        <v>7582</v>
      </c>
      <c r="B43924" t="s">
        <v>32</v>
      </c>
      <c r="C43924" s="3" t="s">
        <v>44097</v>
      </c>
    </row>
    <row r="43925" spans="1:3" x14ac:dyDescent="0.25">
      <c r="A43925">
        <v>7582</v>
      </c>
      <c r="B43925" t="s">
        <v>32</v>
      </c>
      <c r="C43925" s="3" t="s">
        <v>44153</v>
      </c>
    </row>
    <row r="43926" spans="1:3" x14ac:dyDescent="0.25">
      <c r="A43926">
        <v>7582</v>
      </c>
      <c r="B43926" t="s">
        <v>32</v>
      </c>
      <c r="C43926" s="3" t="s">
        <v>44099</v>
      </c>
    </row>
    <row r="43927" spans="1:3" x14ac:dyDescent="0.25">
      <c r="A43927">
        <v>7582</v>
      </c>
      <c r="B43927" t="s">
        <v>32</v>
      </c>
      <c r="C43927" s="3" t="s">
        <v>44108</v>
      </c>
    </row>
    <row r="43928" spans="1:3" x14ac:dyDescent="0.25">
      <c r="A43928">
        <v>7582</v>
      </c>
      <c r="B43928" t="s">
        <v>32</v>
      </c>
      <c r="C43928" s="3" t="s">
        <v>44130</v>
      </c>
    </row>
    <row r="43929" spans="1:3" x14ac:dyDescent="0.25">
      <c r="A43929">
        <v>7582</v>
      </c>
      <c r="B43929" t="s">
        <v>32</v>
      </c>
      <c r="C43929" s="3" t="s">
        <v>44118</v>
      </c>
    </row>
    <row r="43930" spans="1:3" x14ac:dyDescent="0.25">
      <c r="A43930">
        <v>7582</v>
      </c>
      <c r="B43930" t="s">
        <v>32</v>
      </c>
      <c r="C43930" s="3" t="s">
        <v>44151</v>
      </c>
    </row>
    <row r="43931" spans="1:3" x14ac:dyDescent="0.25">
      <c r="A43931">
        <v>7582</v>
      </c>
      <c r="B43931" t="s">
        <v>32</v>
      </c>
      <c r="C43931" s="3" t="s">
        <v>44171</v>
      </c>
    </row>
    <row r="43932" spans="1:3" x14ac:dyDescent="0.25">
      <c r="A43932">
        <v>7582</v>
      </c>
      <c r="B43932" t="s">
        <v>32</v>
      </c>
      <c r="C43932" s="3" t="s">
        <v>44221</v>
      </c>
    </row>
    <row r="43933" spans="1:3" x14ac:dyDescent="0.25">
      <c r="A43933">
        <v>7582</v>
      </c>
      <c r="B43933" t="s">
        <v>32</v>
      </c>
      <c r="C43933" s="3" t="s">
        <v>44148</v>
      </c>
    </row>
    <row r="43934" spans="1:3" x14ac:dyDescent="0.25">
      <c r="A43934">
        <v>7582</v>
      </c>
      <c r="B43934" t="s">
        <v>32</v>
      </c>
      <c r="C43934" s="3" t="s">
        <v>44182</v>
      </c>
    </row>
    <row r="43935" spans="1:3" x14ac:dyDescent="0.25">
      <c r="A43935">
        <v>7582</v>
      </c>
      <c r="B43935" t="s">
        <v>32</v>
      </c>
      <c r="C43935" s="3" t="s">
        <v>44154</v>
      </c>
    </row>
    <row r="43936" spans="1:3" x14ac:dyDescent="0.25">
      <c r="A43936">
        <v>7583</v>
      </c>
      <c r="B43936" t="s">
        <v>32</v>
      </c>
      <c r="C43936" s="3" t="s">
        <v>44089</v>
      </c>
    </row>
    <row r="43937" spans="1:3" x14ac:dyDescent="0.25">
      <c r="A43937">
        <v>7583</v>
      </c>
      <c r="B43937" t="s">
        <v>32</v>
      </c>
      <c r="C43937" s="3" t="s">
        <v>44123</v>
      </c>
    </row>
    <row r="43938" spans="1:3" x14ac:dyDescent="0.25">
      <c r="A43938">
        <v>7584</v>
      </c>
      <c r="B43938" t="s">
        <v>32</v>
      </c>
      <c r="C43938" s="3" t="s">
        <v>44089</v>
      </c>
    </row>
    <row r="43939" spans="1:3" x14ac:dyDescent="0.25">
      <c r="A43939">
        <v>7584</v>
      </c>
      <c r="B43939" t="s">
        <v>32</v>
      </c>
      <c r="C43939" s="3" t="s">
        <v>44155</v>
      </c>
    </row>
    <row r="43940" spans="1:3" x14ac:dyDescent="0.25">
      <c r="A43940">
        <v>7585</v>
      </c>
      <c r="B43940" t="s">
        <v>32</v>
      </c>
      <c r="C43940" s="3" t="s">
        <v>44089</v>
      </c>
    </row>
    <row r="43941" spans="1:3" x14ac:dyDescent="0.25">
      <c r="A43941">
        <v>7585</v>
      </c>
      <c r="B43941" t="s">
        <v>32</v>
      </c>
      <c r="C43941" s="3" t="s">
        <v>44244</v>
      </c>
    </row>
    <row r="43942" spans="1:3" x14ac:dyDescent="0.25">
      <c r="A43942">
        <v>7585</v>
      </c>
      <c r="B43942" t="s">
        <v>32</v>
      </c>
      <c r="C43942" s="3" t="s">
        <v>44108</v>
      </c>
    </row>
    <row r="43943" spans="1:3" x14ac:dyDescent="0.25">
      <c r="A43943">
        <v>7585</v>
      </c>
      <c r="B43943" t="s">
        <v>32</v>
      </c>
      <c r="C43943" s="3" t="s">
        <v>44221</v>
      </c>
    </row>
    <row r="43944" spans="1:3" x14ac:dyDescent="0.25">
      <c r="A43944">
        <v>7586</v>
      </c>
      <c r="B43944" t="s">
        <v>32</v>
      </c>
      <c r="C43944" s="3" t="s">
        <v>44103</v>
      </c>
    </row>
    <row r="43945" spans="1:3" x14ac:dyDescent="0.25">
      <c r="A43945">
        <v>7586</v>
      </c>
      <c r="B43945" t="s">
        <v>32</v>
      </c>
      <c r="C43945" s="3" t="s">
        <v>44096</v>
      </c>
    </row>
    <row r="43946" spans="1:3" x14ac:dyDescent="0.25">
      <c r="A43946">
        <v>7586</v>
      </c>
      <c r="B43946" t="s">
        <v>32</v>
      </c>
      <c r="C43946" s="3" t="s">
        <v>44091</v>
      </c>
    </row>
    <row r="43947" spans="1:3" x14ac:dyDescent="0.25">
      <c r="A43947">
        <v>7586</v>
      </c>
      <c r="B43947" t="s">
        <v>32</v>
      </c>
      <c r="C43947" s="3" t="s">
        <v>44095</v>
      </c>
    </row>
    <row r="43948" spans="1:3" x14ac:dyDescent="0.25">
      <c r="A43948">
        <v>7586</v>
      </c>
      <c r="B43948" t="s">
        <v>32</v>
      </c>
      <c r="C43948" s="3" t="s">
        <v>44125</v>
      </c>
    </row>
    <row r="43949" spans="1:3" x14ac:dyDescent="0.25">
      <c r="A43949">
        <v>7586</v>
      </c>
      <c r="B43949" t="s">
        <v>32</v>
      </c>
      <c r="C43949" s="3" t="s">
        <v>44192</v>
      </c>
    </row>
    <row r="43950" spans="1:3" x14ac:dyDescent="0.25">
      <c r="A43950">
        <v>7586</v>
      </c>
      <c r="B43950" t="s">
        <v>32</v>
      </c>
      <c r="C43950" s="3" t="s">
        <v>44126</v>
      </c>
    </row>
    <row r="43951" spans="1:3" x14ac:dyDescent="0.25">
      <c r="A43951">
        <v>7586</v>
      </c>
      <c r="B43951" t="s">
        <v>32</v>
      </c>
      <c r="C43951" s="3" t="s">
        <v>44130</v>
      </c>
    </row>
    <row r="43952" spans="1:3" x14ac:dyDescent="0.25">
      <c r="A43952">
        <v>7586</v>
      </c>
      <c r="B43952" t="s">
        <v>32</v>
      </c>
      <c r="C43952" s="3" t="s">
        <v>44116</v>
      </c>
    </row>
    <row r="43953" spans="1:3" x14ac:dyDescent="0.25">
      <c r="A43953">
        <v>7586</v>
      </c>
      <c r="B43953" t="s">
        <v>32</v>
      </c>
      <c r="C43953" s="3" t="s">
        <v>44108</v>
      </c>
    </row>
    <row r="43954" spans="1:3" x14ac:dyDescent="0.25">
      <c r="A43954">
        <v>7586</v>
      </c>
      <c r="B43954" t="s">
        <v>32</v>
      </c>
      <c r="C43954" s="3" t="s">
        <v>44101</v>
      </c>
    </row>
    <row r="43955" spans="1:3" x14ac:dyDescent="0.25">
      <c r="A43955">
        <v>7586</v>
      </c>
      <c r="B43955" t="s">
        <v>32</v>
      </c>
      <c r="C43955" s="3" t="s">
        <v>44099</v>
      </c>
    </row>
    <row r="43956" spans="1:3" x14ac:dyDescent="0.25">
      <c r="A43956">
        <v>7586</v>
      </c>
      <c r="B43956" t="s">
        <v>32</v>
      </c>
      <c r="C43956" s="3" t="s">
        <v>44137</v>
      </c>
    </row>
    <row r="43957" spans="1:3" x14ac:dyDescent="0.25">
      <c r="A43957">
        <v>7586</v>
      </c>
      <c r="B43957" t="s">
        <v>32</v>
      </c>
      <c r="C43957" s="3" t="s">
        <v>44185</v>
      </c>
    </row>
    <row r="43958" spans="1:3" x14ac:dyDescent="0.25">
      <c r="A43958">
        <v>7586</v>
      </c>
      <c r="B43958" t="s">
        <v>32</v>
      </c>
      <c r="C43958" s="3" t="s">
        <v>44118</v>
      </c>
    </row>
    <row r="43959" spans="1:3" x14ac:dyDescent="0.25">
      <c r="A43959">
        <v>7587</v>
      </c>
      <c r="B43959" t="s">
        <v>109</v>
      </c>
      <c r="C43959" s="3" t="s">
        <v>44089</v>
      </c>
    </row>
    <row r="43960" spans="1:3" x14ac:dyDescent="0.25">
      <c r="A43960">
        <v>7587</v>
      </c>
      <c r="B43960" t="s">
        <v>109</v>
      </c>
      <c r="C43960" s="3" t="s">
        <v>44120</v>
      </c>
    </row>
    <row r="43961" spans="1:3" x14ac:dyDescent="0.25">
      <c r="A43961">
        <v>7587</v>
      </c>
      <c r="B43961" t="s">
        <v>109</v>
      </c>
      <c r="C43961" s="3" t="s">
        <v>44091</v>
      </c>
    </row>
    <row r="43962" spans="1:3" x14ac:dyDescent="0.25">
      <c r="A43962">
        <v>7587</v>
      </c>
      <c r="B43962" t="s">
        <v>109</v>
      </c>
      <c r="C43962" s="3" t="s">
        <v>44094</v>
      </c>
    </row>
    <row r="43963" spans="1:3" x14ac:dyDescent="0.25">
      <c r="A43963">
        <v>7587</v>
      </c>
      <c r="B43963" t="s">
        <v>109</v>
      </c>
      <c r="C43963" s="3" t="s">
        <v>44106</v>
      </c>
    </row>
    <row r="43964" spans="1:3" x14ac:dyDescent="0.25">
      <c r="A43964">
        <v>7587</v>
      </c>
      <c r="B43964" t="s">
        <v>109</v>
      </c>
      <c r="C43964" s="3" t="s">
        <v>44106</v>
      </c>
    </row>
    <row r="43965" spans="1:3" x14ac:dyDescent="0.25">
      <c r="A43965">
        <v>7587</v>
      </c>
      <c r="B43965" t="s">
        <v>109</v>
      </c>
      <c r="C43965" s="3" t="s">
        <v>44244</v>
      </c>
    </row>
    <row r="43966" spans="1:3" x14ac:dyDescent="0.25">
      <c r="A43966">
        <v>7587</v>
      </c>
      <c r="B43966" t="s">
        <v>109</v>
      </c>
      <c r="C43966" s="3" t="s">
        <v>44124</v>
      </c>
    </row>
    <row r="43967" spans="1:3" x14ac:dyDescent="0.25">
      <c r="A43967">
        <v>7588</v>
      </c>
      <c r="B43967" t="s">
        <v>38</v>
      </c>
      <c r="C43967" s="3" t="s">
        <v>44089</v>
      </c>
    </row>
    <row r="43968" spans="1:3" x14ac:dyDescent="0.25">
      <c r="A43968">
        <v>7588</v>
      </c>
      <c r="B43968" t="s">
        <v>38</v>
      </c>
      <c r="C43968" s="3" t="s">
        <v>44120</v>
      </c>
    </row>
    <row r="43969" spans="1:3" x14ac:dyDescent="0.25">
      <c r="A43969">
        <v>7588</v>
      </c>
      <c r="B43969" t="s">
        <v>38</v>
      </c>
      <c r="C43969" s="3" t="s">
        <v>44109</v>
      </c>
    </row>
    <row r="43970" spans="1:3" x14ac:dyDescent="0.25">
      <c r="A43970">
        <v>7589</v>
      </c>
      <c r="B43970" t="s">
        <v>29</v>
      </c>
      <c r="C43970" s="3" t="s">
        <v>44106</v>
      </c>
    </row>
    <row r="43971" spans="1:3" x14ac:dyDescent="0.25">
      <c r="A43971">
        <v>7589</v>
      </c>
      <c r="B43971" t="s">
        <v>29</v>
      </c>
      <c r="C43971" s="3" t="s">
        <v>44106</v>
      </c>
    </row>
    <row r="43972" spans="1:3" x14ac:dyDescent="0.25">
      <c r="A43972">
        <v>7589</v>
      </c>
      <c r="B43972" t="s">
        <v>29</v>
      </c>
      <c r="C43972" s="3" t="s">
        <v>44091</v>
      </c>
    </row>
    <row r="43973" spans="1:3" x14ac:dyDescent="0.25">
      <c r="A43973">
        <v>7589</v>
      </c>
      <c r="B43973" t="s">
        <v>29</v>
      </c>
      <c r="C43973" s="3" t="s">
        <v>44094</v>
      </c>
    </row>
    <row r="43974" spans="1:3" x14ac:dyDescent="0.25">
      <c r="A43974">
        <v>7590</v>
      </c>
      <c r="B43974" t="s">
        <v>32</v>
      </c>
      <c r="C43974" s="3" t="s">
        <v>44089</v>
      </c>
    </row>
    <row r="43975" spans="1:3" x14ac:dyDescent="0.25">
      <c r="A43975">
        <v>7590</v>
      </c>
      <c r="B43975" t="s">
        <v>32</v>
      </c>
      <c r="C43975" s="3" t="s">
        <v>44244</v>
      </c>
    </row>
    <row r="43976" spans="1:3" x14ac:dyDescent="0.25">
      <c r="A43976">
        <v>7590</v>
      </c>
      <c r="B43976" t="s">
        <v>32</v>
      </c>
      <c r="C43976" s="3" t="s">
        <v>44101</v>
      </c>
    </row>
    <row r="43977" spans="1:3" x14ac:dyDescent="0.25">
      <c r="A43977">
        <v>7590</v>
      </c>
      <c r="B43977" t="s">
        <v>32</v>
      </c>
      <c r="C43977" s="3" t="s">
        <v>44099</v>
      </c>
    </row>
    <row r="43978" spans="1:3" x14ac:dyDescent="0.25">
      <c r="A43978">
        <v>7590</v>
      </c>
      <c r="B43978" t="s">
        <v>32</v>
      </c>
      <c r="C43978" s="3" t="s">
        <v>44185</v>
      </c>
    </row>
    <row r="43979" spans="1:3" x14ac:dyDescent="0.25">
      <c r="A43979">
        <v>7590</v>
      </c>
      <c r="B43979" t="s">
        <v>32</v>
      </c>
      <c r="C43979" s="3" t="s">
        <v>44129</v>
      </c>
    </row>
    <row r="43980" spans="1:3" x14ac:dyDescent="0.25">
      <c r="A43980">
        <v>7590</v>
      </c>
      <c r="B43980" t="s">
        <v>32</v>
      </c>
      <c r="C43980" s="3" t="s">
        <v>44124</v>
      </c>
    </row>
    <row r="43981" spans="1:3" x14ac:dyDescent="0.25">
      <c r="A43981">
        <v>7591</v>
      </c>
      <c r="B43981" t="s">
        <v>32</v>
      </c>
      <c r="C43981" s="3" t="s">
        <v>44089</v>
      </c>
    </row>
    <row r="43982" spans="1:3" x14ac:dyDescent="0.25">
      <c r="A43982">
        <v>7591</v>
      </c>
      <c r="B43982" t="s">
        <v>32</v>
      </c>
      <c r="C43982" s="3" t="s">
        <v>44091</v>
      </c>
    </row>
    <row r="43983" spans="1:3" x14ac:dyDescent="0.25">
      <c r="A43983">
        <v>7591</v>
      </c>
      <c r="B43983" t="s">
        <v>32</v>
      </c>
      <c r="C43983" s="3" t="s">
        <v>44104</v>
      </c>
    </row>
    <row r="43984" spans="1:3" x14ac:dyDescent="0.25">
      <c r="A43984">
        <v>7591</v>
      </c>
      <c r="B43984" t="s">
        <v>32</v>
      </c>
      <c r="C43984" s="3" t="s">
        <v>44246</v>
      </c>
    </row>
    <row r="43985" spans="1:3" x14ac:dyDescent="0.25">
      <c r="A43985">
        <v>7591</v>
      </c>
      <c r="B43985" t="s">
        <v>32</v>
      </c>
      <c r="C43985" s="3" t="s">
        <v>44148</v>
      </c>
    </row>
    <row r="43986" spans="1:3" x14ac:dyDescent="0.25">
      <c r="A43986">
        <v>7591</v>
      </c>
      <c r="B43986" t="s">
        <v>32</v>
      </c>
      <c r="C43986" s="3" t="s">
        <v>44201</v>
      </c>
    </row>
    <row r="43987" spans="1:3" x14ac:dyDescent="0.25">
      <c r="A43987">
        <v>7592</v>
      </c>
      <c r="B43987" t="s">
        <v>32</v>
      </c>
      <c r="C43987" s="3" t="s">
        <v>44091</v>
      </c>
    </row>
    <row r="43988" spans="1:3" x14ac:dyDescent="0.25">
      <c r="A43988">
        <v>7592</v>
      </c>
      <c r="B43988" t="s">
        <v>32</v>
      </c>
      <c r="C43988" s="3" t="s">
        <v>44089</v>
      </c>
    </row>
    <row r="43989" spans="1:3" x14ac:dyDescent="0.25">
      <c r="A43989">
        <v>7592</v>
      </c>
      <c r="B43989" t="s">
        <v>32</v>
      </c>
      <c r="C43989" s="3" t="s">
        <v>44103</v>
      </c>
    </row>
    <row r="43990" spans="1:3" x14ac:dyDescent="0.25">
      <c r="A43990">
        <v>7592</v>
      </c>
      <c r="B43990" t="s">
        <v>32</v>
      </c>
      <c r="C43990" s="3" t="s">
        <v>44096</v>
      </c>
    </row>
    <row r="43991" spans="1:3" x14ac:dyDescent="0.25">
      <c r="A43991">
        <v>7592</v>
      </c>
      <c r="B43991" t="s">
        <v>32</v>
      </c>
      <c r="C43991" s="3" t="s">
        <v>44111</v>
      </c>
    </row>
    <row r="43992" spans="1:3" x14ac:dyDescent="0.25">
      <c r="A43992">
        <v>7592</v>
      </c>
      <c r="B43992" t="s">
        <v>32</v>
      </c>
      <c r="C43992" s="3" t="s">
        <v>44101</v>
      </c>
    </row>
    <row r="43993" spans="1:3" x14ac:dyDescent="0.25">
      <c r="A43993">
        <v>7592</v>
      </c>
      <c r="B43993" t="s">
        <v>32</v>
      </c>
      <c r="C43993" s="3" t="s">
        <v>44099</v>
      </c>
    </row>
    <row r="43994" spans="1:3" x14ac:dyDescent="0.25">
      <c r="A43994">
        <v>7592</v>
      </c>
      <c r="B43994" t="s">
        <v>32</v>
      </c>
      <c r="C43994" s="3" t="s">
        <v>44116</v>
      </c>
    </row>
    <row r="43995" spans="1:3" x14ac:dyDescent="0.25">
      <c r="A43995">
        <v>7592</v>
      </c>
      <c r="B43995" t="s">
        <v>32</v>
      </c>
      <c r="C43995" s="3" t="s">
        <v>44118</v>
      </c>
    </row>
    <row r="43996" spans="1:3" x14ac:dyDescent="0.25">
      <c r="A43996">
        <v>7592</v>
      </c>
      <c r="B43996" t="s">
        <v>32</v>
      </c>
      <c r="C43996" s="3" t="s">
        <v>44144</v>
      </c>
    </row>
    <row r="43997" spans="1:3" x14ac:dyDescent="0.25">
      <c r="A43997">
        <v>7592</v>
      </c>
      <c r="B43997" t="s">
        <v>32</v>
      </c>
      <c r="C43997" s="3" t="s">
        <v>44185</v>
      </c>
    </row>
    <row r="43998" spans="1:3" x14ac:dyDescent="0.25">
      <c r="A43998">
        <v>7592</v>
      </c>
      <c r="B43998" t="s">
        <v>32</v>
      </c>
      <c r="C43998" s="3" t="s">
        <v>44137</v>
      </c>
    </row>
    <row r="43999" spans="1:3" x14ac:dyDescent="0.25">
      <c r="A43999">
        <v>7593</v>
      </c>
      <c r="B43999" t="s">
        <v>32</v>
      </c>
      <c r="C43999" s="3" t="s">
        <v>44089</v>
      </c>
    </row>
    <row r="44000" spans="1:3" x14ac:dyDescent="0.25">
      <c r="A44000">
        <v>7593</v>
      </c>
      <c r="B44000" t="s">
        <v>32</v>
      </c>
      <c r="C44000" s="3" t="s">
        <v>44135</v>
      </c>
    </row>
    <row r="44001" spans="1:3" x14ac:dyDescent="0.25">
      <c r="A44001">
        <v>7593</v>
      </c>
      <c r="B44001" t="s">
        <v>32</v>
      </c>
      <c r="C44001" s="3" t="s">
        <v>44125</v>
      </c>
    </row>
    <row r="44002" spans="1:3" x14ac:dyDescent="0.25">
      <c r="A44002">
        <v>7593</v>
      </c>
      <c r="B44002" t="s">
        <v>32</v>
      </c>
      <c r="C44002" s="3" t="s">
        <v>44099</v>
      </c>
    </row>
    <row r="44003" spans="1:3" x14ac:dyDescent="0.25">
      <c r="A44003">
        <v>7593</v>
      </c>
      <c r="B44003" t="s">
        <v>32</v>
      </c>
      <c r="C44003" s="3" t="s">
        <v>44101</v>
      </c>
    </row>
    <row r="44004" spans="1:3" x14ac:dyDescent="0.25">
      <c r="A44004">
        <v>7593</v>
      </c>
      <c r="B44004" t="s">
        <v>32</v>
      </c>
      <c r="C44004" s="3" t="s">
        <v>44137</v>
      </c>
    </row>
    <row r="44005" spans="1:3" x14ac:dyDescent="0.25">
      <c r="A44005">
        <v>7593</v>
      </c>
      <c r="B44005" t="s">
        <v>32</v>
      </c>
      <c r="C44005" s="3" t="s">
        <v>44118</v>
      </c>
    </row>
    <row r="44006" spans="1:3" x14ac:dyDescent="0.25">
      <c r="A44006">
        <v>7593</v>
      </c>
      <c r="B44006" t="s">
        <v>32</v>
      </c>
      <c r="C44006" s="3" t="s">
        <v>44171</v>
      </c>
    </row>
    <row r="44007" spans="1:3" x14ac:dyDescent="0.25">
      <c r="A44007">
        <v>7593</v>
      </c>
      <c r="B44007" t="s">
        <v>32</v>
      </c>
      <c r="C44007" s="3" t="s">
        <v>44148</v>
      </c>
    </row>
    <row r="44008" spans="1:3" x14ac:dyDescent="0.25">
      <c r="A44008">
        <v>7594</v>
      </c>
      <c r="B44008" t="s">
        <v>16</v>
      </c>
      <c r="C44008" s="3" t="s">
        <v>44091</v>
      </c>
    </row>
    <row r="44009" spans="1:3" x14ac:dyDescent="0.25">
      <c r="A44009">
        <v>7594</v>
      </c>
      <c r="B44009" t="s">
        <v>16</v>
      </c>
      <c r="C44009" s="3" t="s">
        <v>44144</v>
      </c>
    </row>
    <row r="44010" spans="1:3" x14ac:dyDescent="0.25">
      <c r="A44010">
        <v>7595</v>
      </c>
      <c r="B44010" t="s">
        <v>16</v>
      </c>
      <c r="C44010" s="3" t="s">
        <v>44110</v>
      </c>
    </row>
    <row r="44011" spans="1:3" x14ac:dyDescent="0.25">
      <c r="A44011">
        <v>7596</v>
      </c>
      <c r="B44011" t="s">
        <v>29</v>
      </c>
      <c r="C44011" s="3" t="s">
        <v>44091</v>
      </c>
    </row>
    <row r="44012" spans="1:3" x14ac:dyDescent="0.25">
      <c r="A44012">
        <v>7596</v>
      </c>
      <c r="B44012" t="s">
        <v>29</v>
      </c>
      <c r="C44012" s="3" t="s">
        <v>44108</v>
      </c>
    </row>
    <row r="44013" spans="1:3" x14ac:dyDescent="0.25">
      <c r="A44013">
        <v>7596</v>
      </c>
      <c r="B44013" t="s">
        <v>29</v>
      </c>
      <c r="C44013" s="3" t="s">
        <v>44187</v>
      </c>
    </row>
    <row r="44014" spans="1:3" x14ac:dyDescent="0.25">
      <c r="A44014">
        <v>7596</v>
      </c>
      <c r="B44014" t="s">
        <v>29</v>
      </c>
      <c r="C44014" s="3" t="s">
        <v>44206</v>
      </c>
    </row>
    <row r="44015" spans="1:3" x14ac:dyDescent="0.25">
      <c r="A44015">
        <v>7596</v>
      </c>
      <c r="B44015" t="s">
        <v>29</v>
      </c>
      <c r="C44015" s="3" t="s">
        <v>44181</v>
      </c>
    </row>
    <row r="44016" spans="1:3" x14ac:dyDescent="0.25">
      <c r="A44016">
        <v>7596</v>
      </c>
      <c r="B44016" t="s">
        <v>29</v>
      </c>
      <c r="C44016" s="3" t="s">
        <v>44151</v>
      </c>
    </row>
    <row r="44017" spans="1:3" x14ac:dyDescent="0.25">
      <c r="A44017">
        <v>7597</v>
      </c>
      <c r="B44017" t="s">
        <v>38</v>
      </c>
      <c r="C44017" s="3" t="s">
        <v>44106</v>
      </c>
    </row>
    <row r="44018" spans="1:3" x14ac:dyDescent="0.25">
      <c r="A44018">
        <v>7597</v>
      </c>
      <c r="B44018" t="s">
        <v>38</v>
      </c>
      <c r="C44018" s="3" t="s">
        <v>44106</v>
      </c>
    </row>
    <row r="44019" spans="1:3" x14ac:dyDescent="0.25">
      <c r="A44019">
        <v>7597</v>
      </c>
      <c r="B44019" t="s">
        <v>38</v>
      </c>
      <c r="C44019" s="3" t="s">
        <v>44091</v>
      </c>
    </row>
    <row r="44020" spans="1:3" x14ac:dyDescent="0.25">
      <c r="A44020">
        <v>7597</v>
      </c>
      <c r="B44020" t="s">
        <v>38</v>
      </c>
      <c r="C44020" s="3" t="s">
        <v>44094</v>
      </c>
    </row>
    <row r="44021" spans="1:3" x14ac:dyDescent="0.25">
      <c r="A44021">
        <v>7597</v>
      </c>
      <c r="B44021" t="s">
        <v>38</v>
      </c>
      <c r="C44021" s="3" t="s">
        <v>44089</v>
      </c>
    </row>
    <row r="44022" spans="1:3" x14ac:dyDescent="0.25">
      <c r="A44022">
        <v>7597</v>
      </c>
      <c r="B44022" t="s">
        <v>38</v>
      </c>
      <c r="C44022" s="3" t="s">
        <v>44124</v>
      </c>
    </row>
    <row r="44023" spans="1:3" x14ac:dyDescent="0.25">
      <c r="A44023">
        <v>7598</v>
      </c>
      <c r="B44023" t="s">
        <v>16</v>
      </c>
      <c r="C44023" s="3" t="s">
        <v>44089</v>
      </c>
    </row>
    <row r="44024" spans="1:3" x14ac:dyDescent="0.25">
      <c r="A44024">
        <v>7598</v>
      </c>
      <c r="B44024" t="s">
        <v>16</v>
      </c>
      <c r="C44024" s="3" t="s">
        <v>44091</v>
      </c>
    </row>
    <row r="44025" spans="1:3" x14ac:dyDescent="0.25">
      <c r="A44025">
        <v>7598</v>
      </c>
      <c r="B44025" t="s">
        <v>16</v>
      </c>
      <c r="C44025" s="3" t="s">
        <v>44178</v>
      </c>
    </row>
    <row r="44026" spans="1:3" x14ac:dyDescent="0.25">
      <c r="A44026">
        <v>7598</v>
      </c>
      <c r="B44026" t="s">
        <v>16</v>
      </c>
      <c r="C44026" s="3" t="s">
        <v>44171</v>
      </c>
    </row>
    <row r="44027" spans="1:3" x14ac:dyDescent="0.25">
      <c r="A44027">
        <v>7598</v>
      </c>
      <c r="B44027" t="s">
        <v>16</v>
      </c>
      <c r="C44027" s="3" t="s">
        <v>44124</v>
      </c>
    </row>
    <row r="44028" spans="1:3" x14ac:dyDescent="0.25">
      <c r="A44028">
        <v>7598</v>
      </c>
      <c r="B44028" t="s">
        <v>16</v>
      </c>
      <c r="C44028" s="3" t="s">
        <v>44148</v>
      </c>
    </row>
    <row r="44029" spans="1:3" x14ac:dyDescent="0.25">
      <c r="A44029">
        <v>7599</v>
      </c>
      <c r="B44029" t="s">
        <v>218</v>
      </c>
      <c r="C44029" s="3" t="s">
        <v>44089</v>
      </c>
    </row>
    <row r="44030" spans="1:3" x14ac:dyDescent="0.25">
      <c r="A44030">
        <v>7599</v>
      </c>
      <c r="B44030" t="s">
        <v>218</v>
      </c>
      <c r="C44030" s="3" t="s">
        <v>44124</v>
      </c>
    </row>
    <row r="44031" spans="1:3" x14ac:dyDescent="0.25">
      <c r="A44031">
        <v>7599</v>
      </c>
      <c r="B44031" t="s">
        <v>218</v>
      </c>
      <c r="C44031" s="3" t="s">
        <v>44134</v>
      </c>
    </row>
    <row r="44032" spans="1:3" x14ac:dyDescent="0.25">
      <c r="A44032">
        <v>7599</v>
      </c>
      <c r="B44032" t="s">
        <v>218</v>
      </c>
      <c r="C44032" s="3" t="s">
        <v>44193</v>
      </c>
    </row>
    <row r="44033" spans="1:3" x14ac:dyDescent="0.25">
      <c r="A44033">
        <v>7599</v>
      </c>
      <c r="B44033" t="s">
        <v>218</v>
      </c>
      <c r="C44033" s="3" t="s">
        <v>44184</v>
      </c>
    </row>
    <row r="44034" spans="1:3" x14ac:dyDescent="0.25">
      <c r="A44034">
        <v>7599</v>
      </c>
      <c r="B44034" t="s">
        <v>218</v>
      </c>
      <c r="C44034" s="3" t="s">
        <v>44190</v>
      </c>
    </row>
    <row r="44035" spans="1:3" x14ac:dyDescent="0.25">
      <c r="A44035">
        <v>7599</v>
      </c>
      <c r="B44035" t="s">
        <v>218</v>
      </c>
      <c r="C44035" s="3" t="s">
        <v>44109</v>
      </c>
    </row>
    <row r="44036" spans="1:3" x14ac:dyDescent="0.25">
      <c r="A44036">
        <v>7599</v>
      </c>
      <c r="B44036" t="s">
        <v>218</v>
      </c>
      <c r="C44036" s="3" t="s">
        <v>44163</v>
      </c>
    </row>
    <row r="44037" spans="1:3" x14ac:dyDescent="0.25">
      <c r="A44037">
        <v>7599</v>
      </c>
      <c r="B44037" t="s">
        <v>218</v>
      </c>
      <c r="C44037" s="3" t="s">
        <v>44100</v>
      </c>
    </row>
    <row r="44038" spans="1:3" x14ac:dyDescent="0.25">
      <c r="A44038">
        <v>7599</v>
      </c>
      <c r="B44038" t="s">
        <v>218</v>
      </c>
      <c r="C44038" s="3" t="s">
        <v>44229</v>
      </c>
    </row>
    <row r="44039" spans="1:3" x14ac:dyDescent="0.25">
      <c r="A44039">
        <v>7599</v>
      </c>
      <c r="B44039" t="s">
        <v>218</v>
      </c>
      <c r="C44039" s="3" t="s">
        <v>44221</v>
      </c>
    </row>
    <row r="44040" spans="1:3" x14ac:dyDescent="0.25">
      <c r="A44040">
        <v>7600</v>
      </c>
      <c r="B44040" t="s">
        <v>32</v>
      </c>
      <c r="C44040" s="3" t="s">
        <v>44096</v>
      </c>
    </row>
    <row r="44041" spans="1:3" x14ac:dyDescent="0.25">
      <c r="A44041">
        <v>7600</v>
      </c>
      <c r="B44041" t="s">
        <v>32</v>
      </c>
      <c r="C44041" s="3" t="s">
        <v>44169</v>
      </c>
    </row>
    <row r="44042" spans="1:3" x14ac:dyDescent="0.25">
      <c r="A44042">
        <v>7600</v>
      </c>
      <c r="B44042" t="s">
        <v>32</v>
      </c>
      <c r="C44042" s="3" t="s">
        <v>44104</v>
      </c>
    </row>
    <row r="44043" spans="1:3" x14ac:dyDescent="0.25">
      <c r="A44043">
        <v>7600</v>
      </c>
      <c r="B44043" t="s">
        <v>32</v>
      </c>
      <c r="C44043" s="3" t="s">
        <v>44128</v>
      </c>
    </row>
    <row r="44044" spans="1:3" x14ac:dyDescent="0.25">
      <c r="A44044">
        <v>7600</v>
      </c>
      <c r="B44044" t="s">
        <v>32</v>
      </c>
      <c r="C44044" s="3" t="s">
        <v>44128</v>
      </c>
    </row>
    <row r="44045" spans="1:3" x14ac:dyDescent="0.25">
      <c r="A44045">
        <v>7600</v>
      </c>
      <c r="B44045" t="s">
        <v>32</v>
      </c>
      <c r="C44045" s="3" t="s">
        <v>44118</v>
      </c>
    </row>
    <row r="44046" spans="1:3" x14ac:dyDescent="0.25">
      <c r="A44046">
        <v>7600</v>
      </c>
      <c r="B44046" t="s">
        <v>32</v>
      </c>
      <c r="C44046" s="3" t="s">
        <v>44185</v>
      </c>
    </row>
    <row r="44047" spans="1:3" x14ac:dyDescent="0.25">
      <c r="A44047">
        <v>7600</v>
      </c>
      <c r="B44047" t="s">
        <v>32</v>
      </c>
      <c r="C44047" s="3" t="s">
        <v>44193</v>
      </c>
    </row>
    <row r="44048" spans="1:3" x14ac:dyDescent="0.25">
      <c r="A44048">
        <v>7601</v>
      </c>
      <c r="B44048" t="s">
        <v>32</v>
      </c>
      <c r="C44048" s="3" t="s">
        <v>44091</v>
      </c>
    </row>
    <row r="44049" spans="1:3" x14ac:dyDescent="0.25">
      <c r="A44049">
        <v>7601</v>
      </c>
      <c r="B44049" t="s">
        <v>32</v>
      </c>
      <c r="C44049" s="3" t="s">
        <v>44096</v>
      </c>
    </row>
    <row r="44050" spans="1:3" x14ac:dyDescent="0.25">
      <c r="A44050">
        <v>7601</v>
      </c>
      <c r="B44050" t="s">
        <v>32</v>
      </c>
      <c r="C44050" s="3" t="s">
        <v>44103</v>
      </c>
    </row>
    <row r="44051" spans="1:3" x14ac:dyDescent="0.25">
      <c r="A44051">
        <v>7601</v>
      </c>
      <c r="B44051" t="s">
        <v>32</v>
      </c>
      <c r="C44051" s="3" t="s">
        <v>44089</v>
      </c>
    </row>
    <row r="44052" spans="1:3" x14ac:dyDescent="0.25">
      <c r="A44052">
        <v>7601</v>
      </c>
      <c r="B44052" t="s">
        <v>32</v>
      </c>
      <c r="C44052" s="3" t="s">
        <v>44116</v>
      </c>
    </row>
    <row r="44053" spans="1:3" x14ac:dyDescent="0.25">
      <c r="A44053">
        <v>7601</v>
      </c>
      <c r="B44053" t="s">
        <v>32</v>
      </c>
      <c r="C44053" s="3" t="s">
        <v>44130</v>
      </c>
    </row>
    <row r="44054" spans="1:3" x14ac:dyDescent="0.25">
      <c r="A44054">
        <v>7601</v>
      </c>
      <c r="B44054" t="s">
        <v>32</v>
      </c>
      <c r="C44054" s="3" t="s">
        <v>44137</v>
      </c>
    </row>
    <row r="44055" spans="1:3" x14ac:dyDescent="0.25">
      <c r="A44055">
        <v>7601</v>
      </c>
      <c r="B44055" t="s">
        <v>32</v>
      </c>
      <c r="C44055" s="3" t="s">
        <v>44124</v>
      </c>
    </row>
    <row r="44056" spans="1:3" x14ac:dyDescent="0.25">
      <c r="A44056">
        <v>7601</v>
      </c>
      <c r="B44056" t="s">
        <v>32</v>
      </c>
      <c r="C44056" s="3" t="s">
        <v>44246</v>
      </c>
    </row>
    <row r="44057" spans="1:3" x14ac:dyDescent="0.25">
      <c r="A44057">
        <v>7601</v>
      </c>
      <c r="B44057" t="s">
        <v>32</v>
      </c>
      <c r="C44057" s="3" t="s">
        <v>44148</v>
      </c>
    </row>
    <row r="44058" spans="1:3" x14ac:dyDescent="0.25">
      <c r="A44058">
        <v>7602</v>
      </c>
      <c r="B44058" t="s">
        <v>32</v>
      </c>
      <c r="C44058" s="3" t="s">
        <v>44089</v>
      </c>
    </row>
    <row r="44059" spans="1:3" x14ac:dyDescent="0.25">
      <c r="A44059">
        <v>7602</v>
      </c>
      <c r="B44059" t="s">
        <v>32</v>
      </c>
      <c r="C44059" s="3" t="s">
        <v>44155</v>
      </c>
    </row>
    <row r="44060" spans="1:3" x14ac:dyDescent="0.25">
      <c r="A44060">
        <v>7602</v>
      </c>
      <c r="B44060" t="s">
        <v>32</v>
      </c>
      <c r="C44060" s="3" t="s">
        <v>44108</v>
      </c>
    </row>
    <row r="44061" spans="1:3" x14ac:dyDescent="0.25">
      <c r="A44061">
        <v>7602</v>
      </c>
      <c r="B44061" t="s">
        <v>32</v>
      </c>
      <c r="C44061" s="3" t="s">
        <v>44101</v>
      </c>
    </row>
    <row r="44062" spans="1:3" x14ac:dyDescent="0.25">
      <c r="A44062">
        <v>7602</v>
      </c>
      <c r="B44062" t="s">
        <v>32</v>
      </c>
      <c r="C44062" s="3" t="s">
        <v>44137</v>
      </c>
    </row>
    <row r="44063" spans="1:3" x14ac:dyDescent="0.25">
      <c r="A44063">
        <v>7603</v>
      </c>
      <c r="B44063" t="s">
        <v>29</v>
      </c>
      <c r="C44063" s="3" t="s">
        <v>44091</v>
      </c>
    </row>
    <row r="44064" spans="1:3" x14ac:dyDescent="0.25">
      <c r="A44064">
        <v>7603</v>
      </c>
      <c r="B44064" t="s">
        <v>29</v>
      </c>
      <c r="C44064" s="3" t="s">
        <v>44200</v>
      </c>
    </row>
    <row r="44065" spans="1:3" x14ac:dyDescent="0.25">
      <c r="A44065">
        <v>7603</v>
      </c>
      <c r="B44065" t="s">
        <v>29</v>
      </c>
      <c r="C44065" s="3" t="s">
        <v>44171</v>
      </c>
    </row>
    <row r="44066" spans="1:3" x14ac:dyDescent="0.25">
      <c r="A44066">
        <v>7604</v>
      </c>
      <c r="B44066" t="s">
        <v>32</v>
      </c>
      <c r="C44066" s="3" t="s">
        <v>44091</v>
      </c>
    </row>
    <row r="44067" spans="1:3" x14ac:dyDescent="0.25">
      <c r="A44067">
        <v>7604</v>
      </c>
      <c r="B44067" t="s">
        <v>32</v>
      </c>
      <c r="C44067" s="3" t="s">
        <v>44089</v>
      </c>
    </row>
    <row r="44068" spans="1:3" x14ac:dyDescent="0.25">
      <c r="A44068">
        <v>7604</v>
      </c>
      <c r="B44068" t="s">
        <v>32</v>
      </c>
      <c r="C44068" s="3" t="s">
        <v>44101</v>
      </c>
    </row>
    <row r="44069" spans="1:3" x14ac:dyDescent="0.25">
      <c r="A44069">
        <v>7604</v>
      </c>
      <c r="B44069" t="s">
        <v>32</v>
      </c>
      <c r="C44069" s="3" t="s">
        <v>44099</v>
      </c>
    </row>
    <row r="44070" spans="1:3" x14ac:dyDescent="0.25">
      <c r="A44070">
        <v>7605</v>
      </c>
      <c r="B44070" t="s">
        <v>16</v>
      </c>
      <c r="C44070" s="3" t="s">
        <v>44089</v>
      </c>
    </row>
    <row r="44071" spans="1:3" x14ac:dyDescent="0.25">
      <c r="A44071">
        <v>7605</v>
      </c>
      <c r="B44071" t="s">
        <v>16</v>
      </c>
      <c r="C44071" s="3" t="s">
        <v>44091</v>
      </c>
    </row>
    <row r="44072" spans="1:3" x14ac:dyDescent="0.25">
      <c r="A44072">
        <v>7605</v>
      </c>
      <c r="B44072" t="s">
        <v>16</v>
      </c>
      <c r="C44072" s="3" t="s">
        <v>44110</v>
      </c>
    </row>
    <row r="44073" spans="1:3" x14ac:dyDescent="0.25">
      <c r="A44073">
        <v>7605</v>
      </c>
      <c r="B44073" t="s">
        <v>16</v>
      </c>
      <c r="C44073" s="3" t="s">
        <v>44108</v>
      </c>
    </row>
    <row r="44074" spans="1:3" x14ac:dyDescent="0.25">
      <c r="A44074">
        <v>7605</v>
      </c>
      <c r="B44074" t="s">
        <v>16</v>
      </c>
      <c r="C44074" s="3" t="s">
        <v>44124</v>
      </c>
    </row>
    <row r="44075" spans="1:3" x14ac:dyDescent="0.25">
      <c r="A44075">
        <v>7605</v>
      </c>
      <c r="B44075" t="s">
        <v>16</v>
      </c>
      <c r="C44075" s="3" t="s">
        <v>44239</v>
      </c>
    </row>
    <row r="44076" spans="1:3" x14ac:dyDescent="0.25">
      <c r="A44076">
        <v>7605</v>
      </c>
      <c r="B44076" t="s">
        <v>16</v>
      </c>
      <c r="C44076" s="3" t="s">
        <v>44257</v>
      </c>
    </row>
    <row r="44077" spans="1:3" x14ac:dyDescent="0.25">
      <c r="A44077">
        <v>7605</v>
      </c>
      <c r="B44077" t="s">
        <v>16</v>
      </c>
      <c r="C44077" s="3" t="s">
        <v>44201</v>
      </c>
    </row>
    <row r="44078" spans="1:3" x14ac:dyDescent="0.25">
      <c r="A44078">
        <v>7606</v>
      </c>
      <c r="B44078" t="s">
        <v>16</v>
      </c>
      <c r="C44078" s="3" t="s">
        <v>44091</v>
      </c>
    </row>
    <row r="44079" spans="1:3" x14ac:dyDescent="0.25">
      <c r="A44079">
        <v>7606</v>
      </c>
      <c r="B44079" t="s">
        <v>16</v>
      </c>
      <c r="C44079" s="3" t="s">
        <v>44117</v>
      </c>
    </row>
    <row r="44080" spans="1:3" x14ac:dyDescent="0.25">
      <c r="A44080">
        <v>7606</v>
      </c>
      <c r="B44080" t="s">
        <v>16</v>
      </c>
      <c r="C44080" s="3" t="s">
        <v>44117</v>
      </c>
    </row>
    <row r="44081" spans="1:3" x14ac:dyDescent="0.25">
      <c r="A44081">
        <v>7606</v>
      </c>
      <c r="B44081" t="s">
        <v>16</v>
      </c>
      <c r="C44081" s="3" t="s">
        <v>44200</v>
      </c>
    </row>
    <row r="44082" spans="1:3" x14ac:dyDescent="0.25">
      <c r="A44082">
        <v>7606</v>
      </c>
      <c r="B44082" t="s">
        <v>16</v>
      </c>
      <c r="C44082" s="3" t="s">
        <v>44186</v>
      </c>
    </row>
    <row r="44083" spans="1:3" x14ac:dyDescent="0.25">
      <c r="A44083">
        <v>7606</v>
      </c>
      <c r="B44083" t="s">
        <v>16</v>
      </c>
      <c r="C44083" s="3" t="s">
        <v>44181</v>
      </c>
    </row>
    <row r="44084" spans="1:3" x14ac:dyDescent="0.25">
      <c r="A44084">
        <v>7606</v>
      </c>
      <c r="B44084" t="s">
        <v>16</v>
      </c>
      <c r="C44084" s="3" t="s">
        <v>44187</v>
      </c>
    </row>
    <row r="44085" spans="1:3" x14ac:dyDescent="0.25">
      <c r="A44085">
        <v>7606</v>
      </c>
      <c r="B44085" t="s">
        <v>16</v>
      </c>
      <c r="C44085" s="3" t="s">
        <v>44118</v>
      </c>
    </row>
    <row r="44086" spans="1:3" x14ac:dyDescent="0.25">
      <c r="A44086">
        <v>7606</v>
      </c>
      <c r="B44086" t="s">
        <v>16</v>
      </c>
      <c r="C44086" s="3" t="s">
        <v>44185</v>
      </c>
    </row>
    <row r="44087" spans="1:3" x14ac:dyDescent="0.25">
      <c r="A44087">
        <v>7606</v>
      </c>
      <c r="B44087" t="s">
        <v>16</v>
      </c>
      <c r="C44087" s="3" t="s">
        <v>44124</v>
      </c>
    </row>
    <row r="44088" spans="1:3" x14ac:dyDescent="0.25">
      <c r="A44088">
        <v>7606</v>
      </c>
      <c r="B44088" t="s">
        <v>16</v>
      </c>
      <c r="C44088" s="3" t="s">
        <v>44100</v>
      </c>
    </row>
    <row r="44089" spans="1:3" x14ac:dyDescent="0.25">
      <c r="A44089">
        <v>7607</v>
      </c>
      <c r="B44089" t="s">
        <v>29</v>
      </c>
      <c r="C44089" s="3" t="s">
        <v>44089</v>
      </c>
    </row>
    <row r="44090" spans="1:3" x14ac:dyDescent="0.25">
      <c r="A44090">
        <v>7607</v>
      </c>
      <c r="B44090" t="s">
        <v>29</v>
      </c>
      <c r="C44090" s="3" t="s">
        <v>44095</v>
      </c>
    </row>
    <row r="44091" spans="1:3" x14ac:dyDescent="0.25">
      <c r="A44091">
        <v>7607</v>
      </c>
      <c r="B44091" t="s">
        <v>29</v>
      </c>
      <c r="C44091" s="3" t="s">
        <v>44103</v>
      </c>
    </row>
    <row r="44092" spans="1:3" x14ac:dyDescent="0.25">
      <c r="A44092">
        <v>7607</v>
      </c>
      <c r="B44092" t="s">
        <v>29</v>
      </c>
      <c r="C44092" s="3" t="s">
        <v>44121</v>
      </c>
    </row>
    <row r="44093" spans="1:3" x14ac:dyDescent="0.25">
      <c r="A44093">
        <v>7607</v>
      </c>
      <c r="B44093" t="s">
        <v>29</v>
      </c>
      <c r="C44093" s="3" t="s">
        <v>44091</v>
      </c>
    </row>
    <row r="44094" spans="1:3" x14ac:dyDescent="0.25">
      <c r="A44094">
        <v>7607</v>
      </c>
      <c r="B44094" t="s">
        <v>29</v>
      </c>
      <c r="C44094" s="3" t="s">
        <v>44094</v>
      </c>
    </row>
    <row r="44095" spans="1:3" x14ac:dyDescent="0.25">
      <c r="A44095">
        <v>7607</v>
      </c>
      <c r="B44095" t="s">
        <v>29</v>
      </c>
      <c r="C44095" s="3" t="s">
        <v>44096</v>
      </c>
    </row>
    <row r="44096" spans="1:3" x14ac:dyDescent="0.25">
      <c r="A44096">
        <v>7607</v>
      </c>
      <c r="B44096" t="s">
        <v>29</v>
      </c>
      <c r="C44096" s="3" t="s">
        <v>44115</v>
      </c>
    </row>
    <row r="44097" spans="1:3" x14ac:dyDescent="0.25">
      <c r="A44097">
        <v>7607</v>
      </c>
      <c r="B44097" t="s">
        <v>29</v>
      </c>
      <c r="C44097" s="3" t="s">
        <v>44225</v>
      </c>
    </row>
    <row r="44098" spans="1:3" x14ac:dyDescent="0.25">
      <c r="A44098">
        <v>7607</v>
      </c>
      <c r="B44098" t="s">
        <v>29</v>
      </c>
      <c r="C44098" s="3" t="s">
        <v>44118</v>
      </c>
    </row>
    <row r="44099" spans="1:3" x14ac:dyDescent="0.25">
      <c r="A44099">
        <v>7607</v>
      </c>
      <c r="B44099" t="s">
        <v>29</v>
      </c>
      <c r="C44099" s="3" t="s">
        <v>44186</v>
      </c>
    </row>
    <row r="44100" spans="1:3" x14ac:dyDescent="0.25">
      <c r="A44100">
        <v>7607</v>
      </c>
      <c r="B44100" t="s">
        <v>29</v>
      </c>
      <c r="C44100" s="3" t="s">
        <v>44109</v>
      </c>
    </row>
    <row r="44101" spans="1:3" x14ac:dyDescent="0.25">
      <c r="A44101">
        <v>7607</v>
      </c>
      <c r="B44101" t="s">
        <v>29</v>
      </c>
      <c r="C44101" s="3" t="s">
        <v>44124</v>
      </c>
    </row>
    <row r="44102" spans="1:3" x14ac:dyDescent="0.25">
      <c r="A44102">
        <v>7608</v>
      </c>
      <c r="B44102" t="s">
        <v>38</v>
      </c>
      <c r="C44102" s="3" t="s">
        <v>44109</v>
      </c>
    </row>
    <row r="44103" spans="1:3" x14ac:dyDescent="0.25">
      <c r="A44103">
        <v>7609</v>
      </c>
      <c r="B44103" t="s">
        <v>32</v>
      </c>
      <c r="C44103" s="3" t="s">
        <v>44096</v>
      </c>
    </row>
    <row r="44104" spans="1:3" x14ac:dyDescent="0.25">
      <c r="A44104">
        <v>7609</v>
      </c>
      <c r="B44104" t="s">
        <v>32</v>
      </c>
      <c r="C44104" s="3" t="s">
        <v>44103</v>
      </c>
    </row>
    <row r="44105" spans="1:3" x14ac:dyDescent="0.25">
      <c r="A44105">
        <v>7609</v>
      </c>
      <c r="B44105" t="s">
        <v>32</v>
      </c>
      <c r="C44105" s="3" t="s">
        <v>44089</v>
      </c>
    </row>
    <row r="44106" spans="1:3" x14ac:dyDescent="0.25">
      <c r="A44106">
        <v>7609</v>
      </c>
      <c r="B44106" t="s">
        <v>32</v>
      </c>
      <c r="C44106" s="3" t="s">
        <v>44108</v>
      </c>
    </row>
    <row r="44107" spans="1:3" x14ac:dyDescent="0.25">
      <c r="A44107">
        <v>7609</v>
      </c>
      <c r="B44107" t="s">
        <v>32</v>
      </c>
      <c r="C44107" s="3" t="s">
        <v>44185</v>
      </c>
    </row>
    <row r="44108" spans="1:3" x14ac:dyDescent="0.25">
      <c r="A44108">
        <v>7609</v>
      </c>
      <c r="B44108" t="s">
        <v>32</v>
      </c>
      <c r="C44108" s="3" t="s">
        <v>44180</v>
      </c>
    </row>
    <row r="44109" spans="1:3" x14ac:dyDescent="0.25">
      <c r="A44109">
        <v>7610</v>
      </c>
      <c r="B44109" t="s">
        <v>38</v>
      </c>
      <c r="C44109" s="3" t="s">
        <v>44089</v>
      </c>
    </row>
    <row r="44110" spans="1:3" x14ac:dyDescent="0.25">
      <c r="A44110">
        <v>7610</v>
      </c>
      <c r="B44110" t="s">
        <v>38</v>
      </c>
      <c r="C44110" s="3" t="s">
        <v>44105</v>
      </c>
    </row>
    <row r="44111" spans="1:3" x14ac:dyDescent="0.25">
      <c r="A44111">
        <v>7612</v>
      </c>
      <c r="B44111" t="s">
        <v>32</v>
      </c>
      <c r="C44111" s="3" t="s">
        <v>44096</v>
      </c>
    </row>
    <row r="44112" spans="1:3" x14ac:dyDescent="0.25">
      <c r="A44112">
        <v>7612</v>
      </c>
      <c r="B44112" t="s">
        <v>32</v>
      </c>
      <c r="C44112" s="3" t="s">
        <v>44103</v>
      </c>
    </row>
    <row r="44113" spans="1:3" x14ac:dyDescent="0.25">
      <c r="A44113">
        <v>7612</v>
      </c>
      <c r="B44113" t="s">
        <v>32</v>
      </c>
      <c r="C44113" s="3" t="s">
        <v>44091</v>
      </c>
    </row>
    <row r="44114" spans="1:3" x14ac:dyDescent="0.25">
      <c r="A44114">
        <v>7612</v>
      </c>
      <c r="B44114" t="s">
        <v>32</v>
      </c>
      <c r="C44114" s="3" t="s">
        <v>44095</v>
      </c>
    </row>
    <row r="44115" spans="1:3" x14ac:dyDescent="0.25">
      <c r="A44115">
        <v>7612</v>
      </c>
      <c r="B44115" t="s">
        <v>32</v>
      </c>
      <c r="C44115" s="3" t="s">
        <v>44162</v>
      </c>
    </row>
    <row r="44116" spans="1:3" x14ac:dyDescent="0.25">
      <c r="A44116">
        <v>7612</v>
      </c>
      <c r="B44116" t="s">
        <v>32</v>
      </c>
      <c r="C44116" s="3" t="s">
        <v>44126</v>
      </c>
    </row>
    <row r="44117" spans="1:3" x14ac:dyDescent="0.25">
      <c r="A44117">
        <v>7612</v>
      </c>
      <c r="B44117" t="s">
        <v>32</v>
      </c>
      <c r="C44117" s="3" t="s">
        <v>44105</v>
      </c>
    </row>
    <row r="44118" spans="1:3" x14ac:dyDescent="0.25">
      <c r="A44118">
        <v>7612</v>
      </c>
      <c r="B44118" t="s">
        <v>32</v>
      </c>
      <c r="C44118" s="3" t="s">
        <v>44118</v>
      </c>
    </row>
    <row r="44119" spans="1:3" x14ac:dyDescent="0.25">
      <c r="A44119">
        <v>7612</v>
      </c>
      <c r="B44119" t="s">
        <v>32</v>
      </c>
      <c r="C44119" s="3" t="s">
        <v>44137</v>
      </c>
    </row>
    <row r="44120" spans="1:3" x14ac:dyDescent="0.25">
      <c r="A44120">
        <v>7612</v>
      </c>
      <c r="B44120" t="s">
        <v>32</v>
      </c>
      <c r="C44120" s="3" t="s">
        <v>44185</v>
      </c>
    </row>
    <row r="44121" spans="1:3" x14ac:dyDescent="0.25">
      <c r="A44121">
        <v>7612</v>
      </c>
      <c r="B44121" t="s">
        <v>32</v>
      </c>
      <c r="C44121" s="3" t="s">
        <v>44246</v>
      </c>
    </row>
    <row r="44122" spans="1:3" x14ac:dyDescent="0.25">
      <c r="A44122">
        <v>7612</v>
      </c>
      <c r="B44122" t="s">
        <v>32</v>
      </c>
      <c r="C44122" s="3" t="s">
        <v>44148</v>
      </c>
    </row>
    <row r="44123" spans="1:3" x14ac:dyDescent="0.25">
      <c r="A44123">
        <v>7612</v>
      </c>
      <c r="B44123" t="s">
        <v>32</v>
      </c>
      <c r="C44123" s="3" t="s">
        <v>44201</v>
      </c>
    </row>
    <row r="44124" spans="1:3" x14ac:dyDescent="0.25">
      <c r="A44124">
        <v>7613</v>
      </c>
      <c r="B44124" t="s">
        <v>16</v>
      </c>
      <c r="C44124" s="3" t="s">
        <v>44094</v>
      </c>
    </row>
    <row r="44125" spans="1:3" x14ac:dyDescent="0.25">
      <c r="A44125">
        <v>7613</v>
      </c>
      <c r="B44125" t="s">
        <v>16</v>
      </c>
      <c r="C44125" s="3" t="s">
        <v>44091</v>
      </c>
    </row>
    <row r="44126" spans="1:3" x14ac:dyDescent="0.25">
      <c r="A44126">
        <v>7613</v>
      </c>
      <c r="B44126" t="s">
        <v>16</v>
      </c>
      <c r="C44126" s="3" t="s">
        <v>44089</v>
      </c>
    </row>
    <row r="44127" spans="1:3" x14ac:dyDescent="0.25">
      <c r="A44127">
        <v>7613</v>
      </c>
      <c r="B44127" t="s">
        <v>16</v>
      </c>
      <c r="C44127" s="3" t="s">
        <v>44095</v>
      </c>
    </row>
    <row r="44128" spans="1:3" x14ac:dyDescent="0.25">
      <c r="A44128">
        <v>7613</v>
      </c>
      <c r="B44128" t="s">
        <v>16</v>
      </c>
      <c r="C44128" s="3" t="s">
        <v>44162</v>
      </c>
    </row>
    <row r="44129" spans="1:3" x14ac:dyDescent="0.25">
      <c r="A44129">
        <v>7613</v>
      </c>
      <c r="B44129" t="s">
        <v>16</v>
      </c>
      <c r="C44129" s="3" t="s">
        <v>44137</v>
      </c>
    </row>
    <row r="44130" spans="1:3" x14ac:dyDescent="0.25">
      <c r="A44130">
        <v>7613</v>
      </c>
      <c r="B44130" t="s">
        <v>16</v>
      </c>
      <c r="C44130" s="3" t="s">
        <v>44185</v>
      </c>
    </row>
    <row r="44131" spans="1:3" x14ac:dyDescent="0.25">
      <c r="A44131">
        <v>7613</v>
      </c>
      <c r="B44131" t="s">
        <v>16</v>
      </c>
      <c r="C44131" s="3" t="s">
        <v>44118</v>
      </c>
    </row>
    <row r="44132" spans="1:3" x14ac:dyDescent="0.25">
      <c r="A44132">
        <v>7613</v>
      </c>
      <c r="B44132" t="s">
        <v>16</v>
      </c>
      <c r="C44132" s="3" t="s">
        <v>44204</v>
      </c>
    </row>
    <row r="44133" spans="1:3" x14ac:dyDescent="0.25">
      <c r="A44133">
        <v>7613</v>
      </c>
      <c r="B44133" t="s">
        <v>16</v>
      </c>
      <c r="C44133" s="3" t="s">
        <v>44242</v>
      </c>
    </row>
    <row r="44134" spans="1:3" x14ac:dyDescent="0.25">
      <c r="A44134">
        <v>7613</v>
      </c>
      <c r="B44134" t="s">
        <v>16</v>
      </c>
      <c r="C44134" s="3" t="s">
        <v>44243</v>
      </c>
    </row>
    <row r="44135" spans="1:3" x14ac:dyDescent="0.25">
      <c r="A44135">
        <v>7616</v>
      </c>
      <c r="B44135" t="s">
        <v>24</v>
      </c>
      <c r="C44135" s="3" t="s">
        <v>44091</v>
      </c>
    </row>
    <row r="44136" spans="1:3" x14ac:dyDescent="0.25">
      <c r="A44136">
        <v>7616</v>
      </c>
      <c r="B44136" t="s">
        <v>24</v>
      </c>
      <c r="C44136" s="3" t="s">
        <v>44089</v>
      </c>
    </row>
    <row r="44137" spans="1:3" x14ac:dyDescent="0.25">
      <c r="A44137">
        <v>7616</v>
      </c>
      <c r="B44137" t="s">
        <v>24</v>
      </c>
      <c r="C44137" s="3" t="s">
        <v>44108</v>
      </c>
    </row>
    <row r="44138" spans="1:3" x14ac:dyDescent="0.25">
      <c r="A44138">
        <v>7616</v>
      </c>
      <c r="B44138" t="s">
        <v>24</v>
      </c>
      <c r="C44138" s="3" t="s">
        <v>44151</v>
      </c>
    </row>
    <row r="44139" spans="1:3" x14ac:dyDescent="0.25">
      <c r="A44139">
        <v>7616</v>
      </c>
      <c r="B44139" t="s">
        <v>24</v>
      </c>
      <c r="C44139" s="3" t="s">
        <v>44109</v>
      </c>
    </row>
    <row r="44140" spans="1:3" x14ac:dyDescent="0.25">
      <c r="A44140">
        <v>7616</v>
      </c>
      <c r="B44140" t="s">
        <v>24</v>
      </c>
      <c r="C44140" s="3" t="s">
        <v>44154</v>
      </c>
    </row>
    <row r="44141" spans="1:3" x14ac:dyDescent="0.25">
      <c r="A44141">
        <v>7616</v>
      </c>
      <c r="B44141" t="s">
        <v>24</v>
      </c>
      <c r="C44141" s="3" t="s">
        <v>44220</v>
      </c>
    </row>
    <row r="44142" spans="1:3" x14ac:dyDescent="0.25">
      <c r="A44142">
        <v>7616</v>
      </c>
      <c r="B44142" t="s">
        <v>24</v>
      </c>
      <c r="C44142" s="3" t="s">
        <v>44245</v>
      </c>
    </row>
    <row r="44143" spans="1:3" x14ac:dyDescent="0.25">
      <c r="A44143">
        <v>7617</v>
      </c>
      <c r="B44143" t="s">
        <v>32</v>
      </c>
      <c r="C44143" s="3" t="s">
        <v>44089</v>
      </c>
    </row>
    <row r="44144" spans="1:3" x14ac:dyDescent="0.25">
      <c r="A44144">
        <v>7617</v>
      </c>
      <c r="B44144" t="s">
        <v>32</v>
      </c>
      <c r="C44144" s="3" t="s">
        <v>44162</v>
      </c>
    </row>
    <row r="44145" spans="1:3" x14ac:dyDescent="0.25">
      <c r="A44145">
        <v>7617</v>
      </c>
      <c r="B44145" t="s">
        <v>32</v>
      </c>
      <c r="C44145" s="3" t="s">
        <v>44153</v>
      </c>
    </row>
    <row r="44146" spans="1:3" x14ac:dyDescent="0.25">
      <c r="A44146">
        <v>7617</v>
      </c>
      <c r="B44146" t="s">
        <v>32</v>
      </c>
      <c r="C44146" s="3" t="s">
        <v>44105</v>
      </c>
    </row>
    <row r="44147" spans="1:3" x14ac:dyDescent="0.25">
      <c r="A44147">
        <v>7617</v>
      </c>
      <c r="B44147" t="s">
        <v>32</v>
      </c>
      <c r="C44147" s="3" t="s">
        <v>44108</v>
      </c>
    </row>
    <row r="44148" spans="1:3" x14ac:dyDescent="0.25">
      <c r="A44148">
        <v>7617</v>
      </c>
      <c r="B44148" t="s">
        <v>32</v>
      </c>
      <c r="C44148" s="3" t="s">
        <v>44101</v>
      </c>
    </row>
    <row r="44149" spans="1:3" x14ac:dyDescent="0.25">
      <c r="A44149">
        <v>7617</v>
      </c>
      <c r="B44149" t="s">
        <v>32</v>
      </c>
      <c r="C44149" s="3" t="s">
        <v>44155</v>
      </c>
    </row>
    <row r="44150" spans="1:3" x14ac:dyDescent="0.25">
      <c r="A44150">
        <v>7617</v>
      </c>
      <c r="B44150" t="s">
        <v>32</v>
      </c>
      <c r="C44150" s="3" t="s">
        <v>44130</v>
      </c>
    </row>
    <row r="44151" spans="1:3" x14ac:dyDescent="0.25">
      <c r="A44151">
        <v>7617</v>
      </c>
      <c r="B44151" t="s">
        <v>32</v>
      </c>
      <c r="C44151" s="3" t="s">
        <v>44145</v>
      </c>
    </row>
    <row r="44152" spans="1:3" x14ac:dyDescent="0.25">
      <c r="A44152">
        <v>7617</v>
      </c>
      <c r="B44152" t="s">
        <v>32</v>
      </c>
      <c r="C44152" s="3" t="s">
        <v>44118</v>
      </c>
    </row>
    <row r="44153" spans="1:3" x14ac:dyDescent="0.25">
      <c r="A44153">
        <v>7617</v>
      </c>
      <c r="B44153" t="s">
        <v>32</v>
      </c>
      <c r="C44153" s="3" t="s">
        <v>44185</v>
      </c>
    </row>
    <row r="44154" spans="1:3" x14ac:dyDescent="0.25">
      <c r="A44154">
        <v>7617</v>
      </c>
      <c r="B44154" t="s">
        <v>32</v>
      </c>
      <c r="C44154" s="3" t="s">
        <v>44124</v>
      </c>
    </row>
    <row r="44155" spans="1:3" x14ac:dyDescent="0.25">
      <c r="A44155">
        <v>7617</v>
      </c>
      <c r="B44155" t="s">
        <v>32</v>
      </c>
      <c r="C44155" s="3" t="s">
        <v>44134</v>
      </c>
    </row>
    <row r="44156" spans="1:3" x14ac:dyDescent="0.25">
      <c r="A44156">
        <v>7617</v>
      </c>
      <c r="B44156" t="s">
        <v>32</v>
      </c>
      <c r="C44156" s="3" t="s">
        <v>44193</v>
      </c>
    </row>
    <row r="44157" spans="1:3" x14ac:dyDescent="0.25">
      <c r="A44157">
        <v>7618</v>
      </c>
      <c r="B44157" t="s">
        <v>24</v>
      </c>
      <c r="C44157" s="3" t="s">
        <v>44091</v>
      </c>
    </row>
    <row r="44158" spans="1:3" x14ac:dyDescent="0.25">
      <c r="A44158">
        <v>7618</v>
      </c>
      <c r="B44158" t="s">
        <v>24</v>
      </c>
      <c r="C44158" s="3" t="s">
        <v>44096</v>
      </c>
    </row>
    <row r="44159" spans="1:3" x14ac:dyDescent="0.25">
      <c r="A44159">
        <v>7618</v>
      </c>
      <c r="B44159" t="s">
        <v>24</v>
      </c>
      <c r="C44159" s="3" t="s">
        <v>44108</v>
      </c>
    </row>
    <row r="44160" spans="1:3" x14ac:dyDescent="0.25">
      <c r="A44160">
        <v>7618</v>
      </c>
      <c r="B44160" t="s">
        <v>24</v>
      </c>
      <c r="C44160" s="3" t="s">
        <v>44155</v>
      </c>
    </row>
    <row r="44161" spans="1:3" x14ac:dyDescent="0.25">
      <c r="A44161">
        <v>7618</v>
      </c>
      <c r="B44161" t="s">
        <v>24</v>
      </c>
      <c r="C44161" s="3" t="s">
        <v>44116</v>
      </c>
    </row>
    <row r="44162" spans="1:3" x14ac:dyDescent="0.25">
      <c r="A44162">
        <v>7618</v>
      </c>
      <c r="B44162" t="s">
        <v>24</v>
      </c>
      <c r="C44162" s="3" t="s">
        <v>44145</v>
      </c>
    </row>
    <row r="44163" spans="1:3" x14ac:dyDescent="0.25">
      <c r="A44163">
        <v>7618</v>
      </c>
      <c r="B44163" t="s">
        <v>24</v>
      </c>
      <c r="C44163" s="3" t="s">
        <v>44118</v>
      </c>
    </row>
    <row r="44164" spans="1:3" x14ac:dyDescent="0.25">
      <c r="A44164">
        <v>7618</v>
      </c>
      <c r="B44164" t="s">
        <v>24</v>
      </c>
      <c r="C44164" s="3" t="s">
        <v>44245</v>
      </c>
    </row>
    <row r="44165" spans="1:3" x14ac:dyDescent="0.25">
      <c r="A44165">
        <v>7620</v>
      </c>
      <c r="B44165" t="s">
        <v>32</v>
      </c>
      <c r="C44165" s="3" t="s">
        <v>44091</v>
      </c>
    </row>
    <row r="44166" spans="1:3" x14ac:dyDescent="0.25">
      <c r="A44166">
        <v>7620</v>
      </c>
      <c r="B44166" t="s">
        <v>32</v>
      </c>
      <c r="C44166" s="3" t="s">
        <v>44135</v>
      </c>
    </row>
    <row r="44167" spans="1:3" x14ac:dyDescent="0.25">
      <c r="A44167">
        <v>7620</v>
      </c>
      <c r="B44167" t="s">
        <v>32</v>
      </c>
      <c r="C44167" s="3" t="s">
        <v>44094</v>
      </c>
    </row>
    <row r="44168" spans="1:3" x14ac:dyDescent="0.25">
      <c r="A44168">
        <v>7620</v>
      </c>
      <c r="B44168" t="s">
        <v>32</v>
      </c>
      <c r="C44168" s="3" t="s">
        <v>44112</v>
      </c>
    </row>
    <row r="44169" spans="1:3" x14ac:dyDescent="0.25">
      <c r="A44169">
        <v>7620</v>
      </c>
      <c r="B44169" t="s">
        <v>32</v>
      </c>
      <c r="C44169" s="3" t="s">
        <v>44089</v>
      </c>
    </row>
    <row r="44170" spans="1:3" x14ac:dyDescent="0.25">
      <c r="A44170">
        <v>7620</v>
      </c>
      <c r="B44170" t="s">
        <v>32</v>
      </c>
      <c r="C44170" s="3" t="s">
        <v>44095</v>
      </c>
    </row>
    <row r="44171" spans="1:3" x14ac:dyDescent="0.25">
      <c r="A44171">
        <v>7620</v>
      </c>
      <c r="B44171" t="s">
        <v>32</v>
      </c>
      <c r="C44171" s="3" t="s">
        <v>44188</v>
      </c>
    </row>
    <row r="44172" spans="1:3" x14ac:dyDescent="0.25">
      <c r="A44172">
        <v>7620</v>
      </c>
      <c r="B44172" t="s">
        <v>32</v>
      </c>
      <c r="C44172" s="3" t="s">
        <v>44133</v>
      </c>
    </row>
    <row r="44173" spans="1:3" x14ac:dyDescent="0.25">
      <c r="A44173">
        <v>7620</v>
      </c>
      <c r="B44173" t="s">
        <v>32</v>
      </c>
      <c r="C44173" s="3" t="s">
        <v>44108</v>
      </c>
    </row>
    <row r="44174" spans="1:3" x14ac:dyDescent="0.25">
      <c r="A44174">
        <v>7620</v>
      </c>
      <c r="B44174" t="s">
        <v>32</v>
      </c>
      <c r="C44174" s="3" t="s">
        <v>44101</v>
      </c>
    </row>
    <row r="44175" spans="1:3" x14ac:dyDescent="0.25">
      <c r="A44175">
        <v>7620</v>
      </c>
      <c r="B44175" t="s">
        <v>32</v>
      </c>
      <c r="C44175" s="3" t="s">
        <v>44178</v>
      </c>
    </row>
    <row r="44176" spans="1:3" x14ac:dyDescent="0.25">
      <c r="A44176">
        <v>7620</v>
      </c>
      <c r="B44176" t="s">
        <v>32</v>
      </c>
      <c r="C44176" s="3" t="s">
        <v>44171</v>
      </c>
    </row>
    <row r="44177" spans="1:3" x14ac:dyDescent="0.25">
      <c r="A44177">
        <v>7620</v>
      </c>
      <c r="B44177" t="s">
        <v>32</v>
      </c>
      <c r="C44177" s="3" t="s">
        <v>44222</v>
      </c>
    </row>
    <row r="44178" spans="1:3" x14ac:dyDescent="0.25">
      <c r="A44178">
        <v>7621</v>
      </c>
      <c r="B44178" t="s">
        <v>32</v>
      </c>
      <c r="C44178" s="3" t="s">
        <v>44089</v>
      </c>
    </row>
    <row r="44179" spans="1:3" x14ac:dyDescent="0.25">
      <c r="A44179">
        <v>7621</v>
      </c>
      <c r="B44179" t="s">
        <v>32</v>
      </c>
      <c r="C44179" s="3" t="s">
        <v>44175</v>
      </c>
    </row>
    <row r="44180" spans="1:3" x14ac:dyDescent="0.25">
      <c r="A44180">
        <v>7621</v>
      </c>
      <c r="B44180" t="s">
        <v>32</v>
      </c>
      <c r="C44180" s="3" t="s">
        <v>44124</v>
      </c>
    </row>
    <row r="44181" spans="1:3" x14ac:dyDescent="0.25">
      <c r="A44181">
        <v>7622</v>
      </c>
      <c r="B44181" t="s">
        <v>16</v>
      </c>
      <c r="C44181" s="3" t="s">
        <v>44090</v>
      </c>
    </row>
    <row r="44182" spans="1:3" x14ac:dyDescent="0.25">
      <c r="A44182">
        <v>7622</v>
      </c>
      <c r="B44182" t="s">
        <v>16</v>
      </c>
      <c r="C44182" s="3" t="s">
        <v>44186</v>
      </c>
    </row>
    <row r="44183" spans="1:3" x14ac:dyDescent="0.25">
      <c r="A44183">
        <v>7623</v>
      </c>
      <c r="B44183" t="s">
        <v>16</v>
      </c>
      <c r="C44183" s="3" t="s">
        <v>44091</v>
      </c>
    </row>
    <row r="44184" spans="1:3" x14ac:dyDescent="0.25">
      <c r="A44184">
        <v>7623</v>
      </c>
      <c r="B44184" t="s">
        <v>16</v>
      </c>
      <c r="C44184" s="3" t="s">
        <v>44094</v>
      </c>
    </row>
    <row r="44185" spans="1:3" x14ac:dyDescent="0.25">
      <c r="A44185">
        <v>7623</v>
      </c>
      <c r="B44185" t="s">
        <v>16</v>
      </c>
      <c r="C44185" s="3" t="s">
        <v>44176</v>
      </c>
    </row>
    <row r="44186" spans="1:3" x14ac:dyDescent="0.25">
      <c r="A44186">
        <v>7624</v>
      </c>
      <c r="B44186" t="s">
        <v>38</v>
      </c>
      <c r="C44186" s="3" t="s">
        <v>44089</v>
      </c>
    </row>
    <row r="44187" spans="1:3" x14ac:dyDescent="0.25">
      <c r="A44187">
        <v>7624</v>
      </c>
      <c r="B44187" t="s">
        <v>38</v>
      </c>
      <c r="C44187" s="3" t="s">
        <v>44208</v>
      </c>
    </row>
    <row r="44188" spans="1:3" x14ac:dyDescent="0.25">
      <c r="A44188">
        <v>7624</v>
      </c>
      <c r="B44188" t="s">
        <v>38</v>
      </c>
      <c r="C44188" s="3" t="s">
        <v>44118</v>
      </c>
    </row>
    <row r="44189" spans="1:3" x14ac:dyDescent="0.25">
      <c r="A44189">
        <v>7625</v>
      </c>
      <c r="B44189" t="s">
        <v>29</v>
      </c>
      <c r="C44189" s="3" t="s">
        <v>44089</v>
      </c>
    </row>
    <row r="44190" spans="1:3" x14ac:dyDescent="0.25">
      <c r="A44190">
        <v>7625</v>
      </c>
      <c r="B44190" t="s">
        <v>29</v>
      </c>
      <c r="C44190" s="3" t="s">
        <v>44091</v>
      </c>
    </row>
    <row r="44191" spans="1:3" x14ac:dyDescent="0.25">
      <c r="A44191">
        <v>7625</v>
      </c>
      <c r="B44191" t="s">
        <v>29</v>
      </c>
      <c r="C44191" s="3" t="s">
        <v>44094</v>
      </c>
    </row>
    <row r="44192" spans="1:3" x14ac:dyDescent="0.25">
      <c r="A44192">
        <v>7625</v>
      </c>
      <c r="B44192" t="s">
        <v>29</v>
      </c>
      <c r="C44192" s="3" t="s">
        <v>44124</v>
      </c>
    </row>
    <row r="44193" spans="1:3" x14ac:dyDescent="0.25">
      <c r="A44193">
        <v>7627</v>
      </c>
      <c r="B44193" t="s">
        <v>16</v>
      </c>
      <c r="C44193" s="3" t="s">
        <v>44106</v>
      </c>
    </row>
    <row r="44194" spans="1:3" x14ac:dyDescent="0.25">
      <c r="A44194">
        <v>7627</v>
      </c>
      <c r="B44194" t="s">
        <v>16</v>
      </c>
      <c r="C44194" s="3" t="s">
        <v>44106</v>
      </c>
    </row>
    <row r="44195" spans="1:3" x14ac:dyDescent="0.25">
      <c r="A44195">
        <v>7627</v>
      </c>
      <c r="B44195" t="s">
        <v>16</v>
      </c>
      <c r="C44195" s="3" t="s">
        <v>44091</v>
      </c>
    </row>
    <row r="44196" spans="1:3" x14ac:dyDescent="0.25">
      <c r="A44196">
        <v>7627</v>
      </c>
      <c r="B44196" t="s">
        <v>16</v>
      </c>
      <c r="C44196" s="3" t="s">
        <v>44153</v>
      </c>
    </row>
    <row r="44197" spans="1:3" x14ac:dyDescent="0.25">
      <c r="A44197">
        <v>7627</v>
      </c>
      <c r="B44197" t="s">
        <v>16</v>
      </c>
      <c r="C44197" s="3" t="s">
        <v>44162</v>
      </c>
    </row>
    <row r="44198" spans="1:3" x14ac:dyDescent="0.25">
      <c r="A44198">
        <v>7627</v>
      </c>
      <c r="B44198" t="s">
        <v>16</v>
      </c>
      <c r="C44198" s="3" t="s">
        <v>44231</v>
      </c>
    </row>
    <row r="44199" spans="1:3" x14ac:dyDescent="0.25">
      <c r="A44199">
        <v>7628</v>
      </c>
      <c r="B44199" t="s">
        <v>16</v>
      </c>
      <c r="C44199" s="3" t="s">
        <v>44091</v>
      </c>
    </row>
    <row r="44200" spans="1:3" x14ac:dyDescent="0.25">
      <c r="A44200">
        <v>7628</v>
      </c>
      <c r="B44200" t="s">
        <v>16</v>
      </c>
      <c r="C44200" s="3" t="s">
        <v>44089</v>
      </c>
    </row>
    <row r="44201" spans="1:3" x14ac:dyDescent="0.25">
      <c r="A44201">
        <v>7628</v>
      </c>
      <c r="B44201" t="s">
        <v>16</v>
      </c>
      <c r="C44201" s="3" t="s">
        <v>44186</v>
      </c>
    </row>
    <row r="44202" spans="1:3" x14ac:dyDescent="0.25">
      <c r="A44202">
        <v>7628</v>
      </c>
      <c r="B44202" t="s">
        <v>16</v>
      </c>
      <c r="C44202" s="3" t="s">
        <v>44090</v>
      </c>
    </row>
    <row r="44203" spans="1:3" x14ac:dyDescent="0.25">
      <c r="A44203">
        <v>7628</v>
      </c>
      <c r="B44203" t="s">
        <v>16</v>
      </c>
      <c r="C44203" s="3" t="s">
        <v>44177</v>
      </c>
    </row>
    <row r="44204" spans="1:3" x14ac:dyDescent="0.25">
      <c r="A44204">
        <v>7628</v>
      </c>
      <c r="B44204" t="s">
        <v>16</v>
      </c>
      <c r="C44204" s="3" t="s">
        <v>44182</v>
      </c>
    </row>
    <row r="44205" spans="1:3" x14ac:dyDescent="0.25">
      <c r="A44205">
        <v>7628</v>
      </c>
      <c r="B44205" t="s">
        <v>16</v>
      </c>
      <c r="C44205" s="3" t="s">
        <v>44251</v>
      </c>
    </row>
    <row r="44206" spans="1:3" x14ac:dyDescent="0.25">
      <c r="A44206">
        <v>7628</v>
      </c>
      <c r="B44206" t="s">
        <v>16</v>
      </c>
      <c r="C44206" s="3" t="s">
        <v>44148</v>
      </c>
    </row>
    <row r="44207" spans="1:3" x14ac:dyDescent="0.25">
      <c r="A44207">
        <v>7629</v>
      </c>
      <c r="B44207" t="s">
        <v>16</v>
      </c>
      <c r="C44207" s="3" t="s">
        <v>44110</v>
      </c>
    </row>
    <row r="44208" spans="1:3" x14ac:dyDescent="0.25">
      <c r="A44208">
        <v>7630</v>
      </c>
      <c r="B44208" t="s">
        <v>16</v>
      </c>
      <c r="C44208" s="3" t="s">
        <v>44089</v>
      </c>
    </row>
    <row r="44209" spans="1:3" x14ac:dyDescent="0.25">
      <c r="A44209">
        <v>7630</v>
      </c>
      <c r="B44209" t="s">
        <v>16</v>
      </c>
      <c r="C44209" s="3" t="s">
        <v>44101</v>
      </c>
    </row>
    <row r="44210" spans="1:3" x14ac:dyDescent="0.25">
      <c r="A44210">
        <v>7630</v>
      </c>
      <c r="B44210" t="s">
        <v>16</v>
      </c>
      <c r="C44210" s="3" t="s">
        <v>44134</v>
      </c>
    </row>
    <row r="44211" spans="1:3" x14ac:dyDescent="0.25">
      <c r="A44211">
        <v>7631</v>
      </c>
      <c r="B44211" t="s">
        <v>24</v>
      </c>
      <c r="C44211" s="3" t="s">
        <v>44128</v>
      </c>
    </row>
    <row r="44212" spans="1:3" x14ac:dyDescent="0.25">
      <c r="A44212">
        <v>7631</v>
      </c>
      <c r="B44212" t="s">
        <v>24</v>
      </c>
      <c r="C44212" s="3" t="s">
        <v>44128</v>
      </c>
    </row>
    <row r="44213" spans="1:3" x14ac:dyDescent="0.25">
      <c r="A44213">
        <v>7631</v>
      </c>
      <c r="B44213" t="s">
        <v>24</v>
      </c>
      <c r="C44213" s="3" t="s">
        <v>44160</v>
      </c>
    </row>
    <row r="44214" spans="1:3" x14ac:dyDescent="0.25">
      <c r="A44214">
        <v>7631</v>
      </c>
      <c r="B44214" t="s">
        <v>24</v>
      </c>
      <c r="C44214" s="3" t="s">
        <v>44117</v>
      </c>
    </row>
    <row r="44215" spans="1:3" x14ac:dyDescent="0.25">
      <c r="A44215">
        <v>7631</v>
      </c>
      <c r="B44215" t="s">
        <v>24</v>
      </c>
      <c r="C44215" s="3" t="s">
        <v>44117</v>
      </c>
    </row>
    <row r="44216" spans="1:3" x14ac:dyDescent="0.25">
      <c r="A44216">
        <v>7631</v>
      </c>
      <c r="B44216" t="s">
        <v>24</v>
      </c>
      <c r="C44216" s="3" t="s">
        <v>44108</v>
      </c>
    </row>
    <row r="44217" spans="1:3" x14ac:dyDescent="0.25">
      <c r="A44217">
        <v>7631</v>
      </c>
      <c r="B44217" t="s">
        <v>24</v>
      </c>
      <c r="C44217" s="3" t="s">
        <v>44118</v>
      </c>
    </row>
    <row r="44218" spans="1:3" x14ac:dyDescent="0.25">
      <c r="A44218">
        <v>7631</v>
      </c>
      <c r="B44218" t="s">
        <v>24</v>
      </c>
      <c r="C44218" s="3" t="s">
        <v>44216</v>
      </c>
    </row>
    <row r="44219" spans="1:3" x14ac:dyDescent="0.25">
      <c r="A44219">
        <v>7632</v>
      </c>
      <c r="B44219" t="s">
        <v>16</v>
      </c>
      <c r="C44219" s="3" t="s">
        <v>44091</v>
      </c>
    </row>
    <row r="44220" spans="1:3" x14ac:dyDescent="0.25">
      <c r="A44220">
        <v>7632</v>
      </c>
      <c r="B44220" t="s">
        <v>16</v>
      </c>
      <c r="C44220" s="3" t="s">
        <v>44094</v>
      </c>
    </row>
    <row r="44221" spans="1:3" x14ac:dyDescent="0.25">
      <c r="A44221">
        <v>7632</v>
      </c>
      <c r="B44221" t="s">
        <v>16</v>
      </c>
      <c r="C44221" s="3" t="s">
        <v>44089</v>
      </c>
    </row>
    <row r="44222" spans="1:3" x14ac:dyDescent="0.25">
      <c r="A44222">
        <v>7632</v>
      </c>
      <c r="B44222" t="s">
        <v>16</v>
      </c>
      <c r="C44222" s="3" t="s">
        <v>44170</v>
      </c>
    </row>
    <row r="44223" spans="1:3" x14ac:dyDescent="0.25">
      <c r="A44223">
        <v>7632</v>
      </c>
      <c r="B44223" t="s">
        <v>16</v>
      </c>
      <c r="C44223" s="3" t="s">
        <v>44118</v>
      </c>
    </row>
    <row r="44224" spans="1:3" x14ac:dyDescent="0.25">
      <c r="A44224">
        <v>7632</v>
      </c>
      <c r="B44224" t="s">
        <v>16</v>
      </c>
      <c r="C44224" s="3" t="s">
        <v>44163</v>
      </c>
    </row>
    <row r="44225" spans="1:3" x14ac:dyDescent="0.25">
      <c r="A44225">
        <v>7632</v>
      </c>
      <c r="B44225" t="s">
        <v>16</v>
      </c>
      <c r="C44225" s="3" t="s">
        <v>44124</v>
      </c>
    </row>
    <row r="44226" spans="1:3" x14ac:dyDescent="0.25">
      <c r="A44226">
        <v>7633</v>
      </c>
      <c r="B44226" t="s">
        <v>32</v>
      </c>
      <c r="C44226" s="3" t="s">
        <v>44091</v>
      </c>
    </row>
    <row r="44227" spans="1:3" x14ac:dyDescent="0.25">
      <c r="A44227">
        <v>7633</v>
      </c>
      <c r="B44227" t="s">
        <v>32</v>
      </c>
      <c r="C44227" s="3" t="s">
        <v>44103</v>
      </c>
    </row>
    <row r="44228" spans="1:3" x14ac:dyDescent="0.25">
      <c r="A44228">
        <v>7633</v>
      </c>
      <c r="B44228" t="s">
        <v>32</v>
      </c>
      <c r="C44228" s="3" t="s">
        <v>44096</v>
      </c>
    </row>
    <row r="44229" spans="1:3" x14ac:dyDescent="0.25">
      <c r="A44229">
        <v>7633</v>
      </c>
      <c r="B44229" t="s">
        <v>32</v>
      </c>
      <c r="C44229" s="3" t="s">
        <v>44095</v>
      </c>
    </row>
    <row r="44230" spans="1:3" x14ac:dyDescent="0.25">
      <c r="A44230">
        <v>7633</v>
      </c>
      <c r="B44230" t="s">
        <v>32</v>
      </c>
      <c r="C44230" s="3" t="s">
        <v>44139</v>
      </c>
    </row>
    <row r="44231" spans="1:3" x14ac:dyDescent="0.25">
      <c r="A44231">
        <v>7633</v>
      </c>
      <c r="B44231" t="s">
        <v>32</v>
      </c>
      <c r="C44231" s="3" t="s">
        <v>44108</v>
      </c>
    </row>
    <row r="44232" spans="1:3" x14ac:dyDescent="0.25">
      <c r="A44232">
        <v>7633</v>
      </c>
      <c r="B44232" t="s">
        <v>32</v>
      </c>
      <c r="C44232" s="3" t="s">
        <v>44105</v>
      </c>
    </row>
    <row r="44233" spans="1:3" x14ac:dyDescent="0.25">
      <c r="A44233">
        <v>7633</v>
      </c>
      <c r="B44233" t="s">
        <v>32</v>
      </c>
      <c r="C44233" s="3" t="s">
        <v>44130</v>
      </c>
    </row>
    <row r="44234" spans="1:3" x14ac:dyDescent="0.25">
      <c r="A44234">
        <v>7633</v>
      </c>
      <c r="B44234" t="s">
        <v>32</v>
      </c>
      <c r="C44234" s="3" t="s">
        <v>44109</v>
      </c>
    </row>
    <row r="44235" spans="1:3" x14ac:dyDescent="0.25">
      <c r="A44235">
        <v>7633</v>
      </c>
      <c r="B44235" t="s">
        <v>32</v>
      </c>
      <c r="C44235" s="3" t="s">
        <v>44100</v>
      </c>
    </row>
    <row r="44236" spans="1:3" x14ac:dyDescent="0.25">
      <c r="A44236">
        <v>7633</v>
      </c>
      <c r="B44236" t="s">
        <v>32</v>
      </c>
      <c r="C44236" s="3" t="s">
        <v>44245</v>
      </c>
    </row>
    <row r="44237" spans="1:3" x14ac:dyDescent="0.25">
      <c r="A44237">
        <v>7633</v>
      </c>
      <c r="B44237" t="s">
        <v>32</v>
      </c>
      <c r="C44237" s="3" t="s">
        <v>44168</v>
      </c>
    </row>
    <row r="44238" spans="1:3" x14ac:dyDescent="0.25">
      <c r="A44238">
        <v>7633</v>
      </c>
      <c r="B44238" t="s">
        <v>32</v>
      </c>
      <c r="C44238" s="3" t="s">
        <v>44201</v>
      </c>
    </row>
    <row r="44239" spans="1:3" x14ac:dyDescent="0.25">
      <c r="A44239">
        <v>7634</v>
      </c>
      <c r="B44239" t="s">
        <v>38</v>
      </c>
      <c r="C44239" s="3" t="s">
        <v>44109</v>
      </c>
    </row>
    <row r="44240" spans="1:3" x14ac:dyDescent="0.25">
      <c r="A44240">
        <v>7634</v>
      </c>
      <c r="B44240" t="s">
        <v>38</v>
      </c>
      <c r="C44240" s="3" t="s">
        <v>44163</v>
      </c>
    </row>
    <row r="44241" spans="1:3" x14ac:dyDescent="0.25">
      <c r="A44241">
        <v>7635</v>
      </c>
      <c r="B44241" t="s">
        <v>38</v>
      </c>
      <c r="C44241" s="3" t="s">
        <v>44108</v>
      </c>
    </row>
    <row r="44242" spans="1:3" x14ac:dyDescent="0.25">
      <c r="A44242">
        <v>7635</v>
      </c>
      <c r="B44242" t="s">
        <v>38</v>
      </c>
      <c r="C44242" s="3" t="s">
        <v>44155</v>
      </c>
    </row>
    <row r="44243" spans="1:3" x14ac:dyDescent="0.25">
      <c r="A44243">
        <v>7635</v>
      </c>
      <c r="B44243" t="s">
        <v>38</v>
      </c>
      <c r="C44243" s="3" t="s">
        <v>44109</v>
      </c>
    </row>
    <row r="44244" spans="1:3" x14ac:dyDescent="0.25">
      <c r="A44244">
        <v>7637</v>
      </c>
      <c r="B44244" t="s">
        <v>16</v>
      </c>
      <c r="C44244" s="3" t="s">
        <v>44091</v>
      </c>
    </row>
    <row r="44245" spans="1:3" x14ac:dyDescent="0.25">
      <c r="A44245">
        <v>7637</v>
      </c>
      <c r="B44245" t="s">
        <v>16</v>
      </c>
      <c r="C44245" s="3" t="s">
        <v>44094</v>
      </c>
    </row>
    <row r="44246" spans="1:3" x14ac:dyDescent="0.25">
      <c r="A44246">
        <v>7637</v>
      </c>
      <c r="B44246" t="s">
        <v>16</v>
      </c>
      <c r="C44246" s="3" t="s">
        <v>44112</v>
      </c>
    </row>
    <row r="44247" spans="1:3" x14ac:dyDescent="0.25">
      <c r="A44247">
        <v>7637</v>
      </c>
      <c r="B44247" t="s">
        <v>16</v>
      </c>
      <c r="C44247" s="3" t="s">
        <v>44106</v>
      </c>
    </row>
    <row r="44248" spans="1:3" x14ac:dyDescent="0.25">
      <c r="A44248">
        <v>7637</v>
      </c>
      <c r="B44248" t="s">
        <v>16</v>
      </c>
      <c r="C44248" s="3" t="s">
        <v>44106</v>
      </c>
    </row>
    <row r="44249" spans="1:3" x14ac:dyDescent="0.25">
      <c r="A44249">
        <v>7637</v>
      </c>
      <c r="B44249" t="s">
        <v>16</v>
      </c>
      <c r="C44249" s="3" t="s">
        <v>44089</v>
      </c>
    </row>
    <row r="44250" spans="1:3" x14ac:dyDescent="0.25">
      <c r="A44250">
        <v>7637</v>
      </c>
      <c r="B44250" t="s">
        <v>16</v>
      </c>
      <c r="C44250" s="3" t="s">
        <v>44181</v>
      </c>
    </row>
    <row r="44251" spans="1:3" x14ac:dyDescent="0.25">
      <c r="A44251">
        <v>7637</v>
      </c>
      <c r="B44251" t="s">
        <v>16</v>
      </c>
      <c r="C44251" s="3" t="s">
        <v>44186</v>
      </c>
    </row>
    <row r="44252" spans="1:3" x14ac:dyDescent="0.25">
      <c r="A44252">
        <v>7637</v>
      </c>
      <c r="B44252" t="s">
        <v>16</v>
      </c>
      <c r="C44252" s="3" t="s">
        <v>44090</v>
      </c>
    </row>
    <row r="44253" spans="1:3" x14ac:dyDescent="0.25">
      <c r="A44253">
        <v>7637</v>
      </c>
      <c r="B44253" t="s">
        <v>16</v>
      </c>
      <c r="C44253" s="3" t="s">
        <v>44225</v>
      </c>
    </row>
    <row r="44254" spans="1:3" x14ac:dyDescent="0.25">
      <c r="A44254">
        <v>7637</v>
      </c>
      <c r="B44254" t="s">
        <v>16</v>
      </c>
      <c r="C44254" s="3" t="s">
        <v>44242</v>
      </c>
    </row>
    <row r="44255" spans="1:3" x14ac:dyDescent="0.25">
      <c r="A44255">
        <v>7637</v>
      </c>
      <c r="B44255" t="s">
        <v>16</v>
      </c>
      <c r="C44255" s="3" t="s">
        <v>44202</v>
      </c>
    </row>
    <row r="44256" spans="1:3" x14ac:dyDescent="0.25">
      <c r="A44256">
        <v>7637</v>
      </c>
      <c r="B44256" t="s">
        <v>16</v>
      </c>
      <c r="C44256" s="3" t="s">
        <v>44124</v>
      </c>
    </row>
    <row r="44257" spans="1:3" x14ac:dyDescent="0.25">
      <c r="A44257">
        <v>7638</v>
      </c>
      <c r="B44257" t="s">
        <v>38</v>
      </c>
      <c r="C44257" s="3" t="s">
        <v>44089</v>
      </c>
    </row>
    <row r="44258" spans="1:3" x14ac:dyDescent="0.25">
      <c r="A44258">
        <v>7638</v>
      </c>
      <c r="B44258" t="s">
        <v>38</v>
      </c>
      <c r="C44258" s="3" t="s">
        <v>44105</v>
      </c>
    </row>
    <row r="44259" spans="1:3" x14ac:dyDescent="0.25">
      <c r="A44259">
        <v>7639</v>
      </c>
      <c r="B44259" t="s">
        <v>32</v>
      </c>
      <c r="C44259" s="3" t="s">
        <v>44091</v>
      </c>
    </row>
    <row r="44260" spans="1:3" x14ac:dyDescent="0.25">
      <c r="A44260">
        <v>7639</v>
      </c>
      <c r="B44260" t="s">
        <v>32</v>
      </c>
      <c r="C44260" s="3" t="s">
        <v>44089</v>
      </c>
    </row>
    <row r="44261" spans="1:3" x14ac:dyDescent="0.25">
      <c r="A44261">
        <v>7639</v>
      </c>
      <c r="B44261" t="s">
        <v>32</v>
      </c>
      <c r="C44261" s="3" t="s">
        <v>44108</v>
      </c>
    </row>
    <row r="44262" spans="1:3" x14ac:dyDescent="0.25">
      <c r="A44262">
        <v>7639</v>
      </c>
      <c r="B44262" t="s">
        <v>32</v>
      </c>
      <c r="C44262" s="3" t="s">
        <v>44116</v>
      </c>
    </row>
    <row r="44263" spans="1:3" x14ac:dyDescent="0.25">
      <c r="A44263">
        <v>7639</v>
      </c>
      <c r="B44263" t="s">
        <v>32</v>
      </c>
      <c r="C44263" s="3" t="s">
        <v>44151</v>
      </c>
    </row>
    <row r="44264" spans="1:3" x14ac:dyDescent="0.25">
      <c r="A44264">
        <v>7639</v>
      </c>
      <c r="B44264" t="s">
        <v>32</v>
      </c>
      <c r="C44264" s="3" t="s">
        <v>44182</v>
      </c>
    </row>
    <row r="44265" spans="1:3" x14ac:dyDescent="0.25">
      <c r="A44265">
        <v>7640</v>
      </c>
      <c r="B44265" t="s">
        <v>16</v>
      </c>
      <c r="C44265" s="3" t="s">
        <v>44091</v>
      </c>
    </row>
    <row r="44266" spans="1:3" x14ac:dyDescent="0.25">
      <c r="A44266">
        <v>7640</v>
      </c>
      <c r="B44266" t="s">
        <v>16</v>
      </c>
      <c r="C44266" s="3" t="s">
        <v>44099</v>
      </c>
    </row>
    <row r="44267" spans="1:3" x14ac:dyDescent="0.25">
      <c r="A44267">
        <v>7640</v>
      </c>
      <c r="B44267" t="s">
        <v>16</v>
      </c>
      <c r="C44267" s="3" t="s">
        <v>44187</v>
      </c>
    </row>
    <row r="44268" spans="1:3" x14ac:dyDescent="0.25">
      <c r="A44268">
        <v>7640</v>
      </c>
      <c r="B44268" t="s">
        <v>16</v>
      </c>
      <c r="C44268" s="3" t="s">
        <v>44206</v>
      </c>
    </row>
    <row r="44269" spans="1:3" x14ac:dyDescent="0.25">
      <c r="A44269">
        <v>7640</v>
      </c>
      <c r="B44269" t="s">
        <v>16</v>
      </c>
      <c r="C44269" s="3" t="s">
        <v>44225</v>
      </c>
    </row>
    <row r="44270" spans="1:3" x14ac:dyDescent="0.25">
      <c r="A44270">
        <v>7640</v>
      </c>
      <c r="B44270" t="s">
        <v>16</v>
      </c>
      <c r="C44270" s="3" t="s">
        <v>44144</v>
      </c>
    </row>
    <row r="44271" spans="1:3" x14ac:dyDescent="0.25">
      <c r="A44271">
        <v>7641</v>
      </c>
      <c r="B44271" t="s">
        <v>32</v>
      </c>
      <c r="C44271" s="3" t="s">
        <v>44089</v>
      </c>
    </row>
    <row r="44272" spans="1:3" x14ac:dyDescent="0.25">
      <c r="A44272">
        <v>7641</v>
      </c>
      <c r="B44272" t="s">
        <v>32</v>
      </c>
      <c r="C44272" s="3" t="s">
        <v>44244</v>
      </c>
    </row>
    <row r="44273" spans="1:3" x14ac:dyDescent="0.25">
      <c r="A44273">
        <v>7641</v>
      </c>
      <c r="B44273" t="s">
        <v>32</v>
      </c>
      <c r="C44273" s="3" t="s">
        <v>44201</v>
      </c>
    </row>
    <row r="44274" spans="1:3" x14ac:dyDescent="0.25">
      <c r="A44274">
        <v>7642</v>
      </c>
      <c r="B44274" t="s">
        <v>38</v>
      </c>
      <c r="C44274" s="3" t="s">
        <v>44089</v>
      </c>
    </row>
    <row r="44275" spans="1:3" x14ac:dyDescent="0.25">
      <c r="A44275">
        <v>7642</v>
      </c>
      <c r="B44275" t="s">
        <v>38</v>
      </c>
      <c r="C44275" s="3" t="s">
        <v>44124</v>
      </c>
    </row>
    <row r="44276" spans="1:3" x14ac:dyDescent="0.25">
      <c r="A44276">
        <v>7643</v>
      </c>
      <c r="B44276" t="s">
        <v>32</v>
      </c>
      <c r="C44276" s="3" t="s">
        <v>44095</v>
      </c>
    </row>
    <row r="44277" spans="1:3" x14ac:dyDescent="0.25">
      <c r="A44277">
        <v>7643</v>
      </c>
      <c r="B44277" t="s">
        <v>32</v>
      </c>
      <c r="C44277" s="3" t="s">
        <v>44091</v>
      </c>
    </row>
    <row r="44278" spans="1:3" x14ac:dyDescent="0.25">
      <c r="A44278">
        <v>7643</v>
      </c>
      <c r="B44278" t="s">
        <v>32</v>
      </c>
      <c r="C44278" s="3" t="s">
        <v>44162</v>
      </c>
    </row>
    <row r="44279" spans="1:3" x14ac:dyDescent="0.25">
      <c r="A44279">
        <v>7643</v>
      </c>
      <c r="B44279" t="s">
        <v>32</v>
      </c>
      <c r="C44279" s="3" t="s">
        <v>44153</v>
      </c>
    </row>
    <row r="44280" spans="1:3" x14ac:dyDescent="0.25">
      <c r="A44280">
        <v>7643</v>
      </c>
      <c r="B44280" t="s">
        <v>32</v>
      </c>
      <c r="C44280" s="3" t="s">
        <v>44200</v>
      </c>
    </row>
    <row r="44281" spans="1:3" x14ac:dyDescent="0.25">
      <c r="A44281">
        <v>7643</v>
      </c>
      <c r="B44281" t="s">
        <v>32</v>
      </c>
      <c r="C44281" s="3" t="s">
        <v>44108</v>
      </c>
    </row>
    <row r="44282" spans="1:3" x14ac:dyDescent="0.25">
      <c r="A44282">
        <v>7643</v>
      </c>
      <c r="B44282" t="s">
        <v>32</v>
      </c>
      <c r="C44282" s="3" t="s">
        <v>44130</v>
      </c>
    </row>
    <row r="44283" spans="1:3" x14ac:dyDescent="0.25">
      <c r="A44283">
        <v>7643</v>
      </c>
      <c r="B44283" t="s">
        <v>32</v>
      </c>
      <c r="C44283" s="3" t="s">
        <v>44099</v>
      </c>
    </row>
    <row r="44284" spans="1:3" x14ac:dyDescent="0.25">
      <c r="A44284">
        <v>7643</v>
      </c>
      <c r="B44284" t="s">
        <v>32</v>
      </c>
      <c r="C44284" s="3" t="s">
        <v>44118</v>
      </c>
    </row>
    <row r="44285" spans="1:3" x14ac:dyDescent="0.25">
      <c r="A44285">
        <v>7643</v>
      </c>
      <c r="B44285" t="s">
        <v>32</v>
      </c>
      <c r="C44285" s="3" t="s">
        <v>44185</v>
      </c>
    </row>
    <row r="44286" spans="1:3" x14ac:dyDescent="0.25">
      <c r="A44286">
        <v>7643</v>
      </c>
      <c r="B44286" t="s">
        <v>32</v>
      </c>
      <c r="C44286" s="3" t="s">
        <v>44144</v>
      </c>
    </row>
    <row r="44287" spans="1:3" x14ac:dyDescent="0.25">
      <c r="A44287">
        <v>7643</v>
      </c>
      <c r="B44287" t="s">
        <v>32</v>
      </c>
      <c r="C44287" s="3" t="s">
        <v>44171</v>
      </c>
    </row>
    <row r="44288" spans="1:3" x14ac:dyDescent="0.25">
      <c r="A44288">
        <v>7643</v>
      </c>
      <c r="B44288" t="s">
        <v>32</v>
      </c>
      <c r="C44288" s="3" t="s">
        <v>44218</v>
      </c>
    </row>
    <row r="44289" spans="1:3" x14ac:dyDescent="0.25">
      <c r="A44289">
        <v>7643</v>
      </c>
      <c r="B44289" t="s">
        <v>32</v>
      </c>
      <c r="C44289" s="3" t="s">
        <v>44124</v>
      </c>
    </row>
    <row r="44290" spans="1:3" x14ac:dyDescent="0.25">
      <c r="A44290">
        <v>7643</v>
      </c>
      <c r="B44290" t="s">
        <v>32</v>
      </c>
      <c r="C44290" s="3" t="s">
        <v>44193</v>
      </c>
    </row>
    <row r="44291" spans="1:3" x14ac:dyDescent="0.25">
      <c r="A44291">
        <v>7644</v>
      </c>
      <c r="B44291" t="s">
        <v>32</v>
      </c>
      <c r="C44291" s="3" t="s">
        <v>44103</v>
      </c>
    </row>
    <row r="44292" spans="1:3" x14ac:dyDescent="0.25">
      <c r="A44292">
        <v>7644</v>
      </c>
      <c r="B44292" t="s">
        <v>32</v>
      </c>
      <c r="C44292" s="3" t="s">
        <v>44091</v>
      </c>
    </row>
    <row r="44293" spans="1:3" x14ac:dyDescent="0.25">
      <c r="A44293">
        <v>7644</v>
      </c>
      <c r="B44293" t="s">
        <v>32</v>
      </c>
      <c r="C44293" s="3" t="s">
        <v>44096</v>
      </c>
    </row>
    <row r="44294" spans="1:3" x14ac:dyDescent="0.25">
      <c r="A44294">
        <v>7644</v>
      </c>
      <c r="B44294" t="s">
        <v>32</v>
      </c>
      <c r="C44294" s="3" t="s">
        <v>44089</v>
      </c>
    </row>
    <row r="44295" spans="1:3" x14ac:dyDescent="0.25">
      <c r="A44295">
        <v>7644</v>
      </c>
      <c r="B44295" t="s">
        <v>32</v>
      </c>
      <c r="C44295" s="3" t="s">
        <v>44108</v>
      </c>
    </row>
    <row r="44296" spans="1:3" x14ac:dyDescent="0.25">
      <c r="A44296">
        <v>7644</v>
      </c>
      <c r="B44296" t="s">
        <v>32</v>
      </c>
      <c r="C44296" s="3" t="s">
        <v>44183</v>
      </c>
    </row>
    <row r="44297" spans="1:3" x14ac:dyDescent="0.25">
      <c r="A44297">
        <v>7644</v>
      </c>
      <c r="B44297" t="s">
        <v>32</v>
      </c>
      <c r="C44297" s="3" t="s">
        <v>44151</v>
      </c>
    </row>
    <row r="44298" spans="1:3" x14ac:dyDescent="0.25">
      <c r="A44298">
        <v>7644</v>
      </c>
      <c r="B44298" t="s">
        <v>32</v>
      </c>
      <c r="C44298" s="3" t="s">
        <v>44148</v>
      </c>
    </row>
    <row r="44299" spans="1:3" x14ac:dyDescent="0.25">
      <c r="A44299">
        <v>7645</v>
      </c>
      <c r="B44299" t="s">
        <v>38</v>
      </c>
      <c r="C44299" s="3" t="s">
        <v>44097</v>
      </c>
    </row>
    <row r="44300" spans="1:3" x14ac:dyDescent="0.25">
      <c r="A44300">
        <v>7645</v>
      </c>
      <c r="B44300" t="s">
        <v>38</v>
      </c>
      <c r="C44300" s="3" t="s">
        <v>44094</v>
      </c>
    </row>
    <row r="44301" spans="1:3" x14ac:dyDescent="0.25">
      <c r="A44301">
        <v>7645</v>
      </c>
      <c r="B44301" t="s">
        <v>38</v>
      </c>
      <c r="C44301" s="3" t="s">
        <v>44089</v>
      </c>
    </row>
    <row r="44302" spans="1:3" x14ac:dyDescent="0.25">
      <c r="A44302">
        <v>7646</v>
      </c>
      <c r="B44302" t="s">
        <v>32</v>
      </c>
      <c r="C44302" s="3" t="s">
        <v>44091</v>
      </c>
    </row>
    <row r="44303" spans="1:3" x14ac:dyDescent="0.25">
      <c r="A44303">
        <v>7646</v>
      </c>
      <c r="B44303" t="s">
        <v>32</v>
      </c>
      <c r="C44303" s="3" t="s">
        <v>44103</v>
      </c>
    </row>
    <row r="44304" spans="1:3" x14ac:dyDescent="0.25">
      <c r="A44304">
        <v>7646</v>
      </c>
      <c r="B44304" t="s">
        <v>32</v>
      </c>
      <c r="C44304" s="3" t="s">
        <v>44096</v>
      </c>
    </row>
    <row r="44305" spans="1:3" x14ac:dyDescent="0.25">
      <c r="A44305">
        <v>7646</v>
      </c>
      <c r="B44305" t="s">
        <v>32</v>
      </c>
      <c r="C44305" s="3" t="s">
        <v>44095</v>
      </c>
    </row>
    <row r="44306" spans="1:3" x14ac:dyDescent="0.25">
      <c r="A44306">
        <v>7646</v>
      </c>
      <c r="B44306" t="s">
        <v>32</v>
      </c>
      <c r="C44306" s="3" t="s">
        <v>44089</v>
      </c>
    </row>
    <row r="44307" spans="1:3" x14ac:dyDescent="0.25">
      <c r="A44307">
        <v>7646</v>
      </c>
      <c r="B44307" t="s">
        <v>32</v>
      </c>
      <c r="C44307" s="3" t="s">
        <v>44192</v>
      </c>
    </row>
    <row r="44308" spans="1:3" x14ac:dyDescent="0.25">
      <c r="A44308">
        <v>7646</v>
      </c>
      <c r="B44308" t="s">
        <v>32</v>
      </c>
      <c r="C44308" s="3" t="s">
        <v>44125</v>
      </c>
    </row>
    <row r="44309" spans="1:3" x14ac:dyDescent="0.25">
      <c r="A44309">
        <v>7646</v>
      </c>
      <c r="B44309" t="s">
        <v>32</v>
      </c>
      <c r="C44309" s="3" t="s">
        <v>44126</v>
      </c>
    </row>
    <row r="44310" spans="1:3" x14ac:dyDescent="0.25">
      <c r="A44310">
        <v>7646</v>
      </c>
      <c r="B44310" t="s">
        <v>32</v>
      </c>
      <c r="C44310" s="3" t="s">
        <v>44108</v>
      </c>
    </row>
    <row r="44311" spans="1:3" x14ac:dyDescent="0.25">
      <c r="A44311">
        <v>7646</v>
      </c>
      <c r="B44311" t="s">
        <v>32</v>
      </c>
      <c r="C44311" s="3" t="s">
        <v>44130</v>
      </c>
    </row>
    <row r="44312" spans="1:3" x14ac:dyDescent="0.25">
      <c r="A44312">
        <v>7646</v>
      </c>
      <c r="B44312" t="s">
        <v>32</v>
      </c>
      <c r="C44312" s="3" t="s">
        <v>44116</v>
      </c>
    </row>
    <row r="44313" spans="1:3" x14ac:dyDescent="0.25">
      <c r="A44313">
        <v>7646</v>
      </c>
      <c r="B44313" t="s">
        <v>32</v>
      </c>
      <c r="C44313" s="3" t="s">
        <v>44144</v>
      </c>
    </row>
    <row r="44314" spans="1:3" x14ac:dyDescent="0.25">
      <c r="A44314">
        <v>7646</v>
      </c>
      <c r="B44314" t="s">
        <v>32</v>
      </c>
      <c r="C44314" s="3" t="s">
        <v>44246</v>
      </c>
    </row>
    <row r="44315" spans="1:3" x14ac:dyDescent="0.25">
      <c r="A44315">
        <v>7646</v>
      </c>
      <c r="B44315" t="s">
        <v>32</v>
      </c>
      <c r="C44315" s="3" t="s">
        <v>44148</v>
      </c>
    </row>
    <row r="44316" spans="1:3" x14ac:dyDescent="0.25">
      <c r="A44316">
        <v>7647</v>
      </c>
      <c r="B44316" t="s">
        <v>24</v>
      </c>
      <c r="C44316" s="3" t="s">
        <v>44103</v>
      </c>
    </row>
    <row r="44317" spans="1:3" x14ac:dyDescent="0.25">
      <c r="A44317">
        <v>7647</v>
      </c>
      <c r="B44317" t="s">
        <v>24</v>
      </c>
      <c r="C44317" s="3" t="s">
        <v>44096</v>
      </c>
    </row>
    <row r="44318" spans="1:3" x14ac:dyDescent="0.25">
      <c r="A44318">
        <v>7647</v>
      </c>
      <c r="B44318" t="s">
        <v>24</v>
      </c>
      <c r="C44318" s="3" t="s">
        <v>44091</v>
      </c>
    </row>
    <row r="44319" spans="1:3" x14ac:dyDescent="0.25">
      <c r="A44319">
        <v>7647</v>
      </c>
      <c r="B44319" t="s">
        <v>24</v>
      </c>
      <c r="C44319" s="3" t="s">
        <v>44095</v>
      </c>
    </row>
    <row r="44320" spans="1:3" x14ac:dyDescent="0.25">
      <c r="A44320">
        <v>7647</v>
      </c>
      <c r="B44320" t="s">
        <v>24</v>
      </c>
      <c r="C44320" s="3" t="s">
        <v>44089</v>
      </c>
    </row>
    <row r="44321" spans="1:3" x14ac:dyDescent="0.25">
      <c r="A44321">
        <v>7647</v>
      </c>
      <c r="B44321" t="s">
        <v>24</v>
      </c>
      <c r="C44321" s="3" t="s">
        <v>44192</v>
      </c>
    </row>
    <row r="44322" spans="1:3" x14ac:dyDescent="0.25">
      <c r="A44322">
        <v>7647</v>
      </c>
      <c r="B44322" t="s">
        <v>24</v>
      </c>
      <c r="C44322" s="3" t="s">
        <v>44125</v>
      </c>
    </row>
    <row r="44323" spans="1:3" x14ac:dyDescent="0.25">
      <c r="A44323">
        <v>7647</v>
      </c>
      <c r="B44323" t="s">
        <v>24</v>
      </c>
      <c r="C44323" s="3" t="s">
        <v>44162</v>
      </c>
    </row>
    <row r="44324" spans="1:3" x14ac:dyDescent="0.25">
      <c r="A44324">
        <v>7647</v>
      </c>
      <c r="B44324" t="s">
        <v>24</v>
      </c>
      <c r="C44324" s="3" t="s">
        <v>44126</v>
      </c>
    </row>
    <row r="44325" spans="1:3" x14ac:dyDescent="0.25">
      <c r="A44325">
        <v>7647</v>
      </c>
      <c r="B44325" t="s">
        <v>24</v>
      </c>
      <c r="C44325" s="3" t="s">
        <v>44130</v>
      </c>
    </row>
    <row r="44326" spans="1:3" x14ac:dyDescent="0.25">
      <c r="A44326">
        <v>7647</v>
      </c>
      <c r="B44326" t="s">
        <v>24</v>
      </c>
      <c r="C44326" s="3" t="s">
        <v>44116</v>
      </c>
    </row>
    <row r="44327" spans="1:3" x14ac:dyDescent="0.25">
      <c r="A44327">
        <v>7647</v>
      </c>
      <c r="B44327" t="s">
        <v>24</v>
      </c>
      <c r="C44327" s="3" t="s">
        <v>44108</v>
      </c>
    </row>
    <row r="44328" spans="1:3" x14ac:dyDescent="0.25">
      <c r="A44328">
        <v>7647</v>
      </c>
      <c r="B44328" t="s">
        <v>24</v>
      </c>
      <c r="C44328" s="3" t="s">
        <v>44101</v>
      </c>
    </row>
    <row r="44329" spans="1:3" x14ac:dyDescent="0.25">
      <c r="A44329">
        <v>7647</v>
      </c>
      <c r="B44329" t="s">
        <v>24</v>
      </c>
      <c r="C44329" s="3" t="s">
        <v>44137</v>
      </c>
    </row>
    <row r="44330" spans="1:3" x14ac:dyDescent="0.25">
      <c r="A44330">
        <v>7647</v>
      </c>
      <c r="B44330" t="s">
        <v>24</v>
      </c>
      <c r="C44330" s="3" t="s">
        <v>44185</v>
      </c>
    </row>
    <row r="44331" spans="1:3" x14ac:dyDescent="0.25">
      <c r="A44331">
        <v>7647</v>
      </c>
      <c r="B44331" t="s">
        <v>24</v>
      </c>
      <c r="C44331" s="3" t="s">
        <v>44118</v>
      </c>
    </row>
    <row r="44332" spans="1:3" x14ac:dyDescent="0.25">
      <c r="A44332">
        <v>7648</v>
      </c>
      <c r="B44332" t="s">
        <v>32</v>
      </c>
      <c r="C44332" s="3" t="s">
        <v>44155</v>
      </c>
    </row>
    <row r="44333" spans="1:3" x14ac:dyDescent="0.25">
      <c r="A44333">
        <v>7648</v>
      </c>
      <c r="B44333" t="s">
        <v>32</v>
      </c>
      <c r="C44333" s="3" t="s">
        <v>44148</v>
      </c>
    </row>
    <row r="44334" spans="1:3" x14ac:dyDescent="0.25">
      <c r="A44334">
        <v>7648</v>
      </c>
      <c r="B44334" t="s">
        <v>32</v>
      </c>
      <c r="C44334" s="3" t="s">
        <v>44246</v>
      </c>
    </row>
    <row r="44335" spans="1:3" x14ac:dyDescent="0.25">
      <c r="A44335">
        <v>7648</v>
      </c>
      <c r="B44335" t="s">
        <v>32</v>
      </c>
      <c r="C44335" s="3" t="s">
        <v>44245</v>
      </c>
    </row>
    <row r="44336" spans="1:3" x14ac:dyDescent="0.25">
      <c r="A44336">
        <v>7649</v>
      </c>
      <c r="B44336" t="s">
        <v>24</v>
      </c>
      <c r="C44336" s="3" t="s">
        <v>44089</v>
      </c>
    </row>
    <row r="44337" spans="1:3" x14ac:dyDescent="0.25">
      <c r="A44337">
        <v>7649</v>
      </c>
      <c r="B44337" t="s">
        <v>24</v>
      </c>
      <c r="C44337" s="3" t="s">
        <v>44244</v>
      </c>
    </row>
    <row r="44338" spans="1:3" x14ac:dyDescent="0.25">
      <c r="A44338">
        <v>7649</v>
      </c>
      <c r="B44338" t="s">
        <v>24</v>
      </c>
      <c r="C44338" s="3" t="s">
        <v>44123</v>
      </c>
    </row>
    <row r="44339" spans="1:3" x14ac:dyDescent="0.25">
      <c r="A44339">
        <v>7650</v>
      </c>
      <c r="B44339" t="s">
        <v>38</v>
      </c>
      <c r="C44339" s="3" t="s">
        <v>44094</v>
      </c>
    </row>
    <row r="44340" spans="1:3" x14ac:dyDescent="0.25">
      <c r="A44340">
        <v>7650</v>
      </c>
      <c r="B44340" t="s">
        <v>38</v>
      </c>
      <c r="C44340" s="3" t="s">
        <v>44091</v>
      </c>
    </row>
    <row r="44341" spans="1:3" x14ac:dyDescent="0.25">
      <c r="A44341">
        <v>7650</v>
      </c>
      <c r="B44341" t="s">
        <v>38</v>
      </c>
      <c r="C44341" s="3" t="s">
        <v>44089</v>
      </c>
    </row>
    <row r="44342" spans="1:3" x14ac:dyDescent="0.25">
      <c r="A44342">
        <v>7650</v>
      </c>
      <c r="B44342" t="s">
        <v>38</v>
      </c>
      <c r="C44342" s="3" t="s">
        <v>44208</v>
      </c>
    </row>
    <row r="44343" spans="1:3" x14ac:dyDescent="0.25">
      <c r="A44343">
        <v>7650</v>
      </c>
      <c r="B44343" t="s">
        <v>38</v>
      </c>
      <c r="C44343" s="3" t="s">
        <v>44276</v>
      </c>
    </row>
    <row r="44344" spans="1:3" x14ac:dyDescent="0.25">
      <c r="A44344">
        <v>7650</v>
      </c>
      <c r="B44344" t="s">
        <v>38</v>
      </c>
      <c r="C44344" s="3" t="s">
        <v>44134</v>
      </c>
    </row>
    <row r="44345" spans="1:3" x14ac:dyDescent="0.25">
      <c r="A44345">
        <v>7651</v>
      </c>
      <c r="B44345" t="s">
        <v>32</v>
      </c>
      <c r="C44345" s="3" t="s">
        <v>44089</v>
      </c>
    </row>
    <row r="44346" spans="1:3" x14ac:dyDescent="0.25">
      <c r="A44346">
        <v>7651</v>
      </c>
      <c r="B44346" t="s">
        <v>32</v>
      </c>
      <c r="C44346" s="3" t="s">
        <v>44095</v>
      </c>
    </row>
    <row r="44347" spans="1:3" x14ac:dyDescent="0.25">
      <c r="A44347">
        <v>7651</v>
      </c>
      <c r="B44347" t="s">
        <v>32</v>
      </c>
      <c r="C44347" s="3" t="s">
        <v>44108</v>
      </c>
    </row>
    <row r="44348" spans="1:3" x14ac:dyDescent="0.25">
      <c r="A44348">
        <v>7651</v>
      </c>
      <c r="B44348" t="s">
        <v>32</v>
      </c>
      <c r="C44348" s="3" t="s">
        <v>44130</v>
      </c>
    </row>
    <row r="44349" spans="1:3" x14ac:dyDescent="0.25">
      <c r="A44349">
        <v>7651</v>
      </c>
      <c r="B44349" t="s">
        <v>32</v>
      </c>
      <c r="C44349" s="3" t="s">
        <v>44148</v>
      </c>
    </row>
    <row r="44350" spans="1:3" x14ac:dyDescent="0.25">
      <c r="A44350">
        <v>7652</v>
      </c>
      <c r="B44350" t="s">
        <v>38</v>
      </c>
      <c r="C44350" s="3" t="s">
        <v>44089</v>
      </c>
    </row>
    <row r="44351" spans="1:3" x14ac:dyDescent="0.25">
      <c r="A44351">
        <v>7652</v>
      </c>
      <c r="B44351" t="s">
        <v>38</v>
      </c>
      <c r="C44351" s="3" t="s">
        <v>44109</v>
      </c>
    </row>
    <row r="44352" spans="1:3" x14ac:dyDescent="0.25">
      <c r="A44352">
        <v>7652</v>
      </c>
      <c r="B44352" t="s">
        <v>38</v>
      </c>
      <c r="C44352" s="3" t="s">
        <v>44129</v>
      </c>
    </row>
    <row r="44353" spans="1:3" x14ac:dyDescent="0.25">
      <c r="A44353">
        <v>7653</v>
      </c>
      <c r="B44353" t="s">
        <v>32</v>
      </c>
      <c r="C44353" s="3" t="s">
        <v>44091</v>
      </c>
    </row>
    <row r="44354" spans="1:3" x14ac:dyDescent="0.25">
      <c r="A44354">
        <v>7653</v>
      </c>
      <c r="B44354" t="s">
        <v>32</v>
      </c>
      <c r="C44354" s="3" t="s">
        <v>44089</v>
      </c>
    </row>
    <row r="44355" spans="1:3" x14ac:dyDescent="0.25">
      <c r="A44355">
        <v>7653</v>
      </c>
      <c r="B44355" t="s">
        <v>32</v>
      </c>
      <c r="C44355" s="3" t="s">
        <v>44116</v>
      </c>
    </row>
    <row r="44356" spans="1:3" x14ac:dyDescent="0.25">
      <c r="A44356">
        <v>7653</v>
      </c>
      <c r="B44356" t="s">
        <v>32</v>
      </c>
      <c r="C44356" s="3" t="s">
        <v>44101</v>
      </c>
    </row>
    <row r="44357" spans="1:3" x14ac:dyDescent="0.25">
      <c r="A44357">
        <v>7653</v>
      </c>
      <c r="B44357" t="s">
        <v>32</v>
      </c>
      <c r="C44357" s="3" t="s">
        <v>44099</v>
      </c>
    </row>
    <row r="44358" spans="1:3" x14ac:dyDescent="0.25">
      <c r="A44358">
        <v>7653</v>
      </c>
      <c r="B44358" t="s">
        <v>32</v>
      </c>
      <c r="C44358" s="3" t="s">
        <v>44118</v>
      </c>
    </row>
    <row r="44359" spans="1:3" x14ac:dyDescent="0.25">
      <c r="A44359">
        <v>7653</v>
      </c>
      <c r="B44359" t="s">
        <v>32</v>
      </c>
      <c r="C44359" s="3" t="s">
        <v>44185</v>
      </c>
    </row>
    <row r="44360" spans="1:3" x14ac:dyDescent="0.25">
      <c r="A44360">
        <v>7653</v>
      </c>
      <c r="B44360" t="s">
        <v>32</v>
      </c>
      <c r="C44360" s="3" t="s">
        <v>44137</v>
      </c>
    </row>
    <row r="44361" spans="1:3" x14ac:dyDescent="0.25">
      <c r="A44361">
        <v>7653</v>
      </c>
      <c r="B44361" t="s">
        <v>32</v>
      </c>
      <c r="C44361" s="3" t="s">
        <v>44124</v>
      </c>
    </row>
    <row r="44362" spans="1:3" x14ac:dyDescent="0.25">
      <c r="A44362">
        <v>7653</v>
      </c>
      <c r="B44362" t="s">
        <v>32</v>
      </c>
      <c r="C44362" s="3" t="s">
        <v>44175</v>
      </c>
    </row>
    <row r="44363" spans="1:3" x14ac:dyDescent="0.25">
      <c r="A44363">
        <v>7654</v>
      </c>
      <c r="B44363" t="s">
        <v>38</v>
      </c>
      <c r="C44363" s="3" t="s">
        <v>44089</v>
      </c>
    </row>
    <row r="44364" spans="1:3" x14ac:dyDescent="0.25">
      <c r="A44364">
        <v>7654</v>
      </c>
      <c r="B44364" t="s">
        <v>38</v>
      </c>
      <c r="C44364" s="3" t="s">
        <v>44123</v>
      </c>
    </row>
    <row r="44365" spans="1:3" x14ac:dyDescent="0.25">
      <c r="A44365">
        <v>7655</v>
      </c>
      <c r="B44365" t="s">
        <v>109</v>
      </c>
      <c r="C44365" s="3" t="s">
        <v>44109</v>
      </c>
    </row>
    <row r="44366" spans="1:3" x14ac:dyDescent="0.25">
      <c r="A44366">
        <v>7656</v>
      </c>
      <c r="B44366" t="s">
        <v>32</v>
      </c>
      <c r="C44366" s="3" t="s">
        <v>44089</v>
      </c>
    </row>
    <row r="44367" spans="1:3" x14ac:dyDescent="0.25">
      <c r="A44367">
        <v>7657</v>
      </c>
      <c r="B44367" t="s">
        <v>24</v>
      </c>
      <c r="C44367" s="3" t="s">
        <v>44096</v>
      </c>
    </row>
    <row r="44368" spans="1:3" x14ac:dyDescent="0.25">
      <c r="A44368">
        <v>7657</v>
      </c>
      <c r="B44368" t="s">
        <v>24</v>
      </c>
      <c r="C44368" s="3" t="s">
        <v>44091</v>
      </c>
    </row>
    <row r="44369" spans="1:3" x14ac:dyDescent="0.25">
      <c r="A44369">
        <v>7657</v>
      </c>
      <c r="B44369" t="s">
        <v>24</v>
      </c>
      <c r="C44369" s="3" t="s">
        <v>44089</v>
      </c>
    </row>
    <row r="44370" spans="1:3" x14ac:dyDescent="0.25">
      <c r="A44370">
        <v>7657</v>
      </c>
      <c r="B44370" t="s">
        <v>24</v>
      </c>
      <c r="C44370" s="3" t="s">
        <v>44101</v>
      </c>
    </row>
    <row r="44371" spans="1:3" x14ac:dyDescent="0.25">
      <c r="A44371">
        <v>7657</v>
      </c>
      <c r="B44371" t="s">
        <v>24</v>
      </c>
      <c r="C44371" s="3" t="s">
        <v>44099</v>
      </c>
    </row>
    <row r="44372" spans="1:3" x14ac:dyDescent="0.25">
      <c r="A44372">
        <v>7657</v>
      </c>
      <c r="B44372" t="s">
        <v>24</v>
      </c>
      <c r="C44372" s="3" t="s">
        <v>44118</v>
      </c>
    </row>
    <row r="44373" spans="1:3" x14ac:dyDescent="0.25">
      <c r="A44373">
        <v>7657</v>
      </c>
      <c r="B44373" t="s">
        <v>24</v>
      </c>
      <c r="C44373" s="3" t="s">
        <v>44185</v>
      </c>
    </row>
    <row r="44374" spans="1:3" x14ac:dyDescent="0.25">
      <c r="A44374">
        <v>7657</v>
      </c>
      <c r="B44374" t="s">
        <v>24</v>
      </c>
      <c r="C44374" s="3" t="s">
        <v>44173</v>
      </c>
    </row>
    <row r="44375" spans="1:3" x14ac:dyDescent="0.25">
      <c r="A44375">
        <v>7657</v>
      </c>
      <c r="B44375" t="s">
        <v>24</v>
      </c>
      <c r="C44375" s="3" t="s">
        <v>44221</v>
      </c>
    </row>
    <row r="44376" spans="1:3" x14ac:dyDescent="0.25">
      <c r="A44376">
        <v>7657</v>
      </c>
      <c r="B44376" t="s">
        <v>24</v>
      </c>
      <c r="C44376" s="3" t="s">
        <v>44148</v>
      </c>
    </row>
    <row r="44377" spans="1:3" x14ac:dyDescent="0.25">
      <c r="A44377">
        <v>7658</v>
      </c>
      <c r="B44377" t="s">
        <v>16</v>
      </c>
      <c r="C44377" s="3" t="s">
        <v>44089</v>
      </c>
    </row>
    <row r="44378" spans="1:3" x14ac:dyDescent="0.25">
      <c r="A44378">
        <v>7658</v>
      </c>
      <c r="B44378" t="s">
        <v>16</v>
      </c>
      <c r="C44378" s="3" t="s">
        <v>44091</v>
      </c>
    </row>
    <row r="44379" spans="1:3" x14ac:dyDescent="0.25">
      <c r="A44379">
        <v>7658</v>
      </c>
      <c r="B44379" t="s">
        <v>16</v>
      </c>
      <c r="C44379" s="3" t="s">
        <v>44094</v>
      </c>
    </row>
    <row r="44380" spans="1:3" x14ac:dyDescent="0.25">
      <c r="A44380">
        <v>7660</v>
      </c>
      <c r="B44380" t="s">
        <v>16</v>
      </c>
      <c r="C44380" s="3" t="s">
        <v>44091</v>
      </c>
    </row>
    <row r="44381" spans="1:3" x14ac:dyDescent="0.25">
      <c r="A44381">
        <v>7660</v>
      </c>
      <c r="B44381" t="s">
        <v>16</v>
      </c>
      <c r="C44381" s="3" t="s">
        <v>44089</v>
      </c>
    </row>
    <row r="44382" spans="1:3" x14ac:dyDescent="0.25">
      <c r="A44382">
        <v>7660</v>
      </c>
      <c r="B44382" t="s">
        <v>16</v>
      </c>
      <c r="C44382" s="3" t="s">
        <v>44099</v>
      </c>
    </row>
    <row r="44383" spans="1:3" x14ac:dyDescent="0.25">
      <c r="A44383">
        <v>7660</v>
      </c>
      <c r="B44383" t="s">
        <v>16</v>
      </c>
      <c r="C44383" s="3" t="s">
        <v>44090</v>
      </c>
    </row>
    <row r="44384" spans="1:3" x14ac:dyDescent="0.25">
      <c r="A44384">
        <v>7660</v>
      </c>
      <c r="B44384" t="s">
        <v>16</v>
      </c>
      <c r="C44384" s="3" t="s">
        <v>44118</v>
      </c>
    </row>
    <row r="44385" spans="1:3" x14ac:dyDescent="0.25">
      <c r="A44385">
        <v>7661</v>
      </c>
      <c r="B44385" t="s">
        <v>38</v>
      </c>
      <c r="C44385" s="3" t="s">
        <v>44089</v>
      </c>
    </row>
    <row r="44386" spans="1:3" x14ac:dyDescent="0.25">
      <c r="A44386">
        <v>7661</v>
      </c>
      <c r="B44386" t="s">
        <v>38</v>
      </c>
      <c r="C44386" s="3" t="s">
        <v>44124</v>
      </c>
    </row>
    <row r="44387" spans="1:3" x14ac:dyDescent="0.25">
      <c r="A44387">
        <v>7661</v>
      </c>
      <c r="B44387" t="s">
        <v>38</v>
      </c>
      <c r="C44387" s="3" t="s">
        <v>44109</v>
      </c>
    </row>
    <row r="44388" spans="1:3" x14ac:dyDescent="0.25">
      <c r="A44388">
        <v>7661</v>
      </c>
      <c r="B44388" t="s">
        <v>38</v>
      </c>
      <c r="C44388" s="3" t="s">
        <v>44164</v>
      </c>
    </row>
    <row r="44389" spans="1:3" x14ac:dyDescent="0.25">
      <c r="A44389">
        <v>7662</v>
      </c>
      <c r="B44389" t="s">
        <v>16</v>
      </c>
      <c r="C44389" s="3" t="s">
        <v>44089</v>
      </c>
    </row>
    <row r="44390" spans="1:3" x14ac:dyDescent="0.25">
      <c r="A44390">
        <v>7662</v>
      </c>
      <c r="B44390" t="s">
        <v>16</v>
      </c>
      <c r="C44390" s="3" t="s">
        <v>44106</v>
      </c>
    </row>
    <row r="44391" spans="1:3" x14ac:dyDescent="0.25">
      <c r="A44391">
        <v>7662</v>
      </c>
      <c r="B44391" t="s">
        <v>16</v>
      </c>
      <c r="C44391" s="3" t="s">
        <v>44106</v>
      </c>
    </row>
    <row r="44392" spans="1:3" x14ac:dyDescent="0.25">
      <c r="A44392">
        <v>7662</v>
      </c>
      <c r="B44392" t="s">
        <v>16</v>
      </c>
      <c r="C44392" s="3" t="s">
        <v>44094</v>
      </c>
    </row>
    <row r="44393" spans="1:3" x14ac:dyDescent="0.25">
      <c r="A44393">
        <v>7662</v>
      </c>
      <c r="B44393" t="s">
        <v>16</v>
      </c>
      <c r="C44393" s="3" t="s">
        <v>44091</v>
      </c>
    </row>
    <row r="44394" spans="1:3" x14ac:dyDescent="0.25">
      <c r="A44394">
        <v>7662</v>
      </c>
      <c r="B44394" t="s">
        <v>16</v>
      </c>
      <c r="C44394" s="3" t="s">
        <v>44109</v>
      </c>
    </row>
    <row r="44395" spans="1:3" x14ac:dyDescent="0.25">
      <c r="A44395">
        <v>7662</v>
      </c>
      <c r="B44395" t="s">
        <v>16</v>
      </c>
      <c r="C44395" s="3" t="s">
        <v>44184</v>
      </c>
    </row>
    <row r="44396" spans="1:3" x14ac:dyDescent="0.25">
      <c r="A44396">
        <v>7663</v>
      </c>
      <c r="B44396" t="s">
        <v>38</v>
      </c>
      <c r="C44396" s="3" t="s">
        <v>44089</v>
      </c>
    </row>
    <row r="44397" spans="1:3" x14ac:dyDescent="0.25">
      <c r="A44397">
        <v>7663</v>
      </c>
      <c r="B44397" t="s">
        <v>38</v>
      </c>
      <c r="C44397" s="3" t="s">
        <v>44091</v>
      </c>
    </row>
    <row r="44398" spans="1:3" x14ac:dyDescent="0.25">
      <c r="A44398">
        <v>7663</v>
      </c>
      <c r="B44398" t="s">
        <v>38</v>
      </c>
      <c r="C44398" s="3" t="s">
        <v>44094</v>
      </c>
    </row>
    <row r="44399" spans="1:3" x14ac:dyDescent="0.25">
      <c r="A44399">
        <v>7663</v>
      </c>
      <c r="B44399" t="s">
        <v>38</v>
      </c>
      <c r="C44399" s="3" t="s">
        <v>44124</v>
      </c>
    </row>
    <row r="44400" spans="1:3" x14ac:dyDescent="0.25">
      <c r="A44400">
        <v>7663</v>
      </c>
      <c r="B44400" t="s">
        <v>38</v>
      </c>
      <c r="C44400" s="3" t="s">
        <v>44134</v>
      </c>
    </row>
    <row r="44401" spans="1:3" x14ac:dyDescent="0.25">
      <c r="A44401">
        <v>7663</v>
      </c>
      <c r="B44401" t="s">
        <v>38</v>
      </c>
      <c r="C44401" s="3" t="s">
        <v>44173</v>
      </c>
    </row>
    <row r="44402" spans="1:3" x14ac:dyDescent="0.25">
      <c r="A44402">
        <v>7665</v>
      </c>
      <c r="B44402" t="s">
        <v>32</v>
      </c>
      <c r="C44402" s="3" t="s">
        <v>44091</v>
      </c>
    </row>
    <row r="44403" spans="1:3" x14ac:dyDescent="0.25">
      <c r="A44403">
        <v>7665</v>
      </c>
      <c r="B44403" t="s">
        <v>32</v>
      </c>
      <c r="C44403" s="3" t="s">
        <v>44089</v>
      </c>
    </row>
    <row r="44404" spans="1:3" x14ac:dyDescent="0.25">
      <c r="A44404">
        <v>7665</v>
      </c>
      <c r="B44404" t="s">
        <v>32</v>
      </c>
      <c r="C44404" s="3" t="s">
        <v>44095</v>
      </c>
    </row>
    <row r="44405" spans="1:3" x14ac:dyDescent="0.25">
      <c r="A44405">
        <v>7666</v>
      </c>
      <c r="B44405" t="s">
        <v>16</v>
      </c>
      <c r="C44405" s="3" t="s">
        <v>44091</v>
      </c>
    </row>
    <row r="44406" spans="1:3" x14ac:dyDescent="0.25">
      <c r="A44406">
        <v>7666</v>
      </c>
      <c r="B44406" t="s">
        <v>16</v>
      </c>
      <c r="C44406" s="3" t="s">
        <v>44094</v>
      </c>
    </row>
    <row r="44407" spans="1:3" x14ac:dyDescent="0.25">
      <c r="A44407">
        <v>7666</v>
      </c>
      <c r="B44407" t="s">
        <v>16</v>
      </c>
      <c r="C44407" s="3" t="s">
        <v>44119</v>
      </c>
    </row>
    <row r="44408" spans="1:3" x14ac:dyDescent="0.25">
      <c r="A44408">
        <v>7666</v>
      </c>
      <c r="B44408" t="s">
        <v>16</v>
      </c>
      <c r="C44408" s="3" t="s">
        <v>44108</v>
      </c>
    </row>
    <row r="44409" spans="1:3" x14ac:dyDescent="0.25">
      <c r="A44409">
        <v>7666</v>
      </c>
      <c r="B44409" t="s">
        <v>16</v>
      </c>
      <c r="C44409" s="3" t="s">
        <v>44181</v>
      </c>
    </row>
    <row r="44410" spans="1:3" x14ac:dyDescent="0.25">
      <c r="A44410">
        <v>7666</v>
      </c>
      <c r="B44410" t="s">
        <v>16</v>
      </c>
      <c r="C44410" s="3" t="s">
        <v>44187</v>
      </c>
    </row>
    <row r="44411" spans="1:3" x14ac:dyDescent="0.25">
      <c r="A44411">
        <v>7666</v>
      </c>
      <c r="B44411" t="s">
        <v>16</v>
      </c>
      <c r="C44411" s="3" t="s">
        <v>44225</v>
      </c>
    </row>
    <row r="44412" spans="1:3" x14ac:dyDescent="0.25">
      <c r="A44412">
        <v>7667</v>
      </c>
      <c r="B44412" t="s">
        <v>16</v>
      </c>
      <c r="C44412" s="3" t="s">
        <v>44091</v>
      </c>
    </row>
    <row r="44413" spans="1:3" x14ac:dyDescent="0.25">
      <c r="A44413">
        <v>7667</v>
      </c>
      <c r="B44413" t="s">
        <v>16</v>
      </c>
      <c r="C44413" s="3" t="s">
        <v>44089</v>
      </c>
    </row>
    <row r="44414" spans="1:3" x14ac:dyDescent="0.25">
      <c r="A44414">
        <v>7667</v>
      </c>
      <c r="B44414" t="s">
        <v>16</v>
      </c>
      <c r="C44414" s="3" t="s">
        <v>44187</v>
      </c>
    </row>
    <row r="44415" spans="1:3" x14ac:dyDescent="0.25">
      <c r="A44415">
        <v>7667</v>
      </c>
      <c r="B44415" t="s">
        <v>16</v>
      </c>
      <c r="C44415" s="3" t="s">
        <v>44206</v>
      </c>
    </row>
    <row r="44416" spans="1:3" x14ac:dyDescent="0.25">
      <c r="A44416">
        <v>7667</v>
      </c>
      <c r="B44416" t="s">
        <v>16</v>
      </c>
      <c r="C44416" s="3" t="s">
        <v>44171</v>
      </c>
    </row>
    <row r="44417" spans="1:3" x14ac:dyDescent="0.25">
      <c r="A44417">
        <v>7668</v>
      </c>
      <c r="B44417" t="s">
        <v>32</v>
      </c>
      <c r="C44417" s="3" t="s">
        <v>44089</v>
      </c>
    </row>
    <row r="44418" spans="1:3" x14ac:dyDescent="0.25">
      <c r="A44418">
        <v>7668</v>
      </c>
      <c r="B44418" t="s">
        <v>32</v>
      </c>
      <c r="C44418" s="3" t="s">
        <v>44114</v>
      </c>
    </row>
    <row r="44419" spans="1:3" x14ac:dyDescent="0.25">
      <c r="A44419">
        <v>7668</v>
      </c>
      <c r="B44419" t="s">
        <v>32</v>
      </c>
      <c r="C44419" s="3" t="s">
        <v>44101</v>
      </c>
    </row>
    <row r="44420" spans="1:3" x14ac:dyDescent="0.25">
      <c r="A44420">
        <v>7668</v>
      </c>
      <c r="B44420" t="s">
        <v>32</v>
      </c>
      <c r="C44420" s="3" t="s">
        <v>44221</v>
      </c>
    </row>
    <row r="44421" spans="1:3" x14ac:dyDescent="0.25">
      <c r="A44421">
        <v>7668</v>
      </c>
      <c r="B44421" t="s">
        <v>32</v>
      </c>
      <c r="C44421" s="3" t="s">
        <v>44197</v>
      </c>
    </row>
    <row r="44422" spans="1:3" x14ac:dyDescent="0.25">
      <c r="A44422">
        <v>7669</v>
      </c>
      <c r="B44422" t="s">
        <v>32</v>
      </c>
      <c r="C44422" s="3" t="s">
        <v>44089</v>
      </c>
    </row>
    <row r="44423" spans="1:3" x14ac:dyDescent="0.25">
      <c r="A44423">
        <v>7669</v>
      </c>
      <c r="B44423" t="s">
        <v>32</v>
      </c>
      <c r="C44423" s="3" t="s">
        <v>44101</v>
      </c>
    </row>
    <row r="44424" spans="1:3" x14ac:dyDescent="0.25">
      <c r="A44424">
        <v>7669</v>
      </c>
      <c r="B44424" t="s">
        <v>32</v>
      </c>
      <c r="C44424" s="3" t="s">
        <v>44099</v>
      </c>
    </row>
    <row r="44425" spans="1:3" x14ac:dyDescent="0.25">
      <c r="A44425">
        <v>7669</v>
      </c>
      <c r="B44425" t="s">
        <v>32</v>
      </c>
      <c r="C44425" s="3" t="s">
        <v>44134</v>
      </c>
    </row>
    <row r="44426" spans="1:3" x14ac:dyDescent="0.25">
      <c r="A44426">
        <v>7669</v>
      </c>
      <c r="B44426" t="s">
        <v>32</v>
      </c>
      <c r="C44426" s="3" t="s">
        <v>44141</v>
      </c>
    </row>
    <row r="44427" spans="1:3" x14ac:dyDescent="0.25">
      <c r="A44427">
        <v>7670</v>
      </c>
      <c r="B44427" t="s">
        <v>29</v>
      </c>
      <c r="C44427" s="3" t="s">
        <v>44094</v>
      </c>
    </row>
    <row r="44428" spans="1:3" x14ac:dyDescent="0.25">
      <c r="A44428">
        <v>7671</v>
      </c>
      <c r="B44428" t="s">
        <v>38</v>
      </c>
      <c r="C44428" s="3" t="s">
        <v>44109</v>
      </c>
    </row>
    <row r="44429" spans="1:3" x14ac:dyDescent="0.25">
      <c r="A44429">
        <v>7672</v>
      </c>
      <c r="B44429" t="s">
        <v>16</v>
      </c>
      <c r="C44429" s="3" t="s">
        <v>44108</v>
      </c>
    </row>
    <row r="44430" spans="1:3" x14ac:dyDescent="0.25">
      <c r="A44430">
        <v>7672</v>
      </c>
      <c r="B44430" t="s">
        <v>16</v>
      </c>
      <c r="C44430" s="3" t="s">
        <v>44241</v>
      </c>
    </row>
    <row r="44431" spans="1:3" x14ac:dyDescent="0.25">
      <c r="A44431">
        <v>7672</v>
      </c>
      <c r="B44431" t="s">
        <v>16</v>
      </c>
      <c r="C44431" s="3" t="s">
        <v>44186</v>
      </c>
    </row>
    <row r="44432" spans="1:3" x14ac:dyDescent="0.25">
      <c r="A44432">
        <v>7672</v>
      </c>
      <c r="B44432" t="s">
        <v>16</v>
      </c>
      <c r="C44432" s="3" t="s">
        <v>44259</v>
      </c>
    </row>
    <row r="44433" spans="1:3" x14ac:dyDescent="0.25">
      <c r="A44433">
        <v>7672</v>
      </c>
      <c r="B44433" t="s">
        <v>16</v>
      </c>
      <c r="C44433" s="3" t="s">
        <v>44177</v>
      </c>
    </row>
    <row r="44434" spans="1:3" x14ac:dyDescent="0.25">
      <c r="A44434">
        <v>7673</v>
      </c>
      <c r="B44434" t="s">
        <v>32</v>
      </c>
      <c r="C44434" s="3" t="s">
        <v>44091</v>
      </c>
    </row>
    <row r="44435" spans="1:3" x14ac:dyDescent="0.25">
      <c r="A44435">
        <v>7673</v>
      </c>
      <c r="B44435" t="s">
        <v>32</v>
      </c>
      <c r="C44435" s="3" t="s">
        <v>44089</v>
      </c>
    </row>
    <row r="44436" spans="1:3" x14ac:dyDescent="0.25">
      <c r="A44436">
        <v>7673</v>
      </c>
      <c r="B44436" t="s">
        <v>32</v>
      </c>
      <c r="C44436" s="3" t="s">
        <v>44135</v>
      </c>
    </row>
    <row r="44437" spans="1:3" x14ac:dyDescent="0.25">
      <c r="A44437">
        <v>7673</v>
      </c>
      <c r="B44437" t="s">
        <v>32</v>
      </c>
      <c r="C44437" s="3" t="s">
        <v>44099</v>
      </c>
    </row>
    <row r="44438" spans="1:3" x14ac:dyDescent="0.25">
      <c r="A44438">
        <v>7673</v>
      </c>
      <c r="B44438" t="s">
        <v>32</v>
      </c>
      <c r="C44438" s="3" t="s">
        <v>44130</v>
      </c>
    </row>
    <row r="44439" spans="1:3" x14ac:dyDescent="0.25">
      <c r="A44439">
        <v>7673</v>
      </c>
      <c r="B44439" t="s">
        <v>32</v>
      </c>
      <c r="C44439" s="3" t="s">
        <v>44116</v>
      </c>
    </row>
    <row r="44440" spans="1:3" x14ac:dyDescent="0.25">
      <c r="A44440">
        <v>7673</v>
      </c>
      <c r="B44440" t="s">
        <v>32</v>
      </c>
      <c r="C44440" s="3" t="s">
        <v>44108</v>
      </c>
    </row>
    <row r="44441" spans="1:3" x14ac:dyDescent="0.25">
      <c r="A44441">
        <v>7673</v>
      </c>
      <c r="B44441" t="s">
        <v>32</v>
      </c>
      <c r="C44441" s="3" t="s">
        <v>44144</v>
      </c>
    </row>
    <row r="44442" spans="1:3" x14ac:dyDescent="0.25">
      <c r="A44442">
        <v>7673</v>
      </c>
      <c r="B44442" t="s">
        <v>32</v>
      </c>
      <c r="C44442" s="3" t="s">
        <v>44151</v>
      </c>
    </row>
    <row r="44443" spans="1:3" x14ac:dyDescent="0.25">
      <c r="A44443">
        <v>7673</v>
      </c>
      <c r="B44443" t="s">
        <v>32</v>
      </c>
      <c r="C44443" s="3" t="s">
        <v>44180</v>
      </c>
    </row>
    <row r="44444" spans="1:3" x14ac:dyDescent="0.25">
      <c r="A44444">
        <v>7673</v>
      </c>
      <c r="B44444" t="s">
        <v>32</v>
      </c>
      <c r="C44444" s="3" t="s">
        <v>44246</v>
      </c>
    </row>
    <row r="44445" spans="1:3" x14ac:dyDescent="0.25">
      <c r="A44445">
        <v>7673</v>
      </c>
      <c r="B44445" t="s">
        <v>32</v>
      </c>
      <c r="C44445" s="3" t="s">
        <v>44245</v>
      </c>
    </row>
    <row r="44446" spans="1:3" x14ac:dyDescent="0.25">
      <c r="A44446">
        <v>7673</v>
      </c>
      <c r="B44446" t="s">
        <v>32</v>
      </c>
      <c r="C44446" s="3" t="s">
        <v>44172</v>
      </c>
    </row>
    <row r="44447" spans="1:3" x14ac:dyDescent="0.25">
      <c r="A44447">
        <v>7674</v>
      </c>
      <c r="B44447" t="s">
        <v>109</v>
      </c>
      <c r="C44447" s="3" t="s">
        <v>44089</v>
      </c>
    </row>
    <row r="44448" spans="1:3" x14ac:dyDescent="0.25">
      <c r="A44448">
        <v>7674</v>
      </c>
      <c r="B44448" t="s">
        <v>109</v>
      </c>
      <c r="C44448" s="3" t="s">
        <v>44091</v>
      </c>
    </row>
    <row r="44449" spans="1:3" x14ac:dyDescent="0.25">
      <c r="A44449">
        <v>7674</v>
      </c>
      <c r="B44449" t="s">
        <v>109</v>
      </c>
      <c r="C44449" s="3" t="s">
        <v>44165</v>
      </c>
    </row>
    <row r="44450" spans="1:3" x14ac:dyDescent="0.25">
      <c r="A44450">
        <v>7674</v>
      </c>
      <c r="B44450" t="s">
        <v>109</v>
      </c>
      <c r="C44450" s="3" t="s">
        <v>44101</v>
      </c>
    </row>
    <row r="44451" spans="1:3" x14ac:dyDescent="0.25">
      <c r="A44451">
        <v>7674</v>
      </c>
      <c r="B44451" t="s">
        <v>109</v>
      </c>
      <c r="C44451" s="3" t="s">
        <v>44134</v>
      </c>
    </row>
    <row r="44452" spans="1:3" x14ac:dyDescent="0.25">
      <c r="A44452">
        <v>7674</v>
      </c>
      <c r="B44452" t="s">
        <v>109</v>
      </c>
      <c r="C44452" s="3" t="s">
        <v>44175</v>
      </c>
    </row>
    <row r="44453" spans="1:3" x14ac:dyDescent="0.25">
      <c r="A44453">
        <v>7674</v>
      </c>
      <c r="B44453" t="s">
        <v>109</v>
      </c>
      <c r="C44453" s="3" t="s">
        <v>44109</v>
      </c>
    </row>
    <row r="44454" spans="1:3" x14ac:dyDescent="0.25">
      <c r="A44454">
        <v>7674</v>
      </c>
      <c r="B44454" t="s">
        <v>109</v>
      </c>
      <c r="C44454" s="3" t="s">
        <v>44163</v>
      </c>
    </row>
    <row r="44455" spans="1:3" x14ac:dyDescent="0.25">
      <c r="A44455">
        <v>7674</v>
      </c>
      <c r="B44455" t="s">
        <v>109</v>
      </c>
      <c r="C44455" s="3" t="s">
        <v>44132</v>
      </c>
    </row>
    <row r="44456" spans="1:3" x14ac:dyDescent="0.25">
      <c r="A44456">
        <v>7675</v>
      </c>
      <c r="B44456" t="s">
        <v>32</v>
      </c>
      <c r="C44456" s="3" t="s">
        <v>44089</v>
      </c>
    </row>
    <row r="44457" spans="1:3" x14ac:dyDescent="0.25">
      <c r="A44457">
        <v>7675</v>
      </c>
      <c r="B44457" t="s">
        <v>32</v>
      </c>
      <c r="C44457" s="3" t="s">
        <v>44244</v>
      </c>
    </row>
    <row r="44458" spans="1:3" x14ac:dyDescent="0.25">
      <c r="A44458">
        <v>7675</v>
      </c>
      <c r="B44458" t="s">
        <v>32</v>
      </c>
      <c r="C44458" s="3" t="s">
        <v>44101</v>
      </c>
    </row>
    <row r="44459" spans="1:3" x14ac:dyDescent="0.25">
      <c r="A44459">
        <v>7676</v>
      </c>
      <c r="B44459" t="s">
        <v>16</v>
      </c>
      <c r="C44459" s="3" t="s">
        <v>44091</v>
      </c>
    </row>
    <row r="44460" spans="1:3" x14ac:dyDescent="0.25">
      <c r="A44460">
        <v>7676</v>
      </c>
      <c r="B44460" t="s">
        <v>16</v>
      </c>
      <c r="C44460" s="3" t="s">
        <v>44089</v>
      </c>
    </row>
    <row r="44461" spans="1:3" x14ac:dyDescent="0.25">
      <c r="A44461">
        <v>7676</v>
      </c>
      <c r="B44461" t="s">
        <v>16</v>
      </c>
      <c r="C44461" s="3" t="s">
        <v>44153</v>
      </c>
    </row>
    <row r="44462" spans="1:3" x14ac:dyDescent="0.25">
      <c r="A44462">
        <v>7676</v>
      </c>
      <c r="B44462" t="s">
        <v>16</v>
      </c>
      <c r="C44462" s="3" t="s">
        <v>44105</v>
      </c>
    </row>
    <row r="44463" spans="1:3" x14ac:dyDescent="0.25">
      <c r="A44463">
        <v>7676</v>
      </c>
      <c r="B44463" t="s">
        <v>16</v>
      </c>
      <c r="C44463" s="3" t="s">
        <v>44187</v>
      </c>
    </row>
    <row r="44464" spans="1:3" x14ac:dyDescent="0.25">
      <c r="A44464">
        <v>7676</v>
      </c>
      <c r="B44464" t="s">
        <v>16</v>
      </c>
      <c r="C44464" s="3" t="s">
        <v>44206</v>
      </c>
    </row>
    <row r="44465" spans="1:3" x14ac:dyDescent="0.25">
      <c r="A44465">
        <v>7676</v>
      </c>
      <c r="B44465" t="s">
        <v>16</v>
      </c>
      <c r="C44465" s="3" t="s">
        <v>44181</v>
      </c>
    </row>
    <row r="44466" spans="1:3" x14ac:dyDescent="0.25">
      <c r="A44466">
        <v>7676</v>
      </c>
      <c r="B44466" t="s">
        <v>16</v>
      </c>
      <c r="C44466" s="3" t="s">
        <v>44148</v>
      </c>
    </row>
    <row r="44467" spans="1:3" x14ac:dyDescent="0.25">
      <c r="A44467">
        <v>7677</v>
      </c>
      <c r="B44467" t="s">
        <v>32</v>
      </c>
      <c r="C44467" s="3" t="s">
        <v>44089</v>
      </c>
    </row>
    <row r="44468" spans="1:3" x14ac:dyDescent="0.25">
      <c r="A44468">
        <v>7677</v>
      </c>
      <c r="B44468" t="s">
        <v>32</v>
      </c>
      <c r="C44468" s="3" t="s">
        <v>44091</v>
      </c>
    </row>
    <row r="44469" spans="1:3" x14ac:dyDescent="0.25">
      <c r="A44469">
        <v>7677</v>
      </c>
      <c r="B44469" t="s">
        <v>32</v>
      </c>
      <c r="C44469" s="3" t="s">
        <v>44116</v>
      </c>
    </row>
    <row r="44470" spans="1:3" x14ac:dyDescent="0.25">
      <c r="A44470">
        <v>7677</v>
      </c>
      <c r="B44470" t="s">
        <v>32</v>
      </c>
      <c r="C44470" s="3" t="s">
        <v>44101</v>
      </c>
    </row>
    <row r="44471" spans="1:3" x14ac:dyDescent="0.25">
      <c r="A44471">
        <v>7678</v>
      </c>
      <c r="B44471" t="s">
        <v>38</v>
      </c>
      <c r="C44471" s="3" t="s">
        <v>44091</v>
      </c>
    </row>
    <row r="44472" spans="1:3" x14ac:dyDescent="0.25">
      <c r="A44472">
        <v>7678</v>
      </c>
      <c r="B44472" t="s">
        <v>38</v>
      </c>
      <c r="C44472" s="3" t="s">
        <v>44103</v>
      </c>
    </row>
    <row r="44473" spans="1:3" x14ac:dyDescent="0.25">
      <c r="A44473">
        <v>7678</v>
      </c>
      <c r="B44473" t="s">
        <v>38</v>
      </c>
      <c r="C44473" s="3" t="s">
        <v>44188</v>
      </c>
    </row>
    <row r="44474" spans="1:3" x14ac:dyDescent="0.25">
      <c r="A44474">
        <v>7678</v>
      </c>
      <c r="B44474" t="s">
        <v>38</v>
      </c>
      <c r="C44474" s="3" t="s">
        <v>44133</v>
      </c>
    </row>
    <row r="44475" spans="1:3" x14ac:dyDescent="0.25">
      <c r="A44475">
        <v>7678</v>
      </c>
      <c r="B44475" t="s">
        <v>38</v>
      </c>
      <c r="C44475" s="3" t="s">
        <v>44119</v>
      </c>
    </row>
    <row r="44476" spans="1:3" x14ac:dyDescent="0.25">
      <c r="A44476">
        <v>7678</v>
      </c>
      <c r="B44476" t="s">
        <v>38</v>
      </c>
      <c r="C44476" s="3" t="s">
        <v>44142</v>
      </c>
    </row>
    <row r="44477" spans="1:3" x14ac:dyDescent="0.25">
      <c r="A44477">
        <v>7678</v>
      </c>
      <c r="B44477" t="s">
        <v>38</v>
      </c>
      <c r="C44477" s="3" t="s">
        <v>44094</v>
      </c>
    </row>
    <row r="44478" spans="1:3" x14ac:dyDescent="0.25">
      <c r="A44478">
        <v>7678</v>
      </c>
      <c r="B44478" t="s">
        <v>38</v>
      </c>
      <c r="C44478" s="3" t="s">
        <v>44128</v>
      </c>
    </row>
    <row r="44479" spans="1:3" x14ac:dyDescent="0.25">
      <c r="A44479">
        <v>7678</v>
      </c>
      <c r="B44479" t="s">
        <v>38</v>
      </c>
      <c r="C44479" s="3" t="s">
        <v>44128</v>
      </c>
    </row>
    <row r="44480" spans="1:3" x14ac:dyDescent="0.25">
      <c r="A44480">
        <v>7678</v>
      </c>
      <c r="B44480" t="s">
        <v>38</v>
      </c>
      <c r="C44480" s="3" t="s">
        <v>44104</v>
      </c>
    </row>
    <row r="44481" spans="1:3" x14ac:dyDescent="0.25">
      <c r="A44481">
        <v>7678</v>
      </c>
      <c r="B44481" t="s">
        <v>38</v>
      </c>
      <c r="C44481" s="3" t="s">
        <v>44121</v>
      </c>
    </row>
    <row r="44482" spans="1:3" x14ac:dyDescent="0.25">
      <c r="A44482">
        <v>7678</v>
      </c>
      <c r="B44482" t="s">
        <v>38</v>
      </c>
      <c r="C44482" s="3" t="s">
        <v>44089</v>
      </c>
    </row>
    <row r="44483" spans="1:3" x14ac:dyDescent="0.25">
      <c r="A44483">
        <v>7678</v>
      </c>
      <c r="B44483" t="s">
        <v>38</v>
      </c>
      <c r="C44483" s="3" t="s">
        <v>44153</v>
      </c>
    </row>
    <row r="44484" spans="1:3" x14ac:dyDescent="0.25">
      <c r="A44484">
        <v>7678</v>
      </c>
      <c r="B44484" t="s">
        <v>38</v>
      </c>
      <c r="C44484" s="3" t="s">
        <v>44244</v>
      </c>
    </row>
    <row r="44485" spans="1:3" x14ac:dyDescent="0.25">
      <c r="A44485">
        <v>7678</v>
      </c>
      <c r="B44485" t="s">
        <v>38</v>
      </c>
      <c r="C44485" s="3" t="s">
        <v>44105</v>
      </c>
    </row>
    <row r="44486" spans="1:3" x14ac:dyDescent="0.25">
      <c r="A44486">
        <v>7679</v>
      </c>
      <c r="B44486" t="s">
        <v>24</v>
      </c>
      <c r="C44486" s="3" t="s">
        <v>44097</v>
      </c>
    </row>
    <row r="44487" spans="1:3" x14ac:dyDescent="0.25">
      <c r="A44487">
        <v>7679</v>
      </c>
      <c r="B44487" t="s">
        <v>24</v>
      </c>
      <c r="C44487" s="3" t="s">
        <v>44089</v>
      </c>
    </row>
    <row r="44488" spans="1:3" x14ac:dyDescent="0.25">
      <c r="A44488">
        <v>7679</v>
      </c>
      <c r="B44488" t="s">
        <v>24</v>
      </c>
      <c r="C44488" s="3" t="s">
        <v>44104</v>
      </c>
    </row>
    <row r="44489" spans="1:3" x14ac:dyDescent="0.25">
      <c r="A44489">
        <v>7679</v>
      </c>
      <c r="B44489" t="s">
        <v>24</v>
      </c>
      <c r="C44489" s="3" t="s">
        <v>44131</v>
      </c>
    </row>
    <row r="44490" spans="1:3" x14ac:dyDescent="0.25">
      <c r="A44490">
        <v>7679</v>
      </c>
      <c r="B44490" t="s">
        <v>24</v>
      </c>
      <c r="C44490" s="3" t="s">
        <v>44091</v>
      </c>
    </row>
    <row r="44491" spans="1:3" x14ac:dyDescent="0.25">
      <c r="A44491">
        <v>7679</v>
      </c>
      <c r="B44491" t="s">
        <v>24</v>
      </c>
      <c r="C44491" s="3" t="s">
        <v>44101</v>
      </c>
    </row>
    <row r="44492" spans="1:3" x14ac:dyDescent="0.25">
      <c r="A44492">
        <v>7679</v>
      </c>
      <c r="B44492" t="s">
        <v>24</v>
      </c>
      <c r="C44492" s="3" t="s">
        <v>44116</v>
      </c>
    </row>
    <row r="44493" spans="1:3" x14ac:dyDescent="0.25">
      <c r="A44493">
        <v>7679</v>
      </c>
      <c r="B44493" t="s">
        <v>24</v>
      </c>
      <c r="C44493" s="3" t="s">
        <v>44108</v>
      </c>
    </row>
    <row r="44494" spans="1:3" x14ac:dyDescent="0.25">
      <c r="A44494">
        <v>7679</v>
      </c>
      <c r="B44494" t="s">
        <v>24</v>
      </c>
      <c r="C44494" s="3" t="s">
        <v>44099</v>
      </c>
    </row>
    <row r="44495" spans="1:3" x14ac:dyDescent="0.25">
      <c r="A44495">
        <v>7679</v>
      </c>
      <c r="B44495" t="s">
        <v>24</v>
      </c>
      <c r="C44495" s="3" t="s">
        <v>44118</v>
      </c>
    </row>
    <row r="44496" spans="1:3" x14ac:dyDescent="0.25">
      <c r="A44496">
        <v>7679</v>
      </c>
      <c r="B44496" t="s">
        <v>24</v>
      </c>
      <c r="C44496" s="3" t="s">
        <v>44141</v>
      </c>
    </row>
    <row r="44497" spans="1:3" x14ac:dyDescent="0.25">
      <c r="A44497">
        <v>7679</v>
      </c>
      <c r="B44497" t="s">
        <v>24</v>
      </c>
      <c r="C44497" s="3" t="s">
        <v>44124</v>
      </c>
    </row>
    <row r="44498" spans="1:3" x14ac:dyDescent="0.25">
      <c r="A44498">
        <v>7679</v>
      </c>
      <c r="B44498" t="s">
        <v>24</v>
      </c>
      <c r="C44498" s="3" t="s">
        <v>44134</v>
      </c>
    </row>
    <row r="44499" spans="1:3" x14ac:dyDescent="0.25">
      <c r="A44499">
        <v>7679</v>
      </c>
      <c r="B44499" t="s">
        <v>24</v>
      </c>
      <c r="C44499" s="3" t="s">
        <v>44189</v>
      </c>
    </row>
    <row r="44500" spans="1:3" x14ac:dyDescent="0.25">
      <c r="A44500">
        <v>7679</v>
      </c>
      <c r="B44500" t="s">
        <v>24</v>
      </c>
      <c r="C44500" s="3" t="s">
        <v>44221</v>
      </c>
    </row>
    <row r="44501" spans="1:3" x14ac:dyDescent="0.25">
      <c r="A44501">
        <v>7680</v>
      </c>
      <c r="B44501" t="s">
        <v>218</v>
      </c>
      <c r="C44501" s="3" t="s">
        <v>44097</v>
      </c>
    </row>
    <row r="44502" spans="1:3" x14ac:dyDescent="0.25">
      <c r="A44502">
        <v>7680</v>
      </c>
      <c r="B44502" t="s">
        <v>218</v>
      </c>
      <c r="C44502" s="3" t="s">
        <v>44109</v>
      </c>
    </row>
    <row r="44503" spans="1:3" x14ac:dyDescent="0.25">
      <c r="A44503">
        <v>7680</v>
      </c>
      <c r="B44503" t="s">
        <v>218</v>
      </c>
      <c r="C44503" s="3" t="s">
        <v>44100</v>
      </c>
    </row>
    <row r="44504" spans="1:3" x14ac:dyDescent="0.25">
      <c r="A44504">
        <v>7680</v>
      </c>
      <c r="B44504" t="s">
        <v>218</v>
      </c>
      <c r="C44504" s="3" t="s">
        <v>44163</v>
      </c>
    </row>
    <row r="44505" spans="1:3" x14ac:dyDescent="0.25">
      <c r="A44505">
        <v>7681</v>
      </c>
      <c r="B44505" t="s">
        <v>24</v>
      </c>
      <c r="C44505" s="3" t="s">
        <v>44103</v>
      </c>
    </row>
    <row r="44506" spans="1:3" x14ac:dyDescent="0.25">
      <c r="A44506">
        <v>7681</v>
      </c>
      <c r="B44506" t="s">
        <v>24</v>
      </c>
      <c r="C44506" s="3" t="s">
        <v>44091</v>
      </c>
    </row>
    <row r="44507" spans="1:3" x14ac:dyDescent="0.25">
      <c r="A44507">
        <v>7681</v>
      </c>
      <c r="B44507" t="s">
        <v>24</v>
      </c>
      <c r="C44507" s="3" t="s">
        <v>44096</v>
      </c>
    </row>
    <row r="44508" spans="1:3" x14ac:dyDescent="0.25">
      <c r="A44508">
        <v>7681</v>
      </c>
      <c r="B44508" t="s">
        <v>24</v>
      </c>
      <c r="C44508" s="3" t="s">
        <v>44089</v>
      </c>
    </row>
    <row r="44509" spans="1:3" x14ac:dyDescent="0.25">
      <c r="A44509">
        <v>7681</v>
      </c>
      <c r="B44509" t="s">
        <v>24</v>
      </c>
      <c r="C44509" s="3" t="s">
        <v>44116</v>
      </c>
    </row>
    <row r="44510" spans="1:3" x14ac:dyDescent="0.25">
      <c r="A44510">
        <v>7681</v>
      </c>
      <c r="B44510" t="s">
        <v>24</v>
      </c>
      <c r="C44510" s="3" t="s">
        <v>44130</v>
      </c>
    </row>
    <row r="44511" spans="1:3" x14ac:dyDescent="0.25">
      <c r="A44511">
        <v>7681</v>
      </c>
      <c r="B44511" t="s">
        <v>24</v>
      </c>
      <c r="C44511" s="3" t="s">
        <v>44185</v>
      </c>
    </row>
    <row r="44512" spans="1:3" x14ac:dyDescent="0.25">
      <c r="A44512">
        <v>7681</v>
      </c>
      <c r="B44512" t="s">
        <v>24</v>
      </c>
      <c r="C44512" s="3" t="s">
        <v>44118</v>
      </c>
    </row>
    <row r="44513" spans="1:3" x14ac:dyDescent="0.25">
      <c r="A44513">
        <v>7682</v>
      </c>
      <c r="B44513" t="s">
        <v>38</v>
      </c>
      <c r="C44513" s="3" t="s">
        <v>44109</v>
      </c>
    </row>
    <row r="44514" spans="1:3" x14ac:dyDescent="0.25">
      <c r="A44514">
        <v>7682</v>
      </c>
      <c r="B44514" t="s">
        <v>38</v>
      </c>
      <c r="C44514" s="3" t="s">
        <v>44124</v>
      </c>
    </row>
    <row r="44515" spans="1:3" x14ac:dyDescent="0.25">
      <c r="A44515">
        <v>7682</v>
      </c>
      <c r="B44515" t="s">
        <v>38</v>
      </c>
      <c r="C44515" s="3" t="s">
        <v>44132</v>
      </c>
    </row>
    <row r="44516" spans="1:3" x14ac:dyDescent="0.25">
      <c r="A44516">
        <v>7682</v>
      </c>
      <c r="B44516" t="s">
        <v>38</v>
      </c>
      <c r="C44516" s="3" t="s">
        <v>44163</v>
      </c>
    </row>
    <row r="44517" spans="1:3" x14ac:dyDescent="0.25">
      <c r="A44517">
        <v>7683</v>
      </c>
      <c r="B44517" t="s">
        <v>16</v>
      </c>
      <c r="C44517" s="3" t="s">
        <v>44091</v>
      </c>
    </row>
    <row r="44518" spans="1:3" x14ac:dyDescent="0.25">
      <c r="A44518">
        <v>7683</v>
      </c>
      <c r="B44518" t="s">
        <v>16</v>
      </c>
      <c r="C44518" s="3" t="s">
        <v>44101</v>
      </c>
    </row>
    <row r="44519" spans="1:3" x14ac:dyDescent="0.25">
      <c r="A44519">
        <v>7683</v>
      </c>
      <c r="B44519" t="s">
        <v>16</v>
      </c>
      <c r="C44519" s="3" t="s">
        <v>44177</v>
      </c>
    </row>
    <row r="44520" spans="1:3" x14ac:dyDescent="0.25">
      <c r="A44520">
        <v>7683</v>
      </c>
      <c r="B44520" t="s">
        <v>16</v>
      </c>
      <c r="C44520" s="3" t="s">
        <v>44118</v>
      </c>
    </row>
    <row r="44521" spans="1:3" x14ac:dyDescent="0.25">
      <c r="A44521">
        <v>7684</v>
      </c>
      <c r="B44521" t="s">
        <v>38</v>
      </c>
      <c r="C44521" s="3" t="s">
        <v>44089</v>
      </c>
    </row>
    <row r="44522" spans="1:3" x14ac:dyDescent="0.25">
      <c r="A44522">
        <v>7684</v>
      </c>
      <c r="B44522" t="s">
        <v>38</v>
      </c>
      <c r="C44522" s="3" t="s">
        <v>44244</v>
      </c>
    </row>
    <row r="44523" spans="1:3" x14ac:dyDescent="0.25">
      <c r="A44523">
        <v>7684</v>
      </c>
      <c r="B44523" t="s">
        <v>38</v>
      </c>
      <c r="C44523" s="3" t="s">
        <v>44105</v>
      </c>
    </row>
    <row r="44524" spans="1:3" x14ac:dyDescent="0.25">
      <c r="A44524">
        <v>7685</v>
      </c>
      <c r="B44524" t="s">
        <v>16</v>
      </c>
      <c r="C44524" s="3" t="s">
        <v>44103</v>
      </c>
    </row>
    <row r="44525" spans="1:3" x14ac:dyDescent="0.25">
      <c r="A44525">
        <v>7685</v>
      </c>
      <c r="B44525" t="s">
        <v>16</v>
      </c>
      <c r="C44525" s="3" t="s">
        <v>44128</v>
      </c>
    </row>
    <row r="44526" spans="1:3" x14ac:dyDescent="0.25">
      <c r="A44526">
        <v>7685</v>
      </c>
      <c r="B44526" t="s">
        <v>16</v>
      </c>
      <c r="C44526" s="3" t="s">
        <v>44128</v>
      </c>
    </row>
    <row r="44527" spans="1:3" x14ac:dyDescent="0.25">
      <c r="A44527">
        <v>7685</v>
      </c>
      <c r="B44527" t="s">
        <v>16</v>
      </c>
      <c r="C44527" s="3" t="s">
        <v>44091</v>
      </c>
    </row>
    <row r="44528" spans="1:3" x14ac:dyDescent="0.25">
      <c r="A44528">
        <v>7685</v>
      </c>
      <c r="B44528" t="s">
        <v>16</v>
      </c>
      <c r="C44528" s="3" t="s">
        <v>44101</v>
      </c>
    </row>
    <row r="44529" spans="1:3" x14ac:dyDescent="0.25">
      <c r="A44529">
        <v>7685</v>
      </c>
      <c r="B44529" t="s">
        <v>16</v>
      </c>
      <c r="C44529" s="3" t="s">
        <v>44268</v>
      </c>
    </row>
    <row r="44530" spans="1:3" x14ac:dyDescent="0.25">
      <c r="A44530">
        <v>7685</v>
      </c>
      <c r="B44530" t="s">
        <v>16</v>
      </c>
      <c r="C44530" s="3" t="s">
        <v>44171</v>
      </c>
    </row>
    <row r="44531" spans="1:3" x14ac:dyDescent="0.25">
      <c r="A44531">
        <v>7685</v>
      </c>
      <c r="B44531" t="s">
        <v>16</v>
      </c>
      <c r="C44531" s="3" t="s">
        <v>44184</v>
      </c>
    </row>
    <row r="44532" spans="1:3" x14ac:dyDescent="0.25">
      <c r="A44532">
        <v>7685</v>
      </c>
      <c r="B44532" t="s">
        <v>16</v>
      </c>
      <c r="C44532" s="3" t="s">
        <v>44154</v>
      </c>
    </row>
    <row r="44533" spans="1:3" x14ac:dyDescent="0.25">
      <c r="A44533">
        <v>7686</v>
      </c>
      <c r="B44533" t="s">
        <v>16</v>
      </c>
      <c r="C44533" s="3" t="s">
        <v>44089</v>
      </c>
    </row>
    <row r="44534" spans="1:3" x14ac:dyDescent="0.25">
      <c r="A44534">
        <v>7686</v>
      </c>
      <c r="B44534" t="s">
        <v>16</v>
      </c>
      <c r="C44534" s="3" t="s">
        <v>44106</v>
      </c>
    </row>
    <row r="44535" spans="1:3" x14ac:dyDescent="0.25">
      <c r="A44535">
        <v>7686</v>
      </c>
      <c r="B44535" t="s">
        <v>16</v>
      </c>
      <c r="C44535" s="3" t="s">
        <v>44106</v>
      </c>
    </row>
    <row r="44536" spans="1:3" x14ac:dyDescent="0.25">
      <c r="A44536">
        <v>7686</v>
      </c>
      <c r="B44536" t="s">
        <v>16</v>
      </c>
      <c r="C44536" s="3" t="s">
        <v>44091</v>
      </c>
    </row>
    <row r="44537" spans="1:3" x14ac:dyDescent="0.25">
      <c r="A44537">
        <v>7686</v>
      </c>
      <c r="B44537" t="s">
        <v>16</v>
      </c>
      <c r="C44537" s="3" t="s">
        <v>44094</v>
      </c>
    </row>
    <row r="44538" spans="1:3" x14ac:dyDescent="0.25">
      <c r="A44538">
        <v>7687</v>
      </c>
      <c r="B44538" t="s">
        <v>184</v>
      </c>
      <c r="C44538" s="3" t="s">
        <v>44091</v>
      </c>
    </row>
    <row r="44539" spans="1:3" x14ac:dyDescent="0.25">
      <c r="A44539">
        <v>7687</v>
      </c>
      <c r="B44539" t="s">
        <v>184</v>
      </c>
      <c r="C44539" s="3" t="s">
        <v>44089</v>
      </c>
    </row>
    <row r="44540" spans="1:3" x14ac:dyDescent="0.25">
      <c r="A44540">
        <v>7688</v>
      </c>
      <c r="B44540" t="s">
        <v>38</v>
      </c>
      <c r="C44540" s="3" t="s">
        <v>44109</v>
      </c>
    </row>
    <row r="44541" spans="1:3" x14ac:dyDescent="0.25">
      <c r="A44541">
        <v>7689</v>
      </c>
      <c r="B44541" t="s">
        <v>38</v>
      </c>
      <c r="C44541" s="3" t="s">
        <v>44091</v>
      </c>
    </row>
    <row r="44542" spans="1:3" x14ac:dyDescent="0.25">
      <c r="A44542">
        <v>7689</v>
      </c>
      <c r="B44542" t="s">
        <v>38</v>
      </c>
      <c r="C44542" s="3" t="s">
        <v>44089</v>
      </c>
    </row>
    <row r="44543" spans="1:3" x14ac:dyDescent="0.25">
      <c r="A44543">
        <v>7689</v>
      </c>
      <c r="B44543" t="s">
        <v>38</v>
      </c>
      <c r="C44543" s="3" t="s">
        <v>44108</v>
      </c>
    </row>
    <row r="44544" spans="1:3" x14ac:dyDescent="0.25">
      <c r="A44544">
        <v>7689</v>
      </c>
      <c r="B44544" t="s">
        <v>38</v>
      </c>
      <c r="C44544" s="3" t="s">
        <v>44105</v>
      </c>
    </row>
    <row r="44545" spans="1:3" x14ac:dyDescent="0.25">
      <c r="A44545">
        <v>7689</v>
      </c>
      <c r="B44545" t="s">
        <v>38</v>
      </c>
      <c r="C44545" s="3" t="s">
        <v>44148</v>
      </c>
    </row>
    <row r="44546" spans="1:3" x14ac:dyDescent="0.25">
      <c r="A44546">
        <v>7690</v>
      </c>
      <c r="B44546" t="s">
        <v>16</v>
      </c>
      <c r="C44546" s="3" t="s">
        <v>44094</v>
      </c>
    </row>
    <row r="44547" spans="1:3" x14ac:dyDescent="0.25">
      <c r="A44547">
        <v>7690</v>
      </c>
      <c r="B44547" t="s">
        <v>16</v>
      </c>
      <c r="C44547" s="3" t="s">
        <v>44091</v>
      </c>
    </row>
    <row r="44548" spans="1:3" x14ac:dyDescent="0.25">
      <c r="A44548">
        <v>7690</v>
      </c>
      <c r="B44548" t="s">
        <v>16</v>
      </c>
      <c r="C44548" s="3" t="s">
        <v>44089</v>
      </c>
    </row>
    <row r="44549" spans="1:3" x14ac:dyDescent="0.25">
      <c r="A44549">
        <v>7690</v>
      </c>
      <c r="B44549" t="s">
        <v>16</v>
      </c>
      <c r="C44549" s="3" t="s">
        <v>44137</v>
      </c>
    </row>
    <row r="44550" spans="1:3" x14ac:dyDescent="0.25">
      <c r="A44550">
        <v>7691</v>
      </c>
      <c r="B44550" t="s">
        <v>38</v>
      </c>
      <c r="C44550" s="3" t="s">
        <v>44097</v>
      </c>
    </row>
    <row r="44551" spans="1:3" x14ac:dyDescent="0.25">
      <c r="A44551">
        <v>7691</v>
      </c>
      <c r="B44551" t="s">
        <v>38</v>
      </c>
      <c r="C44551" s="3" t="s">
        <v>44179</v>
      </c>
    </row>
    <row r="44552" spans="1:3" x14ac:dyDescent="0.25">
      <c r="A44552">
        <v>7692</v>
      </c>
      <c r="B44552" t="s">
        <v>16</v>
      </c>
      <c r="C44552" s="3" t="s">
        <v>44089</v>
      </c>
    </row>
    <row r="44553" spans="1:3" x14ac:dyDescent="0.25">
      <c r="A44553">
        <v>7692</v>
      </c>
      <c r="B44553" t="s">
        <v>16</v>
      </c>
      <c r="C44553" s="3" t="s">
        <v>44091</v>
      </c>
    </row>
    <row r="44554" spans="1:3" x14ac:dyDescent="0.25">
      <c r="A44554">
        <v>7692</v>
      </c>
      <c r="B44554" t="s">
        <v>16</v>
      </c>
      <c r="C44554" s="3" t="s">
        <v>44094</v>
      </c>
    </row>
    <row r="44555" spans="1:3" x14ac:dyDescent="0.25">
      <c r="A44555">
        <v>7692</v>
      </c>
      <c r="B44555" t="s">
        <v>16</v>
      </c>
      <c r="C44555" s="3" t="s">
        <v>44235</v>
      </c>
    </row>
    <row r="44556" spans="1:3" x14ac:dyDescent="0.25">
      <c r="A44556">
        <v>7693</v>
      </c>
      <c r="B44556" t="s">
        <v>16</v>
      </c>
      <c r="C44556" s="3" t="s">
        <v>44134</v>
      </c>
    </row>
    <row r="44557" spans="1:3" x14ac:dyDescent="0.25">
      <c r="A44557">
        <v>7693</v>
      </c>
      <c r="B44557" t="s">
        <v>16</v>
      </c>
      <c r="C44557" s="3" t="s">
        <v>44109</v>
      </c>
    </row>
    <row r="44558" spans="1:3" x14ac:dyDescent="0.25">
      <c r="A44558">
        <v>7694</v>
      </c>
      <c r="B44558" t="s">
        <v>16</v>
      </c>
      <c r="C44558" s="3" t="s">
        <v>44089</v>
      </c>
    </row>
    <row r="44559" spans="1:3" x14ac:dyDescent="0.25">
      <c r="A44559">
        <v>7694</v>
      </c>
      <c r="B44559" t="s">
        <v>16</v>
      </c>
      <c r="C44559" s="3" t="s">
        <v>44091</v>
      </c>
    </row>
    <row r="44560" spans="1:3" x14ac:dyDescent="0.25">
      <c r="A44560">
        <v>7694</v>
      </c>
      <c r="B44560" t="s">
        <v>16</v>
      </c>
      <c r="C44560" s="3" t="s">
        <v>44094</v>
      </c>
    </row>
    <row r="44561" spans="1:3" x14ac:dyDescent="0.25">
      <c r="A44561">
        <v>7695</v>
      </c>
      <c r="B44561" t="s">
        <v>16</v>
      </c>
      <c r="C44561" s="3" t="s">
        <v>44094</v>
      </c>
    </row>
    <row r="44562" spans="1:3" x14ac:dyDescent="0.25">
      <c r="A44562">
        <v>7695</v>
      </c>
      <c r="B44562" t="s">
        <v>16</v>
      </c>
      <c r="C44562" s="3" t="s">
        <v>44091</v>
      </c>
    </row>
    <row r="44563" spans="1:3" x14ac:dyDescent="0.25">
      <c r="A44563">
        <v>7695</v>
      </c>
      <c r="B44563" t="s">
        <v>16</v>
      </c>
      <c r="C44563" s="3" t="s">
        <v>44112</v>
      </c>
    </row>
    <row r="44564" spans="1:3" x14ac:dyDescent="0.25">
      <c r="A44564">
        <v>7695</v>
      </c>
      <c r="B44564" t="s">
        <v>16</v>
      </c>
      <c r="C44564" s="3" t="s">
        <v>44106</v>
      </c>
    </row>
    <row r="44565" spans="1:3" x14ac:dyDescent="0.25">
      <c r="A44565">
        <v>7695</v>
      </c>
      <c r="B44565" t="s">
        <v>16</v>
      </c>
      <c r="C44565" s="3" t="s">
        <v>44106</v>
      </c>
    </row>
    <row r="44566" spans="1:3" x14ac:dyDescent="0.25">
      <c r="A44566">
        <v>7695</v>
      </c>
      <c r="B44566" t="s">
        <v>16</v>
      </c>
      <c r="C44566" s="3" t="s">
        <v>44202</v>
      </c>
    </row>
    <row r="44567" spans="1:3" x14ac:dyDescent="0.25">
      <c r="A44567">
        <v>7697</v>
      </c>
      <c r="B44567" t="s">
        <v>16</v>
      </c>
      <c r="C44567" s="3" t="s">
        <v>44091</v>
      </c>
    </row>
    <row r="44568" spans="1:3" x14ac:dyDescent="0.25">
      <c r="A44568">
        <v>7697</v>
      </c>
      <c r="B44568" t="s">
        <v>16</v>
      </c>
      <c r="C44568" s="3" t="s">
        <v>44089</v>
      </c>
    </row>
    <row r="44569" spans="1:3" x14ac:dyDescent="0.25">
      <c r="A44569">
        <v>7697</v>
      </c>
      <c r="B44569" t="s">
        <v>16</v>
      </c>
      <c r="C44569" s="3" t="s">
        <v>44102</v>
      </c>
    </row>
    <row r="44570" spans="1:3" x14ac:dyDescent="0.25">
      <c r="A44570">
        <v>7697</v>
      </c>
      <c r="B44570" t="s">
        <v>16</v>
      </c>
      <c r="C44570" s="3" t="s">
        <v>44244</v>
      </c>
    </row>
    <row r="44571" spans="1:3" x14ac:dyDescent="0.25">
      <c r="A44571">
        <v>7697</v>
      </c>
      <c r="B44571" t="s">
        <v>16</v>
      </c>
      <c r="C44571" s="3" t="s">
        <v>44105</v>
      </c>
    </row>
    <row r="44572" spans="1:3" x14ac:dyDescent="0.25">
      <c r="A44572">
        <v>7697</v>
      </c>
      <c r="B44572" t="s">
        <v>16</v>
      </c>
      <c r="C44572" s="3" t="s">
        <v>44134</v>
      </c>
    </row>
    <row r="44573" spans="1:3" x14ac:dyDescent="0.25">
      <c r="A44573">
        <v>7697</v>
      </c>
      <c r="B44573" t="s">
        <v>16</v>
      </c>
      <c r="C44573" s="3" t="s">
        <v>44124</v>
      </c>
    </row>
    <row r="44574" spans="1:3" x14ac:dyDescent="0.25">
      <c r="A44574">
        <v>7698</v>
      </c>
      <c r="B44574" t="s">
        <v>32</v>
      </c>
      <c r="C44574" s="3" t="s">
        <v>44089</v>
      </c>
    </row>
    <row r="44575" spans="1:3" x14ac:dyDescent="0.25">
      <c r="A44575">
        <v>7698</v>
      </c>
      <c r="B44575" t="s">
        <v>32</v>
      </c>
      <c r="C44575" s="3" t="s">
        <v>44116</v>
      </c>
    </row>
    <row r="44576" spans="1:3" x14ac:dyDescent="0.25">
      <c r="A44576">
        <v>7698</v>
      </c>
      <c r="B44576" t="s">
        <v>32</v>
      </c>
      <c r="C44576" s="3" t="s">
        <v>44134</v>
      </c>
    </row>
    <row r="44577" spans="1:3" x14ac:dyDescent="0.25">
      <c r="A44577">
        <v>7699</v>
      </c>
      <c r="B44577" t="s">
        <v>16</v>
      </c>
      <c r="C44577" s="3" t="s">
        <v>44091</v>
      </c>
    </row>
    <row r="44578" spans="1:3" x14ac:dyDescent="0.25">
      <c r="A44578">
        <v>7699</v>
      </c>
      <c r="B44578" t="s">
        <v>16</v>
      </c>
      <c r="C44578" s="3" t="s">
        <v>44103</v>
      </c>
    </row>
    <row r="44579" spans="1:3" x14ac:dyDescent="0.25">
      <c r="A44579">
        <v>7699</v>
      </c>
      <c r="B44579" t="s">
        <v>16</v>
      </c>
      <c r="C44579" s="3" t="s">
        <v>44108</v>
      </c>
    </row>
    <row r="44580" spans="1:3" x14ac:dyDescent="0.25">
      <c r="A44580">
        <v>7699</v>
      </c>
      <c r="B44580" t="s">
        <v>16</v>
      </c>
      <c r="C44580" s="3" t="s">
        <v>44101</v>
      </c>
    </row>
    <row r="44581" spans="1:3" x14ac:dyDescent="0.25">
      <c r="A44581">
        <v>7699</v>
      </c>
      <c r="B44581" t="s">
        <v>16</v>
      </c>
      <c r="C44581" s="3" t="s">
        <v>44161</v>
      </c>
    </row>
    <row r="44582" spans="1:3" x14ac:dyDescent="0.25">
      <c r="A44582">
        <v>7699</v>
      </c>
      <c r="B44582" t="s">
        <v>16</v>
      </c>
      <c r="C44582" s="3" t="s">
        <v>44154</v>
      </c>
    </row>
    <row r="44583" spans="1:3" x14ac:dyDescent="0.25">
      <c r="A44583">
        <v>7699</v>
      </c>
      <c r="B44583" t="s">
        <v>16</v>
      </c>
      <c r="C44583" s="3" t="s">
        <v>44220</v>
      </c>
    </row>
    <row r="44584" spans="1:3" x14ac:dyDescent="0.25">
      <c r="A44584">
        <v>7700</v>
      </c>
      <c r="B44584" t="s">
        <v>218</v>
      </c>
      <c r="C44584" s="3" t="s">
        <v>44196</v>
      </c>
    </row>
    <row r="44585" spans="1:3" x14ac:dyDescent="0.25">
      <c r="A44585">
        <v>7700</v>
      </c>
      <c r="B44585" t="s">
        <v>218</v>
      </c>
      <c r="C44585" s="3" t="s">
        <v>44179</v>
      </c>
    </row>
    <row r="44586" spans="1:3" x14ac:dyDescent="0.25">
      <c r="A44586">
        <v>7700</v>
      </c>
      <c r="B44586" t="s">
        <v>218</v>
      </c>
      <c r="C44586" s="3" t="s">
        <v>44109</v>
      </c>
    </row>
    <row r="44587" spans="1:3" x14ac:dyDescent="0.25">
      <c r="A44587">
        <v>7701</v>
      </c>
      <c r="B44587" t="s">
        <v>32</v>
      </c>
      <c r="C44587" s="3" t="s">
        <v>44089</v>
      </c>
    </row>
    <row r="44588" spans="1:3" x14ac:dyDescent="0.25">
      <c r="A44588">
        <v>7701</v>
      </c>
      <c r="B44588" t="s">
        <v>32</v>
      </c>
      <c r="C44588" s="3" t="s">
        <v>44091</v>
      </c>
    </row>
    <row r="44589" spans="1:3" x14ac:dyDescent="0.25">
      <c r="A44589">
        <v>7701</v>
      </c>
      <c r="B44589" t="s">
        <v>32</v>
      </c>
      <c r="C44589" s="3" t="s">
        <v>44108</v>
      </c>
    </row>
    <row r="44590" spans="1:3" x14ac:dyDescent="0.25">
      <c r="A44590">
        <v>7701</v>
      </c>
      <c r="B44590" t="s">
        <v>32</v>
      </c>
      <c r="C44590" s="3" t="s">
        <v>44130</v>
      </c>
    </row>
    <row r="44591" spans="1:3" x14ac:dyDescent="0.25">
      <c r="A44591">
        <v>7701</v>
      </c>
      <c r="B44591" t="s">
        <v>32</v>
      </c>
      <c r="C44591" s="3" t="s">
        <v>44151</v>
      </c>
    </row>
    <row r="44592" spans="1:3" x14ac:dyDescent="0.25">
      <c r="A44592">
        <v>7701</v>
      </c>
      <c r="B44592" t="s">
        <v>32</v>
      </c>
      <c r="C44592" s="3" t="s">
        <v>44171</v>
      </c>
    </row>
    <row r="44593" spans="1:3" x14ac:dyDescent="0.25">
      <c r="A44593">
        <v>7701</v>
      </c>
      <c r="B44593" t="s">
        <v>32</v>
      </c>
      <c r="C44593" s="3" t="s">
        <v>44100</v>
      </c>
    </row>
    <row r="44594" spans="1:3" x14ac:dyDescent="0.25">
      <c r="A44594">
        <v>7701</v>
      </c>
      <c r="B44594" t="s">
        <v>32</v>
      </c>
      <c r="C44594" s="3" t="s">
        <v>44148</v>
      </c>
    </row>
    <row r="44595" spans="1:3" x14ac:dyDescent="0.25">
      <c r="A44595">
        <v>7701</v>
      </c>
      <c r="B44595" t="s">
        <v>32</v>
      </c>
      <c r="C44595" s="3" t="s">
        <v>44245</v>
      </c>
    </row>
    <row r="44596" spans="1:3" x14ac:dyDescent="0.25">
      <c r="A44596">
        <v>7702</v>
      </c>
      <c r="B44596" t="s">
        <v>24</v>
      </c>
      <c r="C44596" s="3" t="s">
        <v>44091</v>
      </c>
    </row>
    <row r="44597" spans="1:3" x14ac:dyDescent="0.25">
      <c r="A44597">
        <v>7702</v>
      </c>
      <c r="B44597" t="s">
        <v>24</v>
      </c>
      <c r="C44597" s="3" t="s">
        <v>44089</v>
      </c>
    </row>
    <row r="44598" spans="1:3" x14ac:dyDescent="0.25">
      <c r="A44598">
        <v>7702</v>
      </c>
      <c r="B44598" t="s">
        <v>24</v>
      </c>
      <c r="C44598" s="3" t="s">
        <v>44116</v>
      </c>
    </row>
    <row r="44599" spans="1:3" x14ac:dyDescent="0.25">
      <c r="A44599">
        <v>7703</v>
      </c>
      <c r="B44599" t="s">
        <v>32</v>
      </c>
      <c r="C44599" s="3" t="s">
        <v>44089</v>
      </c>
    </row>
    <row r="44600" spans="1:3" x14ac:dyDescent="0.25">
      <c r="A44600">
        <v>7703</v>
      </c>
      <c r="B44600" t="s">
        <v>32</v>
      </c>
      <c r="C44600" s="3" t="s">
        <v>44103</v>
      </c>
    </row>
    <row r="44601" spans="1:3" x14ac:dyDescent="0.25">
      <c r="A44601">
        <v>7703</v>
      </c>
      <c r="B44601" t="s">
        <v>32</v>
      </c>
      <c r="C44601" s="3" t="s">
        <v>44091</v>
      </c>
    </row>
    <row r="44602" spans="1:3" x14ac:dyDescent="0.25">
      <c r="A44602">
        <v>7703</v>
      </c>
      <c r="B44602" t="s">
        <v>32</v>
      </c>
      <c r="C44602" s="3" t="s">
        <v>44096</v>
      </c>
    </row>
    <row r="44603" spans="1:3" x14ac:dyDescent="0.25">
      <c r="A44603">
        <v>7703</v>
      </c>
      <c r="B44603" t="s">
        <v>32</v>
      </c>
      <c r="C44603" s="3" t="s">
        <v>44162</v>
      </c>
    </row>
    <row r="44604" spans="1:3" x14ac:dyDescent="0.25">
      <c r="A44604">
        <v>7703</v>
      </c>
      <c r="B44604" t="s">
        <v>32</v>
      </c>
      <c r="C44604" s="3" t="s">
        <v>44105</v>
      </c>
    </row>
    <row r="44605" spans="1:3" x14ac:dyDescent="0.25">
      <c r="A44605">
        <v>7703</v>
      </c>
      <c r="B44605" t="s">
        <v>32</v>
      </c>
      <c r="C44605" s="3" t="s">
        <v>44108</v>
      </c>
    </row>
    <row r="44606" spans="1:3" x14ac:dyDescent="0.25">
      <c r="A44606">
        <v>7703</v>
      </c>
      <c r="B44606" t="s">
        <v>32</v>
      </c>
      <c r="C44606" s="3" t="s">
        <v>44130</v>
      </c>
    </row>
    <row r="44607" spans="1:3" x14ac:dyDescent="0.25">
      <c r="A44607">
        <v>7703</v>
      </c>
      <c r="B44607" t="s">
        <v>32</v>
      </c>
      <c r="C44607" s="3" t="s">
        <v>44151</v>
      </c>
    </row>
    <row r="44608" spans="1:3" x14ac:dyDescent="0.25">
      <c r="A44608">
        <v>7703</v>
      </c>
      <c r="B44608" t="s">
        <v>32</v>
      </c>
      <c r="C44608" s="3" t="s">
        <v>44118</v>
      </c>
    </row>
    <row r="44609" spans="1:3" x14ac:dyDescent="0.25">
      <c r="A44609">
        <v>7703</v>
      </c>
      <c r="B44609" t="s">
        <v>32</v>
      </c>
      <c r="C44609" s="3" t="s">
        <v>44137</v>
      </c>
    </row>
    <row r="44610" spans="1:3" x14ac:dyDescent="0.25">
      <c r="A44610">
        <v>7703</v>
      </c>
      <c r="B44610" t="s">
        <v>32</v>
      </c>
      <c r="C44610" s="3" t="s">
        <v>44185</v>
      </c>
    </row>
    <row r="44611" spans="1:3" x14ac:dyDescent="0.25">
      <c r="A44611">
        <v>7703</v>
      </c>
      <c r="B44611" t="s">
        <v>32</v>
      </c>
      <c r="C44611" s="3" t="s">
        <v>44090</v>
      </c>
    </row>
    <row r="44612" spans="1:3" x14ac:dyDescent="0.25">
      <c r="A44612">
        <v>7703</v>
      </c>
      <c r="B44612" t="s">
        <v>32</v>
      </c>
      <c r="C44612" s="3" t="s">
        <v>44186</v>
      </c>
    </row>
    <row r="44613" spans="1:3" x14ac:dyDescent="0.25">
      <c r="A44613">
        <v>7703</v>
      </c>
      <c r="B44613" t="s">
        <v>32</v>
      </c>
      <c r="C44613" s="3" t="s">
        <v>44134</v>
      </c>
    </row>
    <row r="44614" spans="1:3" x14ac:dyDescent="0.25">
      <c r="A44614">
        <v>7704</v>
      </c>
      <c r="B44614" t="s">
        <v>38</v>
      </c>
      <c r="C44614" s="3" t="s">
        <v>44089</v>
      </c>
    </row>
    <row r="44615" spans="1:3" x14ac:dyDescent="0.25">
      <c r="A44615">
        <v>7704</v>
      </c>
      <c r="B44615" t="s">
        <v>38</v>
      </c>
      <c r="C44615" s="3" t="s">
        <v>44091</v>
      </c>
    </row>
    <row r="44616" spans="1:3" x14ac:dyDescent="0.25">
      <c r="A44616">
        <v>7705</v>
      </c>
      <c r="B44616" t="s">
        <v>29</v>
      </c>
      <c r="C44616" s="3" t="s">
        <v>44091</v>
      </c>
    </row>
    <row r="44617" spans="1:3" x14ac:dyDescent="0.25">
      <c r="A44617">
        <v>7705</v>
      </c>
      <c r="B44617" t="s">
        <v>29</v>
      </c>
      <c r="C44617" s="3" t="s">
        <v>44110</v>
      </c>
    </row>
    <row r="44618" spans="1:3" x14ac:dyDescent="0.25">
      <c r="A44618">
        <v>7705</v>
      </c>
      <c r="B44618" t="s">
        <v>29</v>
      </c>
      <c r="C44618" s="3" t="s">
        <v>44121</v>
      </c>
    </row>
    <row r="44619" spans="1:3" x14ac:dyDescent="0.25">
      <c r="A44619">
        <v>7706</v>
      </c>
      <c r="B44619" t="s">
        <v>24</v>
      </c>
      <c r="C44619" s="3" t="s">
        <v>44091</v>
      </c>
    </row>
    <row r="44620" spans="1:3" x14ac:dyDescent="0.25">
      <c r="A44620">
        <v>7706</v>
      </c>
      <c r="B44620" t="s">
        <v>24</v>
      </c>
      <c r="C44620" s="3" t="s">
        <v>44096</v>
      </c>
    </row>
    <row r="44621" spans="1:3" x14ac:dyDescent="0.25">
      <c r="A44621">
        <v>7706</v>
      </c>
      <c r="B44621" t="s">
        <v>24</v>
      </c>
      <c r="C44621" s="3" t="s">
        <v>44130</v>
      </c>
    </row>
    <row r="44622" spans="1:3" x14ac:dyDescent="0.25">
      <c r="A44622">
        <v>7706</v>
      </c>
      <c r="B44622" t="s">
        <v>24</v>
      </c>
      <c r="C44622" s="3" t="s">
        <v>44101</v>
      </c>
    </row>
    <row r="44623" spans="1:3" x14ac:dyDescent="0.25">
      <c r="A44623">
        <v>7706</v>
      </c>
      <c r="B44623" t="s">
        <v>24</v>
      </c>
      <c r="C44623" s="3" t="s">
        <v>44108</v>
      </c>
    </row>
    <row r="44624" spans="1:3" x14ac:dyDescent="0.25">
      <c r="A44624">
        <v>7706</v>
      </c>
      <c r="B44624" t="s">
        <v>24</v>
      </c>
      <c r="C44624" s="3" t="s">
        <v>44118</v>
      </c>
    </row>
    <row r="44625" spans="1:3" x14ac:dyDescent="0.25">
      <c r="A44625">
        <v>7706</v>
      </c>
      <c r="B44625" t="s">
        <v>24</v>
      </c>
      <c r="C44625" s="3" t="s">
        <v>44185</v>
      </c>
    </row>
    <row r="44626" spans="1:3" x14ac:dyDescent="0.25">
      <c r="A44626">
        <v>7706</v>
      </c>
      <c r="B44626" t="s">
        <v>24</v>
      </c>
      <c r="C44626" s="3" t="s">
        <v>44221</v>
      </c>
    </row>
    <row r="44627" spans="1:3" x14ac:dyDescent="0.25">
      <c r="A44627">
        <v>7706</v>
      </c>
      <c r="B44627" t="s">
        <v>24</v>
      </c>
      <c r="C44627" s="3" t="s">
        <v>44254</v>
      </c>
    </row>
    <row r="44628" spans="1:3" x14ac:dyDescent="0.25">
      <c r="A44628">
        <v>7706</v>
      </c>
      <c r="B44628" t="s">
        <v>24</v>
      </c>
      <c r="C44628" s="3" t="s">
        <v>44220</v>
      </c>
    </row>
    <row r="44629" spans="1:3" x14ac:dyDescent="0.25">
      <c r="A44629">
        <v>7707</v>
      </c>
      <c r="B44629" t="s">
        <v>16</v>
      </c>
      <c r="C44629" s="3" t="s">
        <v>44089</v>
      </c>
    </row>
    <row r="44630" spans="1:3" x14ac:dyDescent="0.25">
      <c r="A44630">
        <v>7707</v>
      </c>
      <c r="B44630" t="s">
        <v>16</v>
      </c>
      <c r="C44630" s="3" t="s">
        <v>44091</v>
      </c>
    </row>
    <row r="44631" spans="1:3" x14ac:dyDescent="0.25">
      <c r="A44631">
        <v>7707</v>
      </c>
      <c r="B44631" t="s">
        <v>16</v>
      </c>
      <c r="C44631" s="3" t="s">
        <v>44094</v>
      </c>
    </row>
    <row r="44632" spans="1:3" x14ac:dyDescent="0.25">
      <c r="A44632">
        <v>7707</v>
      </c>
      <c r="B44632" t="s">
        <v>16</v>
      </c>
      <c r="C44632" s="3" t="s">
        <v>44120</v>
      </c>
    </row>
    <row r="44633" spans="1:3" x14ac:dyDescent="0.25">
      <c r="A44633">
        <v>7707</v>
      </c>
      <c r="B44633" t="s">
        <v>16</v>
      </c>
      <c r="C44633" s="3" t="s">
        <v>44124</v>
      </c>
    </row>
    <row r="44634" spans="1:3" x14ac:dyDescent="0.25">
      <c r="A44634">
        <v>7708</v>
      </c>
      <c r="B44634" t="s">
        <v>24</v>
      </c>
      <c r="C44634" s="3" t="s">
        <v>44096</v>
      </c>
    </row>
    <row r="44635" spans="1:3" x14ac:dyDescent="0.25">
      <c r="A44635">
        <v>7708</v>
      </c>
      <c r="B44635" t="s">
        <v>24</v>
      </c>
      <c r="C44635" s="3" t="s">
        <v>44091</v>
      </c>
    </row>
    <row r="44636" spans="1:3" x14ac:dyDescent="0.25">
      <c r="A44636">
        <v>7708</v>
      </c>
      <c r="B44636" t="s">
        <v>24</v>
      </c>
      <c r="C44636" s="3" t="s">
        <v>44089</v>
      </c>
    </row>
    <row r="44637" spans="1:3" x14ac:dyDescent="0.25">
      <c r="A44637">
        <v>7708</v>
      </c>
      <c r="B44637" t="s">
        <v>24</v>
      </c>
      <c r="C44637" s="3" t="s">
        <v>44145</v>
      </c>
    </row>
    <row r="44638" spans="1:3" x14ac:dyDescent="0.25">
      <c r="A44638">
        <v>7708</v>
      </c>
      <c r="B44638" t="s">
        <v>24</v>
      </c>
      <c r="C44638" s="3" t="s">
        <v>44155</v>
      </c>
    </row>
    <row r="44639" spans="1:3" x14ac:dyDescent="0.25">
      <c r="A44639">
        <v>7708</v>
      </c>
      <c r="B44639" t="s">
        <v>24</v>
      </c>
      <c r="C44639" s="3" t="s">
        <v>44108</v>
      </c>
    </row>
    <row r="44640" spans="1:3" x14ac:dyDescent="0.25">
      <c r="A44640">
        <v>7708</v>
      </c>
      <c r="B44640" t="s">
        <v>24</v>
      </c>
      <c r="C44640" s="3" t="s">
        <v>44116</v>
      </c>
    </row>
    <row r="44641" spans="1:3" x14ac:dyDescent="0.25">
      <c r="A44641">
        <v>7708</v>
      </c>
      <c r="B44641" t="s">
        <v>24</v>
      </c>
      <c r="C44641" s="3" t="s">
        <v>44151</v>
      </c>
    </row>
    <row r="44642" spans="1:3" x14ac:dyDescent="0.25">
      <c r="A44642">
        <v>7708</v>
      </c>
      <c r="B44642" t="s">
        <v>24</v>
      </c>
      <c r="C44642" s="3" t="s">
        <v>44137</v>
      </c>
    </row>
    <row r="44643" spans="1:3" x14ac:dyDescent="0.25">
      <c r="A44643">
        <v>7708</v>
      </c>
      <c r="B44643" t="s">
        <v>24</v>
      </c>
      <c r="C44643" s="3" t="s">
        <v>44154</v>
      </c>
    </row>
    <row r="44644" spans="1:3" x14ac:dyDescent="0.25">
      <c r="A44644">
        <v>7708</v>
      </c>
      <c r="B44644" t="s">
        <v>24</v>
      </c>
      <c r="C44644" s="3" t="s">
        <v>44220</v>
      </c>
    </row>
    <row r="44645" spans="1:3" x14ac:dyDescent="0.25">
      <c r="A44645">
        <v>7708</v>
      </c>
      <c r="B44645" t="s">
        <v>24</v>
      </c>
      <c r="C44645" s="3" t="s">
        <v>44148</v>
      </c>
    </row>
    <row r="44646" spans="1:3" x14ac:dyDescent="0.25">
      <c r="A44646">
        <v>7708</v>
      </c>
      <c r="B44646" t="s">
        <v>24</v>
      </c>
      <c r="C44646" s="3" t="s">
        <v>44245</v>
      </c>
    </row>
    <row r="44647" spans="1:3" x14ac:dyDescent="0.25">
      <c r="A44647">
        <v>7709</v>
      </c>
      <c r="B44647" t="s">
        <v>16</v>
      </c>
      <c r="C44647" s="3" t="s">
        <v>44091</v>
      </c>
    </row>
    <row r="44648" spans="1:3" x14ac:dyDescent="0.25">
      <c r="A44648">
        <v>7709</v>
      </c>
      <c r="B44648" t="s">
        <v>16</v>
      </c>
      <c r="C44648" s="3" t="s">
        <v>44089</v>
      </c>
    </row>
    <row r="44649" spans="1:3" x14ac:dyDescent="0.25">
      <c r="A44649">
        <v>7709</v>
      </c>
      <c r="B44649" t="s">
        <v>16</v>
      </c>
      <c r="C44649" s="3" t="s">
        <v>44145</v>
      </c>
    </row>
    <row r="44650" spans="1:3" x14ac:dyDescent="0.25">
      <c r="A44650">
        <v>7709</v>
      </c>
      <c r="B44650" t="s">
        <v>16</v>
      </c>
      <c r="C44650" s="3" t="s">
        <v>44124</v>
      </c>
    </row>
    <row r="44651" spans="1:3" x14ac:dyDescent="0.25">
      <c r="A44651">
        <v>7710</v>
      </c>
      <c r="B44651" t="s">
        <v>38</v>
      </c>
      <c r="C44651" s="3" t="s">
        <v>44091</v>
      </c>
    </row>
    <row r="44652" spans="1:3" x14ac:dyDescent="0.25">
      <c r="A44652">
        <v>7710</v>
      </c>
      <c r="B44652" t="s">
        <v>38</v>
      </c>
      <c r="C44652" s="3" t="s">
        <v>44106</v>
      </c>
    </row>
    <row r="44653" spans="1:3" x14ac:dyDescent="0.25">
      <c r="A44653">
        <v>7710</v>
      </c>
      <c r="B44653" t="s">
        <v>38</v>
      </c>
      <c r="C44653" s="3" t="s">
        <v>44106</v>
      </c>
    </row>
    <row r="44654" spans="1:3" x14ac:dyDescent="0.25">
      <c r="A44654">
        <v>7710</v>
      </c>
      <c r="B44654" t="s">
        <v>38</v>
      </c>
      <c r="C44654" s="3" t="s">
        <v>44094</v>
      </c>
    </row>
    <row r="44655" spans="1:3" x14ac:dyDescent="0.25">
      <c r="A44655">
        <v>7710</v>
      </c>
      <c r="B44655" t="s">
        <v>38</v>
      </c>
      <c r="C44655" s="3" t="s">
        <v>44108</v>
      </c>
    </row>
    <row r="44656" spans="1:3" x14ac:dyDescent="0.25">
      <c r="A44656">
        <v>7710</v>
      </c>
      <c r="B44656" t="s">
        <v>38</v>
      </c>
      <c r="C44656" s="3" t="s">
        <v>44116</v>
      </c>
    </row>
    <row r="44657" spans="1:3" x14ac:dyDescent="0.25">
      <c r="A44657">
        <v>7710</v>
      </c>
      <c r="B44657" t="s">
        <v>38</v>
      </c>
      <c r="C44657" s="3" t="s">
        <v>44202</v>
      </c>
    </row>
    <row r="44658" spans="1:3" x14ac:dyDescent="0.25">
      <c r="A44658">
        <v>7710</v>
      </c>
      <c r="B44658" t="s">
        <v>38</v>
      </c>
      <c r="C44658" s="3" t="s">
        <v>44124</v>
      </c>
    </row>
    <row r="44659" spans="1:3" x14ac:dyDescent="0.25">
      <c r="A44659">
        <v>7710</v>
      </c>
      <c r="B44659" t="s">
        <v>38</v>
      </c>
      <c r="C44659" s="3" t="s">
        <v>44173</v>
      </c>
    </row>
    <row r="44660" spans="1:3" x14ac:dyDescent="0.25">
      <c r="A44660">
        <v>7710</v>
      </c>
      <c r="B44660" t="s">
        <v>38</v>
      </c>
      <c r="C44660" s="3" t="s">
        <v>44129</v>
      </c>
    </row>
    <row r="44661" spans="1:3" x14ac:dyDescent="0.25">
      <c r="A44661">
        <v>7710</v>
      </c>
      <c r="B44661" t="s">
        <v>38</v>
      </c>
      <c r="C44661" s="3" t="s">
        <v>44184</v>
      </c>
    </row>
    <row r="44662" spans="1:3" x14ac:dyDescent="0.25">
      <c r="A44662">
        <v>7710</v>
      </c>
      <c r="B44662" t="s">
        <v>38</v>
      </c>
      <c r="C44662" s="3" t="s">
        <v>44100</v>
      </c>
    </row>
    <row r="44663" spans="1:3" x14ac:dyDescent="0.25">
      <c r="A44663">
        <v>7710</v>
      </c>
      <c r="B44663" t="s">
        <v>38</v>
      </c>
      <c r="C44663" s="3" t="s">
        <v>44109</v>
      </c>
    </row>
    <row r="44664" spans="1:3" x14ac:dyDescent="0.25">
      <c r="A44664">
        <v>7711</v>
      </c>
      <c r="B44664" t="s">
        <v>32</v>
      </c>
      <c r="C44664" s="3" t="s">
        <v>44103</v>
      </c>
    </row>
    <row r="44665" spans="1:3" x14ac:dyDescent="0.25">
      <c r="A44665">
        <v>7711</v>
      </c>
      <c r="B44665" t="s">
        <v>32</v>
      </c>
      <c r="C44665" s="3" t="s">
        <v>44096</v>
      </c>
    </row>
    <row r="44666" spans="1:3" x14ac:dyDescent="0.25">
      <c r="A44666">
        <v>7711</v>
      </c>
      <c r="B44666" t="s">
        <v>32</v>
      </c>
      <c r="C44666" s="3" t="s">
        <v>44091</v>
      </c>
    </row>
    <row r="44667" spans="1:3" x14ac:dyDescent="0.25">
      <c r="A44667">
        <v>7711</v>
      </c>
      <c r="B44667" t="s">
        <v>32</v>
      </c>
      <c r="C44667" s="3" t="s">
        <v>44095</v>
      </c>
    </row>
    <row r="44668" spans="1:3" x14ac:dyDescent="0.25">
      <c r="A44668">
        <v>7711</v>
      </c>
      <c r="B44668" t="s">
        <v>32</v>
      </c>
      <c r="C44668" s="3" t="s">
        <v>44089</v>
      </c>
    </row>
    <row r="44669" spans="1:3" x14ac:dyDescent="0.25">
      <c r="A44669">
        <v>7711</v>
      </c>
      <c r="B44669" t="s">
        <v>32</v>
      </c>
      <c r="C44669" s="3" t="s">
        <v>44192</v>
      </c>
    </row>
    <row r="44670" spans="1:3" x14ac:dyDescent="0.25">
      <c r="A44670">
        <v>7711</v>
      </c>
      <c r="B44670" t="s">
        <v>32</v>
      </c>
      <c r="C44670" s="3" t="s">
        <v>44125</v>
      </c>
    </row>
    <row r="44671" spans="1:3" x14ac:dyDescent="0.25">
      <c r="A44671">
        <v>7711</v>
      </c>
      <c r="B44671" t="s">
        <v>32</v>
      </c>
      <c r="C44671" s="3" t="s">
        <v>44162</v>
      </c>
    </row>
    <row r="44672" spans="1:3" x14ac:dyDescent="0.25">
      <c r="A44672">
        <v>7711</v>
      </c>
      <c r="B44672" t="s">
        <v>32</v>
      </c>
      <c r="C44672" s="3" t="s">
        <v>44130</v>
      </c>
    </row>
    <row r="44673" spans="1:3" x14ac:dyDescent="0.25">
      <c r="A44673">
        <v>7711</v>
      </c>
      <c r="B44673" t="s">
        <v>32</v>
      </c>
      <c r="C44673" s="3" t="s">
        <v>44116</v>
      </c>
    </row>
    <row r="44674" spans="1:3" x14ac:dyDescent="0.25">
      <c r="A44674">
        <v>7711</v>
      </c>
      <c r="B44674" t="s">
        <v>32</v>
      </c>
      <c r="C44674" s="3" t="s">
        <v>44108</v>
      </c>
    </row>
    <row r="44675" spans="1:3" x14ac:dyDescent="0.25">
      <c r="A44675">
        <v>7711</v>
      </c>
      <c r="B44675" t="s">
        <v>32</v>
      </c>
      <c r="C44675" s="3" t="s">
        <v>44101</v>
      </c>
    </row>
    <row r="44676" spans="1:3" x14ac:dyDescent="0.25">
      <c r="A44676">
        <v>7711</v>
      </c>
      <c r="B44676" t="s">
        <v>32</v>
      </c>
      <c r="C44676" s="3" t="s">
        <v>44137</v>
      </c>
    </row>
    <row r="44677" spans="1:3" x14ac:dyDescent="0.25">
      <c r="A44677">
        <v>7711</v>
      </c>
      <c r="B44677" t="s">
        <v>32</v>
      </c>
      <c r="C44677" s="3" t="s">
        <v>44185</v>
      </c>
    </row>
    <row r="44678" spans="1:3" x14ac:dyDescent="0.25">
      <c r="A44678">
        <v>7711</v>
      </c>
      <c r="B44678" t="s">
        <v>32</v>
      </c>
      <c r="C44678" s="3" t="s">
        <v>44118</v>
      </c>
    </row>
    <row r="44679" spans="1:3" x14ac:dyDescent="0.25">
      <c r="A44679">
        <v>7711</v>
      </c>
      <c r="B44679" t="s">
        <v>32</v>
      </c>
      <c r="C44679" s="3" t="s">
        <v>44151</v>
      </c>
    </row>
    <row r="44680" spans="1:3" x14ac:dyDescent="0.25">
      <c r="A44680">
        <v>7713</v>
      </c>
      <c r="B44680" t="s">
        <v>32</v>
      </c>
      <c r="C44680" s="3" t="s">
        <v>44132</v>
      </c>
    </row>
    <row r="44681" spans="1:3" x14ac:dyDescent="0.25">
      <c r="A44681">
        <v>7714</v>
      </c>
      <c r="B44681" t="s">
        <v>38</v>
      </c>
      <c r="C44681" s="3" t="s">
        <v>44114</v>
      </c>
    </row>
    <row r="44682" spans="1:3" x14ac:dyDescent="0.25">
      <c r="A44682">
        <v>7714</v>
      </c>
      <c r="B44682" t="s">
        <v>38</v>
      </c>
      <c r="C44682" s="3" t="s">
        <v>44094</v>
      </c>
    </row>
    <row r="44683" spans="1:3" x14ac:dyDescent="0.25">
      <c r="A44683">
        <v>7714</v>
      </c>
      <c r="B44683" t="s">
        <v>38</v>
      </c>
      <c r="C44683" s="3" t="s">
        <v>44091</v>
      </c>
    </row>
    <row r="44684" spans="1:3" x14ac:dyDescent="0.25">
      <c r="A44684">
        <v>7714</v>
      </c>
      <c r="B44684" t="s">
        <v>38</v>
      </c>
      <c r="C44684" s="3" t="s">
        <v>44173</v>
      </c>
    </row>
    <row r="44685" spans="1:3" x14ac:dyDescent="0.25">
      <c r="A44685">
        <v>7714</v>
      </c>
      <c r="B44685" t="s">
        <v>38</v>
      </c>
      <c r="C44685" s="3" t="s">
        <v>44129</v>
      </c>
    </row>
    <row r="44686" spans="1:3" x14ac:dyDescent="0.25">
      <c r="A44686">
        <v>7714</v>
      </c>
      <c r="B44686" t="s">
        <v>38</v>
      </c>
      <c r="C44686" s="3" t="s">
        <v>44124</v>
      </c>
    </row>
    <row r="44687" spans="1:3" x14ac:dyDescent="0.25">
      <c r="A44687">
        <v>7714</v>
      </c>
      <c r="B44687" t="s">
        <v>38</v>
      </c>
      <c r="C44687" s="3" t="s">
        <v>44109</v>
      </c>
    </row>
    <row r="44688" spans="1:3" x14ac:dyDescent="0.25">
      <c r="A44688">
        <v>7715</v>
      </c>
      <c r="B44688" t="s">
        <v>16</v>
      </c>
      <c r="C44688" s="3" t="s">
        <v>44089</v>
      </c>
    </row>
    <row r="44689" spans="1:3" x14ac:dyDescent="0.25">
      <c r="A44689">
        <v>7715</v>
      </c>
      <c r="B44689" t="s">
        <v>16</v>
      </c>
      <c r="C44689" s="3" t="s">
        <v>44094</v>
      </c>
    </row>
    <row r="44690" spans="1:3" x14ac:dyDescent="0.25">
      <c r="A44690">
        <v>7715</v>
      </c>
      <c r="B44690" t="s">
        <v>16</v>
      </c>
      <c r="C44690" s="3" t="s">
        <v>44091</v>
      </c>
    </row>
    <row r="44691" spans="1:3" x14ac:dyDescent="0.25">
      <c r="A44691">
        <v>7715</v>
      </c>
      <c r="B44691" t="s">
        <v>16</v>
      </c>
      <c r="C44691" s="3" t="s">
        <v>44108</v>
      </c>
    </row>
    <row r="44692" spans="1:3" x14ac:dyDescent="0.25">
      <c r="A44692">
        <v>7715</v>
      </c>
      <c r="B44692" t="s">
        <v>16</v>
      </c>
      <c r="C44692" s="3" t="s">
        <v>44155</v>
      </c>
    </row>
    <row r="44693" spans="1:3" x14ac:dyDescent="0.25">
      <c r="A44693">
        <v>7715</v>
      </c>
      <c r="B44693" t="s">
        <v>16</v>
      </c>
      <c r="C44693" s="3" t="s">
        <v>44206</v>
      </c>
    </row>
    <row r="44694" spans="1:3" x14ac:dyDescent="0.25">
      <c r="A44694">
        <v>7715</v>
      </c>
      <c r="B44694" t="s">
        <v>16</v>
      </c>
      <c r="C44694" s="3" t="s">
        <v>44187</v>
      </c>
    </row>
    <row r="44695" spans="1:3" x14ac:dyDescent="0.25">
      <c r="A44695">
        <v>7715</v>
      </c>
      <c r="B44695" t="s">
        <v>16</v>
      </c>
      <c r="C44695" s="3" t="s">
        <v>44186</v>
      </c>
    </row>
    <row r="44696" spans="1:3" x14ac:dyDescent="0.25">
      <c r="A44696">
        <v>7715</v>
      </c>
      <c r="B44696" t="s">
        <v>16</v>
      </c>
      <c r="C44696" s="3" t="s">
        <v>44177</v>
      </c>
    </row>
    <row r="44697" spans="1:3" x14ac:dyDescent="0.25">
      <c r="A44697">
        <v>7715</v>
      </c>
      <c r="B44697" t="s">
        <v>16</v>
      </c>
      <c r="C44697" s="3" t="s">
        <v>44137</v>
      </c>
    </row>
    <row r="44698" spans="1:3" x14ac:dyDescent="0.25">
      <c r="A44698">
        <v>7715</v>
      </c>
      <c r="B44698" t="s">
        <v>16</v>
      </c>
      <c r="C44698" s="3" t="s">
        <v>44118</v>
      </c>
    </row>
    <row r="44699" spans="1:3" x14ac:dyDescent="0.25">
      <c r="A44699">
        <v>7715</v>
      </c>
      <c r="B44699" t="s">
        <v>16</v>
      </c>
      <c r="C44699" s="3" t="s">
        <v>44109</v>
      </c>
    </row>
    <row r="44700" spans="1:3" x14ac:dyDescent="0.25">
      <c r="A44700">
        <v>7715</v>
      </c>
      <c r="B44700" t="s">
        <v>16</v>
      </c>
      <c r="C44700" s="3" t="s">
        <v>44124</v>
      </c>
    </row>
    <row r="44701" spans="1:3" x14ac:dyDescent="0.25">
      <c r="A44701">
        <v>7715</v>
      </c>
      <c r="B44701" t="s">
        <v>16</v>
      </c>
      <c r="C44701" s="3" t="s">
        <v>44148</v>
      </c>
    </row>
    <row r="44702" spans="1:3" x14ac:dyDescent="0.25">
      <c r="A44702">
        <v>7716</v>
      </c>
      <c r="B44702" t="s">
        <v>38</v>
      </c>
      <c r="C44702" s="3" t="s">
        <v>44089</v>
      </c>
    </row>
    <row r="44703" spans="1:3" x14ac:dyDescent="0.25">
      <c r="A44703">
        <v>7716</v>
      </c>
      <c r="B44703" t="s">
        <v>38</v>
      </c>
      <c r="C44703" s="3" t="s">
        <v>44119</v>
      </c>
    </row>
    <row r="44704" spans="1:3" x14ac:dyDescent="0.25">
      <c r="A44704">
        <v>7716</v>
      </c>
      <c r="B44704" t="s">
        <v>38</v>
      </c>
      <c r="C44704" s="3" t="s">
        <v>44106</v>
      </c>
    </row>
    <row r="44705" spans="1:3" x14ac:dyDescent="0.25">
      <c r="A44705">
        <v>7716</v>
      </c>
      <c r="B44705" t="s">
        <v>38</v>
      </c>
      <c r="C44705" s="3" t="s">
        <v>44106</v>
      </c>
    </row>
    <row r="44706" spans="1:3" x14ac:dyDescent="0.25">
      <c r="A44706">
        <v>7716</v>
      </c>
      <c r="B44706" t="s">
        <v>38</v>
      </c>
      <c r="C44706" s="3" t="s">
        <v>44109</v>
      </c>
    </row>
    <row r="44707" spans="1:3" x14ac:dyDescent="0.25">
      <c r="A44707">
        <v>7716</v>
      </c>
      <c r="B44707" t="s">
        <v>38</v>
      </c>
      <c r="C44707" s="3" t="s">
        <v>44202</v>
      </c>
    </row>
    <row r="44708" spans="1:3" x14ac:dyDescent="0.25">
      <c r="A44708">
        <v>7718</v>
      </c>
      <c r="B44708" t="s">
        <v>109</v>
      </c>
      <c r="C44708" s="3" t="s">
        <v>44091</v>
      </c>
    </row>
    <row r="44709" spans="1:3" x14ac:dyDescent="0.25">
      <c r="A44709">
        <v>7718</v>
      </c>
      <c r="B44709" t="s">
        <v>109</v>
      </c>
      <c r="C44709" s="3" t="s">
        <v>44094</v>
      </c>
    </row>
    <row r="44710" spans="1:3" x14ac:dyDescent="0.25">
      <c r="A44710">
        <v>7718</v>
      </c>
      <c r="B44710" t="s">
        <v>109</v>
      </c>
      <c r="C44710" s="3" t="s">
        <v>44151</v>
      </c>
    </row>
    <row r="44711" spans="1:3" x14ac:dyDescent="0.25">
      <c r="A44711">
        <v>7718</v>
      </c>
      <c r="B44711" t="s">
        <v>109</v>
      </c>
      <c r="C44711" s="3" t="s">
        <v>44124</v>
      </c>
    </row>
    <row r="44712" spans="1:3" x14ac:dyDescent="0.25">
      <c r="A44712">
        <v>7718</v>
      </c>
      <c r="B44712" t="s">
        <v>109</v>
      </c>
      <c r="C44712" s="3" t="s">
        <v>44173</v>
      </c>
    </row>
    <row r="44713" spans="1:3" x14ac:dyDescent="0.25">
      <c r="A44713">
        <v>7718</v>
      </c>
      <c r="B44713" t="s">
        <v>109</v>
      </c>
      <c r="C44713" s="3" t="s">
        <v>44193</v>
      </c>
    </row>
    <row r="44714" spans="1:3" x14ac:dyDescent="0.25">
      <c r="A44714">
        <v>7718</v>
      </c>
      <c r="B44714" t="s">
        <v>109</v>
      </c>
      <c r="C44714" s="3" t="s">
        <v>44134</v>
      </c>
    </row>
    <row r="44715" spans="1:3" x14ac:dyDescent="0.25">
      <c r="A44715">
        <v>7719</v>
      </c>
      <c r="B44715" t="s">
        <v>184</v>
      </c>
      <c r="C44715" s="3" t="s">
        <v>44103</v>
      </c>
    </row>
    <row r="44716" spans="1:3" x14ac:dyDescent="0.25">
      <c r="A44716">
        <v>7719</v>
      </c>
      <c r="B44716" t="s">
        <v>184</v>
      </c>
      <c r="C44716" s="3" t="s">
        <v>44171</v>
      </c>
    </row>
    <row r="44717" spans="1:3" x14ac:dyDescent="0.25">
      <c r="A44717">
        <v>7719</v>
      </c>
      <c r="B44717" t="s">
        <v>184</v>
      </c>
      <c r="C44717" s="3" t="s">
        <v>44141</v>
      </c>
    </row>
    <row r="44718" spans="1:3" x14ac:dyDescent="0.25">
      <c r="A44718">
        <v>7720</v>
      </c>
      <c r="B44718" t="s">
        <v>32</v>
      </c>
      <c r="C44718" s="3" t="s">
        <v>44089</v>
      </c>
    </row>
    <row r="44719" spans="1:3" x14ac:dyDescent="0.25">
      <c r="A44719">
        <v>7720</v>
      </c>
      <c r="B44719" t="s">
        <v>32</v>
      </c>
      <c r="C44719" s="3" t="s">
        <v>44095</v>
      </c>
    </row>
    <row r="44720" spans="1:3" x14ac:dyDescent="0.25">
      <c r="A44720">
        <v>7720</v>
      </c>
      <c r="B44720" t="s">
        <v>32</v>
      </c>
      <c r="C44720" s="3" t="s">
        <v>44116</v>
      </c>
    </row>
    <row r="44721" spans="1:3" x14ac:dyDescent="0.25">
      <c r="A44721">
        <v>7720</v>
      </c>
      <c r="B44721" t="s">
        <v>32</v>
      </c>
      <c r="C44721" s="3" t="s">
        <v>44201</v>
      </c>
    </row>
    <row r="44722" spans="1:3" x14ac:dyDescent="0.25">
      <c r="A44722">
        <v>7721</v>
      </c>
      <c r="B44722" t="s">
        <v>32</v>
      </c>
      <c r="C44722" s="3" t="s">
        <v>44169</v>
      </c>
    </row>
    <row r="44723" spans="1:3" x14ac:dyDescent="0.25">
      <c r="A44723">
        <v>7721</v>
      </c>
      <c r="B44723" t="s">
        <v>32</v>
      </c>
      <c r="C44723" s="3" t="s">
        <v>44195</v>
      </c>
    </row>
    <row r="44724" spans="1:3" x14ac:dyDescent="0.25">
      <c r="A44724">
        <v>7721</v>
      </c>
      <c r="B44724" t="s">
        <v>32</v>
      </c>
      <c r="C44724" s="3" t="s">
        <v>44091</v>
      </c>
    </row>
    <row r="44725" spans="1:3" x14ac:dyDescent="0.25">
      <c r="A44725">
        <v>7721</v>
      </c>
      <c r="B44725" t="s">
        <v>32</v>
      </c>
      <c r="C44725" s="3" t="s">
        <v>44089</v>
      </c>
    </row>
    <row r="44726" spans="1:3" x14ac:dyDescent="0.25">
      <c r="A44726">
        <v>7721</v>
      </c>
      <c r="B44726" t="s">
        <v>32</v>
      </c>
      <c r="C44726" s="3" t="s">
        <v>44183</v>
      </c>
    </row>
    <row r="44727" spans="1:3" x14ac:dyDescent="0.25">
      <c r="A44727">
        <v>7721</v>
      </c>
      <c r="B44727" t="s">
        <v>32</v>
      </c>
      <c r="C44727" s="3" t="s">
        <v>44264</v>
      </c>
    </row>
    <row r="44728" spans="1:3" x14ac:dyDescent="0.25">
      <c r="A44728">
        <v>7721</v>
      </c>
      <c r="B44728" t="s">
        <v>32</v>
      </c>
      <c r="C44728" s="3" t="s">
        <v>44118</v>
      </c>
    </row>
    <row r="44729" spans="1:3" x14ac:dyDescent="0.25">
      <c r="A44729">
        <v>7721</v>
      </c>
      <c r="B44729" t="s">
        <v>32</v>
      </c>
      <c r="C44729" s="3" t="s">
        <v>44159</v>
      </c>
    </row>
    <row r="44730" spans="1:3" x14ac:dyDescent="0.25">
      <c r="A44730">
        <v>7721</v>
      </c>
      <c r="B44730" t="s">
        <v>32</v>
      </c>
      <c r="C44730" s="3" t="s">
        <v>44220</v>
      </c>
    </row>
    <row r="44731" spans="1:3" x14ac:dyDescent="0.25">
      <c r="A44731">
        <v>7722</v>
      </c>
      <c r="B44731" t="s">
        <v>38</v>
      </c>
      <c r="C44731" s="3" t="s">
        <v>44089</v>
      </c>
    </row>
    <row r="44732" spans="1:3" x14ac:dyDescent="0.25">
      <c r="A44732">
        <v>7722</v>
      </c>
      <c r="B44732" t="s">
        <v>38</v>
      </c>
      <c r="C44732" s="3" t="s">
        <v>44119</v>
      </c>
    </row>
    <row r="44733" spans="1:3" x14ac:dyDescent="0.25">
      <c r="A44733">
        <v>7722</v>
      </c>
      <c r="B44733" t="s">
        <v>38</v>
      </c>
      <c r="C44733" s="3" t="s">
        <v>44106</v>
      </c>
    </row>
    <row r="44734" spans="1:3" x14ac:dyDescent="0.25">
      <c r="A44734">
        <v>7722</v>
      </c>
      <c r="B44734" t="s">
        <v>38</v>
      </c>
      <c r="C44734" s="3" t="s">
        <v>44106</v>
      </c>
    </row>
    <row r="44735" spans="1:3" x14ac:dyDescent="0.25">
      <c r="A44735">
        <v>7722</v>
      </c>
      <c r="B44735" t="s">
        <v>38</v>
      </c>
      <c r="C44735" s="3" t="s">
        <v>44109</v>
      </c>
    </row>
    <row r="44736" spans="1:3" x14ac:dyDescent="0.25">
      <c r="A44736">
        <v>7722</v>
      </c>
      <c r="B44736" t="s">
        <v>38</v>
      </c>
      <c r="C44736" s="3" t="s">
        <v>44202</v>
      </c>
    </row>
    <row r="44737" spans="1:3" x14ac:dyDescent="0.25">
      <c r="A44737">
        <v>7724</v>
      </c>
      <c r="B44737" t="s">
        <v>24</v>
      </c>
      <c r="C44737" s="3" t="s">
        <v>44089</v>
      </c>
    </row>
    <row r="44738" spans="1:3" x14ac:dyDescent="0.25">
      <c r="A44738">
        <v>7724</v>
      </c>
      <c r="B44738" t="s">
        <v>24</v>
      </c>
      <c r="C44738" s="3" t="s">
        <v>44095</v>
      </c>
    </row>
    <row r="44739" spans="1:3" x14ac:dyDescent="0.25">
      <c r="A44739">
        <v>7724</v>
      </c>
      <c r="B44739" t="s">
        <v>24</v>
      </c>
      <c r="C44739" s="3" t="s">
        <v>44114</v>
      </c>
    </row>
    <row r="44740" spans="1:3" x14ac:dyDescent="0.25">
      <c r="A44740">
        <v>7724</v>
      </c>
      <c r="B44740" t="s">
        <v>24</v>
      </c>
      <c r="C44740" s="3" t="s">
        <v>44091</v>
      </c>
    </row>
    <row r="44741" spans="1:3" x14ac:dyDescent="0.25">
      <c r="A44741">
        <v>7724</v>
      </c>
      <c r="B44741" t="s">
        <v>24</v>
      </c>
      <c r="C44741" s="3" t="s">
        <v>44244</v>
      </c>
    </row>
    <row r="44742" spans="1:3" x14ac:dyDescent="0.25">
      <c r="A44742">
        <v>7724</v>
      </c>
      <c r="B44742" t="s">
        <v>24</v>
      </c>
      <c r="C44742" s="3" t="s">
        <v>44101</v>
      </c>
    </row>
    <row r="44743" spans="1:3" x14ac:dyDescent="0.25">
      <c r="A44743">
        <v>7724</v>
      </c>
      <c r="B44743" t="s">
        <v>24</v>
      </c>
      <c r="C44743" s="3" t="s">
        <v>44099</v>
      </c>
    </row>
    <row r="44744" spans="1:3" x14ac:dyDescent="0.25">
      <c r="A44744">
        <v>7724</v>
      </c>
      <c r="B44744" t="s">
        <v>24</v>
      </c>
      <c r="C44744" s="3" t="s">
        <v>44134</v>
      </c>
    </row>
    <row r="44745" spans="1:3" x14ac:dyDescent="0.25">
      <c r="A44745">
        <v>7724</v>
      </c>
      <c r="B44745" t="s">
        <v>24</v>
      </c>
      <c r="C44745" s="3" t="s">
        <v>44221</v>
      </c>
    </row>
    <row r="44746" spans="1:3" x14ac:dyDescent="0.25">
      <c r="A44746">
        <v>7724</v>
      </c>
      <c r="B44746" t="s">
        <v>24</v>
      </c>
      <c r="C44746" s="3" t="s">
        <v>44229</v>
      </c>
    </row>
    <row r="44747" spans="1:3" x14ac:dyDescent="0.25">
      <c r="A44747">
        <v>7725</v>
      </c>
      <c r="B44747" t="s">
        <v>16</v>
      </c>
      <c r="C44747" s="3" t="s">
        <v>44094</v>
      </c>
    </row>
    <row r="44748" spans="1:3" x14ac:dyDescent="0.25">
      <c r="A44748">
        <v>7725</v>
      </c>
      <c r="B44748" t="s">
        <v>16</v>
      </c>
      <c r="C44748" s="3" t="s">
        <v>44091</v>
      </c>
    </row>
    <row r="44749" spans="1:3" x14ac:dyDescent="0.25">
      <c r="A44749">
        <v>7725</v>
      </c>
      <c r="B44749" t="s">
        <v>16</v>
      </c>
      <c r="C44749" s="3" t="s">
        <v>44089</v>
      </c>
    </row>
    <row r="44750" spans="1:3" x14ac:dyDescent="0.25">
      <c r="A44750">
        <v>7725</v>
      </c>
      <c r="B44750" t="s">
        <v>16</v>
      </c>
      <c r="C44750" s="3" t="s">
        <v>44155</v>
      </c>
    </row>
    <row r="44751" spans="1:3" x14ac:dyDescent="0.25">
      <c r="A44751">
        <v>7725</v>
      </c>
      <c r="B44751" t="s">
        <v>16</v>
      </c>
      <c r="C44751" s="3" t="s">
        <v>44108</v>
      </c>
    </row>
    <row r="44752" spans="1:3" x14ac:dyDescent="0.25">
      <c r="A44752">
        <v>7726</v>
      </c>
      <c r="B44752" t="s">
        <v>16</v>
      </c>
      <c r="C44752" s="3" t="s">
        <v>44091</v>
      </c>
    </row>
    <row r="44753" spans="1:3" x14ac:dyDescent="0.25">
      <c r="A44753">
        <v>7726</v>
      </c>
      <c r="B44753" t="s">
        <v>16</v>
      </c>
      <c r="C44753" s="3" t="s">
        <v>44099</v>
      </c>
    </row>
    <row r="44754" spans="1:3" x14ac:dyDescent="0.25">
      <c r="A44754">
        <v>7726</v>
      </c>
      <c r="B44754" t="s">
        <v>16</v>
      </c>
      <c r="C44754" s="3" t="s">
        <v>44187</v>
      </c>
    </row>
    <row r="44755" spans="1:3" x14ac:dyDescent="0.25">
      <c r="A44755">
        <v>7726</v>
      </c>
      <c r="B44755" t="s">
        <v>16</v>
      </c>
      <c r="C44755" s="3" t="s">
        <v>44206</v>
      </c>
    </row>
    <row r="44756" spans="1:3" x14ac:dyDescent="0.25">
      <c r="A44756">
        <v>7726</v>
      </c>
      <c r="B44756" t="s">
        <v>16</v>
      </c>
      <c r="C44756" s="3" t="s">
        <v>44225</v>
      </c>
    </row>
    <row r="44757" spans="1:3" x14ac:dyDescent="0.25">
      <c r="A44757">
        <v>7726</v>
      </c>
      <c r="B44757" t="s">
        <v>16</v>
      </c>
      <c r="C44757" s="3" t="s">
        <v>44144</v>
      </c>
    </row>
    <row r="44758" spans="1:3" x14ac:dyDescent="0.25">
      <c r="A44758">
        <v>7727</v>
      </c>
      <c r="B44758" t="s">
        <v>32</v>
      </c>
      <c r="C44758" s="3" t="s">
        <v>44096</v>
      </c>
    </row>
    <row r="44759" spans="1:3" x14ac:dyDescent="0.25">
      <c r="A44759">
        <v>7727</v>
      </c>
      <c r="B44759" t="s">
        <v>32</v>
      </c>
      <c r="C44759" s="3" t="s">
        <v>44095</v>
      </c>
    </row>
    <row r="44760" spans="1:3" x14ac:dyDescent="0.25">
      <c r="A44760">
        <v>7727</v>
      </c>
      <c r="B44760" t="s">
        <v>32</v>
      </c>
      <c r="C44760" s="3" t="s">
        <v>44089</v>
      </c>
    </row>
    <row r="44761" spans="1:3" x14ac:dyDescent="0.25">
      <c r="A44761">
        <v>7727</v>
      </c>
      <c r="B44761" t="s">
        <v>32</v>
      </c>
      <c r="C44761" s="3" t="s">
        <v>44091</v>
      </c>
    </row>
    <row r="44762" spans="1:3" x14ac:dyDescent="0.25">
      <c r="A44762">
        <v>7727</v>
      </c>
      <c r="B44762" t="s">
        <v>32</v>
      </c>
      <c r="C44762" s="3" t="s">
        <v>44103</v>
      </c>
    </row>
    <row r="44763" spans="1:3" x14ac:dyDescent="0.25">
      <c r="A44763">
        <v>7727</v>
      </c>
      <c r="B44763" t="s">
        <v>32</v>
      </c>
      <c r="C44763" s="3" t="s">
        <v>44108</v>
      </c>
    </row>
    <row r="44764" spans="1:3" x14ac:dyDescent="0.25">
      <c r="A44764">
        <v>7727</v>
      </c>
      <c r="B44764" t="s">
        <v>32</v>
      </c>
      <c r="C44764" s="3" t="s">
        <v>44101</v>
      </c>
    </row>
    <row r="44765" spans="1:3" x14ac:dyDescent="0.25">
      <c r="A44765">
        <v>7727</v>
      </c>
      <c r="B44765" t="s">
        <v>32</v>
      </c>
      <c r="C44765" s="3" t="s">
        <v>44155</v>
      </c>
    </row>
    <row r="44766" spans="1:3" x14ac:dyDescent="0.25">
      <c r="A44766">
        <v>7727</v>
      </c>
      <c r="B44766" t="s">
        <v>32</v>
      </c>
      <c r="C44766" s="3" t="s">
        <v>44118</v>
      </c>
    </row>
    <row r="44767" spans="1:3" x14ac:dyDescent="0.25">
      <c r="A44767">
        <v>7727</v>
      </c>
      <c r="B44767" t="s">
        <v>32</v>
      </c>
      <c r="C44767" s="3" t="s">
        <v>44137</v>
      </c>
    </row>
    <row r="44768" spans="1:3" x14ac:dyDescent="0.25">
      <c r="A44768">
        <v>7727</v>
      </c>
      <c r="B44768" t="s">
        <v>32</v>
      </c>
      <c r="C44768" s="3" t="s">
        <v>44185</v>
      </c>
    </row>
    <row r="44769" spans="1:3" x14ac:dyDescent="0.25">
      <c r="A44769">
        <v>7727</v>
      </c>
      <c r="B44769" t="s">
        <v>32</v>
      </c>
      <c r="C44769" s="3" t="s">
        <v>44148</v>
      </c>
    </row>
    <row r="44770" spans="1:3" x14ac:dyDescent="0.25">
      <c r="A44770">
        <v>7727</v>
      </c>
      <c r="B44770" t="s">
        <v>32</v>
      </c>
      <c r="C44770" s="3" t="s">
        <v>44246</v>
      </c>
    </row>
    <row r="44771" spans="1:3" x14ac:dyDescent="0.25">
      <c r="A44771">
        <v>7727</v>
      </c>
      <c r="B44771" t="s">
        <v>32</v>
      </c>
      <c r="C44771" s="3" t="s">
        <v>44247</v>
      </c>
    </row>
    <row r="44772" spans="1:3" x14ac:dyDescent="0.25">
      <c r="A44772">
        <v>7727</v>
      </c>
      <c r="B44772" t="s">
        <v>32</v>
      </c>
      <c r="C44772" s="3" t="s">
        <v>44154</v>
      </c>
    </row>
    <row r="44773" spans="1:3" x14ac:dyDescent="0.25">
      <c r="A44773">
        <v>7727</v>
      </c>
      <c r="B44773" t="s">
        <v>32</v>
      </c>
      <c r="C44773" s="3" t="s">
        <v>44245</v>
      </c>
    </row>
    <row r="44774" spans="1:3" x14ac:dyDescent="0.25">
      <c r="A44774">
        <v>7728</v>
      </c>
      <c r="B44774" t="s">
        <v>32</v>
      </c>
      <c r="C44774" s="3" t="s">
        <v>44089</v>
      </c>
    </row>
    <row r="44775" spans="1:3" x14ac:dyDescent="0.25">
      <c r="A44775">
        <v>7728</v>
      </c>
      <c r="B44775" t="s">
        <v>32</v>
      </c>
      <c r="C44775" s="3" t="s">
        <v>44244</v>
      </c>
    </row>
    <row r="44776" spans="1:3" x14ac:dyDescent="0.25">
      <c r="A44776">
        <v>7728</v>
      </c>
      <c r="B44776" t="s">
        <v>32</v>
      </c>
      <c r="C44776" s="3" t="s">
        <v>44101</v>
      </c>
    </row>
    <row r="44777" spans="1:3" x14ac:dyDescent="0.25">
      <c r="A44777">
        <v>7728</v>
      </c>
      <c r="B44777" t="s">
        <v>32</v>
      </c>
      <c r="C44777" s="3" t="s">
        <v>44105</v>
      </c>
    </row>
    <row r="44778" spans="1:3" x14ac:dyDescent="0.25">
      <c r="A44778">
        <v>7729</v>
      </c>
      <c r="B44778" t="s">
        <v>38</v>
      </c>
      <c r="C44778" s="3" t="s">
        <v>44157</v>
      </c>
    </row>
    <row r="44779" spans="1:3" x14ac:dyDescent="0.25">
      <c r="A44779">
        <v>7730</v>
      </c>
      <c r="B44779" t="s">
        <v>24</v>
      </c>
      <c r="C44779" s="3" t="s">
        <v>44089</v>
      </c>
    </row>
    <row r="44780" spans="1:3" x14ac:dyDescent="0.25">
      <c r="A44780">
        <v>7730</v>
      </c>
      <c r="B44780" t="s">
        <v>24</v>
      </c>
      <c r="C44780" s="3" t="s">
        <v>44091</v>
      </c>
    </row>
    <row r="44781" spans="1:3" x14ac:dyDescent="0.25">
      <c r="A44781">
        <v>7730</v>
      </c>
      <c r="B44781" t="s">
        <v>24</v>
      </c>
      <c r="C44781" s="3" t="s">
        <v>44117</v>
      </c>
    </row>
    <row r="44782" spans="1:3" x14ac:dyDescent="0.25">
      <c r="A44782">
        <v>7730</v>
      </c>
      <c r="B44782" t="s">
        <v>24</v>
      </c>
      <c r="C44782" s="3" t="s">
        <v>44117</v>
      </c>
    </row>
    <row r="44783" spans="1:3" x14ac:dyDescent="0.25">
      <c r="A44783">
        <v>7730</v>
      </c>
      <c r="B44783" t="s">
        <v>24</v>
      </c>
      <c r="C44783" s="3" t="s">
        <v>44116</v>
      </c>
    </row>
    <row r="44784" spans="1:3" x14ac:dyDescent="0.25">
      <c r="A44784">
        <v>7730</v>
      </c>
      <c r="B44784" t="s">
        <v>24</v>
      </c>
      <c r="C44784" s="3" t="s">
        <v>44145</v>
      </c>
    </row>
    <row r="44785" spans="1:3" x14ac:dyDescent="0.25">
      <c r="A44785">
        <v>7730</v>
      </c>
      <c r="B44785" t="s">
        <v>24</v>
      </c>
      <c r="C44785" s="3" t="s">
        <v>44108</v>
      </c>
    </row>
    <row r="44786" spans="1:3" x14ac:dyDescent="0.25">
      <c r="A44786">
        <v>7730</v>
      </c>
      <c r="B44786" t="s">
        <v>24</v>
      </c>
      <c r="C44786" s="3" t="s">
        <v>44130</v>
      </c>
    </row>
    <row r="44787" spans="1:3" x14ac:dyDescent="0.25">
      <c r="A44787">
        <v>7730</v>
      </c>
      <c r="B44787" t="s">
        <v>24</v>
      </c>
      <c r="C44787" s="3" t="s">
        <v>44151</v>
      </c>
    </row>
    <row r="44788" spans="1:3" x14ac:dyDescent="0.25">
      <c r="A44788">
        <v>7731</v>
      </c>
      <c r="B44788" t="s">
        <v>38</v>
      </c>
      <c r="C44788" s="3" t="s">
        <v>44089</v>
      </c>
    </row>
    <row r="44789" spans="1:3" x14ac:dyDescent="0.25">
      <c r="A44789">
        <v>7731</v>
      </c>
      <c r="B44789" t="s">
        <v>38</v>
      </c>
      <c r="C44789" s="3" t="s">
        <v>44175</v>
      </c>
    </row>
    <row r="44790" spans="1:3" x14ac:dyDescent="0.25">
      <c r="A44790">
        <v>7731</v>
      </c>
      <c r="B44790" t="s">
        <v>38</v>
      </c>
      <c r="C44790" s="3" t="s">
        <v>44124</v>
      </c>
    </row>
    <row r="44791" spans="1:3" x14ac:dyDescent="0.25">
      <c r="A44791">
        <v>7732</v>
      </c>
      <c r="B44791" t="s">
        <v>32</v>
      </c>
      <c r="C44791" s="3" t="s">
        <v>44091</v>
      </c>
    </row>
    <row r="44792" spans="1:3" x14ac:dyDescent="0.25">
      <c r="A44792">
        <v>7732</v>
      </c>
      <c r="B44792" t="s">
        <v>32</v>
      </c>
      <c r="C44792" s="3" t="s">
        <v>44118</v>
      </c>
    </row>
    <row r="44793" spans="1:3" x14ac:dyDescent="0.25">
      <c r="A44793">
        <v>7732</v>
      </c>
      <c r="B44793" t="s">
        <v>32</v>
      </c>
      <c r="C44793" s="3" t="s">
        <v>44185</v>
      </c>
    </row>
    <row r="44794" spans="1:3" x14ac:dyDescent="0.25">
      <c r="A44794">
        <v>7733</v>
      </c>
      <c r="B44794" t="s">
        <v>16</v>
      </c>
      <c r="C44794" s="3" t="s">
        <v>44089</v>
      </c>
    </row>
    <row r="44795" spans="1:3" x14ac:dyDescent="0.25">
      <c r="A44795">
        <v>7733</v>
      </c>
      <c r="B44795" t="s">
        <v>16</v>
      </c>
      <c r="C44795" s="3" t="s">
        <v>44091</v>
      </c>
    </row>
    <row r="44796" spans="1:3" x14ac:dyDescent="0.25">
      <c r="A44796">
        <v>7733</v>
      </c>
      <c r="B44796" t="s">
        <v>16</v>
      </c>
      <c r="C44796" s="3" t="s">
        <v>44094</v>
      </c>
    </row>
    <row r="44797" spans="1:3" x14ac:dyDescent="0.25">
      <c r="A44797">
        <v>7734</v>
      </c>
      <c r="B44797" t="s">
        <v>38</v>
      </c>
      <c r="C44797" s="3" t="s">
        <v>44091</v>
      </c>
    </row>
    <row r="44798" spans="1:3" x14ac:dyDescent="0.25">
      <c r="A44798">
        <v>7734</v>
      </c>
      <c r="B44798" t="s">
        <v>38</v>
      </c>
      <c r="C44798" s="3" t="s">
        <v>44094</v>
      </c>
    </row>
    <row r="44799" spans="1:3" x14ac:dyDescent="0.25">
      <c r="A44799">
        <v>7734</v>
      </c>
      <c r="B44799" t="s">
        <v>38</v>
      </c>
      <c r="C44799" s="3" t="s">
        <v>44089</v>
      </c>
    </row>
    <row r="44800" spans="1:3" x14ac:dyDescent="0.25">
      <c r="A44800">
        <v>7734</v>
      </c>
      <c r="B44800" t="s">
        <v>38</v>
      </c>
      <c r="C44800" s="3" t="s">
        <v>44105</v>
      </c>
    </row>
    <row r="44801" spans="1:3" x14ac:dyDescent="0.25">
      <c r="A44801">
        <v>7734</v>
      </c>
      <c r="B44801" t="s">
        <v>38</v>
      </c>
      <c r="C44801" s="3" t="s">
        <v>44134</v>
      </c>
    </row>
    <row r="44802" spans="1:3" x14ac:dyDescent="0.25">
      <c r="A44802">
        <v>7735</v>
      </c>
      <c r="B44802" t="s">
        <v>16</v>
      </c>
      <c r="C44802" s="3" t="s">
        <v>44097</v>
      </c>
    </row>
    <row r="44803" spans="1:3" x14ac:dyDescent="0.25">
      <c r="A44803">
        <v>7736</v>
      </c>
      <c r="B44803" t="s">
        <v>109</v>
      </c>
      <c r="C44803" s="3" t="s">
        <v>44091</v>
      </c>
    </row>
    <row r="44804" spans="1:3" x14ac:dyDescent="0.25">
      <c r="A44804">
        <v>7736</v>
      </c>
      <c r="B44804" t="s">
        <v>109</v>
      </c>
      <c r="C44804" s="3" t="s">
        <v>44094</v>
      </c>
    </row>
    <row r="44805" spans="1:3" x14ac:dyDescent="0.25">
      <c r="A44805">
        <v>7736</v>
      </c>
      <c r="B44805" t="s">
        <v>109</v>
      </c>
      <c r="C44805" s="3" t="s">
        <v>44089</v>
      </c>
    </row>
    <row r="44806" spans="1:3" x14ac:dyDescent="0.25">
      <c r="A44806">
        <v>7737</v>
      </c>
      <c r="B44806" t="s">
        <v>32</v>
      </c>
      <c r="C44806" s="3" t="s">
        <v>44097</v>
      </c>
    </row>
    <row r="44807" spans="1:3" x14ac:dyDescent="0.25">
      <c r="A44807">
        <v>7737</v>
      </c>
      <c r="B44807" t="s">
        <v>32</v>
      </c>
      <c r="C44807" s="3" t="s">
        <v>44091</v>
      </c>
    </row>
    <row r="44808" spans="1:3" x14ac:dyDescent="0.25">
      <c r="A44808">
        <v>7737</v>
      </c>
      <c r="B44808" t="s">
        <v>32</v>
      </c>
      <c r="C44808" s="3" t="s">
        <v>44089</v>
      </c>
    </row>
    <row r="44809" spans="1:3" x14ac:dyDescent="0.25">
      <c r="A44809">
        <v>7737</v>
      </c>
      <c r="B44809" t="s">
        <v>32</v>
      </c>
      <c r="C44809" s="3" t="s">
        <v>44145</v>
      </c>
    </row>
    <row r="44810" spans="1:3" x14ac:dyDescent="0.25">
      <c r="A44810">
        <v>7737</v>
      </c>
      <c r="B44810" t="s">
        <v>32</v>
      </c>
      <c r="C44810" s="3" t="s">
        <v>44137</v>
      </c>
    </row>
    <row r="44811" spans="1:3" x14ac:dyDescent="0.25">
      <c r="A44811">
        <v>7737</v>
      </c>
      <c r="B44811" t="s">
        <v>32</v>
      </c>
      <c r="C44811" s="3" t="s">
        <v>44118</v>
      </c>
    </row>
    <row r="44812" spans="1:3" x14ac:dyDescent="0.25">
      <c r="A44812">
        <v>7737</v>
      </c>
      <c r="B44812" t="s">
        <v>32</v>
      </c>
      <c r="C44812" s="3" t="s">
        <v>44144</v>
      </c>
    </row>
    <row r="44813" spans="1:3" x14ac:dyDescent="0.25">
      <c r="A44813">
        <v>7737</v>
      </c>
      <c r="B44813" t="s">
        <v>32</v>
      </c>
      <c r="C44813" s="3" t="s">
        <v>44151</v>
      </c>
    </row>
    <row r="44814" spans="1:3" x14ac:dyDescent="0.25">
      <c r="A44814">
        <v>7737</v>
      </c>
      <c r="B44814" t="s">
        <v>32</v>
      </c>
      <c r="C44814" s="3" t="s">
        <v>44100</v>
      </c>
    </row>
    <row r="44815" spans="1:3" x14ac:dyDescent="0.25">
      <c r="A44815">
        <v>7737</v>
      </c>
      <c r="B44815" t="s">
        <v>32</v>
      </c>
      <c r="C44815" s="3" t="s">
        <v>44220</v>
      </c>
    </row>
    <row r="44816" spans="1:3" x14ac:dyDescent="0.25">
      <c r="A44816">
        <v>7737</v>
      </c>
      <c r="B44816" t="s">
        <v>32</v>
      </c>
      <c r="C44816" s="3" t="s">
        <v>44154</v>
      </c>
    </row>
    <row r="44817" spans="1:3" x14ac:dyDescent="0.25">
      <c r="A44817">
        <v>7738</v>
      </c>
      <c r="B44817" t="s">
        <v>16</v>
      </c>
      <c r="C44817" s="3" t="s">
        <v>44089</v>
      </c>
    </row>
    <row r="44818" spans="1:3" x14ac:dyDescent="0.25">
      <c r="A44818">
        <v>7738</v>
      </c>
      <c r="B44818" t="s">
        <v>16</v>
      </c>
      <c r="C44818" s="3" t="s">
        <v>44091</v>
      </c>
    </row>
    <row r="44819" spans="1:3" x14ac:dyDescent="0.25">
      <c r="A44819">
        <v>7738</v>
      </c>
      <c r="B44819" t="s">
        <v>16</v>
      </c>
      <c r="C44819" s="3" t="s">
        <v>44124</v>
      </c>
    </row>
    <row r="44820" spans="1:3" x14ac:dyDescent="0.25">
      <c r="A44820">
        <v>7738</v>
      </c>
      <c r="B44820" t="s">
        <v>16</v>
      </c>
      <c r="C44820" s="3" t="s">
        <v>44193</v>
      </c>
    </row>
    <row r="44821" spans="1:3" x14ac:dyDescent="0.25">
      <c r="A44821">
        <v>7739</v>
      </c>
      <c r="B44821" t="s">
        <v>38</v>
      </c>
      <c r="C44821" s="3" t="s">
        <v>44123</v>
      </c>
    </row>
    <row r="44822" spans="1:3" x14ac:dyDescent="0.25">
      <c r="A44822">
        <v>7740</v>
      </c>
      <c r="B44822" t="s">
        <v>32</v>
      </c>
      <c r="C44822" s="3" t="s">
        <v>44091</v>
      </c>
    </row>
    <row r="44823" spans="1:3" x14ac:dyDescent="0.25">
      <c r="A44823">
        <v>7740</v>
      </c>
      <c r="B44823" t="s">
        <v>32</v>
      </c>
      <c r="C44823" s="3" t="s">
        <v>44139</v>
      </c>
    </row>
    <row r="44824" spans="1:3" x14ac:dyDescent="0.25">
      <c r="A44824">
        <v>7740</v>
      </c>
      <c r="B44824" t="s">
        <v>32</v>
      </c>
      <c r="C44824" s="3" t="s">
        <v>44108</v>
      </c>
    </row>
    <row r="44825" spans="1:3" x14ac:dyDescent="0.25">
      <c r="A44825">
        <v>7740</v>
      </c>
      <c r="B44825" t="s">
        <v>32</v>
      </c>
      <c r="C44825" s="3" t="s">
        <v>44155</v>
      </c>
    </row>
    <row r="44826" spans="1:3" x14ac:dyDescent="0.25">
      <c r="A44826">
        <v>7740</v>
      </c>
      <c r="B44826" t="s">
        <v>32</v>
      </c>
      <c r="C44826" s="3" t="s">
        <v>44118</v>
      </c>
    </row>
    <row r="44827" spans="1:3" x14ac:dyDescent="0.25">
      <c r="A44827">
        <v>7740</v>
      </c>
      <c r="B44827" t="s">
        <v>32</v>
      </c>
      <c r="C44827" s="3" t="s">
        <v>44245</v>
      </c>
    </row>
    <row r="44828" spans="1:3" x14ac:dyDescent="0.25">
      <c r="A44828">
        <v>7741</v>
      </c>
      <c r="B44828" t="s">
        <v>38</v>
      </c>
      <c r="C44828" s="3" t="s">
        <v>44089</v>
      </c>
    </row>
    <row r="44829" spans="1:3" x14ac:dyDescent="0.25">
      <c r="A44829">
        <v>7741</v>
      </c>
      <c r="B44829" t="s">
        <v>38</v>
      </c>
      <c r="C44829" s="3" t="s">
        <v>44091</v>
      </c>
    </row>
    <row r="44830" spans="1:3" x14ac:dyDescent="0.25">
      <c r="A44830">
        <v>7741</v>
      </c>
      <c r="B44830" t="s">
        <v>38</v>
      </c>
      <c r="C44830" s="3" t="s">
        <v>44100</v>
      </c>
    </row>
    <row r="44831" spans="1:3" x14ac:dyDescent="0.25">
      <c r="A44831">
        <v>7741</v>
      </c>
      <c r="B44831" t="s">
        <v>38</v>
      </c>
      <c r="C44831" s="3" t="s">
        <v>44109</v>
      </c>
    </row>
    <row r="44832" spans="1:3" x14ac:dyDescent="0.25">
      <c r="A44832">
        <v>7742</v>
      </c>
      <c r="B44832" t="s">
        <v>29</v>
      </c>
      <c r="C44832" s="3" t="s">
        <v>44091</v>
      </c>
    </row>
    <row r="44833" spans="1:3" x14ac:dyDescent="0.25">
      <c r="A44833">
        <v>7742</v>
      </c>
      <c r="B44833" t="s">
        <v>29</v>
      </c>
      <c r="C44833" s="3" t="s">
        <v>44089</v>
      </c>
    </row>
    <row r="44834" spans="1:3" x14ac:dyDescent="0.25">
      <c r="A44834">
        <v>7743</v>
      </c>
      <c r="B44834" t="s">
        <v>32</v>
      </c>
      <c r="C44834" s="3" t="s">
        <v>44091</v>
      </c>
    </row>
    <row r="44835" spans="1:3" x14ac:dyDescent="0.25">
      <c r="A44835">
        <v>7743</v>
      </c>
      <c r="B44835" t="s">
        <v>32</v>
      </c>
      <c r="C44835" s="3" t="s">
        <v>44094</v>
      </c>
    </row>
    <row r="44836" spans="1:3" x14ac:dyDescent="0.25">
      <c r="A44836">
        <v>7743</v>
      </c>
      <c r="B44836" t="s">
        <v>32</v>
      </c>
      <c r="C44836" s="3" t="s">
        <v>44089</v>
      </c>
    </row>
    <row r="44837" spans="1:3" x14ac:dyDescent="0.25">
      <c r="A44837">
        <v>7744</v>
      </c>
      <c r="B44837" t="s">
        <v>38</v>
      </c>
      <c r="C44837" s="3" t="s">
        <v>44089</v>
      </c>
    </row>
    <row r="44838" spans="1:3" x14ac:dyDescent="0.25">
      <c r="A44838">
        <v>7744</v>
      </c>
      <c r="B44838" t="s">
        <v>38</v>
      </c>
      <c r="C44838" s="3" t="s">
        <v>44091</v>
      </c>
    </row>
    <row r="44839" spans="1:3" x14ac:dyDescent="0.25">
      <c r="A44839">
        <v>7744</v>
      </c>
      <c r="B44839" t="s">
        <v>38</v>
      </c>
      <c r="C44839" s="3" t="s">
        <v>44115</v>
      </c>
    </row>
    <row r="44840" spans="1:3" x14ac:dyDescent="0.25">
      <c r="A44840">
        <v>7744</v>
      </c>
      <c r="B44840" t="s">
        <v>38</v>
      </c>
      <c r="C44840" s="3" t="s">
        <v>44119</v>
      </c>
    </row>
    <row r="44841" spans="1:3" x14ac:dyDescent="0.25">
      <c r="A44841">
        <v>7744</v>
      </c>
      <c r="B44841" t="s">
        <v>38</v>
      </c>
      <c r="C44841" s="3" t="s">
        <v>44210</v>
      </c>
    </row>
    <row r="44842" spans="1:3" x14ac:dyDescent="0.25">
      <c r="A44842">
        <v>7744</v>
      </c>
      <c r="B44842" t="s">
        <v>38</v>
      </c>
      <c r="C44842" s="3" t="s">
        <v>44187</v>
      </c>
    </row>
    <row r="44843" spans="1:3" x14ac:dyDescent="0.25">
      <c r="A44843">
        <v>7744</v>
      </c>
      <c r="B44843" t="s">
        <v>38</v>
      </c>
      <c r="C44843" s="3" t="s">
        <v>44256</v>
      </c>
    </row>
    <row r="44844" spans="1:3" x14ac:dyDescent="0.25">
      <c r="A44844">
        <v>7744</v>
      </c>
      <c r="B44844" t="s">
        <v>38</v>
      </c>
      <c r="C44844" s="3" t="s">
        <v>44124</v>
      </c>
    </row>
    <row r="44845" spans="1:3" x14ac:dyDescent="0.25">
      <c r="A44845">
        <v>7744</v>
      </c>
      <c r="B44845" t="s">
        <v>38</v>
      </c>
      <c r="C44845" s="3" t="s">
        <v>44229</v>
      </c>
    </row>
    <row r="44846" spans="1:3" x14ac:dyDescent="0.25">
      <c r="A44846">
        <v>7744</v>
      </c>
      <c r="B44846" t="s">
        <v>38</v>
      </c>
      <c r="C44846" s="3" t="s">
        <v>44109</v>
      </c>
    </row>
    <row r="44847" spans="1:3" x14ac:dyDescent="0.25">
      <c r="A44847">
        <v>7745</v>
      </c>
      <c r="B44847" t="s">
        <v>16</v>
      </c>
      <c r="C44847" s="3" t="s">
        <v>44104</v>
      </c>
    </row>
    <row r="44848" spans="1:3" x14ac:dyDescent="0.25">
      <c r="A44848">
        <v>7745</v>
      </c>
      <c r="B44848" t="s">
        <v>16</v>
      </c>
      <c r="C44848" s="3" t="s">
        <v>44121</v>
      </c>
    </row>
    <row r="44849" spans="1:3" x14ac:dyDescent="0.25">
      <c r="A44849">
        <v>7745</v>
      </c>
      <c r="B44849" t="s">
        <v>16</v>
      </c>
      <c r="C44849" s="3" t="s">
        <v>44091</v>
      </c>
    </row>
    <row r="44850" spans="1:3" x14ac:dyDescent="0.25">
      <c r="A44850">
        <v>7745</v>
      </c>
      <c r="B44850" t="s">
        <v>16</v>
      </c>
      <c r="C44850" s="3" t="s">
        <v>44094</v>
      </c>
    </row>
    <row r="44851" spans="1:3" x14ac:dyDescent="0.25">
      <c r="A44851">
        <v>7745</v>
      </c>
      <c r="B44851" t="s">
        <v>16</v>
      </c>
      <c r="C44851" s="3" t="s">
        <v>44137</v>
      </c>
    </row>
    <row r="44852" spans="1:3" x14ac:dyDescent="0.25">
      <c r="A44852">
        <v>7745</v>
      </c>
      <c r="B44852" t="s">
        <v>16</v>
      </c>
      <c r="C44852" s="3" t="s">
        <v>44138</v>
      </c>
    </row>
    <row r="44853" spans="1:3" x14ac:dyDescent="0.25">
      <c r="A44853">
        <v>7746</v>
      </c>
      <c r="B44853" t="s">
        <v>29</v>
      </c>
      <c r="C44853" s="3" t="s">
        <v>44091</v>
      </c>
    </row>
    <row r="44854" spans="1:3" x14ac:dyDescent="0.25">
      <c r="A44854">
        <v>7746</v>
      </c>
      <c r="B44854" t="s">
        <v>29</v>
      </c>
      <c r="C44854" s="3" t="s">
        <v>44094</v>
      </c>
    </row>
    <row r="44855" spans="1:3" x14ac:dyDescent="0.25">
      <c r="A44855">
        <v>7746</v>
      </c>
      <c r="B44855" t="s">
        <v>29</v>
      </c>
      <c r="C44855" s="3" t="s">
        <v>44089</v>
      </c>
    </row>
    <row r="44856" spans="1:3" x14ac:dyDescent="0.25">
      <c r="A44856">
        <v>7746</v>
      </c>
      <c r="B44856" t="s">
        <v>29</v>
      </c>
      <c r="C44856" s="3" t="s">
        <v>44106</v>
      </c>
    </row>
    <row r="44857" spans="1:3" x14ac:dyDescent="0.25">
      <c r="A44857">
        <v>7746</v>
      </c>
      <c r="B44857" t="s">
        <v>29</v>
      </c>
      <c r="C44857" s="3" t="s">
        <v>44106</v>
      </c>
    </row>
    <row r="44858" spans="1:3" x14ac:dyDescent="0.25">
      <c r="A44858">
        <v>7746</v>
      </c>
      <c r="B44858" t="s">
        <v>29</v>
      </c>
      <c r="C44858" s="3" t="s">
        <v>44118</v>
      </c>
    </row>
    <row r="44859" spans="1:3" x14ac:dyDescent="0.25">
      <c r="A44859">
        <v>7746</v>
      </c>
      <c r="B44859" t="s">
        <v>29</v>
      </c>
      <c r="C44859" s="3" t="s">
        <v>44208</v>
      </c>
    </row>
    <row r="44860" spans="1:3" x14ac:dyDescent="0.25">
      <c r="A44860">
        <v>7746</v>
      </c>
      <c r="B44860" t="s">
        <v>29</v>
      </c>
      <c r="C44860" s="3" t="s">
        <v>44124</v>
      </c>
    </row>
    <row r="44861" spans="1:3" x14ac:dyDescent="0.25">
      <c r="A44861">
        <v>7746</v>
      </c>
      <c r="B44861" t="s">
        <v>29</v>
      </c>
      <c r="C44861" s="3" t="s">
        <v>44100</v>
      </c>
    </row>
    <row r="44862" spans="1:3" x14ac:dyDescent="0.25">
      <c r="A44862">
        <v>7746</v>
      </c>
      <c r="B44862" t="s">
        <v>29</v>
      </c>
      <c r="C44862" s="3" t="s">
        <v>44109</v>
      </c>
    </row>
    <row r="44863" spans="1:3" x14ac:dyDescent="0.25">
      <c r="A44863">
        <v>7746</v>
      </c>
      <c r="B44863" t="s">
        <v>29</v>
      </c>
      <c r="C44863" s="3" t="s">
        <v>44163</v>
      </c>
    </row>
    <row r="44864" spans="1:3" x14ac:dyDescent="0.25">
      <c r="A44864">
        <v>7747</v>
      </c>
      <c r="B44864" t="s">
        <v>24</v>
      </c>
      <c r="C44864" s="3" t="s">
        <v>44091</v>
      </c>
    </row>
    <row r="44865" spans="1:3" x14ac:dyDescent="0.25">
      <c r="A44865">
        <v>7747</v>
      </c>
      <c r="B44865" t="s">
        <v>24</v>
      </c>
      <c r="C44865" s="3" t="s">
        <v>44089</v>
      </c>
    </row>
    <row r="44866" spans="1:3" x14ac:dyDescent="0.25">
      <c r="A44866">
        <v>7747</v>
      </c>
      <c r="B44866" t="s">
        <v>24</v>
      </c>
      <c r="C44866" s="3" t="s">
        <v>44101</v>
      </c>
    </row>
    <row r="44867" spans="1:3" x14ac:dyDescent="0.25">
      <c r="A44867">
        <v>7747</v>
      </c>
      <c r="B44867" t="s">
        <v>24</v>
      </c>
      <c r="C44867" s="3" t="s">
        <v>44105</v>
      </c>
    </row>
    <row r="44868" spans="1:3" x14ac:dyDescent="0.25">
      <c r="A44868">
        <v>7747</v>
      </c>
      <c r="B44868" t="s">
        <v>24</v>
      </c>
      <c r="C44868" s="3" t="s">
        <v>44208</v>
      </c>
    </row>
    <row r="44869" spans="1:3" x14ac:dyDescent="0.25">
      <c r="A44869">
        <v>7747</v>
      </c>
      <c r="B44869" t="s">
        <v>24</v>
      </c>
      <c r="C44869" s="3" t="s">
        <v>44124</v>
      </c>
    </row>
    <row r="44870" spans="1:3" x14ac:dyDescent="0.25">
      <c r="A44870">
        <v>7747</v>
      </c>
      <c r="B44870" t="s">
        <v>24</v>
      </c>
      <c r="C44870" s="3" t="s">
        <v>44168</v>
      </c>
    </row>
    <row r="44871" spans="1:3" x14ac:dyDescent="0.25">
      <c r="A44871">
        <v>7748</v>
      </c>
      <c r="B44871" t="s">
        <v>38</v>
      </c>
      <c r="C44871" s="3" t="s">
        <v>44089</v>
      </c>
    </row>
    <row r="44872" spans="1:3" x14ac:dyDescent="0.25">
      <c r="A44872">
        <v>7748</v>
      </c>
      <c r="B44872" t="s">
        <v>38</v>
      </c>
      <c r="C44872" s="3" t="s">
        <v>44091</v>
      </c>
    </row>
    <row r="44873" spans="1:3" x14ac:dyDescent="0.25">
      <c r="A44873">
        <v>7748</v>
      </c>
      <c r="B44873" t="s">
        <v>38</v>
      </c>
      <c r="C44873" s="3" t="s">
        <v>44135</v>
      </c>
    </row>
    <row r="44874" spans="1:3" x14ac:dyDescent="0.25">
      <c r="A44874">
        <v>7748</v>
      </c>
      <c r="B44874" t="s">
        <v>38</v>
      </c>
      <c r="C44874" s="3" t="s">
        <v>44187</v>
      </c>
    </row>
    <row r="44875" spans="1:3" x14ac:dyDescent="0.25">
      <c r="A44875">
        <v>7748</v>
      </c>
      <c r="B44875" t="s">
        <v>38</v>
      </c>
      <c r="C44875" s="3" t="s">
        <v>44156</v>
      </c>
    </row>
    <row r="44876" spans="1:3" x14ac:dyDescent="0.25">
      <c r="A44876">
        <v>7748</v>
      </c>
      <c r="B44876" t="s">
        <v>38</v>
      </c>
      <c r="C44876" s="3" t="s">
        <v>44109</v>
      </c>
    </row>
    <row r="44877" spans="1:3" x14ac:dyDescent="0.25">
      <c r="A44877">
        <v>7748</v>
      </c>
      <c r="B44877" t="s">
        <v>38</v>
      </c>
      <c r="C44877" s="3" t="s">
        <v>44219</v>
      </c>
    </row>
    <row r="44878" spans="1:3" x14ac:dyDescent="0.25">
      <c r="A44878">
        <v>7749</v>
      </c>
      <c r="B44878" t="s">
        <v>32</v>
      </c>
      <c r="C44878" s="3" t="s">
        <v>44089</v>
      </c>
    </row>
    <row r="44879" spans="1:3" x14ac:dyDescent="0.25">
      <c r="A44879">
        <v>7749</v>
      </c>
      <c r="B44879" t="s">
        <v>32</v>
      </c>
      <c r="C44879" s="3" t="s">
        <v>44103</v>
      </c>
    </row>
    <row r="44880" spans="1:3" x14ac:dyDescent="0.25">
      <c r="A44880">
        <v>7749</v>
      </c>
      <c r="B44880" t="s">
        <v>32</v>
      </c>
      <c r="C44880" s="3" t="s">
        <v>44096</v>
      </c>
    </row>
    <row r="44881" spans="1:3" x14ac:dyDescent="0.25">
      <c r="A44881">
        <v>7749</v>
      </c>
      <c r="B44881" t="s">
        <v>32</v>
      </c>
      <c r="C44881" s="3" t="s">
        <v>44091</v>
      </c>
    </row>
    <row r="44882" spans="1:3" x14ac:dyDescent="0.25">
      <c r="A44882">
        <v>7749</v>
      </c>
      <c r="B44882" t="s">
        <v>32</v>
      </c>
      <c r="C44882" s="3" t="s">
        <v>44118</v>
      </c>
    </row>
    <row r="44883" spans="1:3" x14ac:dyDescent="0.25">
      <c r="A44883">
        <v>7749</v>
      </c>
      <c r="B44883" t="s">
        <v>32</v>
      </c>
      <c r="C44883" s="3" t="s">
        <v>44137</v>
      </c>
    </row>
    <row r="44884" spans="1:3" x14ac:dyDescent="0.25">
      <c r="A44884">
        <v>7749</v>
      </c>
      <c r="B44884" t="s">
        <v>32</v>
      </c>
      <c r="C44884" s="3" t="s">
        <v>44185</v>
      </c>
    </row>
    <row r="44885" spans="1:3" x14ac:dyDescent="0.25">
      <c r="A44885">
        <v>7750</v>
      </c>
      <c r="B44885" t="s">
        <v>32</v>
      </c>
      <c r="C44885" s="3" t="s">
        <v>44153</v>
      </c>
    </row>
    <row r="44886" spans="1:3" x14ac:dyDescent="0.25">
      <c r="A44886">
        <v>7750</v>
      </c>
      <c r="B44886" t="s">
        <v>32</v>
      </c>
      <c r="C44886" s="3" t="s">
        <v>44101</v>
      </c>
    </row>
    <row r="44887" spans="1:3" x14ac:dyDescent="0.25">
      <c r="A44887">
        <v>7750</v>
      </c>
      <c r="B44887" t="s">
        <v>32</v>
      </c>
      <c r="C44887" s="3" t="s">
        <v>44208</v>
      </c>
    </row>
    <row r="44888" spans="1:3" x14ac:dyDescent="0.25">
      <c r="A44888">
        <v>7750</v>
      </c>
      <c r="B44888" t="s">
        <v>32</v>
      </c>
      <c r="C44888" s="3" t="s">
        <v>44118</v>
      </c>
    </row>
    <row r="44889" spans="1:3" x14ac:dyDescent="0.25">
      <c r="A44889">
        <v>7750</v>
      </c>
      <c r="B44889" t="s">
        <v>32</v>
      </c>
      <c r="C44889" s="3" t="s">
        <v>44090</v>
      </c>
    </row>
    <row r="44890" spans="1:3" x14ac:dyDescent="0.25">
      <c r="A44890">
        <v>7750</v>
      </c>
      <c r="B44890" t="s">
        <v>32</v>
      </c>
      <c r="C44890" s="3" t="s">
        <v>44186</v>
      </c>
    </row>
    <row r="44891" spans="1:3" x14ac:dyDescent="0.25">
      <c r="A44891">
        <v>7750</v>
      </c>
      <c r="B44891" t="s">
        <v>32</v>
      </c>
      <c r="C44891" s="3" t="s">
        <v>44185</v>
      </c>
    </row>
    <row r="44892" spans="1:3" x14ac:dyDescent="0.25">
      <c r="A44892">
        <v>7750</v>
      </c>
      <c r="B44892" t="s">
        <v>32</v>
      </c>
      <c r="C44892" s="3" t="s">
        <v>44151</v>
      </c>
    </row>
    <row r="44893" spans="1:3" x14ac:dyDescent="0.25">
      <c r="A44893">
        <v>7750</v>
      </c>
      <c r="B44893" t="s">
        <v>32</v>
      </c>
      <c r="C44893" s="3" t="s">
        <v>44250</v>
      </c>
    </row>
    <row r="44894" spans="1:3" x14ac:dyDescent="0.25">
      <c r="A44894">
        <v>7750</v>
      </c>
      <c r="B44894" t="s">
        <v>32</v>
      </c>
      <c r="C44894" s="3" t="s">
        <v>44220</v>
      </c>
    </row>
    <row r="44895" spans="1:3" x14ac:dyDescent="0.25">
      <c r="A44895">
        <v>7750</v>
      </c>
      <c r="B44895" t="s">
        <v>32</v>
      </c>
      <c r="C44895" s="3" t="s">
        <v>44246</v>
      </c>
    </row>
    <row r="44896" spans="1:3" x14ac:dyDescent="0.25">
      <c r="A44896">
        <v>7750</v>
      </c>
      <c r="B44896" t="s">
        <v>32</v>
      </c>
      <c r="C44896" s="3" t="s">
        <v>44154</v>
      </c>
    </row>
    <row r="44897" spans="1:3" x14ac:dyDescent="0.25">
      <c r="A44897">
        <v>7750</v>
      </c>
      <c r="B44897" t="s">
        <v>32</v>
      </c>
      <c r="C44897" s="3" t="s">
        <v>44231</v>
      </c>
    </row>
    <row r="44898" spans="1:3" x14ac:dyDescent="0.25">
      <c r="A44898">
        <v>7751</v>
      </c>
      <c r="B44898" t="s">
        <v>38</v>
      </c>
      <c r="C44898" s="3" t="s">
        <v>44100</v>
      </c>
    </row>
    <row r="44899" spans="1:3" x14ac:dyDescent="0.25">
      <c r="A44899">
        <v>7751</v>
      </c>
      <c r="B44899" t="s">
        <v>38</v>
      </c>
      <c r="C44899" s="3" t="s">
        <v>44109</v>
      </c>
    </row>
    <row r="44900" spans="1:3" x14ac:dyDescent="0.25">
      <c r="A44900">
        <v>7751</v>
      </c>
      <c r="B44900" t="s">
        <v>38</v>
      </c>
      <c r="C44900" s="3" t="s">
        <v>44163</v>
      </c>
    </row>
    <row r="44901" spans="1:3" x14ac:dyDescent="0.25">
      <c r="A44901">
        <v>7751</v>
      </c>
      <c r="B44901" t="s">
        <v>38</v>
      </c>
      <c r="C44901" s="3" t="s">
        <v>44184</v>
      </c>
    </row>
    <row r="44902" spans="1:3" x14ac:dyDescent="0.25">
      <c r="A44902">
        <v>7753</v>
      </c>
      <c r="B44902" t="s">
        <v>38</v>
      </c>
      <c r="C44902" s="3" t="s">
        <v>44089</v>
      </c>
    </row>
    <row r="44903" spans="1:3" x14ac:dyDescent="0.25">
      <c r="A44903">
        <v>7753</v>
      </c>
      <c r="B44903" t="s">
        <v>38</v>
      </c>
      <c r="C44903" s="3" t="s">
        <v>44244</v>
      </c>
    </row>
    <row r="44904" spans="1:3" x14ac:dyDescent="0.25">
      <c r="A44904">
        <v>7754</v>
      </c>
      <c r="B44904" t="s">
        <v>38</v>
      </c>
      <c r="C44904" s="3" t="s">
        <v>44100</v>
      </c>
    </row>
    <row r="44905" spans="1:3" x14ac:dyDescent="0.25">
      <c r="A44905">
        <v>7754</v>
      </c>
      <c r="B44905" t="s">
        <v>38</v>
      </c>
      <c r="C44905" s="3" t="s">
        <v>44163</v>
      </c>
    </row>
    <row r="44906" spans="1:3" x14ac:dyDescent="0.25">
      <c r="A44906">
        <v>7754</v>
      </c>
      <c r="B44906" t="s">
        <v>38</v>
      </c>
      <c r="C44906" s="3" t="s">
        <v>44109</v>
      </c>
    </row>
    <row r="44907" spans="1:3" x14ac:dyDescent="0.25">
      <c r="A44907">
        <v>7754</v>
      </c>
      <c r="B44907" t="s">
        <v>38</v>
      </c>
      <c r="C44907" s="3" t="s">
        <v>44124</v>
      </c>
    </row>
    <row r="44908" spans="1:3" x14ac:dyDescent="0.25">
      <c r="A44908">
        <v>7755</v>
      </c>
      <c r="B44908" t="s">
        <v>38</v>
      </c>
      <c r="C44908" s="3" t="s">
        <v>44089</v>
      </c>
    </row>
    <row r="44909" spans="1:3" x14ac:dyDescent="0.25">
      <c r="A44909">
        <v>7755</v>
      </c>
      <c r="B44909" t="s">
        <v>38</v>
      </c>
      <c r="C44909" s="3" t="s">
        <v>44145</v>
      </c>
    </row>
    <row r="44910" spans="1:3" x14ac:dyDescent="0.25">
      <c r="A44910">
        <v>7755</v>
      </c>
      <c r="B44910" t="s">
        <v>38</v>
      </c>
      <c r="C44910" s="3" t="s">
        <v>44193</v>
      </c>
    </row>
    <row r="44911" spans="1:3" x14ac:dyDescent="0.25">
      <c r="A44911">
        <v>7755</v>
      </c>
      <c r="B44911" t="s">
        <v>38</v>
      </c>
      <c r="C44911" s="3" t="s">
        <v>44134</v>
      </c>
    </row>
    <row r="44912" spans="1:3" x14ac:dyDescent="0.25">
      <c r="A44912">
        <v>7755</v>
      </c>
      <c r="B44912" t="s">
        <v>38</v>
      </c>
      <c r="C44912" s="3" t="s">
        <v>44189</v>
      </c>
    </row>
    <row r="44913" spans="1:3" x14ac:dyDescent="0.25">
      <c r="A44913">
        <v>7755</v>
      </c>
      <c r="B44913" t="s">
        <v>38</v>
      </c>
      <c r="C44913" s="3" t="s">
        <v>44100</v>
      </c>
    </row>
    <row r="44914" spans="1:3" x14ac:dyDescent="0.25">
      <c r="A44914">
        <v>7755</v>
      </c>
      <c r="B44914" t="s">
        <v>38</v>
      </c>
      <c r="C44914" s="3" t="s">
        <v>44163</v>
      </c>
    </row>
    <row r="44915" spans="1:3" x14ac:dyDescent="0.25">
      <c r="A44915">
        <v>7755</v>
      </c>
      <c r="B44915" t="s">
        <v>38</v>
      </c>
      <c r="C44915" s="3" t="s">
        <v>44109</v>
      </c>
    </row>
    <row r="44916" spans="1:3" x14ac:dyDescent="0.25">
      <c r="A44916">
        <v>7756</v>
      </c>
      <c r="B44916" t="s">
        <v>38</v>
      </c>
      <c r="C44916" s="3" t="s">
        <v>44089</v>
      </c>
    </row>
    <row r="44917" spans="1:3" x14ac:dyDescent="0.25">
      <c r="A44917">
        <v>7756</v>
      </c>
      <c r="B44917" t="s">
        <v>38</v>
      </c>
      <c r="C44917" s="3" t="s">
        <v>44109</v>
      </c>
    </row>
    <row r="44918" spans="1:3" x14ac:dyDescent="0.25">
      <c r="A44918">
        <v>7758</v>
      </c>
      <c r="B44918" t="s">
        <v>16</v>
      </c>
      <c r="C44918" s="3" t="s">
        <v>44182</v>
      </c>
    </row>
    <row r="44919" spans="1:3" x14ac:dyDescent="0.25">
      <c r="A44919">
        <v>7760</v>
      </c>
      <c r="B44919" t="s">
        <v>16</v>
      </c>
      <c r="C44919" s="3" t="s">
        <v>44089</v>
      </c>
    </row>
    <row r="44920" spans="1:3" x14ac:dyDescent="0.25">
      <c r="A44920">
        <v>7760</v>
      </c>
      <c r="B44920" t="s">
        <v>16</v>
      </c>
      <c r="C44920" s="3" t="s">
        <v>44094</v>
      </c>
    </row>
    <row r="44921" spans="1:3" x14ac:dyDescent="0.25">
      <c r="A44921">
        <v>7760</v>
      </c>
      <c r="B44921" t="s">
        <v>16</v>
      </c>
      <c r="C44921" s="3" t="s">
        <v>44108</v>
      </c>
    </row>
    <row r="44922" spans="1:3" x14ac:dyDescent="0.25">
      <c r="A44922">
        <v>7760</v>
      </c>
      <c r="B44922" t="s">
        <v>16</v>
      </c>
      <c r="C44922" s="3" t="s">
        <v>44145</v>
      </c>
    </row>
    <row r="44923" spans="1:3" x14ac:dyDescent="0.25">
      <c r="A44923">
        <v>7760</v>
      </c>
      <c r="B44923" t="s">
        <v>16</v>
      </c>
      <c r="C44923" s="3" t="s">
        <v>44155</v>
      </c>
    </row>
    <row r="44924" spans="1:3" x14ac:dyDescent="0.25">
      <c r="A44924">
        <v>7760</v>
      </c>
      <c r="B44924" t="s">
        <v>16</v>
      </c>
      <c r="C44924" s="3" t="s">
        <v>44171</v>
      </c>
    </row>
    <row r="44925" spans="1:3" x14ac:dyDescent="0.25">
      <c r="A44925">
        <v>7760</v>
      </c>
      <c r="B44925" t="s">
        <v>16</v>
      </c>
      <c r="C44925" s="3" t="s">
        <v>44154</v>
      </c>
    </row>
    <row r="44926" spans="1:3" x14ac:dyDescent="0.25">
      <c r="A44926">
        <v>7760</v>
      </c>
      <c r="B44926" t="s">
        <v>16</v>
      </c>
      <c r="C44926" s="3" t="s">
        <v>44148</v>
      </c>
    </row>
    <row r="44927" spans="1:3" x14ac:dyDescent="0.25">
      <c r="A44927">
        <v>7760</v>
      </c>
      <c r="B44927" t="s">
        <v>16</v>
      </c>
      <c r="C44927" s="3" t="s">
        <v>44182</v>
      </c>
    </row>
    <row r="44928" spans="1:3" x14ac:dyDescent="0.25">
      <c r="A44928">
        <v>7761</v>
      </c>
      <c r="B44928" t="s">
        <v>32</v>
      </c>
      <c r="C44928" s="3" t="s">
        <v>44091</v>
      </c>
    </row>
    <row r="44929" spans="1:3" x14ac:dyDescent="0.25">
      <c r="A44929">
        <v>7761</v>
      </c>
      <c r="B44929" t="s">
        <v>32</v>
      </c>
      <c r="C44929" s="3" t="s">
        <v>44125</v>
      </c>
    </row>
    <row r="44930" spans="1:3" x14ac:dyDescent="0.25">
      <c r="A44930">
        <v>7761</v>
      </c>
      <c r="B44930" t="s">
        <v>32</v>
      </c>
      <c r="C44930" s="3" t="s">
        <v>44105</v>
      </c>
    </row>
    <row r="44931" spans="1:3" x14ac:dyDescent="0.25">
      <c r="A44931">
        <v>7761</v>
      </c>
      <c r="B44931" t="s">
        <v>32</v>
      </c>
      <c r="C44931" s="3" t="s">
        <v>44101</v>
      </c>
    </row>
    <row r="44932" spans="1:3" x14ac:dyDescent="0.25">
      <c r="A44932">
        <v>7761</v>
      </c>
      <c r="B44932" t="s">
        <v>32</v>
      </c>
      <c r="C44932" s="3" t="s">
        <v>44108</v>
      </c>
    </row>
    <row r="44933" spans="1:3" x14ac:dyDescent="0.25">
      <c r="A44933">
        <v>7761</v>
      </c>
      <c r="B44933" t="s">
        <v>32</v>
      </c>
      <c r="C44933" s="3" t="s">
        <v>44218</v>
      </c>
    </row>
    <row r="44934" spans="1:3" x14ac:dyDescent="0.25">
      <c r="A44934">
        <v>7762</v>
      </c>
      <c r="B44934" t="s">
        <v>32</v>
      </c>
      <c r="C44934" s="3" t="s">
        <v>44096</v>
      </c>
    </row>
    <row r="44935" spans="1:3" x14ac:dyDescent="0.25">
      <c r="A44935">
        <v>7762</v>
      </c>
      <c r="B44935" t="s">
        <v>32</v>
      </c>
      <c r="C44935" s="3" t="s">
        <v>44089</v>
      </c>
    </row>
    <row r="44936" spans="1:3" x14ac:dyDescent="0.25">
      <c r="A44936">
        <v>7762</v>
      </c>
      <c r="B44936" t="s">
        <v>32</v>
      </c>
      <c r="C44936" s="3" t="s">
        <v>44103</v>
      </c>
    </row>
    <row r="44937" spans="1:3" x14ac:dyDescent="0.25">
      <c r="A44937">
        <v>7762</v>
      </c>
      <c r="B44937" t="s">
        <v>32</v>
      </c>
      <c r="C44937" s="3" t="s">
        <v>44091</v>
      </c>
    </row>
    <row r="44938" spans="1:3" x14ac:dyDescent="0.25">
      <c r="A44938">
        <v>7762</v>
      </c>
      <c r="B44938" t="s">
        <v>32</v>
      </c>
      <c r="C44938" s="3" t="s">
        <v>44137</v>
      </c>
    </row>
    <row r="44939" spans="1:3" x14ac:dyDescent="0.25">
      <c r="A44939">
        <v>7762</v>
      </c>
      <c r="B44939" t="s">
        <v>32</v>
      </c>
      <c r="C44939" s="3" t="s">
        <v>44118</v>
      </c>
    </row>
    <row r="44940" spans="1:3" x14ac:dyDescent="0.25">
      <c r="A44940">
        <v>7762</v>
      </c>
      <c r="B44940" t="s">
        <v>32</v>
      </c>
      <c r="C44940" s="3" t="s">
        <v>44144</v>
      </c>
    </row>
    <row r="44941" spans="1:3" x14ac:dyDescent="0.25">
      <c r="A44941">
        <v>7762</v>
      </c>
      <c r="B44941" t="s">
        <v>32</v>
      </c>
      <c r="C44941" s="3" t="s">
        <v>44182</v>
      </c>
    </row>
    <row r="44942" spans="1:3" x14ac:dyDescent="0.25">
      <c r="A44942">
        <v>7763</v>
      </c>
      <c r="B44942" t="s">
        <v>38</v>
      </c>
      <c r="C44942" s="3" t="s">
        <v>44097</v>
      </c>
    </row>
    <row r="44943" spans="1:3" x14ac:dyDescent="0.25">
      <c r="A44943">
        <v>7763</v>
      </c>
      <c r="B44943" t="s">
        <v>38</v>
      </c>
      <c r="C44943" s="3" t="s">
        <v>44123</v>
      </c>
    </row>
    <row r="44944" spans="1:3" x14ac:dyDescent="0.25">
      <c r="A44944">
        <v>7764</v>
      </c>
      <c r="B44944" t="s">
        <v>16</v>
      </c>
      <c r="C44944" s="3" t="s">
        <v>44089</v>
      </c>
    </row>
    <row r="44945" spans="1:3" x14ac:dyDescent="0.25">
      <c r="A44945">
        <v>7764</v>
      </c>
      <c r="B44945" t="s">
        <v>16</v>
      </c>
      <c r="C44945" s="3" t="s">
        <v>44094</v>
      </c>
    </row>
    <row r="44946" spans="1:3" x14ac:dyDescent="0.25">
      <c r="A44946">
        <v>7764</v>
      </c>
      <c r="B44946" t="s">
        <v>16</v>
      </c>
      <c r="C44946" s="3" t="s">
        <v>44091</v>
      </c>
    </row>
    <row r="44947" spans="1:3" x14ac:dyDescent="0.25">
      <c r="A44947">
        <v>7764</v>
      </c>
      <c r="B44947" t="s">
        <v>16</v>
      </c>
      <c r="C44947" s="3" t="s">
        <v>44124</v>
      </c>
    </row>
    <row r="44948" spans="1:3" x14ac:dyDescent="0.25">
      <c r="A44948">
        <v>7765</v>
      </c>
      <c r="B44948" t="s">
        <v>24</v>
      </c>
      <c r="C44948" s="3" t="s">
        <v>44091</v>
      </c>
    </row>
    <row r="44949" spans="1:3" x14ac:dyDescent="0.25">
      <c r="A44949">
        <v>7765</v>
      </c>
      <c r="B44949" t="s">
        <v>24</v>
      </c>
      <c r="C44949" s="3" t="s">
        <v>44089</v>
      </c>
    </row>
    <row r="44950" spans="1:3" x14ac:dyDescent="0.25">
      <c r="A44950">
        <v>7765</v>
      </c>
      <c r="B44950" t="s">
        <v>24</v>
      </c>
      <c r="C44950" s="3" t="s">
        <v>44095</v>
      </c>
    </row>
    <row r="44951" spans="1:3" x14ac:dyDescent="0.25">
      <c r="A44951">
        <v>7765</v>
      </c>
      <c r="B44951" t="s">
        <v>24</v>
      </c>
      <c r="C44951" s="3" t="s">
        <v>44108</v>
      </c>
    </row>
    <row r="44952" spans="1:3" x14ac:dyDescent="0.25">
      <c r="A44952">
        <v>7767</v>
      </c>
      <c r="B44952" t="s">
        <v>16</v>
      </c>
      <c r="C44952" s="3" t="s">
        <v>44091</v>
      </c>
    </row>
    <row r="44953" spans="1:3" x14ac:dyDescent="0.25">
      <c r="A44953">
        <v>7767</v>
      </c>
      <c r="B44953" t="s">
        <v>16</v>
      </c>
      <c r="C44953" s="3" t="s">
        <v>44136</v>
      </c>
    </row>
    <row r="44954" spans="1:3" x14ac:dyDescent="0.25">
      <c r="A44954">
        <v>7767</v>
      </c>
      <c r="B44954" t="s">
        <v>16</v>
      </c>
      <c r="C44954" s="3" t="s">
        <v>44230</v>
      </c>
    </row>
    <row r="44955" spans="1:3" x14ac:dyDescent="0.25">
      <c r="A44955">
        <v>7768</v>
      </c>
      <c r="B44955" t="s">
        <v>32</v>
      </c>
      <c r="C44955" s="3" t="s">
        <v>44089</v>
      </c>
    </row>
    <row r="44956" spans="1:3" x14ac:dyDescent="0.25">
      <c r="A44956">
        <v>7768</v>
      </c>
      <c r="B44956" t="s">
        <v>32</v>
      </c>
      <c r="C44956" s="3" t="s">
        <v>44101</v>
      </c>
    </row>
    <row r="44957" spans="1:3" x14ac:dyDescent="0.25">
      <c r="A44957">
        <v>7768</v>
      </c>
      <c r="B44957" t="s">
        <v>32</v>
      </c>
      <c r="C44957" s="3" t="s">
        <v>44137</v>
      </c>
    </row>
    <row r="44958" spans="1:3" x14ac:dyDescent="0.25">
      <c r="A44958">
        <v>7769</v>
      </c>
      <c r="B44958" t="s">
        <v>16</v>
      </c>
      <c r="C44958" s="3" t="s">
        <v>44094</v>
      </c>
    </row>
    <row r="44959" spans="1:3" x14ac:dyDescent="0.25">
      <c r="A44959">
        <v>7769</v>
      </c>
      <c r="B44959" t="s">
        <v>16</v>
      </c>
      <c r="C44959" s="3" t="s">
        <v>44091</v>
      </c>
    </row>
    <row r="44960" spans="1:3" x14ac:dyDescent="0.25">
      <c r="A44960">
        <v>7769</v>
      </c>
      <c r="B44960" t="s">
        <v>16</v>
      </c>
      <c r="C44960" s="3" t="s">
        <v>44089</v>
      </c>
    </row>
    <row r="44961" spans="1:3" x14ac:dyDescent="0.25">
      <c r="A44961">
        <v>7770</v>
      </c>
      <c r="B44961" t="s">
        <v>32</v>
      </c>
      <c r="C44961" s="3" t="s">
        <v>44114</v>
      </c>
    </row>
    <row r="44962" spans="1:3" x14ac:dyDescent="0.25">
      <c r="A44962">
        <v>7770</v>
      </c>
      <c r="B44962" t="s">
        <v>32</v>
      </c>
      <c r="C44962" s="3" t="s">
        <v>44091</v>
      </c>
    </row>
    <row r="44963" spans="1:3" x14ac:dyDescent="0.25">
      <c r="A44963">
        <v>7770</v>
      </c>
      <c r="B44963" t="s">
        <v>32</v>
      </c>
      <c r="C44963" s="3" t="s">
        <v>44089</v>
      </c>
    </row>
    <row r="44964" spans="1:3" x14ac:dyDescent="0.25">
      <c r="A44964">
        <v>7770</v>
      </c>
      <c r="B44964" t="s">
        <v>32</v>
      </c>
      <c r="C44964" s="3" t="s">
        <v>44244</v>
      </c>
    </row>
    <row r="44965" spans="1:3" x14ac:dyDescent="0.25">
      <c r="A44965">
        <v>7770</v>
      </c>
      <c r="B44965" t="s">
        <v>32</v>
      </c>
      <c r="C44965" s="3" t="s">
        <v>44101</v>
      </c>
    </row>
    <row r="44966" spans="1:3" x14ac:dyDescent="0.25">
      <c r="A44966">
        <v>7770</v>
      </c>
      <c r="B44966" t="s">
        <v>32</v>
      </c>
      <c r="C44966" s="3" t="s">
        <v>44099</v>
      </c>
    </row>
    <row r="44967" spans="1:3" x14ac:dyDescent="0.25">
      <c r="A44967">
        <v>7770</v>
      </c>
      <c r="B44967" t="s">
        <v>32</v>
      </c>
      <c r="C44967" s="3" t="s">
        <v>44108</v>
      </c>
    </row>
    <row r="44968" spans="1:3" x14ac:dyDescent="0.25">
      <c r="A44968">
        <v>7771</v>
      </c>
      <c r="B44968" t="s">
        <v>32</v>
      </c>
      <c r="C44968" s="3" t="s">
        <v>44089</v>
      </c>
    </row>
    <row r="44969" spans="1:3" x14ac:dyDescent="0.25">
      <c r="A44969">
        <v>7771</v>
      </c>
      <c r="B44969" t="s">
        <v>32</v>
      </c>
      <c r="C44969" s="3" t="s">
        <v>44091</v>
      </c>
    </row>
    <row r="44970" spans="1:3" x14ac:dyDescent="0.25">
      <c r="A44970">
        <v>7771</v>
      </c>
      <c r="B44970" t="s">
        <v>32</v>
      </c>
      <c r="C44970" s="3" t="s">
        <v>44094</v>
      </c>
    </row>
    <row r="44971" spans="1:3" x14ac:dyDescent="0.25">
      <c r="A44971">
        <v>7771</v>
      </c>
      <c r="B44971" t="s">
        <v>32</v>
      </c>
      <c r="C44971" s="3" t="s">
        <v>44108</v>
      </c>
    </row>
    <row r="44972" spans="1:3" x14ac:dyDescent="0.25">
      <c r="A44972">
        <v>7771</v>
      </c>
      <c r="B44972" t="s">
        <v>32</v>
      </c>
      <c r="C44972" s="3" t="s">
        <v>44130</v>
      </c>
    </row>
    <row r="44973" spans="1:3" x14ac:dyDescent="0.25">
      <c r="A44973">
        <v>7771</v>
      </c>
      <c r="B44973" t="s">
        <v>32</v>
      </c>
      <c r="C44973" s="3" t="s">
        <v>44118</v>
      </c>
    </row>
    <row r="44974" spans="1:3" x14ac:dyDescent="0.25">
      <c r="A44974">
        <v>7771</v>
      </c>
      <c r="B44974" t="s">
        <v>32</v>
      </c>
      <c r="C44974" s="3" t="s">
        <v>44185</v>
      </c>
    </row>
    <row r="44975" spans="1:3" x14ac:dyDescent="0.25">
      <c r="A44975">
        <v>7771</v>
      </c>
      <c r="B44975" t="s">
        <v>32</v>
      </c>
      <c r="C44975" s="3" t="s">
        <v>44137</v>
      </c>
    </row>
    <row r="44976" spans="1:3" x14ac:dyDescent="0.25">
      <c r="A44976">
        <v>7772</v>
      </c>
      <c r="B44976" t="s">
        <v>24</v>
      </c>
      <c r="C44976" s="3" t="s">
        <v>44091</v>
      </c>
    </row>
    <row r="44977" spans="1:3" x14ac:dyDescent="0.25">
      <c r="A44977">
        <v>7772</v>
      </c>
      <c r="B44977" t="s">
        <v>24</v>
      </c>
      <c r="C44977" s="3" t="s">
        <v>44089</v>
      </c>
    </row>
    <row r="44978" spans="1:3" x14ac:dyDescent="0.25">
      <c r="A44978">
        <v>7772</v>
      </c>
      <c r="B44978" t="s">
        <v>24</v>
      </c>
      <c r="C44978" s="3" t="s">
        <v>44116</v>
      </c>
    </row>
    <row r="44979" spans="1:3" x14ac:dyDescent="0.25">
      <c r="A44979">
        <v>7772</v>
      </c>
      <c r="B44979" t="s">
        <v>24</v>
      </c>
      <c r="C44979" s="3" t="s">
        <v>44101</v>
      </c>
    </row>
    <row r="44980" spans="1:3" x14ac:dyDescent="0.25">
      <c r="A44980">
        <v>7772</v>
      </c>
      <c r="B44980" t="s">
        <v>24</v>
      </c>
      <c r="C44980" s="3" t="s">
        <v>44154</v>
      </c>
    </row>
    <row r="44981" spans="1:3" x14ac:dyDescent="0.25">
      <c r="A44981">
        <v>7772</v>
      </c>
      <c r="B44981" t="s">
        <v>24</v>
      </c>
      <c r="C44981" s="3" t="s">
        <v>44245</v>
      </c>
    </row>
    <row r="44982" spans="1:3" x14ac:dyDescent="0.25">
      <c r="A44982">
        <v>7773</v>
      </c>
      <c r="B44982" t="s">
        <v>24</v>
      </c>
      <c r="C44982" s="3" t="s">
        <v>44091</v>
      </c>
    </row>
    <row r="44983" spans="1:3" x14ac:dyDescent="0.25">
      <c r="A44983">
        <v>7773</v>
      </c>
      <c r="B44983" t="s">
        <v>24</v>
      </c>
      <c r="C44983" s="3" t="s">
        <v>44108</v>
      </c>
    </row>
    <row r="44984" spans="1:3" x14ac:dyDescent="0.25">
      <c r="A44984">
        <v>7773</v>
      </c>
      <c r="B44984" t="s">
        <v>24</v>
      </c>
      <c r="C44984" s="3" t="s">
        <v>44144</v>
      </c>
    </row>
    <row r="44985" spans="1:3" x14ac:dyDescent="0.25">
      <c r="A44985">
        <v>7773</v>
      </c>
      <c r="B44985" t="s">
        <v>24</v>
      </c>
      <c r="C44985" s="3" t="s">
        <v>44118</v>
      </c>
    </row>
    <row r="44986" spans="1:3" x14ac:dyDescent="0.25">
      <c r="A44986">
        <v>7773</v>
      </c>
      <c r="B44986" t="s">
        <v>24</v>
      </c>
      <c r="C44986" s="3" t="s">
        <v>44185</v>
      </c>
    </row>
    <row r="44987" spans="1:3" x14ac:dyDescent="0.25">
      <c r="A44987">
        <v>7773</v>
      </c>
      <c r="B44987" t="s">
        <v>24</v>
      </c>
      <c r="C44987" s="3" t="s">
        <v>44151</v>
      </c>
    </row>
    <row r="44988" spans="1:3" x14ac:dyDescent="0.25">
      <c r="A44988">
        <v>7773</v>
      </c>
      <c r="B44988" t="s">
        <v>24</v>
      </c>
      <c r="C44988" s="3" t="s">
        <v>44220</v>
      </c>
    </row>
    <row r="44989" spans="1:3" x14ac:dyDescent="0.25">
      <c r="A44989">
        <v>7774</v>
      </c>
      <c r="B44989" t="s">
        <v>38</v>
      </c>
      <c r="C44989" s="3" t="s">
        <v>44089</v>
      </c>
    </row>
    <row r="44990" spans="1:3" x14ac:dyDescent="0.25">
      <c r="A44990">
        <v>7774</v>
      </c>
      <c r="B44990" t="s">
        <v>38</v>
      </c>
      <c r="C44990" s="3" t="s">
        <v>44119</v>
      </c>
    </row>
    <row r="44991" spans="1:3" x14ac:dyDescent="0.25">
      <c r="A44991">
        <v>7774</v>
      </c>
      <c r="B44991" t="s">
        <v>38</v>
      </c>
      <c r="C44991" s="3" t="s">
        <v>44109</v>
      </c>
    </row>
    <row r="44992" spans="1:3" x14ac:dyDescent="0.25">
      <c r="A44992">
        <v>7775</v>
      </c>
      <c r="B44992" t="s">
        <v>16</v>
      </c>
      <c r="C44992" s="3" t="s">
        <v>44089</v>
      </c>
    </row>
    <row r="44993" spans="1:3" x14ac:dyDescent="0.25">
      <c r="A44993">
        <v>7775</v>
      </c>
      <c r="B44993" t="s">
        <v>16</v>
      </c>
      <c r="C44993" s="3" t="s">
        <v>44105</v>
      </c>
    </row>
    <row r="44994" spans="1:3" x14ac:dyDescent="0.25">
      <c r="A44994">
        <v>7776</v>
      </c>
      <c r="B44994" t="s">
        <v>38</v>
      </c>
      <c r="C44994" s="3" t="s">
        <v>44109</v>
      </c>
    </row>
    <row r="44995" spans="1:3" x14ac:dyDescent="0.25">
      <c r="A44995">
        <v>7777</v>
      </c>
      <c r="B44995" t="s">
        <v>38</v>
      </c>
      <c r="C44995" s="3" t="s">
        <v>44091</v>
      </c>
    </row>
    <row r="44996" spans="1:3" x14ac:dyDescent="0.25">
      <c r="A44996">
        <v>7777</v>
      </c>
      <c r="B44996" t="s">
        <v>38</v>
      </c>
      <c r="C44996" s="3" t="s">
        <v>44094</v>
      </c>
    </row>
    <row r="44997" spans="1:3" x14ac:dyDescent="0.25">
      <c r="A44997">
        <v>7777</v>
      </c>
      <c r="B44997" t="s">
        <v>38</v>
      </c>
      <c r="C44997" s="3" t="s">
        <v>44089</v>
      </c>
    </row>
    <row r="44998" spans="1:3" x14ac:dyDescent="0.25">
      <c r="A44998">
        <v>7778</v>
      </c>
      <c r="B44998" t="s">
        <v>16</v>
      </c>
      <c r="C44998" s="3" t="s">
        <v>44091</v>
      </c>
    </row>
    <row r="44999" spans="1:3" x14ac:dyDescent="0.25">
      <c r="A44999">
        <v>7778</v>
      </c>
      <c r="B44999" t="s">
        <v>16</v>
      </c>
      <c r="C44999" s="3" t="s">
        <v>44089</v>
      </c>
    </row>
    <row r="45000" spans="1:3" x14ac:dyDescent="0.25">
      <c r="A45000">
        <v>7778</v>
      </c>
      <c r="B45000" t="s">
        <v>16</v>
      </c>
      <c r="C45000" s="3" t="s">
        <v>44094</v>
      </c>
    </row>
    <row r="45001" spans="1:3" x14ac:dyDescent="0.25">
      <c r="A45001">
        <v>7779</v>
      </c>
      <c r="B45001" t="s">
        <v>16</v>
      </c>
      <c r="C45001" s="3" t="s">
        <v>44089</v>
      </c>
    </row>
    <row r="45002" spans="1:3" x14ac:dyDescent="0.25">
      <c r="A45002">
        <v>7779</v>
      </c>
      <c r="B45002" t="s">
        <v>16</v>
      </c>
      <c r="C45002" s="3" t="s">
        <v>44091</v>
      </c>
    </row>
    <row r="45003" spans="1:3" x14ac:dyDescent="0.25">
      <c r="A45003">
        <v>7779</v>
      </c>
      <c r="B45003" t="s">
        <v>16</v>
      </c>
      <c r="C45003" s="3" t="s">
        <v>44094</v>
      </c>
    </row>
    <row r="45004" spans="1:3" x14ac:dyDescent="0.25">
      <c r="A45004">
        <v>7779</v>
      </c>
      <c r="B45004" t="s">
        <v>16</v>
      </c>
      <c r="C45004" s="3" t="s">
        <v>44106</v>
      </c>
    </row>
    <row r="45005" spans="1:3" x14ac:dyDescent="0.25">
      <c r="A45005">
        <v>7779</v>
      </c>
      <c r="B45005" t="s">
        <v>16</v>
      </c>
      <c r="C45005" s="3" t="s">
        <v>44106</v>
      </c>
    </row>
    <row r="45006" spans="1:3" x14ac:dyDescent="0.25">
      <c r="A45006">
        <v>7779</v>
      </c>
      <c r="B45006" t="s">
        <v>16</v>
      </c>
      <c r="C45006" s="3" t="s">
        <v>44116</v>
      </c>
    </row>
    <row r="45007" spans="1:3" x14ac:dyDescent="0.25">
      <c r="A45007">
        <v>7779</v>
      </c>
      <c r="B45007" t="s">
        <v>16</v>
      </c>
      <c r="C45007" s="3" t="s">
        <v>44124</v>
      </c>
    </row>
    <row r="45008" spans="1:3" x14ac:dyDescent="0.25">
      <c r="A45008">
        <v>7783</v>
      </c>
      <c r="B45008" t="s">
        <v>218</v>
      </c>
      <c r="C45008" s="3" t="s">
        <v>44089</v>
      </c>
    </row>
    <row r="45009" spans="1:3" x14ac:dyDescent="0.25">
      <c r="A45009">
        <v>7783</v>
      </c>
      <c r="B45009" t="s">
        <v>218</v>
      </c>
      <c r="C45009" s="3" t="s">
        <v>44109</v>
      </c>
    </row>
    <row r="45010" spans="1:3" x14ac:dyDescent="0.25">
      <c r="A45010">
        <v>7783</v>
      </c>
      <c r="B45010" t="s">
        <v>218</v>
      </c>
      <c r="C45010" s="3" t="s">
        <v>44190</v>
      </c>
    </row>
    <row r="45011" spans="1:3" x14ac:dyDescent="0.25">
      <c r="A45011">
        <v>7784</v>
      </c>
      <c r="B45011" t="s">
        <v>16</v>
      </c>
      <c r="C45011" s="3" t="s">
        <v>44091</v>
      </c>
    </row>
    <row r="45012" spans="1:3" x14ac:dyDescent="0.25">
      <c r="A45012">
        <v>7784</v>
      </c>
      <c r="B45012" t="s">
        <v>16</v>
      </c>
      <c r="C45012" s="3" t="s">
        <v>44089</v>
      </c>
    </row>
    <row r="45013" spans="1:3" x14ac:dyDescent="0.25">
      <c r="A45013">
        <v>7784</v>
      </c>
      <c r="B45013" t="s">
        <v>16</v>
      </c>
      <c r="C45013" s="3" t="s">
        <v>44108</v>
      </c>
    </row>
    <row r="45014" spans="1:3" x14ac:dyDescent="0.25">
      <c r="A45014">
        <v>7784</v>
      </c>
      <c r="B45014" t="s">
        <v>16</v>
      </c>
      <c r="C45014" s="3" t="s">
        <v>44187</v>
      </c>
    </row>
    <row r="45015" spans="1:3" x14ac:dyDescent="0.25">
      <c r="A45015">
        <v>7784</v>
      </c>
      <c r="B45015" t="s">
        <v>16</v>
      </c>
      <c r="C45015" s="3" t="s">
        <v>44206</v>
      </c>
    </row>
    <row r="45016" spans="1:3" x14ac:dyDescent="0.25">
      <c r="A45016">
        <v>7784</v>
      </c>
      <c r="B45016" t="s">
        <v>16</v>
      </c>
      <c r="C45016" s="3" t="s">
        <v>44225</v>
      </c>
    </row>
    <row r="45017" spans="1:3" x14ac:dyDescent="0.25">
      <c r="A45017">
        <v>7784</v>
      </c>
      <c r="B45017" t="s">
        <v>16</v>
      </c>
      <c r="C45017" s="3" t="s">
        <v>44242</v>
      </c>
    </row>
    <row r="45018" spans="1:3" x14ac:dyDescent="0.25">
      <c r="A45018">
        <v>7784</v>
      </c>
      <c r="B45018" t="s">
        <v>16</v>
      </c>
      <c r="C45018" s="3" t="s">
        <v>44204</v>
      </c>
    </row>
    <row r="45019" spans="1:3" x14ac:dyDescent="0.25">
      <c r="A45019">
        <v>7784</v>
      </c>
      <c r="B45019" t="s">
        <v>16</v>
      </c>
      <c r="C45019" s="3" t="s">
        <v>44136</v>
      </c>
    </row>
    <row r="45020" spans="1:3" x14ac:dyDescent="0.25">
      <c r="A45020">
        <v>7784</v>
      </c>
      <c r="B45020" t="s">
        <v>16</v>
      </c>
      <c r="C45020" s="3" t="s">
        <v>44090</v>
      </c>
    </row>
    <row r="45021" spans="1:3" x14ac:dyDescent="0.25">
      <c r="A45021">
        <v>7784</v>
      </c>
      <c r="B45021" t="s">
        <v>16</v>
      </c>
      <c r="C45021" s="3" t="s">
        <v>44255</v>
      </c>
    </row>
    <row r="45022" spans="1:3" x14ac:dyDescent="0.25">
      <c r="A45022">
        <v>7784</v>
      </c>
      <c r="B45022" t="s">
        <v>16</v>
      </c>
      <c r="C45022" s="3" t="s">
        <v>44256</v>
      </c>
    </row>
    <row r="45023" spans="1:3" x14ac:dyDescent="0.25">
      <c r="A45023">
        <v>7785</v>
      </c>
      <c r="B45023" t="s">
        <v>32</v>
      </c>
      <c r="C45023" s="3" t="s">
        <v>44091</v>
      </c>
    </row>
    <row r="45024" spans="1:3" x14ac:dyDescent="0.25">
      <c r="A45024">
        <v>7785</v>
      </c>
      <c r="B45024" t="s">
        <v>32</v>
      </c>
      <c r="C45024" s="3" t="s">
        <v>44096</v>
      </c>
    </row>
    <row r="45025" spans="1:3" x14ac:dyDescent="0.25">
      <c r="A45025">
        <v>7785</v>
      </c>
      <c r="B45025" t="s">
        <v>32</v>
      </c>
      <c r="C45025" s="3" t="s">
        <v>44103</v>
      </c>
    </row>
    <row r="45026" spans="1:3" x14ac:dyDescent="0.25">
      <c r="A45026">
        <v>7785</v>
      </c>
      <c r="B45026" t="s">
        <v>32</v>
      </c>
      <c r="C45026" s="3" t="s">
        <v>44139</v>
      </c>
    </row>
    <row r="45027" spans="1:3" x14ac:dyDescent="0.25">
      <c r="A45027">
        <v>7785</v>
      </c>
      <c r="B45027" t="s">
        <v>32</v>
      </c>
      <c r="C45027" s="3" t="s">
        <v>44099</v>
      </c>
    </row>
    <row r="45028" spans="1:3" x14ac:dyDescent="0.25">
      <c r="A45028">
        <v>7785</v>
      </c>
      <c r="B45028" t="s">
        <v>32</v>
      </c>
      <c r="C45028" s="3" t="s">
        <v>44108</v>
      </c>
    </row>
    <row r="45029" spans="1:3" x14ac:dyDescent="0.25">
      <c r="A45029">
        <v>7785</v>
      </c>
      <c r="B45029" t="s">
        <v>32</v>
      </c>
      <c r="C45029" s="3" t="s">
        <v>44118</v>
      </c>
    </row>
    <row r="45030" spans="1:3" x14ac:dyDescent="0.25">
      <c r="A45030">
        <v>7785</v>
      </c>
      <c r="B45030" t="s">
        <v>32</v>
      </c>
      <c r="C45030" s="3" t="s">
        <v>44137</v>
      </c>
    </row>
    <row r="45031" spans="1:3" x14ac:dyDescent="0.25">
      <c r="A45031">
        <v>7785</v>
      </c>
      <c r="B45031" t="s">
        <v>32</v>
      </c>
      <c r="C45031" s="3" t="s">
        <v>44151</v>
      </c>
    </row>
    <row r="45032" spans="1:3" x14ac:dyDescent="0.25">
      <c r="A45032">
        <v>7785</v>
      </c>
      <c r="B45032" t="s">
        <v>32</v>
      </c>
      <c r="C45032" s="3" t="s">
        <v>44148</v>
      </c>
    </row>
    <row r="45033" spans="1:3" x14ac:dyDescent="0.25">
      <c r="A45033">
        <v>7785</v>
      </c>
      <c r="B45033" t="s">
        <v>32</v>
      </c>
      <c r="C45033" s="3" t="s">
        <v>44246</v>
      </c>
    </row>
    <row r="45034" spans="1:3" x14ac:dyDescent="0.25">
      <c r="A45034">
        <v>7786</v>
      </c>
      <c r="B45034" t="s">
        <v>16</v>
      </c>
      <c r="C45034" s="3" t="s">
        <v>44094</v>
      </c>
    </row>
    <row r="45035" spans="1:3" x14ac:dyDescent="0.25">
      <c r="A45035">
        <v>7786</v>
      </c>
      <c r="B45035" t="s">
        <v>16</v>
      </c>
      <c r="C45035" s="3" t="s">
        <v>44091</v>
      </c>
    </row>
    <row r="45036" spans="1:3" x14ac:dyDescent="0.25">
      <c r="A45036">
        <v>7787</v>
      </c>
      <c r="B45036" t="s">
        <v>38</v>
      </c>
      <c r="C45036" s="3" t="s">
        <v>44141</v>
      </c>
    </row>
    <row r="45037" spans="1:3" x14ac:dyDescent="0.25">
      <c r="A45037">
        <v>7787</v>
      </c>
      <c r="B45037" t="s">
        <v>38</v>
      </c>
      <c r="C45037" s="3" t="s">
        <v>44109</v>
      </c>
    </row>
    <row r="45038" spans="1:3" x14ac:dyDescent="0.25">
      <c r="A45038">
        <v>7788</v>
      </c>
      <c r="B45038" t="s">
        <v>32</v>
      </c>
      <c r="C45038" s="3" t="s">
        <v>44091</v>
      </c>
    </row>
    <row r="45039" spans="1:3" x14ac:dyDescent="0.25">
      <c r="A45039">
        <v>7788</v>
      </c>
      <c r="B45039" t="s">
        <v>32</v>
      </c>
      <c r="C45039" s="3" t="s">
        <v>44103</v>
      </c>
    </row>
    <row r="45040" spans="1:3" x14ac:dyDescent="0.25">
      <c r="A45040">
        <v>7788</v>
      </c>
      <c r="B45040" t="s">
        <v>32</v>
      </c>
      <c r="C45040" s="3" t="s">
        <v>44121</v>
      </c>
    </row>
    <row r="45041" spans="1:3" x14ac:dyDescent="0.25">
      <c r="A45041">
        <v>7788</v>
      </c>
      <c r="B45041" t="s">
        <v>32</v>
      </c>
      <c r="C45041" s="3" t="s">
        <v>44133</v>
      </c>
    </row>
    <row r="45042" spans="1:3" x14ac:dyDescent="0.25">
      <c r="A45042">
        <v>7788</v>
      </c>
      <c r="B45042" t="s">
        <v>32</v>
      </c>
      <c r="C45042" s="3" t="s">
        <v>44142</v>
      </c>
    </row>
    <row r="45043" spans="1:3" x14ac:dyDescent="0.25">
      <c r="A45043">
        <v>7788</v>
      </c>
      <c r="B45043" t="s">
        <v>32</v>
      </c>
      <c r="C45043" s="3" t="s">
        <v>44119</v>
      </c>
    </row>
    <row r="45044" spans="1:3" x14ac:dyDescent="0.25">
      <c r="A45044">
        <v>7788</v>
      </c>
      <c r="B45044" t="s">
        <v>32</v>
      </c>
      <c r="C45044" s="3" t="s">
        <v>44110</v>
      </c>
    </row>
    <row r="45045" spans="1:3" x14ac:dyDescent="0.25">
      <c r="A45045">
        <v>7788</v>
      </c>
      <c r="B45045" t="s">
        <v>32</v>
      </c>
      <c r="C45045" s="3" t="s">
        <v>44108</v>
      </c>
    </row>
    <row r="45046" spans="1:3" x14ac:dyDescent="0.25">
      <c r="A45046">
        <v>7788</v>
      </c>
      <c r="B45046" t="s">
        <v>32</v>
      </c>
      <c r="C45046" s="3" t="s">
        <v>44101</v>
      </c>
    </row>
    <row r="45047" spans="1:3" x14ac:dyDescent="0.25">
      <c r="A45047">
        <v>7788</v>
      </c>
      <c r="B45047" t="s">
        <v>32</v>
      </c>
      <c r="C45047" s="3" t="s">
        <v>44234</v>
      </c>
    </row>
    <row r="45048" spans="1:3" x14ac:dyDescent="0.25">
      <c r="A45048">
        <v>7788</v>
      </c>
      <c r="B45048" t="s">
        <v>32</v>
      </c>
      <c r="C45048" s="3" t="s">
        <v>44238</v>
      </c>
    </row>
    <row r="45049" spans="1:3" x14ac:dyDescent="0.25">
      <c r="A45049">
        <v>7789</v>
      </c>
      <c r="B45049" t="s">
        <v>32</v>
      </c>
      <c r="C45049" s="3" t="s">
        <v>44091</v>
      </c>
    </row>
    <row r="45050" spans="1:3" x14ac:dyDescent="0.25">
      <c r="A45050">
        <v>7789</v>
      </c>
      <c r="B45050" t="s">
        <v>32</v>
      </c>
      <c r="C45050" s="3" t="s">
        <v>44117</v>
      </c>
    </row>
    <row r="45051" spans="1:3" x14ac:dyDescent="0.25">
      <c r="A45051">
        <v>7789</v>
      </c>
      <c r="B45051" t="s">
        <v>32</v>
      </c>
      <c r="C45051" s="3" t="s">
        <v>44117</v>
      </c>
    </row>
    <row r="45052" spans="1:3" x14ac:dyDescent="0.25">
      <c r="A45052">
        <v>7789</v>
      </c>
      <c r="B45052" t="s">
        <v>32</v>
      </c>
      <c r="C45052" s="3" t="s">
        <v>44248</v>
      </c>
    </row>
    <row r="45053" spans="1:3" x14ac:dyDescent="0.25">
      <c r="A45053">
        <v>7789</v>
      </c>
      <c r="B45053" t="s">
        <v>32</v>
      </c>
      <c r="C45053" s="3" t="s">
        <v>44116</v>
      </c>
    </row>
    <row r="45054" spans="1:3" x14ac:dyDescent="0.25">
      <c r="A45054">
        <v>7789</v>
      </c>
      <c r="B45054" t="s">
        <v>32</v>
      </c>
      <c r="C45054" s="3" t="s">
        <v>44108</v>
      </c>
    </row>
    <row r="45055" spans="1:3" x14ac:dyDescent="0.25">
      <c r="A45055">
        <v>7789</v>
      </c>
      <c r="B45055" t="s">
        <v>32</v>
      </c>
      <c r="C45055" s="3" t="s">
        <v>44144</v>
      </c>
    </row>
    <row r="45056" spans="1:3" x14ac:dyDescent="0.25">
      <c r="A45056">
        <v>7790</v>
      </c>
      <c r="B45056" t="s">
        <v>184</v>
      </c>
      <c r="C45056" s="3" t="s">
        <v>44103</v>
      </c>
    </row>
    <row r="45057" spans="1:3" x14ac:dyDescent="0.25">
      <c r="A45057">
        <v>7790</v>
      </c>
      <c r="B45057" t="s">
        <v>184</v>
      </c>
      <c r="C45057" s="3" t="s">
        <v>44224</v>
      </c>
    </row>
    <row r="45058" spans="1:3" x14ac:dyDescent="0.25">
      <c r="A45058">
        <v>7792</v>
      </c>
      <c r="B45058" t="s">
        <v>24</v>
      </c>
      <c r="C45058" s="3" t="s">
        <v>44091</v>
      </c>
    </row>
    <row r="45059" spans="1:3" x14ac:dyDescent="0.25">
      <c r="A45059">
        <v>7792</v>
      </c>
      <c r="B45059" t="s">
        <v>24</v>
      </c>
      <c r="C45059" s="3" t="s">
        <v>44089</v>
      </c>
    </row>
    <row r="45060" spans="1:3" x14ac:dyDescent="0.25">
      <c r="A45060">
        <v>7792</v>
      </c>
      <c r="B45060" t="s">
        <v>24</v>
      </c>
      <c r="C45060" s="3" t="s">
        <v>44103</v>
      </c>
    </row>
    <row r="45061" spans="1:3" x14ac:dyDescent="0.25">
      <c r="A45061">
        <v>7792</v>
      </c>
      <c r="B45061" t="s">
        <v>24</v>
      </c>
      <c r="C45061" s="3" t="s">
        <v>44108</v>
      </c>
    </row>
    <row r="45062" spans="1:3" x14ac:dyDescent="0.25">
      <c r="A45062">
        <v>7792</v>
      </c>
      <c r="B45062" t="s">
        <v>24</v>
      </c>
      <c r="C45062" s="3" t="s">
        <v>44099</v>
      </c>
    </row>
    <row r="45063" spans="1:3" x14ac:dyDescent="0.25">
      <c r="A45063">
        <v>7792</v>
      </c>
      <c r="B45063" t="s">
        <v>24</v>
      </c>
      <c r="C45063" s="3" t="s">
        <v>44130</v>
      </c>
    </row>
    <row r="45064" spans="1:3" x14ac:dyDescent="0.25">
      <c r="A45064">
        <v>7792</v>
      </c>
      <c r="B45064" t="s">
        <v>24</v>
      </c>
      <c r="C45064" s="3" t="s">
        <v>44118</v>
      </c>
    </row>
    <row r="45065" spans="1:3" x14ac:dyDescent="0.25">
      <c r="A45065">
        <v>7792</v>
      </c>
      <c r="B45065" t="s">
        <v>24</v>
      </c>
      <c r="C45065" s="3" t="s">
        <v>44144</v>
      </c>
    </row>
    <row r="45066" spans="1:3" x14ac:dyDescent="0.25">
      <c r="A45066">
        <v>7792</v>
      </c>
      <c r="B45066" t="s">
        <v>24</v>
      </c>
      <c r="C45066" s="3" t="s">
        <v>44137</v>
      </c>
    </row>
    <row r="45067" spans="1:3" x14ac:dyDescent="0.25">
      <c r="A45067">
        <v>7793</v>
      </c>
      <c r="B45067" t="s">
        <v>16</v>
      </c>
      <c r="C45067" s="3" t="s">
        <v>44094</v>
      </c>
    </row>
    <row r="45068" spans="1:3" x14ac:dyDescent="0.25">
      <c r="A45068">
        <v>7793</v>
      </c>
      <c r="B45068" t="s">
        <v>16</v>
      </c>
      <c r="C45068" s="3" t="s">
        <v>44091</v>
      </c>
    </row>
    <row r="45069" spans="1:3" x14ac:dyDescent="0.25">
      <c r="A45069">
        <v>7793</v>
      </c>
      <c r="B45069" t="s">
        <v>16</v>
      </c>
      <c r="C45069" s="3" t="s">
        <v>44124</v>
      </c>
    </row>
    <row r="45070" spans="1:3" x14ac:dyDescent="0.25">
      <c r="A45070">
        <v>7793</v>
      </c>
      <c r="B45070" t="s">
        <v>16</v>
      </c>
      <c r="C45070" s="3" t="s">
        <v>44132</v>
      </c>
    </row>
    <row r="45071" spans="1:3" x14ac:dyDescent="0.25">
      <c r="A45071">
        <v>7794</v>
      </c>
      <c r="B45071" t="s">
        <v>38</v>
      </c>
      <c r="C45071" s="3" t="s">
        <v>44089</v>
      </c>
    </row>
    <row r="45072" spans="1:3" x14ac:dyDescent="0.25">
      <c r="A45072">
        <v>7794</v>
      </c>
      <c r="B45072" t="s">
        <v>38</v>
      </c>
      <c r="C45072" s="3" t="s">
        <v>44140</v>
      </c>
    </row>
    <row r="45073" spans="1:3" x14ac:dyDescent="0.25">
      <c r="A45073">
        <v>7796</v>
      </c>
      <c r="B45073" t="s">
        <v>38</v>
      </c>
      <c r="C45073" s="3" t="s">
        <v>44203</v>
      </c>
    </row>
    <row r="45074" spans="1:3" x14ac:dyDescent="0.25">
      <c r="A45074">
        <v>7796</v>
      </c>
      <c r="B45074" t="s">
        <v>38</v>
      </c>
      <c r="C45074" s="3" t="s">
        <v>44201</v>
      </c>
    </row>
    <row r="45075" spans="1:3" x14ac:dyDescent="0.25">
      <c r="A45075">
        <v>7796</v>
      </c>
      <c r="B45075" t="s">
        <v>38</v>
      </c>
      <c r="C45075" s="3" t="s">
        <v>44168</v>
      </c>
    </row>
    <row r="45076" spans="1:3" x14ac:dyDescent="0.25">
      <c r="A45076">
        <v>7797</v>
      </c>
      <c r="B45076" t="s">
        <v>32</v>
      </c>
      <c r="C45076" s="3" t="s">
        <v>44097</v>
      </c>
    </row>
    <row r="45077" spans="1:3" x14ac:dyDescent="0.25">
      <c r="A45077">
        <v>7798</v>
      </c>
      <c r="B45077" t="s">
        <v>32</v>
      </c>
      <c r="C45077" s="3" t="s">
        <v>44089</v>
      </c>
    </row>
    <row r="45078" spans="1:3" x14ac:dyDescent="0.25">
      <c r="A45078">
        <v>7798</v>
      </c>
      <c r="B45078" t="s">
        <v>32</v>
      </c>
      <c r="C45078" s="3" t="s">
        <v>44103</v>
      </c>
    </row>
    <row r="45079" spans="1:3" x14ac:dyDescent="0.25">
      <c r="A45079">
        <v>7798</v>
      </c>
      <c r="B45079" t="s">
        <v>32</v>
      </c>
      <c r="C45079" s="3" t="s">
        <v>44134</v>
      </c>
    </row>
    <row r="45080" spans="1:3" x14ac:dyDescent="0.25">
      <c r="A45080">
        <v>7798</v>
      </c>
      <c r="B45080" t="s">
        <v>32</v>
      </c>
      <c r="C45080" s="3" t="s">
        <v>44124</v>
      </c>
    </row>
    <row r="45081" spans="1:3" x14ac:dyDescent="0.25">
      <c r="A45081">
        <v>7798</v>
      </c>
      <c r="B45081" t="s">
        <v>32</v>
      </c>
      <c r="C45081" s="3" t="s">
        <v>44129</v>
      </c>
    </row>
    <row r="45082" spans="1:3" x14ac:dyDescent="0.25">
      <c r="A45082">
        <v>7798</v>
      </c>
      <c r="B45082" t="s">
        <v>32</v>
      </c>
      <c r="C45082" s="3" t="s">
        <v>44141</v>
      </c>
    </row>
    <row r="45083" spans="1:3" x14ac:dyDescent="0.25">
      <c r="A45083">
        <v>7798</v>
      </c>
      <c r="B45083" t="s">
        <v>32</v>
      </c>
      <c r="C45083" s="3" t="s">
        <v>44109</v>
      </c>
    </row>
    <row r="45084" spans="1:3" x14ac:dyDescent="0.25">
      <c r="A45084">
        <v>7800</v>
      </c>
      <c r="B45084" t="s">
        <v>38</v>
      </c>
      <c r="C45084" s="3" t="s">
        <v>44089</v>
      </c>
    </row>
    <row r="45085" spans="1:3" x14ac:dyDescent="0.25">
      <c r="A45085">
        <v>7800</v>
      </c>
      <c r="B45085" t="s">
        <v>38</v>
      </c>
      <c r="C45085" s="3" t="s">
        <v>44091</v>
      </c>
    </row>
    <row r="45086" spans="1:3" x14ac:dyDescent="0.25">
      <c r="A45086">
        <v>7800</v>
      </c>
      <c r="B45086" t="s">
        <v>38</v>
      </c>
      <c r="C45086" s="3" t="s">
        <v>44094</v>
      </c>
    </row>
    <row r="45087" spans="1:3" x14ac:dyDescent="0.25">
      <c r="A45087">
        <v>7800</v>
      </c>
      <c r="B45087" t="s">
        <v>38</v>
      </c>
      <c r="C45087" s="3" t="s">
        <v>44114</v>
      </c>
    </row>
    <row r="45088" spans="1:3" x14ac:dyDescent="0.25">
      <c r="A45088">
        <v>7800</v>
      </c>
      <c r="B45088" t="s">
        <v>38</v>
      </c>
      <c r="C45088" s="3" t="s">
        <v>44109</v>
      </c>
    </row>
    <row r="45089" spans="1:3" x14ac:dyDescent="0.25">
      <c r="A45089">
        <v>7800</v>
      </c>
      <c r="B45089" t="s">
        <v>38</v>
      </c>
      <c r="C45089" s="3" t="s">
        <v>44134</v>
      </c>
    </row>
    <row r="45090" spans="1:3" x14ac:dyDescent="0.25">
      <c r="A45090">
        <v>7800</v>
      </c>
      <c r="B45090" t="s">
        <v>38</v>
      </c>
      <c r="C45090" s="3" t="s">
        <v>44229</v>
      </c>
    </row>
    <row r="45091" spans="1:3" x14ac:dyDescent="0.25">
      <c r="A45091">
        <v>7800</v>
      </c>
      <c r="B45091" t="s">
        <v>38</v>
      </c>
      <c r="C45091" s="3" t="s">
        <v>44189</v>
      </c>
    </row>
    <row r="45092" spans="1:3" x14ac:dyDescent="0.25">
      <c r="A45092">
        <v>7800</v>
      </c>
      <c r="B45092" t="s">
        <v>38</v>
      </c>
      <c r="C45092" s="3" t="s">
        <v>44221</v>
      </c>
    </row>
    <row r="45093" spans="1:3" x14ac:dyDescent="0.25">
      <c r="A45093">
        <v>7800</v>
      </c>
      <c r="B45093" t="s">
        <v>38</v>
      </c>
      <c r="C45093" s="3" t="s">
        <v>44235</v>
      </c>
    </row>
    <row r="45094" spans="1:3" x14ac:dyDescent="0.25">
      <c r="A45094">
        <v>7801</v>
      </c>
      <c r="B45094" t="s">
        <v>32</v>
      </c>
      <c r="C45094" s="3" t="s">
        <v>44091</v>
      </c>
    </row>
    <row r="45095" spans="1:3" x14ac:dyDescent="0.25">
      <c r="A45095">
        <v>7801</v>
      </c>
      <c r="B45095" t="s">
        <v>32</v>
      </c>
      <c r="C45095" s="3" t="s">
        <v>44089</v>
      </c>
    </row>
    <row r="45096" spans="1:3" x14ac:dyDescent="0.25">
      <c r="A45096">
        <v>7801</v>
      </c>
      <c r="B45096" t="s">
        <v>32</v>
      </c>
      <c r="C45096" s="3" t="s">
        <v>44095</v>
      </c>
    </row>
    <row r="45097" spans="1:3" x14ac:dyDescent="0.25">
      <c r="A45097">
        <v>7801</v>
      </c>
      <c r="B45097" t="s">
        <v>32</v>
      </c>
      <c r="C45097" s="3" t="s">
        <v>44119</v>
      </c>
    </row>
    <row r="45098" spans="1:3" x14ac:dyDescent="0.25">
      <c r="A45098">
        <v>7801</v>
      </c>
      <c r="B45098" t="s">
        <v>32</v>
      </c>
      <c r="C45098" s="3" t="s">
        <v>44094</v>
      </c>
    </row>
    <row r="45099" spans="1:3" x14ac:dyDescent="0.25">
      <c r="A45099">
        <v>7801</v>
      </c>
      <c r="B45099" t="s">
        <v>32</v>
      </c>
      <c r="C45099" s="3" t="s">
        <v>44112</v>
      </c>
    </row>
    <row r="45100" spans="1:3" x14ac:dyDescent="0.25">
      <c r="A45100">
        <v>7801</v>
      </c>
      <c r="B45100" t="s">
        <v>32</v>
      </c>
      <c r="C45100" s="3" t="s">
        <v>44117</v>
      </c>
    </row>
    <row r="45101" spans="1:3" x14ac:dyDescent="0.25">
      <c r="A45101">
        <v>7801</v>
      </c>
      <c r="B45101" t="s">
        <v>32</v>
      </c>
      <c r="C45101" s="3" t="s">
        <v>44117</v>
      </c>
    </row>
    <row r="45102" spans="1:3" x14ac:dyDescent="0.25">
      <c r="A45102">
        <v>7801</v>
      </c>
      <c r="B45102" t="s">
        <v>32</v>
      </c>
      <c r="C45102" s="3" t="s">
        <v>44200</v>
      </c>
    </row>
    <row r="45103" spans="1:3" x14ac:dyDescent="0.25">
      <c r="A45103">
        <v>7801</v>
      </c>
      <c r="B45103" t="s">
        <v>32</v>
      </c>
      <c r="C45103" s="3" t="s">
        <v>44118</v>
      </c>
    </row>
    <row r="45104" spans="1:3" x14ac:dyDescent="0.25">
      <c r="A45104">
        <v>7801</v>
      </c>
      <c r="B45104" t="s">
        <v>32</v>
      </c>
      <c r="C45104" s="3" t="s">
        <v>44137</v>
      </c>
    </row>
    <row r="45105" spans="1:3" x14ac:dyDescent="0.25">
      <c r="A45105">
        <v>7801</v>
      </c>
      <c r="B45105" t="s">
        <v>32</v>
      </c>
      <c r="C45105" s="3" t="s">
        <v>44185</v>
      </c>
    </row>
    <row r="45106" spans="1:3" x14ac:dyDescent="0.25">
      <c r="A45106">
        <v>7801</v>
      </c>
      <c r="B45106" t="s">
        <v>32</v>
      </c>
      <c r="C45106" s="3" t="s">
        <v>44256</v>
      </c>
    </row>
    <row r="45107" spans="1:3" x14ac:dyDescent="0.25">
      <c r="A45107">
        <v>7802</v>
      </c>
      <c r="B45107" t="s">
        <v>29</v>
      </c>
      <c r="C45107" s="3" t="s">
        <v>44091</v>
      </c>
    </row>
    <row r="45108" spans="1:3" x14ac:dyDescent="0.25">
      <c r="A45108">
        <v>7802</v>
      </c>
      <c r="B45108" t="s">
        <v>29</v>
      </c>
      <c r="C45108" s="3" t="s">
        <v>44094</v>
      </c>
    </row>
    <row r="45109" spans="1:3" x14ac:dyDescent="0.25">
      <c r="A45109">
        <v>7802</v>
      </c>
      <c r="B45109" t="s">
        <v>29</v>
      </c>
      <c r="C45109" s="3" t="s">
        <v>44101</v>
      </c>
    </row>
    <row r="45110" spans="1:3" x14ac:dyDescent="0.25">
      <c r="A45110">
        <v>7802</v>
      </c>
      <c r="B45110" t="s">
        <v>29</v>
      </c>
      <c r="C45110" s="3" t="s">
        <v>44116</v>
      </c>
    </row>
    <row r="45111" spans="1:3" x14ac:dyDescent="0.25">
      <c r="A45111">
        <v>7802</v>
      </c>
      <c r="B45111" t="s">
        <v>29</v>
      </c>
      <c r="C45111" s="3" t="s">
        <v>44118</v>
      </c>
    </row>
    <row r="45112" spans="1:3" x14ac:dyDescent="0.25">
      <c r="A45112">
        <v>7803</v>
      </c>
      <c r="B45112" t="s">
        <v>184</v>
      </c>
      <c r="C45112" s="3" t="s">
        <v>44103</v>
      </c>
    </row>
    <row r="45113" spans="1:3" x14ac:dyDescent="0.25">
      <c r="A45113">
        <v>7803</v>
      </c>
      <c r="B45113" t="s">
        <v>184</v>
      </c>
      <c r="C45113" s="3" t="s">
        <v>44091</v>
      </c>
    </row>
    <row r="45114" spans="1:3" x14ac:dyDescent="0.25">
      <c r="A45114">
        <v>7803</v>
      </c>
      <c r="B45114" t="s">
        <v>184</v>
      </c>
      <c r="C45114" s="3" t="s">
        <v>44094</v>
      </c>
    </row>
    <row r="45115" spans="1:3" x14ac:dyDescent="0.25">
      <c r="A45115">
        <v>7803</v>
      </c>
      <c r="B45115" t="s">
        <v>184</v>
      </c>
      <c r="C45115" s="3" t="s">
        <v>44112</v>
      </c>
    </row>
    <row r="45116" spans="1:3" x14ac:dyDescent="0.25">
      <c r="A45116">
        <v>7803</v>
      </c>
      <c r="B45116" t="s">
        <v>184</v>
      </c>
      <c r="C45116" s="3" t="s">
        <v>44121</v>
      </c>
    </row>
    <row r="45117" spans="1:3" x14ac:dyDescent="0.25">
      <c r="A45117">
        <v>7803</v>
      </c>
      <c r="B45117" t="s">
        <v>184</v>
      </c>
      <c r="C45117" s="3" t="s">
        <v>44186</v>
      </c>
    </row>
    <row r="45118" spans="1:3" x14ac:dyDescent="0.25">
      <c r="A45118">
        <v>7803</v>
      </c>
      <c r="B45118" t="s">
        <v>184</v>
      </c>
      <c r="C45118" s="3" t="s">
        <v>44259</v>
      </c>
    </row>
    <row r="45119" spans="1:3" x14ac:dyDescent="0.25">
      <c r="A45119">
        <v>7803</v>
      </c>
      <c r="B45119" t="s">
        <v>184</v>
      </c>
      <c r="C45119" s="3" t="s">
        <v>44141</v>
      </c>
    </row>
    <row r="45120" spans="1:3" x14ac:dyDescent="0.25">
      <c r="A45120">
        <v>7804</v>
      </c>
      <c r="B45120" t="s">
        <v>32</v>
      </c>
      <c r="C45120" s="3" t="s">
        <v>44089</v>
      </c>
    </row>
    <row r="45121" spans="1:3" x14ac:dyDescent="0.25">
      <c r="A45121">
        <v>7804</v>
      </c>
      <c r="B45121" t="s">
        <v>32</v>
      </c>
      <c r="C45121" s="3" t="s">
        <v>44101</v>
      </c>
    </row>
    <row r="45122" spans="1:3" x14ac:dyDescent="0.25">
      <c r="A45122">
        <v>7804</v>
      </c>
      <c r="B45122" t="s">
        <v>32</v>
      </c>
      <c r="C45122" s="3" t="s">
        <v>44231</v>
      </c>
    </row>
    <row r="45123" spans="1:3" x14ac:dyDescent="0.25">
      <c r="A45123">
        <v>7805</v>
      </c>
      <c r="B45123" t="s">
        <v>32</v>
      </c>
      <c r="C45123" s="3" t="s">
        <v>44103</v>
      </c>
    </row>
    <row r="45124" spans="1:3" x14ac:dyDescent="0.25">
      <c r="A45124">
        <v>7805</v>
      </c>
      <c r="B45124" t="s">
        <v>32</v>
      </c>
      <c r="C45124" s="3" t="s">
        <v>44091</v>
      </c>
    </row>
    <row r="45125" spans="1:3" x14ac:dyDescent="0.25">
      <c r="A45125">
        <v>7805</v>
      </c>
      <c r="B45125" t="s">
        <v>32</v>
      </c>
      <c r="C45125" s="3" t="s">
        <v>44089</v>
      </c>
    </row>
    <row r="45126" spans="1:3" x14ac:dyDescent="0.25">
      <c r="A45126">
        <v>7806</v>
      </c>
      <c r="B45126" t="s">
        <v>32</v>
      </c>
      <c r="C45126" s="3" t="s">
        <v>44089</v>
      </c>
    </row>
    <row r="45127" spans="1:3" x14ac:dyDescent="0.25">
      <c r="A45127">
        <v>7806</v>
      </c>
      <c r="B45127" t="s">
        <v>32</v>
      </c>
      <c r="C45127" s="3" t="s">
        <v>44116</v>
      </c>
    </row>
    <row r="45128" spans="1:3" x14ac:dyDescent="0.25">
      <c r="A45128">
        <v>7806</v>
      </c>
      <c r="B45128" t="s">
        <v>32</v>
      </c>
      <c r="C45128" s="3" t="s">
        <v>44108</v>
      </c>
    </row>
    <row r="45129" spans="1:3" x14ac:dyDescent="0.25">
      <c r="A45129">
        <v>7806</v>
      </c>
      <c r="B45129" t="s">
        <v>32</v>
      </c>
      <c r="C45129" s="3" t="s">
        <v>44144</v>
      </c>
    </row>
    <row r="45130" spans="1:3" x14ac:dyDescent="0.25">
      <c r="A45130">
        <v>7807</v>
      </c>
      <c r="B45130" t="s">
        <v>24</v>
      </c>
      <c r="C45130" s="3" t="s">
        <v>44091</v>
      </c>
    </row>
    <row r="45131" spans="1:3" x14ac:dyDescent="0.25">
      <c r="A45131">
        <v>7807</v>
      </c>
      <c r="B45131" t="s">
        <v>24</v>
      </c>
      <c r="C45131" s="3" t="s">
        <v>44089</v>
      </c>
    </row>
    <row r="45132" spans="1:3" x14ac:dyDescent="0.25">
      <c r="A45132">
        <v>7807</v>
      </c>
      <c r="B45132" t="s">
        <v>24</v>
      </c>
      <c r="C45132" s="3" t="s">
        <v>44108</v>
      </c>
    </row>
    <row r="45133" spans="1:3" x14ac:dyDescent="0.25">
      <c r="A45133">
        <v>7807</v>
      </c>
      <c r="B45133" t="s">
        <v>24</v>
      </c>
      <c r="C45133" s="3" t="s">
        <v>44099</v>
      </c>
    </row>
    <row r="45134" spans="1:3" x14ac:dyDescent="0.25">
      <c r="A45134">
        <v>7807</v>
      </c>
      <c r="B45134" t="s">
        <v>24</v>
      </c>
      <c r="C45134" s="3" t="s">
        <v>44144</v>
      </c>
    </row>
    <row r="45135" spans="1:3" x14ac:dyDescent="0.25">
      <c r="A45135">
        <v>7807</v>
      </c>
      <c r="B45135" t="s">
        <v>24</v>
      </c>
      <c r="C45135" s="3" t="s">
        <v>44118</v>
      </c>
    </row>
    <row r="45136" spans="1:3" x14ac:dyDescent="0.25">
      <c r="A45136">
        <v>7808</v>
      </c>
      <c r="B45136" t="s">
        <v>32</v>
      </c>
      <c r="C45136" s="3" t="s">
        <v>44103</v>
      </c>
    </row>
    <row r="45137" spans="1:3" x14ac:dyDescent="0.25">
      <c r="A45137">
        <v>7808</v>
      </c>
      <c r="B45137" t="s">
        <v>32</v>
      </c>
      <c r="C45137" s="3" t="s">
        <v>44096</v>
      </c>
    </row>
    <row r="45138" spans="1:3" x14ac:dyDescent="0.25">
      <c r="A45138">
        <v>7808</v>
      </c>
      <c r="B45138" t="s">
        <v>32</v>
      </c>
      <c r="C45138" s="3" t="s">
        <v>44091</v>
      </c>
    </row>
    <row r="45139" spans="1:3" x14ac:dyDescent="0.25">
      <c r="A45139">
        <v>7808</v>
      </c>
      <c r="B45139" t="s">
        <v>32</v>
      </c>
      <c r="C45139" s="3" t="s">
        <v>44097</v>
      </c>
    </row>
    <row r="45140" spans="1:3" x14ac:dyDescent="0.25">
      <c r="A45140">
        <v>7808</v>
      </c>
      <c r="B45140" t="s">
        <v>32</v>
      </c>
      <c r="C45140" s="3" t="s">
        <v>44108</v>
      </c>
    </row>
    <row r="45141" spans="1:3" x14ac:dyDescent="0.25">
      <c r="A45141">
        <v>7808</v>
      </c>
      <c r="B45141" t="s">
        <v>32</v>
      </c>
      <c r="C45141" s="3" t="s">
        <v>44101</v>
      </c>
    </row>
    <row r="45142" spans="1:3" x14ac:dyDescent="0.25">
      <c r="A45142">
        <v>7808</v>
      </c>
      <c r="B45142" t="s">
        <v>32</v>
      </c>
      <c r="C45142" s="3" t="s">
        <v>44137</v>
      </c>
    </row>
    <row r="45143" spans="1:3" x14ac:dyDescent="0.25">
      <c r="A45143">
        <v>7808</v>
      </c>
      <c r="B45143" t="s">
        <v>32</v>
      </c>
      <c r="C45143" s="3" t="s">
        <v>44118</v>
      </c>
    </row>
    <row r="45144" spans="1:3" x14ac:dyDescent="0.25">
      <c r="A45144">
        <v>7808</v>
      </c>
      <c r="B45144" t="s">
        <v>32</v>
      </c>
      <c r="C45144" s="3" t="s">
        <v>44220</v>
      </c>
    </row>
    <row r="45145" spans="1:3" x14ac:dyDescent="0.25">
      <c r="A45145">
        <v>7808</v>
      </c>
      <c r="B45145" t="s">
        <v>32</v>
      </c>
      <c r="C45145" s="3" t="s">
        <v>44154</v>
      </c>
    </row>
    <row r="45146" spans="1:3" x14ac:dyDescent="0.25">
      <c r="A45146">
        <v>7808</v>
      </c>
      <c r="B45146" t="s">
        <v>32</v>
      </c>
      <c r="C45146" s="3" t="s">
        <v>44246</v>
      </c>
    </row>
    <row r="45147" spans="1:3" x14ac:dyDescent="0.25">
      <c r="A45147">
        <v>7809</v>
      </c>
      <c r="B45147" t="s">
        <v>184</v>
      </c>
      <c r="C45147" s="3" t="s">
        <v>44091</v>
      </c>
    </row>
    <row r="45148" spans="1:3" x14ac:dyDescent="0.25">
      <c r="A45148">
        <v>7809</v>
      </c>
      <c r="B45148" t="s">
        <v>184</v>
      </c>
      <c r="C45148" s="3" t="s">
        <v>44094</v>
      </c>
    </row>
    <row r="45149" spans="1:3" x14ac:dyDescent="0.25">
      <c r="A45149">
        <v>7809</v>
      </c>
      <c r="B45149" t="s">
        <v>184</v>
      </c>
      <c r="C45149" s="3" t="s">
        <v>44187</v>
      </c>
    </row>
    <row r="45150" spans="1:3" x14ac:dyDescent="0.25">
      <c r="A45150">
        <v>7809</v>
      </c>
      <c r="B45150" t="s">
        <v>184</v>
      </c>
      <c r="C45150" s="3" t="s">
        <v>44181</v>
      </c>
    </row>
    <row r="45151" spans="1:3" x14ac:dyDescent="0.25">
      <c r="A45151">
        <v>7809</v>
      </c>
      <c r="B45151" t="s">
        <v>184</v>
      </c>
      <c r="C45151" s="3" t="s">
        <v>44225</v>
      </c>
    </row>
    <row r="45152" spans="1:3" x14ac:dyDescent="0.25">
      <c r="A45152">
        <v>7809</v>
      </c>
      <c r="B45152" t="s">
        <v>184</v>
      </c>
      <c r="C45152" s="3" t="s">
        <v>44242</v>
      </c>
    </row>
    <row r="45153" spans="1:3" x14ac:dyDescent="0.25">
      <c r="A45153">
        <v>7809</v>
      </c>
      <c r="B45153" t="s">
        <v>184</v>
      </c>
      <c r="C45153" s="3" t="s">
        <v>44204</v>
      </c>
    </row>
    <row r="45154" spans="1:3" x14ac:dyDescent="0.25">
      <c r="A45154">
        <v>7809</v>
      </c>
      <c r="B45154" t="s">
        <v>184</v>
      </c>
      <c r="C45154" s="3" t="s">
        <v>44208</v>
      </c>
    </row>
    <row r="45155" spans="1:3" x14ac:dyDescent="0.25">
      <c r="A45155">
        <v>7809</v>
      </c>
      <c r="B45155" t="s">
        <v>184</v>
      </c>
      <c r="C45155" s="3" t="s">
        <v>44186</v>
      </c>
    </row>
    <row r="45156" spans="1:3" x14ac:dyDescent="0.25">
      <c r="A45156">
        <v>7809</v>
      </c>
      <c r="B45156" t="s">
        <v>184</v>
      </c>
      <c r="C45156" s="3" t="s">
        <v>44230</v>
      </c>
    </row>
    <row r="45157" spans="1:3" x14ac:dyDescent="0.25">
      <c r="A45157">
        <v>7810</v>
      </c>
      <c r="B45157" t="s">
        <v>38</v>
      </c>
      <c r="C45157" s="3" t="s">
        <v>44106</v>
      </c>
    </row>
    <row r="45158" spans="1:3" x14ac:dyDescent="0.25">
      <c r="A45158">
        <v>7810</v>
      </c>
      <c r="B45158" t="s">
        <v>38</v>
      </c>
      <c r="C45158" s="3" t="s">
        <v>44106</v>
      </c>
    </row>
    <row r="45159" spans="1:3" x14ac:dyDescent="0.25">
      <c r="A45159">
        <v>7810</v>
      </c>
      <c r="B45159" t="s">
        <v>38</v>
      </c>
      <c r="C45159" s="3" t="s">
        <v>44115</v>
      </c>
    </row>
    <row r="45160" spans="1:3" x14ac:dyDescent="0.25">
      <c r="A45160">
        <v>7810</v>
      </c>
      <c r="B45160" t="s">
        <v>38</v>
      </c>
      <c r="C45160" s="3" t="s">
        <v>44197</v>
      </c>
    </row>
    <row r="45161" spans="1:3" x14ac:dyDescent="0.25">
      <c r="A45161">
        <v>7810</v>
      </c>
      <c r="B45161" t="s">
        <v>38</v>
      </c>
      <c r="C45161" s="3" t="s">
        <v>44202</v>
      </c>
    </row>
    <row r="45162" spans="1:3" x14ac:dyDescent="0.25">
      <c r="A45162">
        <v>7810</v>
      </c>
      <c r="B45162" t="s">
        <v>38</v>
      </c>
      <c r="C45162" s="3" t="s">
        <v>44229</v>
      </c>
    </row>
    <row r="45163" spans="1:3" x14ac:dyDescent="0.25">
      <c r="A45163">
        <v>7810</v>
      </c>
      <c r="B45163" t="s">
        <v>38</v>
      </c>
      <c r="C45163" s="3" t="s">
        <v>44109</v>
      </c>
    </row>
    <row r="45164" spans="1:3" x14ac:dyDescent="0.25">
      <c r="A45164">
        <v>7810</v>
      </c>
      <c r="B45164" t="s">
        <v>38</v>
      </c>
      <c r="C45164" s="3" t="s">
        <v>44100</v>
      </c>
    </row>
    <row r="45165" spans="1:3" x14ac:dyDescent="0.25">
      <c r="A45165">
        <v>7811</v>
      </c>
      <c r="B45165" t="s">
        <v>32</v>
      </c>
      <c r="C45165" s="3" t="s">
        <v>44091</v>
      </c>
    </row>
    <row r="45166" spans="1:3" x14ac:dyDescent="0.25">
      <c r="A45166">
        <v>7811</v>
      </c>
      <c r="B45166" t="s">
        <v>32</v>
      </c>
      <c r="C45166" s="3" t="s">
        <v>44103</v>
      </c>
    </row>
    <row r="45167" spans="1:3" x14ac:dyDescent="0.25">
      <c r="A45167">
        <v>7811</v>
      </c>
      <c r="B45167" t="s">
        <v>32</v>
      </c>
      <c r="C45167" s="3" t="s">
        <v>44089</v>
      </c>
    </row>
    <row r="45168" spans="1:3" x14ac:dyDescent="0.25">
      <c r="A45168">
        <v>7811</v>
      </c>
      <c r="B45168" t="s">
        <v>32</v>
      </c>
      <c r="C45168" s="3" t="s">
        <v>44095</v>
      </c>
    </row>
    <row r="45169" spans="1:3" x14ac:dyDescent="0.25">
      <c r="A45169">
        <v>7812</v>
      </c>
      <c r="B45169" t="s">
        <v>16</v>
      </c>
      <c r="C45169" s="3" t="s">
        <v>44094</v>
      </c>
    </row>
    <row r="45170" spans="1:3" x14ac:dyDescent="0.25">
      <c r="A45170">
        <v>7812</v>
      </c>
      <c r="B45170" t="s">
        <v>16</v>
      </c>
      <c r="C45170" s="3" t="s">
        <v>44091</v>
      </c>
    </row>
    <row r="45171" spans="1:3" x14ac:dyDescent="0.25">
      <c r="A45171">
        <v>7812</v>
      </c>
      <c r="B45171" t="s">
        <v>16</v>
      </c>
      <c r="C45171" s="3" t="s">
        <v>44089</v>
      </c>
    </row>
    <row r="45172" spans="1:3" x14ac:dyDescent="0.25">
      <c r="A45172">
        <v>7812</v>
      </c>
      <c r="B45172" t="s">
        <v>16</v>
      </c>
      <c r="C45172" s="3" t="s">
        <v>44152</v>
      </c>
    </row>
    <row r="45173" spans="1:3" x14ac:dyDescent="0.25">
      <c r="A45173">
        <v>7812</v>
      </c>
      <c r="B45173" t="s">
        <v>16</v>
      </c>
      <c r="C45173" s="3" t="s">
        <v>44103</v>
      </c>
    </row>
    <row r="45174" spans="1:3" x14ac:dyDescent="0.25">
      <c r="A45174">
        <v>7812</v>
      </c>
      <c r="B45174" t="s">
        <v>16</v>
      </c>
      <c r="C45174" s="3" t="s">
        <v>44101</v>
      </c>
    </row>
    <row r="45175" spans="1:3" x14ac:dyDescent="0.25">
      <c r="A45175">
        <v>7812</v>
      </c>
      <c r="B45175" t="s">
        <v>16</v>
      </c>
      <c r="C45175" s="3" t="s">
        <v>44186</v>
      </c>
    </row>
    <row r="45176" spans="1:3" x14ac:dyDescent="0.25">
      <c r="A45176">
        <v>7812</v>
      </c>
      <c r="B45176" t="s">
        <v>16</v>
      </c>
      <c r="C45176" s="3" t="s">
        <v>44137</v>
      </c>
    </row>
    <row r="45177" spans="1:3" x14ac:dyDescent="0.25">
      <c r="A45177">
        <v>7812</v>
      </c>
      <c r="B45177" t="s">
        <v>16</v>
      </c>
      <c r="C45177" s="3" t="s">
        <v>44118</v>
      </c>
    </row>
    <row r="45178" spans="1:3" x14ac:dyDescent="0.25">
      <c r="A45178">
        <v>7812</v>
      </c>
      <c r="B45178" t="s">
        <v>16</v>
      </c>
      <c r="C45178" s="3" t="s">
        <v>44134</v>
      </c>
    </row>
    <row r="45179" spans="1:3" x14ac:dyDescent="0.25">
      <c r="A45179">
        <v>7813</v>
      </c>
      <c r="B45179" t="s">
        <v>32</v>
      </c>
      <c r="C45179" s="3" t="s">
        <v>44091</v>
      </c>
    </row>
    <row r="45180" spans="1:3" x14ac:dyDescent="0.25">
      <c r="A45180">
        <v>7813</v>
      </c>
      <c r="B45180" t="s">
        <v>32</v>
      </c>
      <c r="C45180" s="3" t="s">
        <v>44089</v>
      </c>
    </row>
    <row r="45181" spans="1:3" x14ac:dyDescent="0.25">
      <c r="A45181">
        <v>7813</v>
      </c>
      <c r="B45181" t="s">
        <v>32</v>
      </c>
      <c r="C45181" s="3" t="s">
        <v>44153</v>
      </c>
    </row>
    <row r="45182" spans="1:3" x14ac:dyDescent="0.25">
      <c r="A45182">
        <v>7813</v>
      </c>
      <c r="B45182" t="s">
        <v>32</v>
      </c>
      <c r="C45182" s="3" t="s">
        <v>44108</v>
      </c>
    </row>
    <row r="45183" spans="1:3" x14ac:dyDescent="0.25">
      <c r="A45183">
        <v>7813</v>
      </c>
      <c r="B45183" t="s">
        <v>32</v>
      </c>
      <c r="C45183" s="3" t="s">
        <v>44130</v>
      </c>
    </row>
    <row r="45184" spans="1:3" x14ac:dyDescent="0.25">
      <c r="A45184">
        <v>7813</v>
      </c>
      <c r="B45184" t="s">
        <v>32</v>
      </c>
      <c r="C45184" s="3" t="s">
        <v>44154</v>
      </c>
    </row>
    <row r="45185" spans="1:3" x14ac:dyDescent="0.25">
      <c r="A45185">
        <v>7813</v>
      </c>
      <c r="B45185" t="s">
        <v>32</v>
      </c>
      <c r="C45185" s="3" t="s">
        <v>44220</v>
      </c>
    </row>
    <row r="45186" spans="1:3" x14ac:dyDescent="0.25">
      <c r="A45186">
        <v>7813</v>
      </c>
      <c r="B45186" t="s">
        <v>32</v>
      </c>
      <c r="C45186" s="3" t="s">
        <v>44216</v>
      </c>
    </row>
    <row r="45187" spans="1:3" x14ac:dyDescent="0.25">
      <c r="A45187">
        <v>7814</v>
      </c>
      <c r="B45187" t="s">
        <v>38</v>
      </c>
      <c r="C45187" s="3" t="s">
        <v>44103</v>
      </c>
    </row>
    <row r="45188" spans="1:3" x14ac:dyDescent="0.25">
      <c r="A45188">
        <v>7814</v>
      </c>
      <c r="B45188" t="s">
        <v>38</v>
      </c>
      <c r="C45188" s="3" t="s">
        <v>44119</v>
      </c>
    </row>
    <row r="45189" spans="1:3" x14ac:dyDescent="0.25">
      <c r="A45189">
        <v>7814</v>
      </c>
      <c r="B45189" t="s">
        <v>38</v>
      </c>
      <c r="C45189" s="3" t="s">
        <v>44121</v>
      </c>
    </row>
    <row r="45190" spans="1:3" x14ac:dyDescent="0.25">
      <c r="A45190">
        <v>7814</v>
      </c>
      <c r="B45190" t="s">
        <v>38</v>
      </c>
      <c r="C45190" s="3" t="s">
        <v>44106</v>
      </c>
    </row>
    <row r="45191" spans="1:3" x14ac:dyDescent="0.25">
      <c r="A45191">
        <v>7814</v>
      </c>
      <c r="B45191" t="s">
        <v>38</v>
      </c>
      <c r="C45191" s="3" t="s">
        <v>44106</v>
      </c>
    </row>
    <row r="45192" spans="1:3" x14ac:dyDescent="0.25">
      <c r="A45192">
        <v>7814</v>
      </c>
      <c r="B45192" t="s">
        <v>38</v>
      </c>
      <c r="C45192" s="3" t="s">
        <v>44091</v>
      </c>
    </row>
    <row r="45193" spans="1:3" x14ac:dyDescent="0.25">
      <c r="A45193">
        <v>7814</v>
      </c>
      <c r="B45193" t="s">
        <v>38</v>
      </c>
      <c r="C45193" s="3" t="s">
        <v>44105</v>
      </c>
    </row>
    <row r="45194" spans="1:3" x14ac:dyDescent="0.25">
      <c r="A45194">
        <v>7814</v>
      </c>
      <c r="B45194" t="s">
        <v>38</v>
      </c>
      <c r="C45194" s="3" t="s">
        <v>44196</v>
      </c>
    </row>
    <row r="45195" spans="1:3" x14ac:dyDescent="0.25">
      <c r="A45195">
        <v>7814</v>
      </c>
      <c r="B45195" t="s">
        <v>38</v>
      </c>
      <c r="C45195" s="3" t="s">
        <v>44124</v>
      </c>
    </row>
    <row r="45196" spans="1:3" x14ac:dyDescent="0.25">
      <c r="A45196">
        <v>7814</v>
      </c>
      <c r="B45196" t="s">
        <v>38</v>
      </c>
      <c r="C45196" s="3" t="s">
        <v>44154</v>
      </c>
    </row>
    <row r="45197" spans="1:3" x14ac:dyDescent="0.25">
      <c r="A45197">
        <v>7814</v>
      </c>
      <c r="B45197" t="s">
        <v>38</v>
      </c>
      <c r="C45197" s="3" t="s">
        <v>44246</v>
      </c>
    </row>
    <row r="45198" spans="1:3" x14ac:dyDescent="0.25">
      <c r="A45198">
        <v>7815</v>
      </c>
      <c r="B45198" t="s">
        <v>24</v>
      </c>
      <c r="C45198" s="3" t="s">
        <v>44091</v>
      </c>
    </row>
    <row r="45199" spans="1:3" x14ac:dyDescent="0.25">
      <c r="A45199">
        <v>7815</v>
      </c>
      <c r="B45199" t="s">
        <v>24</v>
      </c>
      <c r="C45199" s="3" t="s">
        <v>44089</v>
      </c>
    </row>
    <row r="45200" spans="1:3" x14ac:dyDescent="0.25">
      <c r="A45200">
        <v>7815</v>
      </c>
      <c r="B45200" t="s">
        <v>24</v>
      </c>
      <c r="C45200" s="3" t="s">
        <v>44095</v>
      </c>
    </row>
    <row r="45201" spans="1:3" x14ac:dyDescent="0.25">
      <c r="A45201">
        <v>7815</v>
      </c>
      <c r="B45201" t="s">
        <v>24</v>
      </c>
      <c r="C45201" s="3" t="s">
        <v>44097</v>
      </c>
    </row>
    <row r="45202" spans="1:3" x14ac:dyDescent="0.25">
      <c r="A45202">
        <v>7815</v>
      </c>
      <c r="B45202" t="s">
        <v>24</v>
      </c>
      <c r="C45202" s="3" t="s">
        <v>44153</v>
      </c>
    </row>
    <row r="45203" spans="1:3" x14ac:dyDescent="0.25">
      <c r="A45203">
        <v>7815</v>
      </c>
      <c r="B45203" t="s">
        <v>24</v>
      </c>
      <c r="C45203" s="3" t="s">
        <v>44099</v>
      </c>
    </row>
    <row r="45204" spans="1:3" x14ac:dyDescent="0.25">
      <c r="A45204">
        <v>7815</v>
      </c>
      <c r="B45204" t="s">
        <v>24</v>
      </c>
      <c r="C45204" s="3" t="s">
        <v>44116</v>
      </c>
    </row>
    <row r="45205" spans="1:3" x14ac:dyDescent="0.25">
      <c r="A45205">
        <v>7815</v>
      </c>
      <c r="B45205" t="s">
        <v>24</v>
      </c>
      <c r="C45205" s="3" t="s">
        <v>44130</v>
      </c>
    </row>
    <row r="45206" spans="1:3" x14ac:dyDescent="0.25">
      <c r="A45206">
        <v>7815</v>
      </c>
      <c r="B45206" t="s">
        <v>24</v>
      </c>
      <c r="C45206" s="3" t="s">
        <v>44118</v>
      </c>
    </row>
    <row r="45207" spans="1:3" x14ac:dyDescent="0.25">
      <c r="A45207">
        <v>7815</v>
      </c>
      <c r="B45207" t="s">
        <v>24</v>
      </c>
      <c r="C45207" s="3" t="s">
        <v>44151</v>
      </c>
    </row>
    <row r="45208" spans="1:3" x14ac:dyDescent="0.25">
      <c r="A45208">
        <v>7815</v>
      </c>
      <c r="B45208" t="s">
        <v>24</v>
      </c>
      <c r="C45208" s="3" t="s">
        <v>44124</v>
      </c>
    </row>
    <row r="45209" spans="1:3" x14ac:dyDescent="0.25">
      <c r="A45209">
        <v>7815</v>
      </c>
      <c r="B45209" t="s">
        <v>24</v>
      </c>
      <c r="C45209" s="3" t="s">
        <v>44193</v>
      </c>
    </row>
    <row r="45210" spans="1:3" x14ac:dyDescent="0.25">
      <c r="A45210">
        <v>7815</v>
      </c>
      <c r="B45210" t="s">
        <v>24</v>
      </c>
      <c r="C45210" s="3" t="s">
        <v>44100</v>
      </c>
    </row>
    <row r="45211" spans="1:3" x14ac:dyDescent="0.25">
      <c r="A45211">
        <v>7816</v>
      </c>
      <c r="B45211" t="s">
        <v>32</v>
      </c>
      <c r="C45211" s="3" t="s">
        <v>44091</v>
      </c>
    </row>
    <row r="45212" spans="1:3" x14ac:dyDescent="0.25">
      <c r="A45212">
        <v>7816</v>
      </c>
      <c r="B45212" t="s">
        <v>32</v>
      </c>
      <c r="C45212" s="3" t="s">
        <v>44089</v>
      </c>
    </row>
    <row r="45213" spans="1:3" x14ac:dyDescent="0.25">
      <c r="A45213">
        <v>7816</v>
      </c>
      <c r="B45213" t="s">
        <v>32</v>
      </c>
      <c r="C45213" s="3" t="s">
        <v>44108</v>
      </c>
    </row>
    <row r="45214" spans="1:3" x14ac:dyDescent="0.25">
      <c r="A45214">
        <v>7816</v>
      </c>
      <c r="B45214" t="s">
        <v>32</v>
      </c>
      <c r="C45214" s="3" t="s">
        <v>44130</v>
      </c>
    </row>
    <row r="45215" spans="1:3" x14ac:dyDescent="0.25">
      <c r="A45215">
        <v>7816</v>
      </c>
      <c r="B45215" t="s">
        <v>32</v>
      </c>
      <c r="C45215" s="3" t="s">
        <v>44118</v>
      </c>
    </row>
    <row r="45216" spans="1:3" x14ac:dyDescent="0.25">
      <c r="A45216">
        <v>7816</v>
      </c>
      <c r="B45216" t="s">
        <v>32</v>
      </c>
      <c r="C45216" s="3" t="s">
        <v>44151</v>
      </c>
    </row>
    <row r="45217" spans="1:3" x14ac:dyDescent="0.25">
      <c r="A45217">
        <v>7816</v>
      </c>
      <c r="B45217" t="s">
        <v>32</v>
      </c>
      <c r="C45217" s="3" t="s">
        <v>44154</v>
      </c>
    </row>
    <row r="45218" spans="1:3" x14ac:dyDescent="0.25">
      <c r="A45218">
        <v>7817</v>
      </c>
      <c r="B45218" t="s">
        <v>24</v>
      </c>
      <c r="C45218" s="3" t="s">
        <v>44089</v>
      </c>
    </row>
    <row r="45219" spans="1:3" x14ac:dyDescent="0.25">
      <c r="A45219">
        <v>7817</v>
      </c>
      <c r="B45219" t="s">
        <v>24</v>
      </c>
      <c r="C45219" s="3" t="s">
        <v>44135</v>
      </c>
    </row>
    <row r="45220" spans="1:3" x14ac:dyDescent="0.25">
      <c r="A45220">
        <v>7817</v>
      </c>
      <c r="B45220" t="s">
        <v>24</v>
      </c>
      <c r="C45220" s="3" t="s">
        <v>44162</v>
      </c>
    </row>
    <row r="45221" spans="1:3" x14ac:dyDescent="0.25">
      <c r="A45221">
        <v>7817</v>
      </c>
      <c r="B45221" t="s">
        <v>24</v>
      </c>
      <c r="C45221" s="3" t="s">
        <v>44171</v>
      </c>
    </row>
    <row r="45222" spans="1:3" x14ac:dyDescent="0.25">
      <c r="A45222">
        <v>7817</v>
      </c>
      <c r="B45222" t="s">
        <v>24</v>
      </c>
      <c r="C45222" s="3" t="s">
        <v>44218</v>
      </c>
    </row>
    <row r="45223" spans="1:3" x14ac:dyDescent="0.25">
      <c r="A45223">
        <v>7817</v>
      </c>
      <c r="B45223" t="s">
        <v>24</v>
      </c>
      <c r="C45223" s="3" t="s">
        <v>44109</v>
      </c>
    </row>
    <row r="45224" spans="1:3" x14ac:dyDescent="0.25">
      <c r="A45224">
        <v>7818</v>
      </c>
      <c r="B45224" t="s">
        <v>16</v>
      </c>
      <c r="C45224" s="3" t="s">
        <v>44096</v>
      </c>
    </row>
    <row r="45225" spans="1:3" x14ac:dyDescent="0.25">
      <c r="A45225">
        <v>7818</v>
      </c>
      <c r="B45225" t="s">
        <v>16</v>
      </c>
      <c r="C45225" s="3" t="s">
        <v>44103</v>
      </c>
    </row>
    <row r="45226" spans="1:3" x14ac:dyDescent="0.25">
      <c r="A45226">
        <v>7818</v>
      </c>
      <c r="B45226" t="s">
        <v>16</v>
      </c>
      <c r="C45226" s="3" t="s">
        <v>44089</v>
      </c>
    </row>
    <row r="45227" spans="1:3" x14ac:dyDescent="0.25">
      <c r="A45227">
        <v>7818</v>
      </c>
      <c r="B45227" t="s">
        <v>16</v>
      </c>
      <c r="C45227" s="3" t="s">
        <v>44155</v>
      </c>
    </row>
    <row r="45228" spans="1:3" x14ac:dyDescent="0.25">
      <c r="A45228">
        <v>7818</v>
      </c>
      <c r="B45228" t="s">
        <v>16</v>
      </c>
      <c r="C45228" s="3" t="s">
        <v>44145</v>
      </c>
    </row>
    <row r="45229" spans="1:3" x14ac:dyDescent="0.25">
      <c r="A45229">
        <v>7819</v>
      </c>
      <c r="B45229" t="s">
        <v>38</v>
      </c>
      <c r="C45229" s="3" t="s">
        <v>44089</v>
      </c>
    </row>
    <row r="45230" spans="1:3" x14ac:dyDescent="0.25">
      <c r="A45230">
        <v>7819</v>
      </c>
      <c r="B45230" t="s">
        <v>38</v>
      </c>
      <c r="C45230" s="3" t="s">
        <v>44106</v>
      </c>
    </row>
    <row r="45231" spans="1:3" x14ac:dyDescent="0.25">
      <c r="A45231">
        <v>7819</v>
      </c>
      <c r="B45231" t="s">
        <v>38</v>
      </c>
      <c r="C45231" s="3" t="s">
        <v>44106</v>
      </c>
    </row>
    <row r="45232" spans="1:3" x14ac:dyDescent="0.25">
      <c r="A45232">
        <v>7819</v>
      </c>
      <c r="B45232" t="s">
        <v>38</v>
      </c>
      <c r="C45232" s="3" t="s">
        <v>44134</v>
      </c>
    </row>
    <row r="45233" spans="1:3" x14ac:dyDescent="0.25">
      <c r="A45233">
        <v>7819</v>
      </c>
      <c r="B45233" t="s">
        <v>38</v>
      </c>
      <c r="C45233" s="3" t="s">
        <v>44100</v>
      </c>
    </row>
    <row r="45234" spans="1:3" x14ac:dyDescent="0.25">
      <c r="A45234">
        <v>7819</v>
      </c>
      <c r="B45234" t="s">
        <v>38</v>
      </c>
      <c r="C45234" s="3" t="s">
        <v>44157</v>
      </c>
    </row>
    <row r="45235" spans="1:3" x14ac:dyDescent="0.25">
      <c r="A45235">
        <v>7820</v>
      </c>
      <c r="B45235" t="s">
        <v>32</v>
      </c>
      <c r="C45235" s="3" t="s">
        <v>44089</v>
      </c>
    </row>
    <row r="45236" spans="1:3" x14ac:dyDescent="0.25">
      <c r="A45236">
        <v>7820</v>
      </c>
      <c r="B45236" t="s">
        <v>32</v>
      </c>
      <c r="C45236" s="3" t="s">
        <v>44091</v>
      </c>
    </row>
    <row r="45237" spans="1:3" x14ac:dyDescent="0.25">
      <c r="A45237">
        <v>7820</v>
      </c>
      <c r="B45237" t="s">
        <v>32</v>
      </c>
      <c r="C45237" s="3" t="s">
        <v>44096</v>
      </c>
    </row>
    <row r="45238" spans="1:3" x14ac:dyDescent="0.25">
      <c r="A45238">
        <v>7820</v>
      </c>
      <c r="B45238" t="s">
        <v>32</v>
      </c>
      <c r="C45238" s="3" t="s">
        <v>44099</v>
      </c>
    </row>
    <row r="45239" spans="1:3" x14ac:dyDescent="0.25">
      <c r="A45239">
        <v>7820</v>
      </c>
      <c r="B45239" t="s">
        <v>32</v>
      </c>
      <c r="C45239" s="3" t="s">
        <v>44101</v>
      </c>
    </row>
    <row r="45240" spans="1:3" x14ac:dyDescent="0.25">
      <c r="A45240">
        <v>7820</v>
      </c>
      <c r="B45240" t="s">
        <v>32</v>
      </c>
      <c r="C45240" s="3" t="s">
        <v>44116</v>
      </c>
    </row>
    <row r="45241" spans="1:3" x14ac:dyDescent="0.25">
      <c r="A45241">
        <v>7820</v>
      </c>
      <c r="B45241" t="s">
        <v>32</v>
      </c>
      <c r="C45241" s="3" t="s">
        <v>44151</v>
      </c>
    </row>
    <row r="45242" spans="1:3" x14ac:dyDescent="0.25">
      <c r="A45242">
        <v>7821</v>
      </c>
      <c r="B45242" t="s">
        <v>24</v>
      </c>
      <c r="C45242" s="3" t="s">
        <v>44089</v>
      </c>
    </row>
    <row r="45243" spans="1:3" x14ac:dyDescent="0.25">
      <c r="A45243">
        <v>7821</v>
      </c>
      <c r="B45243" t="s">
        <v>24</v>
      </c>
      <c r="C45243" s="3" t="s">
        <v>44091</v>
      </c>
    </row>
    <row r="45244" spans="1:3" x14ac:dyDescent="0.25">
      <c r="A45244">
        <v>7821</v>
      </c>
      <c r="B45244" t="s">
        <v>24</v>
      </c>
      <c r="C45244" s="3" t="s">
        <v>44139</v>
      </c>
    </row>
    <row r="45245" spans="1:3" x14ac:dyDescent="0.25">
      <c r="A45245">
        <v>7821</v>
      </c>
      <c r="B45245" t="s">
        <v>24</v>
      </c>
      <c r="C45245" s="3" t="s">
        <v>44116</v>
      </c>
    </row>
    <row r="45246" spans="1:3" x14ac:dyDescent="0.25">
      <c r="A45246">
        <v>7821</v>
      </c>
      <c r="B45246" t="s">
        <v>24</v>
      </c>
      <c r="C45246" s="3" t="s">
        <v>44108</v>
      </c>
    </row>
    <row r="45247" spans="1:3" x14ac:dyDescent="0.25">
      <c r="A45247">
        <v>7821</v>
      </c>
      <c r="B45247" t="s">
        <v>24</v>
      </c>
      <c r="C45247" s="3" t="s">
        <v>44155</v>
      </c>
    </row>
    <row r="45248" spans="1:3" x14ac:dyDescent="0.25">
      <c r="A45248">
        <v>7821</v>
      </c>
      <c r="B45248" t="s">
        <v>24</v>
      </c>
      <c r="C45248" s="3" t="s">
        <v>44101</v>
      </c>
    </row>
    <row r="45249" spans="1:3" x14ac:dyDescent="0.25">
      <c r="A45249">
        <v>7821</v>
      </c>
      <c r="B45249" t="s">
        <v>24</v>
      </c>
      <c r="C45249" s="3" t="s">
        <v>44151</v>
      </c>
    </row>
    <row r="45250" spans="1:3" x14ac:dyDescent="0.25">
      <c r="A45250">
        <v>7821</v>
      </c>
      <c r="B45250" t="s">
        <v>24</v>
      </c>
      <c r="C45250" s="3" t="s">
        <v>44193</v>
      </c>
    </row>
    <row r="45251" spans="1:3" x14ac:dyDescent="0.25">
      <c r="A45251">
        <v>7821</v>
      </c>
      <c r="B45251" t="s">
        <v>24</v>
      </c>
      <c r="C45251" s="3" t="s">
        <v>44245</v>
      </c>
    </row>
    <row r="45252" spans="1:3" x14ac:dyDescent="0.25">
      <c r="A45252">
        <v>7822</v>
      </c>
      <c r="B45252" t="s">
        <v>32</v>
      </c>
      <c r="C45252" s="3" t="s">
        <v>44091</v>
      </c>
    </row>
    <row r="45253" spans="1:3" x14ac:dyDescent="0.25">
      <c r="A45253">
        <v>7822</v>
      </c>
      <c r="B45253" t="s">
        <v>32</v>
      </c>
      <c r="C45253" s="3" t="s">
        <v>44125</v>
      </c>
    </row>
    <row r="45254" spans="1:3" x14ac:dyDescent="0.25">
      <c r="A45254">
        <v>7822</v>
      </c>
      <c r="B45254" t="s">
        <v>32</v>
      </c>
      <c r="C45254" s="3" t="s">
        <v>44094</v>
      </c>
    </row>
    <row r="45255" spans="1:3" x14ac:dyDescent="0.25">
      <c r="A45255">
        <v>7822</v>
      </c>
      <c r="B45255" t="s">
        <v>32</v>
      </c>
      <c r="C45255" s="3" t="s">
        <v>44089</v>
      </c>
    </row>
    <row r="45256" spans="1:3" x14ac:dyDescent="0.25">
      <c r="A45256">
        <v>7822</v>
      </c>
      <c r="B45256" t="s">
        <v>32</v>
      </c>
      <c r="C45256" s="3" t="s">
        <v>44106</v>
      </c>
    </row>
    <row r="45257" spans="1:3" x14ac:dyDescent="0.25">
      <c r="A45257">
        <v>7822</v>
      </c>
      <c r="B45257" t="s">
        <v>32</v>
      </c>
      <c r="C45257" s="3" t="s">
        <v>44106</v>
      </c>
    </row>
    <row r="45258" spans="1:3" x14ac:dyDescent="0.25">
      <c r="A45258">
        <v>7822</v>
      </c>
      <c r="B45258" t="s">
        <v>32</v>
      </c>
      <c r="C45258" s="3" t="s">
        <v>44244</v>
      </c>
    </row>
    <row r="45259" spans="1:3" x14ac:dyDescent="0.25">
      <c r="A45259">
        <v>7822</v>
      </c>
      <c r="B45259" t="s">
        <v>32</v>
      </c>
      <c r="C45259" s="3" t="s">
        <v>44108</v>
      </c>
    </row>
    <row r="45260" spans="1:3" x14ac:dyDescent="0.25">
      <c r="A45260">
        <v>7822</v>
      </c>
      <c r="B45260" t="s">
        <v>32</v>
      </c>
      <c r="C45260" s="3" t="s">
        <v>44130</v>
      </c>
    </row>
    <row r="45261" spans="1:3" x14ac:dyDescent="0.25">
      <c r="A45261">
        <v>7822</v>
      </c>
      <c r="B45261" t="s">
        <v>32</v>
      </c>
      <c r="C45261" s="3" t="s">
        <v>44218</v>
      </c>
    </row>
    <row r="45262" spans="1:3" x14ac:dyDescent="0.25">
      <c r="A45262">
        <v>7822</v>
      </c>
      <c r="B45262" t="s">
        <v>32</v>
      </c>
      <c r="C45262" s="3" t="s">
        <v>44171</v>
      </c>
    </row>
    <row r="45263" spans="1:3" x14ac:dyDescent="0.25">
      <c r="A45263">
        <v>7822</v>
      </c>
      <c r="B45263" t="s">
        <v>32</v>
      </c>
      <c r="C45263" s="3" t="s">
        <v>44124</v>
      </c>
    </row>
    <row r="45264" spans="1:3" x14ac:dyDescent="0.25">
      <c r="A45264">
        <v>7823</v>
      </c>
      <c r="B45264" t="s">
        <v>32</v>
      </c>
      <c r="C45264" s="3" t="s">
        <v>44091</v>
      </c>
    </row>
    <row r="45265" spans="1:3" x14ac:dyDescent="0.25">
      <c r="A45265">
        <v>7823</v>
      </c>
      <c r="B45265" t="s">
        <v>32</v>
      </c>
      <c r="C45265" s="3" t="s">
        <v>44108</v>
      </c>
    </row>
    <row r="45266" spans="1:3" x14ac:dyDescent="0.25">
      <c r="A45266">
        <v>7823</v>
      </c>
      <c r="B45266" t="s">
        <v>32</v>
      </c>
      <c r="C45266" s="3" t="s">
        <v>44151</v>
      </c>
    </row>
    <row r="45267" spans="1:3" x14ac:dyDescent="0.25">
      <c r="A45267">
        <v>7824</v>
      </c>
      <c r="B45267" t="s">
        <v>32</v>
      </c>
      <c r="C45267" s="3" t="s">
        <v>44091</v>
      </c>
    </row>
    <row r="45268" spans="1:3" x14ac:dyDescent="0.25">
      <c r="A45268">
        <v>7824</v>
      </c>
      <c r="B45268" t="s">
        <v>32</v>
      </c>
      <c r="C45268" s="3" t="s">
        <v>44104</v>
      </c>
    </row>
    <row r="45269" spans="1:3" x14ac:dyDescent="0.25">
      <c r="A45269">
        <v>7824</v>
      </c>
      <c r="B45269" t="s">
        <v>32</v>
      </c>
      <c r="C45269" s="3" t="s">
        <v>44095</v>
      </c>
    </row>
    <row r="45270" spans="1:3" x14ac:dyDescent="0.25">
      <c r="A45270">
        <v>7824</v>
      </c>
      <c r="B45270" t="s">
        <v>32</v>
      </c>
      <c r="C45270" s="3" t="s">
        <v>44117</v>
      </c>
    </row>
    <row r="45271" spans="1:3" x14ac:dyDescent="0.25">
      <c r="A45271">
        <v>7824</v>
      </c>
      <c r="B45271" t="s">
        <v>32</v>
      </c>
      <c r="C45271" s="3" t="s">
        <v>44117</v>
      </c>
    </row>
    <row r="45272" spans="1:3" x14ac:dyDescent="0.25">
      <c r="A45272">
        <v>7824</v>
      </c>
      <c r="B45272" t="s">
        <v>32</v>
      </c>
      <c r="C45272" s="3" t="s">
        <v>44126</v>
      </c>
    </row>
    <row r="45273" spans="1:3" x14ac:dyDescent="0.25">
      <c r="A45273">
        <v>7824</v>
      </c>
      <c r="B45273" t="s">
        <v>32</v>
      </c>
      <c r="C45273" s="3" t="s">
        <v>44116</v>
      </c>
    </row>
    <row r="45274" spans="1:3" x14ac:dyDescent="0.25">
      <c r="A45274">
        <v>7824</v>
      </c>
      <c r="B45274" t="s">
        <v>32</v>
      </c>
      <c r="C45274" s="3" t="s">
        <v>44130</v>
      </c>
    </row>
    <row r="45275" spans="1:3" x14ac:dyDescent="0.25">
      <c r="A45275">
        <v>7824</v>
      </c>
      <c r="B45275" t="s">
        <v>32</v>
      </c>
      <c r="C45275" s="3" t="s">
        <v>44185</v>
      </c>
    </row>
    <row r="45276" spans="1:3" x14ac:dyDescent="0.25">
      <c r="A45276">
        <v>7825</v>
      </c>
      <c r="B45276" t="s">
        <v>16</v>
      </c>
      <c r="C45276" s="3" t="s">
        <v>44091</v>
      </c>
    </row>
    <row r="45277" spans="1:3" x14ac:dyDescent="0.25">
      <c r="A45277">
        <v>7825</v>
      </c>
      <c r="B45277" t="s">
        <v>16</v>
      </c>
      <c r="C45277" s="3" t="s">
        <v>44108</v>
      </c>
    </row>
    <row r="45278" spans="1:3" x14ac:dyDescent="0.25">
      <c r="A45278">
        <v>7825</v>
      </c>
      <c r="B45278" t="s">
        <v>16</v>
      </c>
      <c r="C45278" s="3" t="s">
        <v>44101</v>
      </c>
    </row>
    <row r="45279" spans="1:3" x14ac:dyDescent="0.25">
      <c r="A45279">
        <v>7826</v>
      </c>
      <c r="B45279" t="s">
        <v>38</v>
      </c>
      <c r="C45279" s="3" t="s">
        <v>44089</v>
      </c>
    </row>
    <row r="45280" spans="1:3" x14ac:dyDescent="0.25">
      <c r="A45280">
        <v>7826</v>
      </c>
      <c r="B45280" t="s">
        <v>38</v>
      </c>
      <c r="C45280" s="3" t="s">
        <v>44124</v>
      </c>
    </row>
    <row r="45281" spans="1:3" x14ac:dyDescent="0.25">
      <c r="A45281">
        <v>7826</v>
      </c>
      <c r="B45281" t="s">
        <v>38</v>
      </c>
      <c r="C45281" s="3" t="s">
        <v>44134</v>
      </c>
    </row>
    <row r="45282" spans="1:3" x14ac:dyDescent="0.25">
      <c r="A45282">
        <v>7826</v>
      </c>
      <c r="B45282" t="s">
        <v>38</v>
      </c>
      <c r="C45282" s="3" t="s">
        <v>44109</v>
      </c>
    </row>
    <row r="45283" spans="1:3" x14ac:dyDescent="0.25">
      <c r="A45283">
        <v>7826</v>
      </c>
      <c r="B45283" t="s">
        <v>38</v>
      </c>
      <c r="C45283" s="3" t="s">
        <v>44100</v>
      </c>
    </row>
    <row r="45284" spans="1:3" x14ac:dyDescent="0.25">
      <c r="A45284">
        <v>7827</v>
      </c>
      <c r="B45284" t="s">
        <v>32</v>
      </c>
      <c r="C45284" s="3" t="s">
        <v>44089</v>
      </c>
    </row>
    <row r="45285" spans="1:3" x14ac:dyDescent="0.25">
      <c r="A45285">
        <v>7827</v>
      </c>
      <c r="B45285" t="s">
        <v>32</v>
      </c>
      <c r="C45285" s="3" t="s">
        <v>44091</v>
      </c>
    </row>
    <row r="45286" spans="1:3" x14ac:dyDescent="0.25">
      <c r="A45286">
        <v>7827</v>
      </c>
      <c r="B45286" t="s">
        <v>32</v>
      </c>
      <c r="C45286" s="3" t="s">
        <v>44096</v>
      </c>
    </row>
    <row r="45287" spans="1:3" x14ac:dyDescent="0.25">
      <c r="A45287">
        <v>7827</v>
      </c>
      <c r="B45287" t="s">
        <v>32</v>
      </c>
      <c r="C45287" s="3" t="s">
        <v>44095</v>
      </c>
    </row>
    <row r="45288" spans="1:3" x14ac:dyDescent="0.25">
      <c r="A45288">
        <v>7827</v>
      </c>
      <c r="B45288" t="s">
        <v>32</v>
      </c>
      <c r="C45288" s="3" t="s">
        <v>44106</v>
      </c>
    </row>
    <row r="45289" spans="1:3" x14ac:dyDescent="0.25">
      <c r="A45289">
        <v>7827</v>
      </c>
      <c r="B45289" t="s">
        <v>32</v>
      </c>
      <c r="C45289" s="3" t="s">
        <v>44106</v>
      </c>
    </row>
    <row r="45290" spans="1:3" x14ac:dyDescent="0.25">
      <c r="A45290">
        <v>7827</v>
      </c>
      <c r="B45290" t="s">
        <v>32</v>
      </c>
      <c r="C45290" s="3" t="s">
        <v>44162</v>
      </c>
    </row>
    <row r="45291" spans="1:3" x14ac:dyDescent="0.25">
      <c r="A45291">
        <v>7827</v>
      </c>
      <c r="B45291" t="s">
        <v>32</v>
      </c>
      <c r="C45291" s="3" t="s">
        <v>44153</v>
      </c>
    </row>
    <row r="45292" spans="1:3" x14ac:dyDescent="0.25">
      <c r="A45292">
        <v>7827</v>
      </c>
      <c r="B45292" t="s">
        <v>32</v>
      </c>
      <c r="C45292" s="3" t="s">
        <v>44248</v>
      </c>
    </row>
    <row r="45293" spans="1:3" x14ac:dyDescent="0.25">
      <c r="A45293">
        <v>7827</v>
      </c>
      <c r="B45293" t="s">
        <v>32</v>
      </c>
      <c r="C45293" s="3" t="s">
        <v>44139</v>
      </c>
    </row>
    <row r="45294" spans="1:3" x14ac:dyDescent="0.25">
      <c r="A45294">
        <v>7827</v>
      </c>
      <c r="B45294" t="s">
        <v>32</v>
      </c>
      <c r="C45294" s="3" t="s">
        <v>44244</v>
      </c>
    </row>
    <row r="45295" spans="1:3" x14ac:dyDescent="0.25">
      <c r="A45295">
        <v>7827</v>
      </c>
      <c r="B45295" t="s">
        <v>32</v>
      </c>
      <c r="C45295" s="3" t="s">
        <v>44099</v>
      </c>
    </row>
    <row r="45296" spans="1:3" x14ac:dyDescent="0.25">
      <c r="A45296">
        <v>7827</v>
      </c>
      <c r="B45296" t="s">
        <v>32</v>
      </c>
      <c r="C45296" s="3" t="s">
        <v>44108</v>
      </c>
    </row>
    <row r="45297" spans="1:3" x14ac:dyDescent="0.25">
      <c r="A45297">
        <v>7827</v>
      </c>
      <c r="B45297" t="s">
        <v>32</v>
      </c>
      <c r="C45297" s="3" t="s">
        <v>44130</v>
      </c>
    </row>
    <row r="45298" spans="1:3" x14ac:dyDescent="0.25">
      <c r="A45298">
        <v>7827</v>
      </c>
      <c r="B45298" t="s">
        <v>32</v>
      </c>
      <c r="C45298" s="3" t="s">
        <v>44105</v>
      </c>
    </row>
    <row r="45299" spans="1:3" x14ac:dyDescent="0.25">
      <c r="A45299">
        <v>7827</v>
      </c>
      <c r="B45299" t="s">
        <v>32</v>
      </c>
      <c r="C45299" s="3" t="s">
        <v>44118</v>
      </c>
    </row>
    <row r="45300" spans="1:3" x14ac:dyDescent="0.25">
      <c r="A45300">
        <v>7827</v>
      </c>
      <c r="B45300" t="s">
        <v>32</v>
      </c>
      <c r="C45300" s="3" t="s">
        <v>44151</v>
      </c>
    </row>
    <row r="45301" spans="1:3" x14ac:dyDescent="0.25">
      <c r="A45301">
        <v>7827</v>
      </c>
      <c r="B45301" t="s">
        <v>32</v>
      </c>
      <c r="C45301" s="3" t="s">
        <v>44144</v>
      </c>
    </row>
    <row r="45302" spans="1:3" x14ac:dyDescent="0.25">
      <c r="A45302">
        <v>7827</v>
      </c>
      <c r="B45302" t="s">
        <v>32</v>
      </c>
      <c r="C45302" s="3" t="s">
        <v>44124</v>
      </c>
    </row>
    <row r="45303" spans="1:3" x14ac:dyDescent="0.25">
      <c r="A45303">
        <v>7827</v>
      </c>
      <c r="B45303" t="s">
        <v>32</v>
      </c>
      <c r="C45303" s="3" t="s">
        <v>44148</v>
      </c>
    </row>
    <row r="45304" spans="1:3" x14ac:dyDescent="0.25">
      <c r="A45304">
        <v>7827</v>
      </c>
      <c r="B45304" t="s">
        <v>32</v>
      </c>
      <c r="C45304" s="3" t="s">
        <v>44231</v>
      </c>
    </row>
    <row r="45305" spans="1:3" x14ac:dyDescent="0.25">
      <c r="A45305">
        <v>7827</v>
      </c>
      <c r="B45305" t="s">
        <v>32</v>
      </c>
      <c r="C45305" s="3" t="s">
        <v>44245</v>
      </c>
    </row>
    <row r="45306" spans="1:3" x14ac:dyDescent="0.25">
      <c r="A45306">
        <v>7827</v>
      </c>
      <c r="B45306" t="s">
        <v>32</v>
      </c>
      <c r="C45306" s="3" t="s">
        <v>44201</v>
      </c>
    </row>
    <row r="45307" spans="1:3" x14ac:dyDescent="0.25">
      <c r="A45307">
        <v>7828</v>
      </c>
      <c r="B45307" t="s">
        <v>24</v>
      </c>
      <c r="C45307" s="3" t="s">
        <v>44091</v>
      </c>
    </row>
    <row r="45308" spans="1:3" x14ac:dyDescent="0.25">
      <c r="A45308">
        <v>7828</v>
      </c>
      <c r="B45308" t="s">
        <v>24</v>
      </c>
      <c r="C45308" s="3" t="s">
        <v>44089</v>
      </c>
    </row>
    <row r="45309" spans="1:3" x14ac:dyDescent="0.25">
      <c r="A45309">
        <v>7828</v>
      </c>
      <c r="B45309" t="s">
        <v>24</v>
      </c>
      <c r="C45309" s="3" t="s">
        <v>44108</v>
      </c>
    </row>
    <row r="45310" spans="1:3" x14ac:dyDescent="0.25">
      <c r="A45310">
        <v>7828</v>
      </c>
      <c r="B45310" t="s">
        <v>24</v>
      </c>
      <c r="C45310" s="3" t="s">
        <v>44118</v>
      </c>
    </row>
    <row r="45311" spans="1:3" x14ac:dyDescent="0.25">
      <c r="A45311">
        <v>7828</v>
      </c>
      <c r="B45311" t="s">
        <v>24</v>
      </c>
      <c r="C45311" s="3" t="s">
        <v>44151</v>
      </c>
    </row>
    <row r="45312" spans="1:3" x14ac:dyDescent="0.25">
      <c r="A45312">
        <v>7828</v>
      </c>
      <c r="B45312" t="s">
        <v>24</v>
      </c>
      <c r="C45312" s="3" t="s">
        <v>44124</v>
      </c>
    </row>
    <row r="45313" spans="1:3" x14ac:dyDescent="0.25">
      <c r="A45313">
        <v>7829</v>
      </c>
      <c r="B45313" t="s">
        <v>38</v>
      </c>
      <c r="C45313" s="3" t="s">
        <v>44089</v>
      </c>
    </row>
    <row r="45314" spans="1:3" x14ac:dyDescent="0.25">
      <c r="A45314">
        <v>7829</v>
      </c>
      <c r="B45314" t="s">
        <v>38</v>
      </c>
      <c r="C45314" s="3" t="s">
        <v>44091</v>
      </c>
    </row>
    <row r="45315" spans="1:3" x14ac:dyDescent="0.25">
      <c r="A45315">
        <v>7829</v>
      </c>
      <c r="B45315" t="s">
        <v>38</v>
      </c>
      <c r="C45315" s="3" t="s">
        <v>44116</v>
      </c>
    </row>
    <row r="45316" spans="1:3" x14ac:dyDescent="0.25">
      <c r="A45316">
        <v>7829</v>
      </c>
      <c r="B45316" t="s">
        <v>38</v>
      </c>
      <c r="C45316" s="3" t="s">
        <v>44124</v>
      </c>
    </row>
    <row r="45317" spans="1:3" x14ac:dyDescent="0.25">
      <c r="A45317">
        <v>7829</v>
      </c>
      <c r="B45317" t="s">
        <v>38</v>
      </c>
      <c r="C45317" s="3" t="s">
        <v>44134</v>
      </c>
    </row>
    <row r="45318" spans="1:3" x14ac:dyDescent="0.25">
      <c r="A45318">
        <v>7829</v>
      </c>
      <c r="B45318" t="s">
        <v>38</v>
      </c>
      <c r="C45318" s="3" t="s">
        <v>44109</v>
      </c>
    </row>
    <row r="45319" spans="1:3" x14ac:dyDescent="0.25">
      <c r="A45319">
        <v>7830</v>
      </c>
      <c r="B45319" t="s">
        <v>24</v>
      </c>
      <c r="C45319" s="3" t="s">
        <v>44091</v>
      </c>
    </row>
    <row r="45320" spans="1:3" x14ac:dyDescent="0.25">
      <c r="A45320">
        <v>7830</v>
      </c>
      <c r="B45320" t="s">
        <v>24</v>
      </c>
      <c r="C45320" s="3" t="s">
        <v>44097</v>
      </c>
    </row>
    <row r="45321" spans="1:3" x14ac:dyDescent="0.25">
      <c r="A45321">
        <v>7830</v>
      </c>
      <c r="B45321" t="s">
        <v>24</v>
      </c>
      <c r="C45321" s="3" t="s">
        <v>44108</v>
      </c>
    </row>
    <row r="45322" spans="1:3" x14ac:dyDescent="0.25">
      <c r="A45322">
        <v>7830</v>
      </c>
      <c r="B45322" t="s">
        <v>24</v>
      </c>
      <c r="C45322" s="3" t="s">
        <v>44155</v>
      </c>
    </row>
    <row r="45323" spans="1:3" x14ac:dyDescent="0.25">
      <c r="A45323">
        <v>7830</v>
      </c>
      <c r="B45323" t="s">
        <v>24</v>
      </c>
      <c r="C45323" s="3" t="s">
        <v>44101</v>
      </c>
    </row>
    <row r="45324" spans="1:3" x14ac:dyDescent="0.25">
      <c r="A45324">
        <v>7830</v>
      </c>
      <c r="B45324" t="s">
        <v>24</v>
      </c>
      <c r="C45324" s="3" t="s">
        <v>44118</v>
      </c>
    </row>
    <row r="45325" spans="1:3" x14ac:dyDescent="0.25">
      <c r="A45325">
        <v>7831</v>
      </c>
      <c r="B45325" t="s">
        <v>38</v>
      </c>
      <c r="C45325" s="3" t="s">
        <v>44103</v>
      </c>
    </row>
    <row r="45326" spans="1:3" x14ac:dyDescent="0.25">
      <c r="A45326">
        <v>7831</v>
      </c>
      <c r="B45326" t="s">
        <v>38</v>
      </c>
      <c r="C45326" s="3" t="s">
        <v>44119</v>
      </c>
    </row>
    <row r="45327" spans="1:3" x14ac:dyDescent="0.25">
      <c r="A45327">
        <v>7831</v>
      </c>
      <c r="B45327" t="s">
        <v>38</v>
      </c>
      <c r="C45327" s="3" t="s">
        <v>44121</v>
      </c>
    </row>
    <row r="45328" spans="1:3" x14ac:dyDescent="0.25">
      <c r="A45328">
        <v>7831</v>
      </c>
      <c r="B45328" t="s">
        <v>38</v>
      </c>
      <c r="C45328" s="3" t="s">
        <v>44106</v>
      </c>
    </row>
    <row r="45329" spans="1:3" x14ac:dyDescent="0.25">
      <c r="A45329">
        <v>7831</v>
      </c>
      <c r="B45329" t="s">
        <v>38</v>
      </c>
      <c r="C45329" s="3" t="s">
        <v>44106</v>
      </c>
    </row>
    <row r="45330" spans="1:3" x14ac:dyDescent="0.25">
      <c r="A45330">
        <v>7831</v>
      </c>
      <c r="B45330" t="s">
        <v>38</v>
      </c>
      <c r="C45330" s="3" t="s">
        <v>44091</v>
      </c>
    </row>
    <row r="45331" spans="1:3" x14ac:dyDescent="0.25">
      <c r="A45331">
        <v>7831</v>
      </c>
      <c r="B45331" t="s">
        <v>38</v>
      </c>
      <c r="C45331" s="3" t="s">
        <v>44105</v>
      </c>
    </row>
    <row r="45332" spans="1:3" x14ac:dyDescent="0.25">
      <c r="A45332">
        <v>7831</v>
      </c>
      <c r="B45332" t="s">
        <v>38</v>
      </c>
      <c r="C45332" s="3" t="s">
        <v>44196</v>
      </c>
    </row>
    <row r="45333" spans="1:3" x14ac:dyDescent="0.25">
      <c r="A45333">
        <v>7831</v>
      </c>
      <c r="B45333" t="s">
        <v>38</v>
      </c>
      <c r="C45333" s="3" t="s">
        <v>44124</v>
      </c>
    </row>
    <row r="45334" spans="1:3" x14ac:dyDescent="0.25">
      <c r="A45334">
        <v>7831</v>
      </c>
      <c r="B45334" t="s">
        <v>38</v>
      </c>
      <c r="C45334" s="3" t="s">
        <v>44154</v>
      </c>
    </row>
    <row r="45335" spans="1:3" x14ac:dyDescent="0.25">
      <c r="A45335">
        <v>7831</v>
      </c>
      <c r="B45335" t="s">
        <v>38</v>
      </c>
      <c r="C45335" s="3" t="s">
        <v>44246</v>
      </c>
    </row>
    <row r="45336" spans="1:3" x14ac:dyDescent="0.25">
      <c r="A45336">
        <v>7832</v>
      </c>
      <c r="B45336" t="s">
        <v>24</v>
      </c>
      <c r="C45336" s="3" t="s">
        <v>44091</v>
      </c>
    </row>
    <row r="45337" spans="1:3" x14ac:dyDescent="0.25">
      <c r="A45337">
        <v>7832</v>
      </c>
      <c r="B45337" t="s">
        <v>24</v>
      </c>
      <c r="C45337" s="3" t="s">
        <v>44125</v>
      </c>
    </row>
    <row r="45338" spans="1:3" x14ac:dyDescent="0.25">
      <c r="A45338">
        <v>7832</v>
      </c>
      <c r="B45338" t="s">
        <v>24</v>
      </c>
      <c r="C45338" s="3" t="s">
        <v>44101</v>
      </c>
    </row>
    <row r="45339" spans="1:3" x14ac:dyDescent="0.25">
      <c r="A45339">
        <v>7832</v>
      </c>
      <c r="B45339" t="s">
        <v>24</v>
      </c>
      <c r="C45339" s="3" t="s">
        <v>44116</v>
      </c>
    </row>
    <row r="45340" spans="1:3" x14ac:dyDescent="0.25">
      <c r="A45340">
        <v>7832</v>
      </c>
      <c r="B45340" t="s">
        <v>24</v>
      </c>
      <c r="C45340" s="3" t="s">
        <v>44182</v>
      </c>
    </row>
    <row r="45341" spans="1:3" x14ac:dyDescent="0.25">
      <c r="A45341">
        <v>7833</v>
      </c>
      <c r="B45341" t="s">
        <v>32</v>
      </c>
      <c r="C45341" s="3" t="s">
        <v>44120</v>
      </c>
    </row>
    <row r="45342" spans="1:3" x14ac:dyDescent="0.25">
      <c r="A45342">
        <v>7833</v>
      </c>
      <c r="B45342" t="s">
        <v>32</v>
      </c>
      <c r="C45342" s="3" t="s">
        <v>44109</v>
      </c>
    </row>
    <row r="45343" spans="1:3" x14ac:dyDescent="0.25">
      <c r="A45343">
        <v>7833</v>
      </c>
      <c r="B45343" t="s">
        <v>32</v>
      </c>
      <c r="C45343" s="3" t="s">
        <v>44163</v>
      </c>
    </row>
    <row r="45344" spans="1:3" x14ac:dyDescent="0.25">
      <c r="A45344">
        <v>7833</v>
      </c>
      <c r="B45344" t="s">
        <v>32</v>
      </c>
      <c r="C45344" s="3" t="s">
        <v>44124</v>
      </c>
    </row>
    <row r="45345" spans="1:3" x14ac:dyDescent="0.25">
      <c r="A45345">
        <v>7835</v>
      </c>
      <c r="B45345" t="s">
        <v>32</v>
      </c>
      <c r="C45345" s="3" t="s">
        <v>44091</v>
      </c>
    </row>
    <row r="45346" spans="1:3" x14ac:dyDescent="0.25">
      <c r="A45346">
        <v>7835</v>
      </c>
      <c r="B45346" t="s">
        <v>32</v>
      </c>
      <c r="C45346" s="3" t="s">
        <v>44089</v>
      </c>
    </row>
    <row r="45347" spans="1:3" x14ac:dyDescent="0.25">
      <c r="A45347">
        <v>7835</v>
      </c>
      <c r="B45347" t="s">
        <v>32</v>
      </c>
      <c r="C45347" s="3" t="s">
        <v>44218</v>
      </c>
    </row>
    <row r="45348" spans="1:3" x14ac:dyDescent="0.25">
      <c r="A45348">
        <v>7835</v>
      </c>
      <c r="B45348" t="s">
        <v>32</v>
      </c>
      <c r="C45348" s="3" t="s">
        <v>44171</v>
      </c>
    </row>
    <row r="45349" spans="1:3" x14ac:dyDescent="0.25">
      <c r="A45349">
        <v>7836</v>
      </c>
      <c r="B45349" t="s">
        <v>32</v>
      </c>
      <c r="C45349" s="3" t="s">
        <v>44089</v>
      </c>
    </row>
    <row r="45350" spans="1:3" x14ac:dyDescent="0.25">
      <c r="A45350">
        <v>7836</v>
      </c>
      <c r="B45350" t="s">
        <v>32</v>
      </c>
      <c r="C45350" s="3" t="s">
        <v>44244</v>
      </c>
    </row>
    <row r="45351" spans="1:3" x14ac:dyDescent="0.25">
      <c r="A45351">
        <v>7836</v>
      </c>
      <c r="B45351" t="s">
        <v>32</v>
      </c>
      <c r="C45351" s="3" t="s">
        <v>44101</v>
      </c>
    </row>
    <row r="45352" spans="1:3" x14ac:dyDescent="0.25">
      <c r="A45352">
        <v>7836</v>
      </c>
      <c r="B45352" t="s">
        <v>32</v>
      </c>
      <c r="C45352" s="3" t="s">
        <v>44221</v>
      </c>
    </row>
    <row r="45353" spans="1:3" x14ac:dyDescent="0.25">
      <c r="A45353">
        <v>7836</v>
      </c>
      <c r="B45353" t="s">
        <v>32</v>
      </c>
      <c r="C45353" s="3" t="s">
        <v>44229</v>
      </c>
    </row>
    <row r="45354" spans="1:3" x14ac:dyDescent="0.25">
      <c r="A45354">
        <v>7836</v>
      </c>
      <c r="B45354" t="s">
        <v>32</v>
      </c>
      <c r="C45354" s="3" t="s">
        <v>44134</v>
      </c>
    </row>
    <row r="45355" spans="1:3" x14ac:dyDescent="0.25">
      <c r="A45355">
        <v>7837</v>
      </c>
      <c r="B45355" t="s">
        <v>218</v>
      </c>
      <c r="C45355" s="3" t="s">
        <v>44089</v>
      </c>
    </row>
    <row r="45356" spans="1:3" x14ac:dyDescent="0.25">
      <c r="A45356">
        <v>7837</v>
      </c>
      <c r="B45356" t="s">
        <v>218</v>
      </c>
      <c r="C45356" s="3" t="s">
        <v>44134</v>
      </c>
    </row>
    <row r="45357" spans="1:3" x14ac:dyDescent="0.25">
      <c r="A45357">
        <v>7837</v>
      </c>
      <c r="B45357" t="s">
        <v>218</v>
      </c>
      <c r="C45357" s="3" t="s">
        <v>44189</v>
      </c>
    </row>
    <row r="45358" spans="1:3" x14ac:dyDescent="0.25">
      <c r="A45358">
        <v>7837</v>
      </c>
      <c r="B45358" t="s">
        <v>218</v>
      </c>
      <c r="C45358" s="3" t="s">
        <v>44229</v>
      </c>
    </row>
    <row r="45359" spans="1:3" x14ac:dyDescent="0.25">
      <c r="A45359">
        <v>7837</v>
      </c>
      <c r="B45359" t="s">
        <v>218</v>
      </c>
      <c r="C45359" s="3" t="s">
        <v>44221</v>
      </c>
    </row>
    <row r="45360" spans="1:3" x14ac:dyDescent="0.25">
      <c r="A45360">
        <v>7838</v>
      </c>
      <c r="B45360" t="s">
        <v>29</v>
      </c>
      <c r="C45360" s="3" t="s">
        <v>44091</v>
      </c>
    </row>
    <row r="45361" spans="1:3" x14ac:dyDescent="0.25">
      <c r="A45361">
        <v>7838</v>
      </c>
      <c r="B45361" t="s">
        <v>29</v>
      </c>
      <c r="C45361" s="3" t="s">
        <v>44089</v>
      </c>
    </row>
    <row r="45362" spans="1:3" x14ac:dyDescent="0.25">
      <c r="A45362">
        <v>7838</v>
      </c>
      <c r="B45362" t="s">
        <v>29</v>
      </c>
      <c r="C45362" s="3" t="s">
        <v>44101</v>
      </c>
    </row>
    <row r="45363" spans="1:3" x14ac:dyDescent="0.25">
      <c r="A45363">
        <v>7838</v>
      </c>
      <c r="B45363" t="s">
        <v>29</v>
      </c>
      <c r="C45363" s="3" t="s">
        <v>44116</v>
      </c>
    </row>
    <row r="45364" spans="1:3" x14ac:dyDescent="0.25">
      <c r="A45364">
        <v>7838</v>
      </c>
      <c r="B45364" t="s">
        <v>29</v>
      </c>
      <c r="C45364" s="3" t="s">
        <v>44123</v>
      </c>
    </row>
    <row r="45365" spans="1:3" x14ac:dyDescent="0.25">
      <c r="A45365">
        <v>7839</v>
      </c>
      <c r="B45365" t="s">
        <v>38</v>
      </c>
      <c r="C45365" s="3" t="s">
        <v>44089</v>
      </c>
    </row>
    <row r="45366" spans="1:3" x14ac:dyDescent="0.25">
      <c r="A45366">
        <v>7839</v>
      </c>
      <c r="B45366" t="s">
        <v>38</v>
      </c>
      <c r="C45366" s="3" t="s">
        <v>44109</v>
      </c>
    </row>
    <row r="45367" spans="1:3" x14ac:dyDescent="0.25">
      <c r="A45367">
        <v>7839</v>
      </c>
      <c r="B45367" t="s">
        <v>38</v>
      </c>
      <c r="C45367" s="3" t="s">
        <v>44134</v>
      </c>
    </row>
    <row r="45368" spans="1:3" x14ac:dyDescent="0.25">
      <c r="A45368">
        <v>7840</v>
      </c>
      <c r="B45368" t="s">
        <v>38</v>
      </c>
      <c r="C45368" s="3" t="s">
        <v>44124</v>
      </c>
    </row>
    <row r="45369" spans="1:3" x14ac:dyDescent="0.25">
      <c r="A45369">
        <v>7840</v>
      </c>
      <c r="B45369" t="s">
        <v>38</v>
      </c>
      <c r="C45369" s="3" t="s">
        <v>44198</v>
      </c>
    </row>
    <row r="45370" spans="1:3" x14ac:dyDescent="0.25">
      <c r="A45370">
        <v>7841</v>
      </c>
      <c r="B45370" t="s">
        <v>38</v>
      </c>
      <c r="C45370" s="3" t="s">
        <v>44108</v>
      </c>
    </row>
    <row r="45371" spans="1:3" x14ac:dyDescent="0.25">
      <c r="A45371">
        <v>7841</v>
      </c>
      <c r="B45371" t="s">
        <v>38</v>
      </c>
      <c r="C45371" s="3" t="s">
        <v>44208</v>
      </c>
    </row>
    <row r="45372" spans="1:3" x14ac:dyDescent="0.25">
      <c r="A45372">
        <v>7841</v>
      </c>
      <c r="B45372" t="s">
        <v>38</v>
      </c>
      <c r="C45372" s="3" t="s">
        <v>44182</v>
      </c>
    </row>
    <row r="45373" spans="1:3" x14ac:dyDescent="0.25">
      <c r="A45373">
        <v>7843</v>
      </c>
      <c r="B45373" t="s">
        <v>557</v>
      </c>
      <c r="C45373" s="3" t="s">
        <v>44089</v>
      </c>
    </row>
    <row r="45374" spans="1:3" x14ac:dyDescent="0.25">
      <c r="A45374">
        <v>7843</v>
      </c>
      <c r="B45374" t="s">
        <v>557</v>
      </c>
      <c r="C45374" s="3" t="s">
        <v>44244</v>
      </c>
    </row>
    <row r="45375" spans="1:3" x14ac:dyDescent="0.25">
      <c r="A45375">
        <v>7843</v>
      </c>
      <c r="B45375" t="s">
        <v>557</v>
      </c>
      <c r="C45375" s="3" t="s">
        <v>44134</v>
      </c>
    </row>
    <row r="45376" spans="1:3" x14ac:dyDescent="0.25">
      <c r="A45376">
        <v>7843</v>
      </c>
      <c r="B45376" t="s">
        <v>557</v>
      </c>
      <c r="C45376" s="3" t="s">
        <v>44189</v>
      </c>
    </row>
    <row r="45377" spans="1:3" x14ac:dyDescent="0.25">
      <c r="A45377">
        <v>7843</v>
      </c>
      <c r="B45377" t="s">
        <v>557</v>
      </c>
      <c r="C45377" s="3" t="s">
        <v>44229</v>
      </c>
    </row>
    <row r="45378" spans="1:3" x14ac:dyDescent="0.25">
      <c r="A45378">
        <v>7844</v>
      </c>
      <c r="B45378" t="s">
        <v>32</v>
      </c>
      <c r="C45378" s="3" t="s">
        <v>44089</v>
      </c>
    </row>
    <row r="45379" spans="1:3" x14ac:dyDescent="0.25">
      <c r="A45379">
        <v>7844</v>
      </c>
      <c r="B45379" t="s">
        <v>32</v>
      </c>
      <c r="C45379" s="3" t="s">
        <v>44091</v>
      </c>
    </row>
    <row r="45380" spans="1:3" x14ac:dyDescent="0.25">
      <c r="A45380">
        <v>7844</v>
      </c>
      <c r="B45380" t="s">
        <v>32</v>
      </c>
      <c r="C45380" s="3" t="s">
        <v>44103</v>
      </c>
    </row>
    <row r="45381" spans="1:3" x14ac:dyDescent="0.25">
      <c r="A45381">
        <v>7844</v>
      </c>
      <c r="B45381" t="s">
        <v>32</v>
      </c>
      <c r="C45381" s="3" t="s">
        <v>44116</v>
      </c>
    </row>
    <row r="45382" spans="1:3" x14ac:dyDescent="0.25">
      <c r="A45382">
        <v>7844</v>
      </c>
      <c r="B45382" t="s">
        <v>32</v>
      </c>
      <c r="C45382" s="3" t="s">
        <v>44145</v>
      </c>
    </row>
    <row r="45383" spans="1:3" x14ac:dyDescent="0.25">
      <c r="A45383">
        <v>7844</v>
      </c>
      <c r="B45383" t="s">
        <v>32</v>
      </c>
      <c r="C45383" s="3" t="s">
        <v>44130</v>
      </c>
    </row>
    <row r="45384" spans="1:3" x14ac:dyDescent="0.25">
      <c r="A45384">
        <v>7844</v>
      </c>
      <c r="B45384" t="s">
        <v>32</v>
      </c>
      <c r="C45384" s="3" t="s">
        <v>44099</v>
      </c>
    </row>
    <row r="45385" spans="1:3" x14ac:dyDescent="0.25">
      <c r="A45385">
        <v>7844</v>
      </c>
      <c r="B45385" t="s">
        <v>32</v>
      </c>
      <c r="C45385" s="3" t="s">
        <v>44108</v>
      </c>
    </row>
    <row r="45386" spans="1:3" x14ac:dyDescent="0.25">
      <c r="A45386">
        <v>7844</v>
      </c>
      <c r="B45386" t="s">
        <v>32</v>
      </c>
      <c r="C45386" s="3" t="s">
        <v>44155</v>
      </c>
    </row>
    <row r="45387" spans="1:3" x14ac:dyDescent="0.25">
      <c r="A45387">
        <v>7844</v>
      </c>
      <c r="B45387" t="s">
        <v>32</v>
      </c>
      <c r="C45387" s="3" t="s">
        <v>44151</v>
      </c>
    </row>
    <row r="45388" spans="1:3" x14ac:dyDescent="0.25">
      <c r="A45388">
        <v>7845</v>
      </c>
      <c r="B45388" t="s">
        <v>24</v>
      </c>
      <c r="C45388" s="3" t="s">
        <v>44096</v>
      </c>
    </row>
    <row r="45389" spans="1:3" x14ac:dyDescent="0.25">
      <c r="A45389">
        <v>7845</v>
      </c>
      <c r="B45389" t="s">
        <v>24</v>
      </c>
      <c r="C45389" s="3" t="s">
        <v>44091</v>
      </c>
    </row>
    <row r="45390" spans="1:3" x14ac:dyDescent="0.25">
      <c r="A45390">
        <v>7845</v>
      </c>
      <c r="B45390" t="s">
        <v>24</v>
      </c>
      <c r="C45390" s="3" t="s">
        <v>44108</v>
      </c>
    </row>
    <row r="45391" spans="1:3" x14ac:dyDescent="0.25">
      <c r="A45391">
        <v>7845</v>
      </c>
      <c r="B45391" t="s">
        <v>24</v>
      </c>
      <c r="C45391" s="3" t="s">
        <v>44105</v>
      </c>
    </row>
    <row r="45392" spans="1:3" x14ac:dyDescent="0.25">
      <c r="A45392">
        <v>7845</v>
      </c>
      <c r="B45392" t="s">
        <v>24</v>
      </c>
      <c r="C45392" s="3" t="s">
        <v>44099</v>
      </c>
    </row>
    <row r="45393" spans="1:3" x14ac:dyDescent="0.25">
      <c r="A45393">
        <v>7845</v>
      </c>
      <c r="B45393" t="s">
        <v>24</v>
      </c>
      <c r="C45393" s="3" t="s">
        <v>44118</v>
      </c>
    </row>
    <row r="45394" spans="1:3" x14ac:dyDescent="0.25">
      <c r="A45394">
        <v>7845</v>
      </c>
      <c r="B45394" t="s">
        <v>24</v>
      </c>
      <c r="C45394" s="3" t="s">
        <v>44151</v>
      </c>
    </row>
    <row r="45395" spans="1:3" x14ac:dyDescent="0.25">
      <c r="A45395">
        <v>7845</v>
      </c>
      <c r="B45395" t="s">
        <v>24</v>
      </c>
      <c r="C45395" s="3" t="s">
        <v>44220</v>
      </c>
    </row>
    <row r="45396" spans="1:3" x14ac:dyDescent="0.25">
      <c r="A45396">
        <v>7846</v>
      </c>
      <c r="B45396" t="s">
        <v>38</v>
      </c>
      <c r="C45396" s="3" t="s">
        <v>44134</v>
      </c>
    </row>
    <row r="45397" spans="1:3" x14ac:dyDescent="0.25">
      <c r="A45397">
        <v>7846</v>
      </c>
      <c r="B45397" t="s">
        <v>38</v>
      </c>
      <c r="C45397" s="3" t="s">
        <v>44124</v>
      </c>
    </row>
    <row r="45398" spans="1:3" x14ac:dyDescent="0.25">
      <c r="A45398">
        <v>7846</v>
      </c>
      <c r="B45398" t="s">
        <v>38</v>
      </c>
      <c r="C45398" s="3" t="s">
        <v>44173</v>
      </c>
    </row>
    <row r="45399" spans="1:3" x14ac:dyDescent="0.25">
      <c r="A45399">
        <v>7846</v>
      </c>
      <c r="B45399" t="s">
        <v>38</v>
      </c>
      <c r="C45399" s="3" t="s">
        <v>44100</v>
      </c>
    </row>
    <row r="45400" spans="1:3" x14ac:dyDescent="0.25">
      <c r="A45400">
        <v>7846</v>
      </c>
      <c r="B45400" t="s">
        <v>38</v>
      </c>
      <c r="C45400" s="3" t="s">
        <v>44109</v>
      </c>
    </row>
    <row r="45401" spans="1:3" x14ac:dyDescent="0.25">
      <c r="A45401">
        <v>7846</v>
      </c>
      <c r="B45401" t="s">
        <v>38</v>
      </c>
      <c r="C45401" s="3" t="s">
        <v>44163</v>
      </c>
    </row>
    <row r="45402" spans="1:3" x14ac:dyDescent="0.25">
      <c r="A45402">
        <v>7846</v>
      </c>
      <c r="B45402" t="s">
        <v>38</v>
      </c>
      <c r="C45402" s="3" t="s">
        <v>44184</v>
      </c>
    </row>
    <row r="45403" spans="1:3" x14ac:dyDescent="0.25">
      <c r="A45403">
        <v>7847</v>
      </c>
      <c r="B45403" t="s">
        <v>32</v>
      </c>
      <c r="C45403" s="3" t="s">
        <v>44089</v>
      </c>
    </row>
    <row r="45404" spans="1:3" x14ac:dyDescent="0.25">
      <c r="A45404">
        <v>7847</v>
      </c>
      <c r="B45404" t="s">
        <v>32</v>
      </c>
      <c r="C45404" s="3" t="s">
        <v>44116</v>
      </c>
    </row>
    <row r="45405" spans="1:3" x14ac:dyDescent="0.25">
      <c r="A45405">
        <v>7847</v>
      </c>
      <c r="B45405" t="s">
        <v>32</v>
      </c>
      <c r="C45405" s="3" t="s">
        <v>44118</v>
      </c>
    </row>
    <row r="45406" spans="1:3" x14ac:dyDescent="0.25">
      <c r="A45406">
        <v>7847</v>
      </c>
      <c r="B45406" t="s">
        <v>32</v>
      </c>
      <c r="C45406" s="3" t="s">
        <v>44185</v>
      </c>
    </row>
    <row r="45407" spans="1:3" x14ac:dyDescent="0.25">
      <c r="A45407">
        <v>7847</v>
      </c>
      <c r="B45407" t="s">
        <v>32</v>
      </c>
      <c r="C45407" s="3" t="s">
        <v>44109</v>
      </c>
    </row>
    <row r="45408" spans="1:3" x14ac:dyDescent="0.25">
      <c r="A45408">
        <v>7847</v>
      </c>
      <c r="B45408" t="s">
        <v>32</v>
      </c>
      <c r="C45408" s="3" t="s">
        <v>44154</v>
      </c>
    </row>
    <row r="45409" spans="1:3" x14ac:dyDescent="0.25">
      <c r="A45409">
        <v>7847</v>
      </c>
      <c r="B45409" t="s">
        <v>32</v>
      </c>
      <c r="C45409" s="3" t="s">
        <v>44220</v>
      </c>
    </row>
    <row r="45410" spans="1:3" x14ac:dyDescent="0.25">
      <c r="A45410">
        <v>7848</v>
      </c>
      <c r="B45410" t="s">
        <v>557</v>
      </c>
      <c r="C45410" s="3" t="s">
        <v>44089</v>
      </c>
    </row>
    <row r="45411" spans="1:3" x14ac:dyDescent="0.25">
      <c r="A45411">
        <v>7848</v>
      </c>
      <c r="B45411" t="s">
        <v>557</v>
      </c>
      <c r="C45411" s="3" t="s">
        <v>44119</v>
      </c>
    </row>
    <row r="45412" spans="1:3" x14ac:dyDescent="0.25">
      <c r="A45412">
        <v>7848</v>
      </c>
      <c r="B45412" t="s">
        <v>557</v>
      </c>
      <c r="C45412" s="3" t="s">
        <v>44143</v>
      </c>
    </row>
    <row r="45413" spans="1:3" x14ac:dyDescent="0.25">
      <c r="A45413">
        <v>7848</v>
      </c>
      <c r="B45413" t="s">
        <v>557</v>
      </c>
      <c r="C45413" s="3" t="s">
        <v>44143</v>
      </c>
    </row>
    <row r="45414" spans="1:3" x14ac:dyDescent="0.25">
      <c r="A45414">
        <v>7849</v>
      </c>
      <c r="B45414" t="s">
        <v>16</v>
      </c>
      <c r="C45414" s="3" t="s">
        <v>44106</v>
      </c>
    </row>
    <row r="45415" spans="1:3" x14ac:dyDescent="0.25">
      <c r="A45415">
        <v>7849</v>
      </c>
      <c r="B45415" t="s">
        <v>16</v>
      </c>
      <c r="C45415" s="3" t="s">
        <v>44106</v>
      </c>
    </row>
    <row r="45416" spans="1:3" x14ac:dyDescent="0.25">
      <c r="A45416">
        <v>7849</v>
      </c>
      <c r="B45416" t="s">
        <v>16</v>
      </c>
      <c r="C45416" s="3" t="s">
        <v>44094</v>
      </c>
    </row>
    <row r="45417" spans="1:3" x14ac:dyDescent="0.25">
      <c r="A45417">
        <v>7849</v>
      </c>
      <c r="B45417" t="s">
        <v>16</v>
      </c>
      <c r="C45417" s="3" t="s">
        <v>44089</v>
      </c>
    </row>
    <row r="45418" spans="1:3" x14ac:dyDescent="0.25">
      <c r="A45418">
        <v>7850</v>
      </c>
      <c r="B45418" t="s">
        <v>38</v>
      </c>
      <c r="C45418" s="3" t="s">
        <v>44089</v>
      </c>
    </row>
    <row r="45419" spans="1:3" x14ac:dyDescent="0.25">
      <c r="A45419">
        <v>7850</v>
      </c>
      <c r="B45419" t="s">
        <v>38</v>
      </c>
      <c r="C45419" s="3" t="s">
        <v>44239</v>
      </c>
    </row>
    <row r="45420" spans="1:3" x14ac:dyDescent="0.25">
      <c r="A45420">
        <v>7850</v>
      </c>
      <c r="B45420" t="s">
        <v>38</v>
      </c>
      <c r="C45420" s="3" t="s">
        <v>44129</v>
      </c>
    </row>
    <row r="45421" spans="1:3" x14ac:dyDescent="0.25">
      <c r="A45421">
        <v>7850</v>
      </c>
      <c r="B45421" t="s">
        <v>38</v>
      </c>
      <c r="C45421" s="3" t="s">
        <v>44124</v>
      </c>
    </row>
    <row r="45422" spans="1:3" x14ac:dyDescent="0.25">
      <c r="A45422">
        <v>7851</v>
      </c>
      <c r="B45422" t="s">
        <v>38</v>
      </c>
      <c r="C45422" s="3" t="s">
        <v>44089</v>
      </c>
    </row>
    <row r="45423" spans="1:3" x14ac:dyDescent="0.25">
      <c r="A45423">
        <v>7851</v>
      </c>
      <c r="B45423" t="s">
        <v>38</v>
      </c>
      <c r="C45423" s="3" t="s">
        <v>44094</v>
      </c>
    </row>
    <row r="45424" spans="1:3" x14ac:dyDescent="0.25">
      <c r="A45424">
        <v>7851</v>
      </c>
      <c r="B45424" t="s">
        <v>38</v>
      </c>
      <c r="C45424" s="3" t="s">
        <v>44106</v>
      </c>
    </row>
    <row r="45425" spans="1:3" x14ac:dyDescent="0.25">
      <c r="A45425">
        <v>7851</v>
      </c>
      <c r="B45425" t="s">
        <v>38</v>
      </c>
      <c r="C45425" s="3" t="s">
        <v>44106</v>
      </c>
    </row>
    <row r="45426" spans="1:3" x14ac:dyDescent="0.25">
      <c r="A45426">
        <v>7851</v>
      </c>
      <c r="B45426" t="s">
        <v>38</v>
      </c>
      <c r="C45426" s="3" t="s">
        <v>44105</v>
      </c>
    </row>
    <row r="45427" spans="1:3" x14ac:dyDescent="0.25">
      <c r="A45427">
        <v>7851</v>
      </c>
      <c r="B45427" t="s">
        <v>38</v>
      </c>
      <c r="C45427" s="3" t="s">
        <v>44134</v>
      </c>
    </row>
    <row r="45428" spans="1:3" x14ac:dyDescent="0.25">
      <c r="A45428">
        <v>7851</v>
      </c>
      <c r="B45428" t="s">
        <v>38</v>
      </c>
      <c r="C45428" s="3" t="s">
        <v>44202</v>
      </c>
    </row>
    <row r="45429" spans="1:3" x14ac:dyDescent="0.25">
      <c r="A45429">
        <v>7851</v>
      </c>
      <c r="B45429" t="s">
        <v>38</v>
      </c>
      <c r="C45429" s="3" t="s">
        <v>44190</v>
      </c>
    </row>
    <row r="45430" spans="1:3" x14ac:dyDescent="0.25">
      <c r="A45430">
        <v>7851</v>
      </c>
      <c r="B45430" t="s">
        <v>38</v>
      </c>
      <c r="C45430" s="3" t="s">
        <v>44109</v>
      </c>
    </row>
    <row r="45431" spans="1:3" x14ac:dyDescent="0.25">
      <c r="A45431">
        <v>7851</v>
      </c>
      <c r="B45431" t="s">
        <v>38</v>
      </c>
      <c r="C45431" s="3" t="s">
        <v>44184</v>
      </c>
    </row>
    <row r="45432" spans="1:3" x14ac:dyDescent="0.25">
      <c r="A45432">
        <v>7851</v>
      </c>
      <c r="B45432" t="s">
        <v>38</v>
      </c>
      <c r="C45432" s="3" t="s">
        <v>44163</v>
      </c>
    </row>
    <row r="45433" spans="1:3" x14ac:dyDescent="0.25">
      <c r="A45433">
        <v>7851</v>
      </c>
      <c r="B45433" t="s">
        <v>38</v>
      </c>
      <c r="C45433" s="3" t="s">
        <v>44100</v>
      </c>
    </row>
    <row r="45434" spans="1:3" x14ac:dyDescent="0.25">
      <c r="A45434">
        <v>7851</v>
      </c>
      <c r="B45434" t="s">
        <v>38</v>
      </c>
      <c r="C45434" s="3" t="s">
        <v>44213</v>
      </c>
    </row>
    <row r="45435" spans="1:3" x14ac:dyDescent="0.25">
      <c r="A45435">
        <v>7852</v>
      </c>
      <c r="B45435" t="s">
        <v>32</v>
      </c>
      <c r="C45435" s="3" t="s">
        <v>44089</v>
      </c>
    </row>
    <row r="45436" spans="1:3" x14ac:dyDescent="0.25">
      <c r="A45436">
        <v>7852</v>
      </c>
      <c r="B45436" t="s">
        <v>32</v>
      </c>
      <c r="C45436" s="3" t="s">
        <v>44091</v>
      </c>
    </row>
    <row r="45437" spans="1:3" x14ac:dyDescent="0.25">
      <c r="A45437">
        <v>7852</v>
      </c>
      <c r="B45437" t="s">
        <v>32</v>
      </c>
      <c r="C45437" s="3" t="s">
        <v>44128</v>
      </c>
    </row>
    <row r="45438" spans="1:3" x14ac:dyDescent="0.25">
      <c r="A45438">
        <v>7852</v>
      </c>
      <c r="B45438" t="s">
        <v>32</v>
      </c>
      <c r="C45438" s="3" t="s">
        <v>44128</v>
      </c>
    </row>
    <row r="45439" spans="1:3" x14ac:dyDescent="0.25">
      <c r="A45439">
        <v>7852</v>
      </c>
      <c r="B45439" t="s">
        <v>32</v>
      </c>
      <c r="C45439" s="3" t="s">
        <v>44097</v>
      </c>
    </row>
    <row r="45440" spans="1:3" x14ac:dyDescent="0.25">
      <c r="A45440">
        <v>7852</v>
      </c>
      <c r="B45440" t="s">
        <v>32</v>
      </c>
      <c r="C45440" s="3" t="s">
        <v>44110</v>
      </c>
    </row>
    <row r="45441" spans="1:3" x14ac:dyDescent="0.25">
      <c r="A45441">
        <v>7852</v>
      </c>
      <c r="B45441" t="s">
        <v>32</v>
      </c>
      <c r="C45441" s="3" t="s">
        <v>44244</v>
      </c>
    </row>
    <row r="45442" spans="1:3" x14ac:dyDescent="0.25">
      <c r="A45442">
        <v>7852</v>
      </c>
      <c r="B45442" t="s">
        <v>32</v>
      </c>
      <c r="C45442" s="3" t="s">
        <v>44162</v>
      </c>
    </row>
    <row r="45443" spans="1:3" x14ac:dyDescent="0.25">
      <c r="A45443">
        <v>7852</v>
      </c>
      <c r="B45443" t="s">
        <v>32</v>
      </c>
      <c r="C45443" s="3" t="s">
        <v>44105</v>
      </c>
    </row>
    <row r="45444" spans="1:3" x14ac:dyDescent="0.25">
      <c r="A45444">
        <v>7852</v>
      </c>
      <c r="B45444" t="s">
        <v>32</v>
      </c>
      <c r="C45444" s="3" t="s">
        <v>44134</v>
      </c>
    </row>
    <row r="45445" spans="1:3" x14ac:dyDescent="0.25">
      <c r="A45445">
        <v>7852</v>
      </c>
      <c r="B45445" t="s">
        <v>32</v>
      </c>
      <c r="C45445" s="3" t="s">
        <v>44182</v>
      </c>
    </row>
    <row r="45446" spans="1:3" x14ac:dyDescent="0.25">
      <c r="A45446">
        <v>7853</v>
      </c>
      <c r="B45446" t="s">
        <v>32</v>
      </c>
      <c r="C45446" s="3" t="s">
        <v>44089</v>
      </c>
    </row>
    <row r="45447" spans="1:3" x14ac:dyDescent="0.25">
      <c r="A45447">
        <v>7853</v>
      </c>
      <c r="B45447" t="s">
        <v>32</v>
      </c>
      <c r="C45447" s="3" t="s">
        <v>44117</v>
      </c>
    </row>
    <row r="45448" spans="1:3" x14ac:dyDescent="0.25">
      <c r="A45448">
        <v>7853</v>
      </c>
      <c r="B45448" t="s">
        <v>32</v>
      </c>
      <c r="C45448" s="3" t="s">
        <v>44117</v>
      </c>
    </row>
    <row r="45449" spans="1:3" x14ac:dyDescent="0.25">
      <c r="A45449">
        <v>7853</v>
      </c>
      <c r="B45449" t="s">
        <v>32</v>
      </c>
      <c r="C45449" s="3" t="s">
        <v>44162</v>
      </c>
    </row>
    <row r="45450" spans="1:3" x14ac:dyDescent="0.25">
      <c r="A45450">
        <v>7853</v>
      </c>
      <c r="B45450" t="s">
        <v>32</v>
      </c>
      <c r="C45450" s="3" t="s">
        <v>44139</v>
      </c>
    </row>
    <row r="45451" spans="1:3" x14ac:dyDescent="0.25">
      <c r="A45451">
        <v>7853</v>
      </c>
      <c r="B45451" t="s">
        <v>32</v>
      </c>
      <c r="C45451" s="3" t="s">
        <v>44126</v>
      </c>
    </row>
    <row r="45452" spans="1:3" x14ac:dyDescent="0.25">
      <c r="A45452">
        <v>7853</v>
      </c>
      <c r="B45452" t="s">
        <v>32</v>
      </c>
      <c r="C45452" s="3" t="s">
        <v>44108</v>
      </c>
    </row>
    <row r="45453" spans="1:3" x14ac:dyDescent="0.25">
      <c r="A45453">
        <v>7853</v>
      </c>
      <c r="B45453" t="s">
        <v>32</v>
      </c>
      <c r="C45453" s="3" t="s">
        <v>44118</v>
      </c>
    </row>
    <row r="45454" spans="1:3" x14ac:dyDescent="0.25">
      <c r="A45454">
        <v>7853</v>
      </c>
      <c r="B45454" t="s">
        <v>32</v>
      </c>
      <c r="C45454" s="3" t="s">
        <v>44185</v>
      </c>
    </row>
    <row r="45455" spans="1:3" x14ac:dyDescent="0.25">
      <c r="A45455">
        <v>7854</v>
      </c>
      <c r="B45455" t="s">
        <v>32</v>
      </c>
      <c r="C45455" s="3" t="s">
        <v>44108</v>
      </c>
    </row>
    <row r="45456" spans="1:3" x14ac:dyDescent="0.25">
      <c r="A45456">
        <v>7854</v>
      </c>
      <c r="B45456" t="s">
        <v>32</v>
      </c>
      <c r="C45456" s="3" t="s">
        <v>44116</v>
      </c>
    </row>
    <row r="45457" spans="1:3" x14ac:dyDescent="0.25">
      <c r="A45457">
        <v>7855</v>
      </c>
      <c r="B45457" t="s">
        <v>32</v>
      </c>
      <c r="C45457" s="3" t="s">
        <v>44091</v>
      </c>
    </row>
    <row r="45458" spans="1:3" x14ac:dyDescent="0.25">
      <c r="A45458">
        <v>7855</v>
      </c>
      <c r="B45458" t="s">
        <v>32</v>
      </c>
      <c r="C45458" s="3" t="s">
        <v>44089</v>
      </c>
    </row>
    <row r="45459" spans="1:3" x14ac:dyDescent="0.25">
      <c r="A45459">
        <v>7855</v>
      </c>
      <c r="B45459" t="s">
        <v>32</v>
      </c>
      <c r="C45459" s="3" t="s">
        <v>44116</v>
      </c>
    </row>
    <row r="45460" spans="1:3" x14ac:dyDescent="0.25">
      <c r="A45460">
        <v>7855</v>
      </c>
      <c r="B45460" t="s">
        <v>32</v>
      </c>
      <c r="C45460" s="3" t="s">
        <v>44123</v>
      </c>
    </row>
    <row r="45461" spans="1:3" x14ac:dyDescent="0.25">
      <c r="A45461">
        <v>7856</v>
      </c>
      <c r="B45461" t="s">
        <v>32</v>
      </c>
      <c r="C45461" s="3" t="s">
        <v>44089</v>
      </c>
    </row>
    <row r="45462" spans="1:3" x14ac:dyDescent="0.25">
      <c r="A45462">
        <v>7856</v>
      </c>
      <c r="B45462" t="s">
        <v>32</v>
      </c>
      <c r="C45462" s="3" t="s">
        <v>44091</v>
      </c>
    </row>
    <row r="45463" spans="1:3" x14ac:dyDescent="0.25">
      <c r="A45463">
        <v>7856</v>
      </c>
      <c r="B45463" t="s">
        <v>32</v>
      </c>
      <c r="C45463" s="3" t="s">
        <v>44244</v>
      </c>
    </row>
    <row r="45464" spans="1:3" x14ac:dyDescent="0.25">
      <c r="A45464">
        <v>7856</v>
      </c>
      <c r="B45464" t="s">
        <v>32</v>
      </c>
      <c r="C45464" s="3" t="s">
        <v>44101</v>
      </c>
    </row>
    <row r="45465" spans="1:3" x14ac:dyDescent="0.25">
      <c r="A45465">
        <v>7856</v>
      </c>
      <c r="B45465" t="s">
        <v>32</v>
      </c>
      <c r="C45465" s="3" t="s">
        <v>44109</v>
      </c>
    </row>
    <row r="45466" spans="1:3" x14ac:dyDescent="0.25">
      <c r="A45466">
        <v>7856</v>
      </c>
      <c r="B45466" t="s">
        <v>32</v>
      </c>
      <c r="C45466" s="3" t="s">
        <v>44221</v>
      </c>
    </row>
    <row r="45467" spans="1:3" x14ac:dyDescent="0.25">
      <c r="A45467">
        <v>7856</v>
      </c>
      <c r="B45467" t="s">
        <v>32</v>
      </c>
      <c r="C45467" s="3" t="s">
        <v>44229</v>
      </c>
    </row>
    <row r="45468" spans="1:3" x14ac:dyDescent="0.25">
      <c r="A45468">
        <v>7857</v>
      </c>
      <c r="B45468" t="s">
        <v>38</v>
      </c>
      <c r="C45468" s="3" t="s">
        <v>44105</v>
      </c>
    </row>
    <row r="45469" spans="1:3" x14ac:dyDescent="0.25">
      <c r="A45469">
        <v>7857</v>
      </c>
      <c r="B45469" t="s">
        <v>38</v>
      </c>
      <c r="C45469" s="3" t="s">
        <v>44109</v>
      </c>
    </row>
    <row r="45470" spans="1:3" x14ac:dyDescent="0.25">
      <c r="A45470">
        <v>7857</v>
      </c>
      <c r="B45470" t="s">
        <v>38</v>
      </c>
      <c r="C45470" s="3" t="s">
        <v>44134</v>
      </c>
    </row>
    <row r="45471" spans="1:3" x14ac:dyDescent="0.25">
      <c r="A45471">
        <v>7858</v>
      </c>
      <c r="B45471" t="s">
        <v>38</v>
      </c>
      <c r="C45471" s="3" t="s">
        <v>44091</v>
      </c>
    </row>
    <row r="45472" spans="1:3" x14ac:dyDescent="0.25">
      <c r="A45472">
        <v>7858</v>
      </c>
      <c r="B45472" t="s">
        <v>38</v>
      </c>
      <c r="C45472" s="3" t="s">
        <v>44110</v>
      </c>
    </row>
    <row r="45473" spans="1:3" x14ac:dyDescent="0.25">
      <c r="A45473">
        <v>7859</v>
      </c>
      <c r="B45473" t="s">
        <v>38</v>
      </c>
      <c r="C45473" s="3" t="s">
        <v>44157</v>
      </c>
    </row>
    <row r="45474" spans="1:3" x14ac:dyDescent="0.25">
      <c r="A45474">
        <v>7860</v>
      </c>
      <c r="B45474" t="s">
        <v>32</v>
      </c>
      <c r="C45474" s="3" t="s">
        <v>44089</v>
      </c>
    </row>
    <row r="45475" spans="1:3" x14ac:dyDescent="0.25">
      <c r="A45475">
        <v>7860</v>
      </c>
      <c r="B45475" t="s">
        <v>32</v>
      </c>
      <c r="C45475" s="3" t="s">
        <v>44101</v>
      </c>
    </row>
    <row r="45476" spans="1:3" x14ac:dyDescent="0.25">
      <c r="A45476">
        <v>7860</v>
      </c>
      <c r="B45476" t="s">
        <v>32</v>
      </c>
      <c r="C45476" s="3" t="s">
        <v>44108</v>
      </c>
    </row>
    <row r="45477" spans="1:3" x14ac:dyDescent="0.25">
      <c r="A45477">
        <v>7860</v>
      </c>
      <c r="B45477" t="s">
        <v>32</v>
      </c>
      <c r="C45477" s="3" t="s">
        <v>44171</v>
      </c>
    </row>
    <row r="45478" spans="1:3" x14ac:dyDescent="0.25">
      <c r="A45478">
        <v>7860</v>
      </c>
      <c r="B45478" t="s">
        <v>32</v>
      </c>
      <c r="C45478" s="3" t="s">
        <v>44138</v>
      </c>
    </row>
    <row r="45479" spans="1:3" x14ac:dyDescent="0.25">
      <c r="A45479">
        <v>7860</v>
      </c>
      <c r="B45479" t="s">
        <v>32</v>
      </c>
      <c r="C45479" s="3" t="s">
        <v>44173</v>
      </c>
    </row>
    <row r="45480" spans="1:3" x14ac:dyDescent="0.25">
      <c r="A45480">
        <v>7861</v>
      </c>
      <c r="B45480" t="s">
        <v>32</v>
      </c>
      <c r="C45480" s="3" t="s">
        <v>44091</v>
      </c>
    </row>
    <row r="45481" spans="1:3" x14ac:dyDescent="0.25">
      <c r="A45481">
        <v>7861</v>
      </c>
      <c r="B45481" t="s">
        <v>32</v>
      </c>
      <c r="C45481" s="3" t="s">
        <v>44125</v>
      </c>
    </row>
    <row r="45482" spans="1:3" x14ac:dyDescent="0.25">
      <c r="A45482">
        <v>7861</v>
      </c>
      <c r="B45482" t="s">
        <v>32</v>
      </c>
      <c r="C45482" s="3" t="s">
        <v>44089</v>
      </c>
    </row>
    <row r="45483" spans="1:3" x14ac:dyDescent="0.25">
      <c r="A45483">
        <v>7861</v>
      </c>
      <c r="B45483" t="s">
        <v>32</v>
      </c>
      <c r="C45483" s="3" t="s">
        <v>44162</v>
      </c>
    </row>
    <row r="45484" spans="1:3" x14ac:dyDescent="0.25">
      <c r="A45484">
        <v>7861</v>
      </c>
      <c r="B45484" t="s">
        <v>32</v>
      </c>
      <c r="C45484" s="3" t="s">
        <v>44108</v>
      </c>
    </row>
    <row r="45485" spans="1:3" x14ac:dyDescent="0.25">
      <c r="A45485">
        <v>7861</v>
      </c>
      <c r="B45485" t="s">
        <v>32</v>
      </c>
      <c r="C45485" s="3" t="s">
        <v>44105</v>
      </c>
    </row>
    <row r="45486" spans="1:3" x14ac:dyDescent="0.25">
      <c r="A45486">
        <v>7861</v>
      </c>
      <c r="B45486" t="s">
        <v>32</v>
      </c>
      <c r="C45486" s="3" t="s">
        <v>44137</v>
      </c>
    </row>
    <row r="45487" spans="1:3" x14ac:dyDescent="0.25">
      <c r="A45487">
        <v>7861</v>
      </c>
      <c r="B45487" t="s">
        <v>32</v>
      </c>
      <c r="C45487" s="3" t="s">
        <v>44151</v>
      </c>
    </row>
    <row r="45488" spans="1:3" x14ac:dyDescent="0.25">
      <c r="A45488">
        <v>7861</v>
      </c>
      <c r="B45488" t="s">
        <v>32</v>
      </c>
      <c r="C45488" s="3" t="s">
        <v>44118</v>
      </c>
    </row>
    <row r="45489" spans="1:3" x14ac:dyDescent="0.25">
      <c r="A45489">
        <v>7862</v>
      </c>
      <c r="B45489" t="s">
        <v>38</v>
      </c>
      <c r="C45489" s="3" t="s">
        <v>44089</v>
      </c>
    </row>
    <row r="45490" spans="1:3" x14ac:dyDescent="0.25">
      <c r="A45490">
        <v>7862</v>
      </c>
      <c r="B45490" t="s">
        <v>38</v>
      </c>
      <c r="C45490" s="3" t="s">
        <v>44091</v>
      </c>
    </row>
    <row r="45491" spans="1:3" x14ac:dyDescent="0.25">
      <c r="A45491">
        <v>7862</v>
      </c>
      <c r="B45491" t="s">
        <v>38</v>
      </c>
      <c r="C45491" s="3" t="s">
        <v>44153</v>
      </c>
    </row>
    <row r="45492" spans="1:3" x14ac:dyDescent="0.25">
      <c r="A45492">
        <v>7862</v>
      </c>
      <c r="B45492" t="s">
        <v>38</v>
      </c>
      <c r="C45492" s="3" t="s">
        <v>44130</v>
      </c>
    </row>
    <row r="45493" spans="1:3" x14ac:dyDescent="0.25">
      <c r="A45493">
        <v>7862</v>
      </c>
      <c r="B45493" t="s">
        <v>38</v>
      </c>
      <c r="C45493" s="3" t="s">
        <v>44116</v>
      </c>
    </row>
    <row r="45494" spans="1:3" x14ac:dyDescent="0.25">
      <c r="A45494">
        <v>7862</v>
      </c>
      <c r="B45494" t="s">
        <v>38</v>
      </c>
      <c r="C45494" s="3" t="s">
        <v>44124</v>
      </c>
    </row>
    <row r="45495" spans="1:3" x14ac:dyDescent="0.25">
      <c r="A45495">
        <v>7863</v>
      </c>
      <c r="B45495" t="s">
        <v>32</v>
      </c>
      <c r="C45495" s="3" t="s">
        <v>44095</v>
      </c>
    </row>
    <row r="45496" spans="1:3" x14ac:dyDescent="0.25">
      <c r="A45496">
        <v>7863</v>
      </c>
      <c r="B45496" t="s">
        <v>32</v>
      </c>
      <c r="C45496" s="3" t="s">
        <v>44089</v>
      </c>
    </row>
    <row r="45497" spans="1:3" x14ac:dyDescent="0.25">
      <c r="A45497">
        <v>7863</v>
      </c>
      <c r="B45497" t="s">
        <v>32</v>
      </c>
      <c r="C45497" s="3" t="s">
        <v>44113</v>
      </c>
    </row>
    <row r="45498" spans="1:3" x14ac:dyDescent="0.25">
      <c r="A45498">
        <v>7863</v>
      </c>
      <c r="B45498" t="s">
        <v>32</v>
      </c>
      <c r="C45498" s="3" t="s">
        <v>44148</v>
      </c>
    </row>
    <row r="45499" spans="1:3" x14ac:dyDescent="0.25">
      <c r="A45499">
        <v>7864</v>
      </c>
      <c r="B45499" t="s">
        <v>557</v>
      </c>
      <c r="C45499" s="3" t="s">
        <v>44103</v>
      </c>
    </row>
    <row r="45500" spans="1:3" x14ac:dyDescent="0.25">
      <c r="A45500">
        <v>7864</v>
      </c>
      <c r="B45500" t="s">
        <v>557</v>
      </c>
      <c r="C45500" s="3" t="s">
        <v>44119</v>
      </c>
    </row>
    <row r="45501" spans="1:3" x14ac:dyDescent="0.25">
      <c r="A45501">
        <v>7864</v>
      </c>
      <c r="B45501" t="s">
        <v>557</v>
      </c>
      <c r="C45501" s="3" t="s">
        <v>44121</v>
      </c>
    </row>
    <row r="45502" spans="1:3" x14ac:dyDescent="0.25">
      <c r="A45502">
        <v>7864</v>
      </c>
      <c r="B45502" t="s">
        <v>557</v>
      </c>
      <c r="C45502" s="3" t="s">
        <v>44106</v>
      </c>
    </row>
    <row r="45503" spans="1:3" x14ac:dyDescent="0.25">
      <c r="A45503">
        <v>7864</v>
      </c>
      <c r="B45503" t="s">
        <v>557</v>
      </c>
      <c r="C45503" s="3" t="s">
        <v>44106</v>
      </c>
    </row>
    <row r="45504" spans="1:3" x14ac:dyDescent="0.25">
      <c r="A45504">
        <v>7864</v>
      </c>
      <c r="B45504" t="s">
        <v>557</v>
      </c>
      <c r="C45504" s="3" t="s">
        <v>44091</v>
      </c>
    </row>
    <row r="45505" spans="1:3" x14ac:dyDescent="0.25">
      <c r="A45505">
        <v>7864</v>
      </c>
      <c r="B45505" t="s">
        <v>557</v>
      </c>
      <c r="C45505" s="3" t="s">
        <v>44105</v>
      </c>
    </row>
    <row r="45506" spans="1:3" x14ac:dyDescent="0.25">
      <c r="A45506">
        <v>7864</v>
      </c>
      <c r="B45506" t="s">
        <v>557</v>
      </c>
      <c r="C45506" s="3" t="s">
        <v>44196</v>
      </c>
    </row>
    <row r="45507" spans="1:3" x14ac:dyDescent="0.25">
      <c r="A45507">
        <v>7864</v>
      </c>
      <c r="B45507" t="s">
        <v>557</v>
      </c>
      <c r="C45507" s="3" t="s">
        <v>44186</v>
      </c>
    </row>
    <row r="45508" spans="1:3" x14ac:dyDescent="0.25">
      <c r="A45508">
        <v>7864</v>
      </c>
      <c r="B45508" t="s">
        <v>557</v>
      </c>
      <c r="C45508" s="3" t="s">
        <v>44124</v>
      </c>
    </row>
    <row r="45509" spans="1:3" x14ac:dyDescent="0.25">
      <c r="A45509">
        <v>7864</v>
      </c>
      <c r="B45509" t="s">
        <v>557</v>
      </c>
      <c r="C45509" s="3" t="s">
        <v>44154</v>
      </c>
    </row>
    <row r="45510" spans="1:3" x14ac:dyDescent="0.25">
      <c r="A45510">
        <v>7864</v>
      </c>
      <c r="B45510" t="s">
        <v>557</v>
      </c>
      <c r="C45510" s="3" t="s">
        <v>44246</v>
      </c>
    </row>
    <row r="45511" spans="1:3" x14ac:dyDescent="0.25">
      <c r="A45511">
        <v>7865</v>
      </c>
      <c r="B45511" t="s">
        <v>38</v>
      </c>
      <c r="C45511" s="3" t="s">
        <v>44089</v>
      </c>
    </row>
    <row r="45512" spans="1:3" x14ac:dyDescent="0.25">
      <c r="A45512">
        <v>7865</v>
      </c>
      <c r="B45512" t="s">
        <v>38</v>
      </c>
      <c r="C45512" s="3" t="s">
        <v>44229</v>
      </c>
    </row>
    <row r="45513" spans="1:3" x14ac:dyDescent="0.25">
      <c r="A45513">
        <v>7865</v>
      </c>
      <c r="B45513" t="s">
        <v>38</v>
      </c>
      <c r="C45513" s="3" t="s">
        <v>44134</v>
      </c>
    </row>
    <row r="45514" spans="1:3" x14ac:dyDescent="0.25">
      <c r="A45514">
        <v>7865</v>
      </c>
      <c r="B45514" t="s">
        <v>38</v>
      </c>
      <c r="C45514" s="3" t="s">
        <v>44124</v>
      </c>
    </row>
    <row r="45515" spans="1:3" x14ac:dyDescent="0.25">
      <c r="A45515">
        <v>7865</v>
      </c>
      <c r="B45515" t="s">
        <v>38</v>
      </c>
      <c r="C45515" s="3" t="s">
        <v>44221</v>
      </c>
    </row>
    <row r="45516" spans="1:3" x14ac:dyDescent="0.25">
      <c r="A45516">
        <v>7865</v>
      </c>
      <c r="B45516" t="s">
        <v>38</v>
      </c>
      <c r="C45516" s="3" t="s">
        <v>44109</v>
      </c>
    </row>
    <row r="45517" spans="1:3" x14ac:dyDescent="0.25">
      <c r="A45517">
        <v>7865</v>
      </c>
      <c r="B45517" t="s">
        <v>38</v>
      </c>
      <c r="C45517" s="3" t="s">
        <v>44163</v>
      </c>
    </row>
    <row r="45518" spans="1:3" x14ac:dyDescent="0.25">
      <c r="A45518">
        <v>7865</v>
      </c>
      <c r="B45518" t="s">
        <v>38</v>
      </c>
      <c r="C45518" s="3" t="s">
        <v>44132</v>
      </c>
    </row>
    <row r="45519" spans="1:3" x14ac:dyDescent="0.25">
      <c r="A45519">
        <v>7866</v>
      </c>
      <c r="B45519" t="s">
        <v>16</v>
      </c>
      <c r="C45519" s="3" t="s">
        <v>44091</v>
      </c>
    </row>
    <row r="45520" spans="1:3" x14ac:dyDescent="0.25">
      <c r="A45520">
        <v>7866</v>
      </c>
      <c r="B45520" t="s">
        <v>16</v>
      </c>
      <c r="C45520" s="3" t="s">
        <v>44089</v>
      </c>
    </row>
    <row r="45521" spans="1:3" x14ac:dyDescent="0.25">
      <c r="A45521">
        <v>7866</v>
      </c>
      <c r="B45521" t="s">
        <v>16</v>
      </c>
      <c r="C45521" s="3" t="s">
        <v>44094</v>
      </c>
    </row>
    <row r="45522" spans="1:3" x14ac:dyDescent="0.25">
      <c r="A45522">
        <v>7866</v>
      </c>
      <c r="B45522" t="s">
        <v>16</v>
      </c>
      <c r="C45522" s="3" t="s">
        <v>44096</v>
      </c>
    </row>
    <row r="45523" spans="1:3" x14ac:dyDescent="0.25">
      <c r="A45523">
        <v>7866</v>
      </c>
      <c r="B45523" t="s">
        <v>16</v>
      </c>
      <c r="C45523" s="3" t="s">
        <v>44103</v>
      </c>
    </row>
    <row r="45524" spans="1:3" x14ac:dyDescent="0.25">
      <c r="A45524">
        <v>7866</v>
      </c>
      <c r="B45524" t="s">
        <v>16</v>
      </c>
      <c r="C45524" s="3" t="s">
        <v>44101</v>
      </c>
    </row>
    <row r="45525" spans="1:3" x14ac:dyDescent="0.25">
      <c r="A45525">
        <v>7866</v>
      </c>
      <c r="B45525" t="s">
        <v>16</v>
      </c>
      <c r="C45525" s="3" t="s">
        <v>44186</v>
      </c>
    </row>
    <row r="45526" spans="1:3" x14ac:dyDescent="0.25">
      <c r="A45526">
        <v>7866</v>
      </c>
      <c r="B45526" t="s">
        <v>16</v>
      </c>
      <c r="C45526" s="3" t="s">
        <v>44177</v>
      </c>
    </row>
    <row r="45527" spans="1:3" x14ac:dyDescent="0.25">
      <c r="A45527">
        <v>7866</v>
      </c>
      <c r="B45527" t="s">
        <v>16</v>
      </c>
      <c r="C45527" s="3" t="s">
        <v>44090</v>
      </c>
    </row>
    <row r="45528" spans="1:3" x14ac:dyDescent="0.25">
      <c r="A45528">
        <v>7866</v>
      </c>
      <c r="B45528" t="s">
        <v>16</v>
      </c>
      <c r="C45528" s="3" t="s">
        <v>44118</v>
      </c>
    </row>
    <row r="45529" spans="1:3" x14ac:dyDescent="0.25">
      <c r="A45529">
        <v>7866</v>
      </c>
      <c r="B45529" t="s">
        <v>16</v>
      </c>
      <c r="C45529" s="3" t="s">
        <v>44179</v>
      </c>
    </row>
    <row r="45530" spans="1:3" x14ac:dyDescent="0.25">
      <c r="A45530">
        <v>7867</v>
      </c>
      <c r="B45530" t="s">
        <v>32</v>
      </c>
      <c r="C45530" s="3" t="s">
        <v>44089</v>
      </c>
    </row>
    <row r="45531" spans="1:3" x14ac:dyDescent="0.25">
      <c r="A45531">
        <v>7867</v>
      </c>
      <c r="B45531" t="s">
        <v>32</v>
      </c>
      <c r="C45531" s="3" t="s">
        <v>44244</v>
      </c>
    </row>
    <row r="45532" spans="1:3" x14ac:dyDescent="0.25">
      <c r="A45532">
        <v>7867</v>
      </c>
      <c r="B45532" t="s">
        <v>32</v>
      </c>
      <c r="C45532" s="3" t="s">
        <v>44105</v>
      </c>
    </row>
    <row r="45533" spans="1:3" x14ac:dyDescent="0.25">
      <c r="A45533">
        <v>7868</v>
      </c>
      <c r="B45533" t="s">
        <v>32</v>
      </c>
      <c r="C45533" s="3" t="s">
        <v>44089</v>
      </c>
    </row>
    <row r="45534" spans="1:3" x14ac:dyDescent="0.25">
      <c r="A45534">
        <v>7868</v>
      </c>
      <c r="B45534" t="s">
        <v>32</v>
      </c>
      <c r="C45534" s="3" t="s">
        <v>44095</v>
      </c>
    </row>
    <row r="45535" spans="1:3" x14ac:dyDescent="0.25">
      <c r="A45535">
        <v>7868</v>
      </c>
      <c r="B45535" t="s">
        <v>32</v>
      </c>
      <c r="C45535" s="3" t="s">
        <v>44091</v>
      </c>
    </row>
    <row r="45536" spans="1:3" x14ac:dyDescent="0.25">
      <c r="A45536">
        <v>7868</v>
      </c>
      <c r="B45536" t="s">
        <v>32</v>
      </c>
      <c r="C45536" s="3" t="s">
        <v>44096</v>
      </c>
    </row>
    <row r="45537" spans="1:3" x14ac:dyDescent="0.25">
      <c r="A45537">
        <v>7869</v>
      </c>
      <c r="B45537" t="s">
        <v>24</v>
      </c>
      <c r="C45537" s="3" t="s">
        <v>44089</v>
      </c>
    </row>
    <row r="45538" spans="1:3" x14ac:dyDescent="0.25">
      <c r="A45538">
        <v>7869</v>
      </c>
      <c r="B45538" t="s">
        <v>24</v>
      </c>
      <c r="C45538" s="3" t="s">
        <v>44091</v>
      </c>
    </row>
    <row r="45539" spans="1:3" x14ac:dyDescent="0.25">
      <c r="A45539">
        <v>7869</v>
      </c>
      <c r="B45539" t="s">
        <v>24</v>
      </c>
      <c r="C45539" s="3" t="s">
        <v>44096</v>
      </c>
    </row>
    <row r="45540" spans="1:3" x14ac:dyDescent="0.25">
      <c r="A45540">
        <v>7869</v>
      </c>
      <c r="B45540" t="s">
        <v>24</v>
      </c>
      <c r="C45540" s="3" t="s">
        <v>44103</v>
      </c>
    </row>
    <row r="45541" spans="1:3" x14ac:dyDescent="0.25">
      <c r="A45541">
        <v>7869</v>
      </c>
      <c r="B45541" t="s">
        <v>24</v>
      </c>
      <c r="C45541" s="3" t="s">
        <v>44101</v>
      </c>
    </row>
    <row r="45542" spans="1:3" x14ac:dyDescent="0.25">
      <c r="A45542">
        <v>7869</v>
      </c>
      <c r="B45542" t="s">
        <v>24</v>
      </c>
      <c r="C45542" s="3" t="s">
        <v>44099</v>
      </c>
    </row>
    <row r="45543" spans="1:3" x14ac:dyDescent="0.25">
      <c r="A45543">
        <v>7869</v>
      </c>
      <c r="B45543" t="s">
        <v>24</v>
      </c>
      <c r="C45543" s="3" t="s">
        <v>44118</v>
      </c>
    </row>
    <row r="45544" spans="1:3" x14ac:dyDescent="0.25">
      <c r="A45544">
        <v>7869</v>
      </c>
      <c r="B45544" t="s">
        <v>24</v>
      </c>
      <c r="C45544" s="3" t="s">
        <v>44137</v>
      </c>
    </row>
    <row r="45545" spans="1:3" x14ac:dyDescent="0.25">
      <c r="A45545">
        <v>7869</v>
      </c>
      <c r="B45545" t="s">
        <v>24</v>
      </c>
      <c r="C45545" s="3" t="s">
        <v>44185</v>
      </c>
    </row>
    <row r="45546" spans="1:3" x14ac:dyDescent="0.25">
      <c r="A45546">
        <v>7869</v>
      </c>
      <c r="B45546" t="s">
        <v>24</v>
      </c>
      <c r="C45546" s="3" t="s">
        <v>44186</v>
      </c>
    </row>
    <row r="45547" spans="1:3" x14ac:dyDescent="0.25">
      <c r="A45547">
        <v>7869</v>
      </c>
      <c r="B45547" t="s">
        <v>24</v>
      </c>
      <c r="C45547" s="3" t="s">
        <v>44134</v>
      </c>
    </row>
    <row r="45548" spans="1:3" x14ac:dyDescent="0.25">
      <c r="A45548">
        <v>7869</v>
      </c>
      <c r="B45548" t="s">
        <v>24</v>
      </c>
      <c r="C45548" s="3" t="s">
        <v>44124</v>
      </c>
    </row>
    <row r="45549" spans="1:3" x14ac:dyDescent="0.25">
      <c r="A45549">
        <v>7870</v>
      </c>
      <c r="B45549" t="s">
        <v>16</v>
      </c>
      <c r="C45549" s="3" t="s">
        <v>44104</v>
      </c>
    </row>
    <row r="45550" spans="1:3" x14ac:dyDescent="0.25">
      <c r="A45550">
        <v>7870</v>
      </c>
      <c r="B45550" t="s">
        <v>16</v>
      </c>
      <c r="C45550" s="3" t="s">
        <v>44121</v>
      </c>
    </row>
    <row r="45551" spans="1:3" x14ac:dyDescent="0.25">
      <c r="A45551">
        <v>7870</v>
      </c>
      <c r="B45551" t="s">
        <v>16</v>
      </c>
      <c r="C45551" s="3" t="s">
        <v>44091</v>
      </c>
    </row>
    <row r="45552" spans="1:3" x14ac:dyDescent="0.25">
      <c r="A45552">
        <v>7870</v>
      </c>
      <c r="B45552" t="s">
        <v>16</v>
      </c>
      <c r="C45552" s="3" t="s">
        <v>44112</v>
      </c>
    </row>
    <row r="45553" spans="1:3" x14ac:dyDescent="0.25">
      <c r="A45553">
        <v>7870</v>
      </c>
      <c r="B45553" t="s">
        <v>16</v>
      </c>
      <c r="C45553" s="3" t="s">
        <v>44137</v>
      </c>
    </row>
    <row r="45554" spans="1:3" x14ac:dyDescent="0.25">
      <c r="A45554">
        <v>7870</v>
      </c>
      <c r="B45554" t="s">
        <v>16</v>
      </c>
      <c r="C45554" s="3" t="s">
        <v>44138</v>
      </c>
    </row>
    <row r="45555" spans="1:3" x14ac:dyDescent="0.25">
      <c r="A45555">
        <v>7870</v>
      </c>
      <c r="B45555" t="s">
        <v>16</v>
      </c>
      <c r="C45555" s="3" t="s">
        <v>44171</v>
      </c>
    </row>
    <row r="45556" spans="1:3" x14ac:dyDescent="0.25">
      <c r="A45556">
        <v>7870</v>
      </c>
      <c r="B45556" t="s">
        <v>16</v>
      </c>
      <c r="C45556" s="3" t="s">
        <v>44257</v>
      </c>
    </row>
    <row r="45557" spans="1:3" x14ac:dyDescent="0.25">
      <c r="A45557">
        <v>7870</v>
      </c>
      <c r="B45557" t="s">
        <v>16</v>
      </c>
      <c r="C45557" s="3" t="s">
        <v>44201</v>
      </c>
    </row>
    <row r="45558" spans="1:3" x14ac:dyDescent="0.25">
      <c r="A45558">
        <v>7871</v>
      </c>
      <c r="B45558" t="s">
        <v>38</v>
      </c>
      <c r="C45558" s="3" t="s">
        <v>44091</v>
      </c>
    </row>
    <row r="45559" spans="1:3" x14ac:dyDescent="0.25">
      <c r="A45559">
        <v>7871</v>
      </c>
      <c r="B45559" t="s">
        <v>38</v>
      </c>
      <c r="C45559" s="3" t="s">
        <v>44112</v>
      </c>
    </row>
    <row r="45560" spans="1:3" x14ac:dyDescent="0.25">
      <c r="A45560">
        <v>7871</v>
      </c>
      <c r="B45560" t="s">
        <v>38</v>
      </c>
      <c r="C45560" s="3" t="s">
        <v>44110</v>
      </c>
    </row>
    <row r="45561" spans="1:3" x14ac:dyDescent="0.25">
      <c r="A45561">
        <v>7871</v>
      </c>
      <c r="B45561" t="s">
        <v>38</v>
      </c>
      <c r="C45561" s="3" t="s">
        <v>44121</v>
      </c>
    </row>
    <row r="45562" spans="1:3" x14ac:dyDescent="0.25">
      <c r="A45562">
        <v>7871</v>
      </c>
      <c r="B45562" t="s">
        <v>38</v>
      </c>
      <c r="C45562" s="3" t="s">
        <v>44138</v>
      </c>
    </row>
    <row r="45563" spans="1:3" x14ac:dyDescent="0.25">
      <c r="A45563">
        <v>7871</v>
      </c>
      <c r="B45563" t="s">
        <v>38</v>
      </c>
      <c r="C45563" s="3" t="s">
        <v>44171</v>
      </c>
    </row>
    <row r="45564" spans="1:3" x14ac:dyDescent="0.25">
      <c r="A45564">
        <v>7871</v>
      </c>
      <c r="B45564" t="s">
        <v>38</v>
      </c>
      <c r="C45564" s="3" t="s">
        <v>44156</v>
      </c>
    </row>
    <row r="45565" spans="1:3" x14ac:dyDescent="0.25">
      <c r="A45565">
        <v>7871</v>
      </c>
      <c r="B45565" t="s">
        <v>38</v>
      </c>
      <c r="C45565" s="3" t="s">
        <v>44100</v>
      </c>
    </row>
    <row r="45566" spans="1:3" x14ac:dyDescent="0.25">
      <c r="A45566">
        <v>7871</v>
      </c>
      <c r="B45566" t="s">
        <v>38</v>
      </c>
      <c r="C45566" s="3" t="s">
        <v>44157</v>
      </c>
    </row>
    <row r="45567" spans="1:3" x14ac:dyDescent="0.25">
      <c r="A45567">
        <v>7872</v>
      </c>
      <c r="B45567" t="s">
        <v>32</v>
      </c>
      <c r="C45567" s="3" t="s">
        <v>44091</v>
      </c>
    </row>
    <row r="45568" spans="1:3" x14ac:dyDescent="0.25">
      <c r="A45568">
        <v>7872</v>
      </c>
      <c r="B45568" t="s">
        <v>32</v>
      </c>
      <c r="C45568" s="3" t="s">
        <v>44089</v>
      </c>
    </row>
    <row r="45569" spans="1:3" x14ac:dyDescent="0.25">
      <c r="A45569">
        <v>7872</v>
      </c>
      <c r="B45569" t="s">
        <v>32</v>
      </c>
      <c r="C45569" s="3" t="s">
        <v>44101</v>
      </c>
    </row>
    <row r="45570" spans="1:3" x14ac:dyDescent="0.25">
      <c r="A45570">
        <v>7872</v>
      </c>
      <c r="B45570" t="s">
        <v>32</v>
      </c>
      <c r="C45570" s="3" t="s">
        <v>44116</v>
      </c>
    </row>
    <row r="45571" spans="1:3" x14ac:dyDescent="0.25">
      <c r="A45571">
        <v>7872</v>
      </c>
      <c r="B45571" t="s">
        <v>32</v>
      </c>
      <c r="C45571" s="3" t="s">
        <v>44099</v>
      </c>
    </row>
    <row r="45572" spans="1:3" x14ac:dyDescent="0.25">
      <c r="A45572">
        <v>7872</v>
      </c>
      <c r="B45572" t="s">
        <v>32</v>
      </c>
      <c r="C45572" s="3" t="s">
        <v>44151</v>
      </c>
    </row>
    <row r="45573" spans="1:3" x14ac:dyDescent="0.25">
      <c r="A45573">
        <v>7873</v>
      </c>
      <c r="B45573" t="s">
        <v>32</v>
      </c>
      <c r="C45573" s="3" t="s">
        <v>44089</v>
      </c>
    </row>
    <row r="45574" spans="1:3" x14ac:dyDescent="0.25">
      <c r="A45574">
        <v>7873</v>
      </c>
      <c r="B45574" t="s">
        <v>32</v>
      </c>
      <c r="C45574" s="3" t="s">
        <v>44095</v>
      </c>
    </row>
    <row r="45575" spans="1:3" x14ac:dyDescent="0.25">
      <c r="A45575">
        <v>7873</v>
      </c>
      <c r="B45575" t="s">
        <v>32</v>
      </c>
      <c r="C45575" s="3" t="s">
        <v>44103</v>
      </c>
    </row>
    <row r="45576" spans="1:3" x14ac:dyDescent="0.25">
      <c r="A45576">
        <v>7873</v>
      </c>
      <c r="B45576" t="s">
        <v>32</v>
      </c>
      <c r="C45576" s="3" t="s">
        <v>44091</v>
      </c>
    </row>
    <row r="45577" spans="1:3" x14ac:dyDescent="0.25">
      <c r="A45577">
        <v>7873</v>
      </c>
      <c r="B45577" t="s">
        <v>32</v>
      </c>
      <c r="C45577" s="3" t="s">
        <v>44185</v>
      </c>
    </row>
    <row r="45578" spans="1:3" x14ac:dyDescent="0.25">
      <c r="A45578">
        <v>7873</v>
      </c>
      <c r="B45578" t="s">
        <v>32</v>
      </c>
      <c r="C45578" s="3" t="s">
        <v>44118</v>
      </c>
    </row>
    <row r="45579" spans="1:3" x14ac:dyDescent="0.25">
      <c r="A45579">
        <v>7873</v>
      </c>
      <c r="B45579" t="s">
        <v>32</v>
      </c>
      <c r="C45579" s="3" t="s">
        <v>44137</v>
      </c>
    </row>
    <row r="45580" spans="1:3" x14ac:dyDescent="0.25">
      <c r="A45580">
        <v>7874</v>
      </c>
      <c r="B45580" t="s">
        <v>16</v>
      </c>
      <c r="C45580" s="3" t="s">
        <v>44091</v>
      </c>
    </row>
    <row r="45581" spans="1:3" x14ac:dyDescent="0.25">
      <c r="A45581">
        <v>7874</v>
      </c>
      <c r="B45581" t="s">
        <v>16</v>
      </c>
      <c r="C45581" s="3" t="s">
        <v>44089</v>
      </c>
    </row>
    <row r="45582" spans="1:3" x14ac:dyDescent="0.25">
      <c r="A45582">
        <v>7874</v>
      </c>
      <c r="B45582" t="s">
        <v>16</v>
      </c>
      <c r="C45582" s="3" t="s">
        <v>44181</v>
      </c>
    </row>
    <row r="45583" spans="1:3" x14ac:dyDescent="0.25">
      <c r="A45583">
        <v>7874</v>
      </c>
      <c r="B45583" t="s">
        <v>16</v>
      </c>
      <c r="C45583" s="3" t="s">
        <v>44186</v>
      </c>
    </row>
    <row r="45584" spans="1:3" x14ac:dyDescent="0.25">
      <c r="A45584">
        <v>7874</v>
      </c>
      <c r="B45584" t="s">
        <v>16</v>
      </c>
      <c r="C45584" s="3" t="s">
        <v>44090</v>
      </c>
    </row>
    <row r="45585" spans="1:3" x14ac:dyDescent="0.25">
      <c r="A45585">
        <v>7874</v>
      </c>
      <c r="B45585" t="s">
        <v>16</v>
      </c>
      <c r="C45585" s="3" t="s">
        <v>44187</v>
      </c>
    </row>
    <row r="45586" spans="1:3" x14ac:dyDescent="0.25">
      <c r="A45586">
        <v>7876</v>
      </c>
      <c r="B45586" t="s">
        <v>24</v>
      </c>
      <c r="C45586" s="3" t="s">
        <v>44116</v>
      </c>
    </row>
    <row r="45587" spans="1:3" x14ac:dyDescent="0.25">
      <c r="A45587">
        <v>7876</v>
      </c>
      <c r="B45587" t="s">
        <v>24</v>
      </c>
      <c r="C45587" s="3" t="s">
        <v>44099</v>
      </c>
    </row>
    <row r="45588" spans="1:3" x14ac:dyDescent="0.25">
      <c r="A45588">
        <v>7876</v>
      </c>
      <c r="B45588" t="s">
        <v>24</v>
      </c>
      <c r="C45588" s="3" t="s">
        <v>44155</v>
      </c>
    </row>
    <row r="45589" spans="1:3" x14ac:dyDescent="0.25">
      <c r="A45589">
        <v>7876</v>
      </c>
      <c r="B45589" t="s">
        <v>24</v>
      </c>
      <c r="C45589" s="3" t="s">
        <v>44108</v>
      </c>
    </row>
    <row r="45590" spans="1:3" x14ac:dyDescent="0.25">
      <c r="A45590">
        <v>7876</v>
      </c>
      <c r="B45590" t="s">
        <v>24</v>
      </c>
      <c r="C45590" s="3" t="s">
        <v>44101</v>
      </c>
    </row>
    <row r="45591" spans="1:3" x14ac:dyDescent="0.25">
      <c r="A45591">
        <v>7877</v>
      </c>
      <c r="B45591" t="s">
        <v>38</v>
      </c>
      <c r="C45591" s="3" t="s">
        <v>44089</v>
      </c>
    </row>
    <row r="45592" spans="1:3" x14ac:dyDescent="0.25">
      <c r="A45592">
        <v>7877</v>
      </c>
      <c r="B45592" t="s">
        <v>38</v>
      </c>
      <c r="C45592" s="3" t="s">
        <v>44091</v>
      </c>
    </row>
    <row r="45593" spans="1:3" x14ac:dyDescent="0.25">
      <c r="A45593">
        <v>7877</v>
      </c>
      <c r="B45593" t="s">
        <v>38</v>
      </c>
      <c r="C45593" s="3" t="s">
        <v>44116</v>
      </c>
    </row>
    <row r="45594" spans="1:3" x14ac:dyDescent="0.25">
      <c r="A45594">
        <v>7878</v>
      </c>
      <c r="B45594" t="s">
        <v>109</v>
      </c>
      <c r="C45594" s="3" t="s">
        <v>44091</v>
      </c>
    </row>
    <row r="45595" spans="1:3" x14ac:dyDescent="0.25">
      <c r="A45595">
        <v>7878</v>
      </c>
      <c r="B45595" t="s">
        <v>109</v>
      </c>
      <c r="C45595" s="3" t="s">
        <v>44089</v>
      </c>
    </row>
    <row r="45596" spans="1:3" x14ac:dyDescent="0.25">
      <c r="A45596">
        <v>7878</v>
      </c>
      <c r="B45596" t="s">
        <v>109</v>
      </c>
      <c r="C45596" s="3" t="s">
        <v>44120</v>
      </c>
    </row>
    <row r="45597" spans="1:3" x14ac:dyDescent="0.25">
      <c r="A45597">
        <v>7878</v>
      </c>
      <c r="B45597" t="s">
        <v>109</v>
      </c>
      <c r="C45597" s="3" t="s">
        <v>44094</v>
      </c>
    </row>
    <row r="45598" spans="1:3" x14ac:dyDescent="0.25">
      <c r="A45598">
        <v>7878</v>
      </c>
      <c r="B45598" t="s">
        <v>109</v>
      </c>
      <c r="C45598" s="3" t="s">
        <v>44106</v>
      </c>
    </row>
    <row r="45599" spans="1:3" x14ac:dyDescent="0.25">
      <c r="A45599">
        <v>7878</v>
      </c>
      <c r="B45599" t="s">
        <v>109</v>
      </c>
      <c r="C45599" s="3" t="s">
        <v>44106</v>
      </c>
    </row>
    <row r="45600" spans="1:3" x14ac:dyDescent="0.25">
      <c r="A45600">
        <v>7878</v>
      </c>
      <c r="B45600" t="s">
        <v>109</v>
      </c>
      <c r="C45600" s="3" t="s">
        <v>44109</v>
      </c>
    </row>
    <row r="45601" spans="1:3" x14ac:dyDescent="0.25">
      <c r="A45601">
        <v>7878</v>
      </c>
      <c r="B45601" t="s">
        <v>109</v>
      </c>
      <c r="C45601" s="3" t="s">
        <v>44134</v>
      </c>
    </row>
    <row r="45602" spans="1:3" x14ac:dyDescent="0.25">
      <c r="A45602">
        <v>7878</v>
      </c>
      <c r="B45602" t="s">
        <v>109</v>
      </c>
      <c r="C45602" s="3" t="s">
        <v>44124</v>
      </c>
    </row>
    <row r="45603" spans="1:3" x14ac:dyDescent="0.25">
      <c r="A45603">
        <v>7878</v>
      </c>
      <c r="B45603" t="s">
        <v>109</v>
      </c>
      <c r="C45603" s="3" t="s">
        <v>44163</v>
      </c>
    </row>
    <row r="45604" spans="1:3" x14ac:dyDescent="0.25">
      <c r="A45604">
        <v>7879</v>
      </c>
      <c r="B45604" t="s">
        <v>16</v>
      </c>
      <c r="C45604" s="3" t="s">
        <v>44165</v>
      </c>
    </row>
    <row r="45605" spans="1:3" x14ac:dyDescent="0.25">
      <c r="A45605">
        <v>7879</v>
      </c>
      <c r="B45605" t="s">
        <v>16</v>
      </c>
      <c r="C45605" s="3" t="s">
        <v>44091</v>
      </c>
    </row>
    <row r="45606" spans="1:3" x14ac:dyDescent="0.25">
      <c r="A45606">
        <v>7880</v>
      </c>
      <c r="B45606" t="s">
        <v>32</v>
      </c>
      <c r="C45606" s="3" t="s">
        <v>44103</v>
      </c>
    </row>
    <row r="45607" spans="1:3" x14ac:dyDescent="0.25">
      <c r="A45607">
        <v>7880</v>
      </c>
      <c r="B45607" t="s">
        <v>32</v>
      </c>
      <c r="C45607" s="3" t="s">
        <v>44125</v>
      </c>
    </row>
    <row r="45608" spans="1:3" x14ac:dyDescent="0.25">
      <c r="A45608">
        <v>7880</v>
      </c>
      <c r="B45608" t="s">
        <v>32</v>
      </c>
      <c r="C45608" s="3" t="s">
        <v>44096</v>
      </c>
    </row>
    <row r="45609" spans="1:3" x14ac:dyDescent="0.25">
      <c r="A45609">
        <v>7880</v>
      </c>
      <c r="B45609" t="s">
        <v>32</v>
      </c>
      <c r="C45609" s="3" t="s">
        <v>44270</v>
      </c>
    </row>
    <row r="45610" spans="1:3" x14ac:dyDescent="0.25">
      <c r="A45610">
        <v>7880</v>
      </c>
      <c r="B45610" t="s">
        <v>32</v>
      </c>
      <c r="C45610" s="3" t="s">
        <v>44162</v>
      </c>
    </row>
    <row r="45611" spans="1:3" x14ac:dyDescent="0.25">
      <c r="A45611">
        <v>7880</v>
      </c>
      <c r="B45611" t="s">
        <v>32</v>
      </c>
      <c r="C45611" s="3" t="s">
        <v>44137</v>
      </c>
    </row>
    <row r="45612" spans="1:3" x14ac:dyDescent="0.25">
      <c r="A45612">
        <v>7880</v>
      </c>
      <c r="B45612" t="s">
        <v>32</v>
      </c>
      <c r="C45612" s="3" t="s">
        <v>44118</v>
      </c>
    </row>
    <row r="45613" spans="1:3" x14ac:dyDescent="0.25">
      <c r="A45613">
        <v>7880</v>
      </c>
      <c r="B45613" t="s">
        <v>32</v>
      </c>
      <c r="C45613" s="3" t="s">
        <v>44254</v>
      </c>
    </row>
    <row r="45614" spans="1:3" x14ac:dyDescent="0.25">
      <c r="A45614">
        <v>7881</v>
      </c>
      <c r="B45614" t="s">
        <v>38</v>
      </c>
      <c r="C45614" s="3" t="s">
        <v>44089</v>
      </c>
    </row>
    <row r="45615" spans="1:3" x14ac:dyDescent="0.25">
      <c r="A45615">
        <v>7881</v>
      </c>
      <c r="B45615" t="s">
        <v>38</v>
      </c>
      <c r="C45615" s="3" t="s">
        <v>44091</v>
      </c>
    </row>
    <row r="45616" spans="1:3" x14ac:dyDescent="0.25">
      <c r="A45616">
        <v>7881</v>
      </c>
      <c r="B45616" t="s">
        <v>38</v>
      </c>
      <c r="C45616" s="3" t="s">
        <v>44094</v>
      </c>
    </row>
    <row r="45617" spans="1:3" x14ac:dyDescent="0.25">
      <c r="A45617">
        <v>7881</v>
      </c>
      <c r="B45617" t="s">
        <v>38</v>
      </c>
      <c r="C45617" s="3" t="s">
        <v>44243</v>
      </c>
    </row>
    <row r="45618" spans="1:3" x14ac:dyDescent="0.25">
      <c r="A45618">
        <v>7881</v>
      </c>
      <c r="B45618" t="s">
        <v>38</v>
      </c>
      <c r="C45618" s="3" t="s">
        <v>44187</v>
      </c>
    </row>
    <row r="45619" spans="1:3" x14ac:dyDescent="0.25">
      <c r="A45619">
        <v>7881</v>
      </c>
      <c r="B45619" t="s">
        <v>38</v>
      </c>
      <c r="C45619" s="3" t="s">
        <v>44206</v>
      </c>
    </row>
    <row r="45620" spans="1:3" x14ac:dyDescent="0.25">
      <c r="A45620">
        <v>7881</v>
      </c>
      <c r="B45620" t="s">
        <v>38</v>
      </c>
      <c r="C45620" s="3" t="s">
        <v>44181</v>
      </c>
    </row>
    <row r="45621" spans="1:3" x14ac:dyDescent="0.25">
      <c r="A45621">
        <v>7881</v>
      </c>
      <c r="B45621" t="s">
        <v>38</v>
      </c>
      <c r="C45621" s="3" t="s">
        <v>44175</v>
      </c>
    </row>
    <row r="45622" spans="1:3" x14ac:dyDescent="0.25">
      <c r="A45622">
        <v>7881</v>
      </c>
      <c r="B45622" t="s">
        <v>38</v>
      </c>
      <c r="C45622" s="3" t="s">
        <v>44124</v>
      </c>
    </row>
    <row r="45623" spans="1:3" x14ac:dyDescent="0.25">
      <c r="A45623">
        <v>7882</v>
      </c>
      <c r="B45623" t="s">
        <v>38</v>
      </c>
      <c r="C45623" s="3" t="s">
        <v>44089</v>
      </c>
    </row>
    <row r="45624" spans="1:3" x14ac:dyDescent="0.25">
      <c r="A45624">
        <v>7882</v>
      </c>
      <c r="B45624" t="s">
        <v>38</v>
      </c>
      <c r="C45624" s="3" t="s">
        <v>44163</v>
      </c>
    </row>
    <row r="45625" spans="1:3" x14ac:dyDescent="0.25">
      <c r="A45625">
        <v>7882</v>
      </c>
      <c r="B45625" t="s">
        <v>38</v>
      </c>
      <c r="C45625" s="3" t="s">
        <v>44168</v>
      </c>
    </row>
    <row r="45626" spans="1:3" x14ac:dyDescent="0.25">
      <c r="A45626">
        <v>7884</v>
      </c>
      <c r="B45626" t="s">
        <v>16</v>
      </c>
      <c r="C45626" s="3" t="s">
        <v>44089</v>
      </c>
    </row>
    <row r="45627" spans="1:3" x14ac:dyDescent="0.25">
      <c r="A45627">
        <v>7884</v>
      </c>
      <c r="B45627" t="s">
        <v>16</v>
      </c>
      <c r="C45627" s="3" t="s">
        <v>44244</v>
      </c>
    </row>
    <row r="45628" spans="1:3" x14ac:dyDescent="0.25">
      <c r="A45628">
        <v>7884</v>
      </c>
      <c r="B45628" t="s">
        <v>16</v>
      </c>
      <c r="C45628" s="3" t="s">
        <v>44102</v>
      </c>
    </row>
    <row r="45629" spans="1:3" x14ac:dyDescent="0.25">
      <c r="A45629">
        <v>7884</v>
      </c>
      <c r="B45629" t="s">
        <v>16</v>
      </c>
      <c r="C45629" s="3" t="s">
        <v>44101</v>
      </c>
    </row>
    <row r="45630" spans="1:3" x14ac:dyDescent="0.25">
      <c r="A45630">
        <v>7884</v>
      </c>
      <c r="B45630" t="s">
        <v>16</v>
      </c>
      <c r="C45630" s="3" t="s">
        <v>44105</v>
      </c>
    </row>
    <row r="45631" spans="1:3" x14ac:dyDescent="0.25">
      <c r="A45631">
        <v>7884</v>
      </c>
      <c r="B45631" t="s">
        <v>16</v>
      </c>
      <c r="C45631" s="3" t="s">
        <v>44221</v>
      </c>
    </row>
    <row r="45632" spans="1:3" x14ac:dyDescent="0.25">
      <c r="A45632">
        <v>7884</v>
      </c>
      <c r="B45632" t="s">
        <v>16</v>
      </c>
      <c r="C45632" s="3" t="s">
        <v>44197</v>
      </c>
    </row>
    <row r="45633" spans="1:3" x14ac:dyDescent="0.25">
      <c r="A45633">
        <v>7885</v>
      </c>
      <c r="B45633" t="s">
        <v>38</v>
      </c>
      <c r="C45633" s="3" t="s">
        <v>44089</v>
      </c>
    </row>
    <row r="45634" spans="1:3" x14ac:dyDescent="0.25">
      <c r="A45634">
        <v>7885</v>
      </c>
      <c r="B45634" t="s">
        <v>38</v>
      </c>
      <c r="C45634" s="3" t="s">
        <v>44221</v>
      </c>
    </row>
    <row r="45635" spans="1:3" x14ac:dyDescent="0.25">
      <c r="A45635">
        <v>7886</v>
      </c>
      <c r="B45635" t="s">
        <v>32</v>
      </c>
      <c r="C45635" s="3" t="s">
        <v>44091</v>
      </c>
    </row>
    <row r="45636" spans="1:3" x14ac:dyDescent="0.25">
      <c r="A45636">
        <v>7886</v>
      </c>
      <c r="B45636" t="s">
        <v>32</v>
      </c>
      <c r="C45636" s="3" t="s">
        <v>44089</v>
      </c>
    </row>
    <row r="45637" spans="1:3" x14ac:dyDescent="0.25">
      <c r="A45637">
        <v>7886</v>
      </c>
      <c r="B45637" t="s">
        <v>32</v>
      </c>
      <c r="C45637" s="3" t="s">
        <v>44104</v>
      </c>
    </row>
    <row r="45638" spans="1:3" x14ac:dyDescent="0.25">
      <c r="A45638">
        <v>7886</v>
      </c>
      <c r="B45638" t="s">
        <v>32</v>
      </c>
      <c r="C45638" s="3" t="s">
        <v>44210</v>
      </c>
    </row>
    <row r="45639" spans="1:3" x14ac:dyDescent="0.25">
      <c r="A45639">
        <v>7886</v>
      </c>
      <c r="B45639" t="s">
        <v>32</v>
      </c>
      <c r="C45639" s="3" t="s">
        <v>44244</v>
      </c>
    </row>
    <row r="45640" spans="1:3" x14ac:dyDescent="0.25">
      <c r="A45640">
        <v>7886</v>
      </c>
      <c r="B45640" t="s">
        <v>32</v>
      </c>
      <c r="C45640" s="3" t="s">
        <v>44116</v>
      </c>
    </row>
    <row r="45641" spans="1:3" x14ac:dyDescent="0.25">
      <c r="A45641">
        <v>7886</v>
      </c>
      <c r="B45641" t="s">
        <v>32</v>
      </c>
      <c r="C45641" s="3" t="s">
        <v>44130</v>
      </c>
    </row>
    <row r="45642" spans="1:3" x14ac:dyDescent="0.25">
      <c r="A45642">
        <v>7886</v>
      </c>
      <c r="B45642" t="s">
        <v>32</v>
      </c>
      <c r="C45642" s="3" t="s">
        <v>44108</v>
      </c>
    </row>
    <row r="45643" spans="1:3" x14ac:dyDescent="0.25">
      <c r="A45643">
        <v>7886</v>
      </c>
      <c r="B45643" t="s">
        <v>32</v>
      </c>
      <c r="C45643" s="3" t="s">
        <v>44101</v>
      </c>
    </row>
    <row r="45644" spans="1:3" x14ac:dyDescent="0.25">
      <c r="A45644">
        <v>7886</v>
      </c>
      <c r="B45644" t="s">
        <v>32</v>
      </c>
      <c r="C45644" s="3" t="s">
        <v>44221</v>
      </c>
    </row>
    <row r="45645" spans="1:3" x14ac:dyDescent="0.25">
      <c r="A45645">
        <v>7886</v>
      </c>
      <c r="B45645" t="s">
        <v>32</v>
      </c>
      <c r="C45645" s="3" t="s">
        <v>44134</v>
      </c>
    </row>
    <row r="45646" spans="1:3" x14ac:dyDescent="0.25">
      <c r="A45646">
        <v>7886</v>
      </c>
      <c r="B45646" t="s">
        <v>32</v>
      </c>
      <c r="C45646" s="3" t="s">
        <v>44148</v>
      </c>
    </row>
    <row r="45647" spans="1:3" x14ac:dyDescent="0.25">
      <c r="A45647">
        <v>7887</v>
      </c>
      <c r="B45647" t="s">
        <v>38</v>
      </c>
      <c r="C45647" s="3" t="s">
        <v>44106</v>
      </c>
    </row>
    <row r="45648" spans="1:3" x14ac:dyDescent="0.25">
      <c r="A45648">
        <v>7887</v>
      </c>
      <c r="B45648" t="s">
        <v>38</v>
      </c>
      <c r="C45648" s="3" t="s">
        <v>44106</v>
      </c>
    </row>
    <row r="45649" spans="1:3" x14ac:dyDescent="0.25">
      <c r="A45649">
        <v>7887</v>
      </c>
      <c r="B45649" t="s">
        <v>38</v>
      </c>
      <c r="C45649" s="3" t="s">
        <v>44091</v>
      </c>
    </row>
    <row r="45650" spans="1:3" x14ac:dyDescent="0.25">
      <c r="A45650">
        <v>7887</v>
      </c>
      <c r="B45650" t="s">
        <v>38</v>
      </c>
      <c r="C45650" s="3" t="s">
        <v>44089</v>
      </c>
    </row>
    <row r="45651" spans="1:3" x14ac:dyDescent="0.25">
      <c r="A45651">
        <v>7887</v>
      </c>
      <c r="B45651" t="s">
        <v>38</v>
      </c>
      <c r="C45651" s="3" t="s">
        <v>44094</v>
      </c>
    </row>
    <row r="45652" spans="1:3" x14ac:dyDescent="0.25">
      <c r="A45652">
        <v>7887</v>
      </c>
      <c r="B45652" t="s">
        <v>38</v>
      </c>
      <c r="C45652" s="3" t="s">
        <v>44244</v>
      </c>
    </row>
    <row r="45653" spans="1:3" x14ac:dyDescent="0.25">
      <c r="A45653">
        <v>7887</v>
      </c>
      <c r="B45653" t="s">
        <v>38</v>
      </c>
      <c r="C45653" s="3" t="s">
        <v>44124</v>
      </c>
    </row>
    <row r="45654" spans="1:3" x14ac:dyDescent="0.25">
      <c r="A45654">
        <v>7888</v>
      </c>
      <c r="B45654" t="s">
        <v>32</v>
      </c>
      <c r="C45654" s="3" t="s">
        <v>44089</v>
      </c>
    </row>
    <row r="45655" spans="1:3" x14ac:dyDescent="0.25">
      <c r="A45655">
        <v>7888</v>
      </c>
      <c r="B45655" t="s">
        <v>32</v>
      </c>
      <c r="C45655" s="3" t="s">
        <v>44101</v>
      </c>
    </row>
    <row r="45656" spans="1:3" x14ac:dyDescent="0.25">
      <c r="A45656">
        <v>7888</v>
      </c>
      <c r="B45656" t="s">
        <v>32</v>
      </c>
      <c r="C45656" s="3" t="s">
        <v>44221</v>
      </c>
    </row>
    <row r="45657" spans="1:3" x14ac:dyDescent="0.25">
      <c r="A45657">
        <v>7888</v>
      </c>
      <c r="B45657" t="s">
        <v>32</v>
      </c>
      <c r="C45657" s="3" t="s">
        <v>44123</v>
      </c>
    </row>
    <row r="45658" spans="1:3" x14ac:dyDescent="0.25">
      <c r="A45658">
        <v>7889</v>
      </c>
      <c r="B45658" t="s">
        <v>32</v>
      </c>
      <c r="C45658" s="3" t="s">
        <v>44089</v>
      </c>
    </row>
    <row r="45659" spans="1:3" x14ac:dyDescent="0.25">
      <c r="A45659">
        <v>7889</v>
      </c>
      <c r="B45659" t="s">
        <v>32</v>
      </c>
      <c r="C45659" s="3" t="s">
        <v>44108</v>
      </c>
    </row>
    <row r="45660" spans="1:3" x14ac:dyDescent="0.25">
      <c r="A45660">
        <v>7889</v>
      </c>
      <c r="B45660" t="s">
        <v>32</v>
      </c>
      <c r="C45660" s="3" t="s">
        <v>44130</v>
      </c>
    </row>
    <row r="45661" spans="1:3" x14ac:dyDescent="0.25">
      <c r="A45661">
        <v>7889</v>
      </c>
      <c r="B45661" t="s">
        <v>32</v>
      </c>
      <c r="C45661" s="3" t="s">
        <v>44118</v>
      </c>
    </row>
    <row r="45662" spans="1:3" x14ac:dyDescent="0.25">
      <c r="A45662">
        <v>7889</v>
      </c>
      <c r="B45662" t="s">
        <v>32</v>
      </c>
      <c r="C45662" s="3" t="s">
        <v>44171</v>
      </c>
    </row>
    <row r="45663" spans="1:3" x14ac:dyDescent="0.25">
      <c r="A45663">
        <v>7890</v>
      </c>
      <c r="B45663" t="s">
        <v>24</v>
      </c>
      <c r="C45663" s="3" t="s">
        <v>44103</v>
      </c>
    </row>
    <row r="45664" spans="1:3" x14ac:dyDescent="0.25">
      <c r="A45664">
        <v>7890</v>
      </c>
      <c r="B45664" t="s">
        <v>24</v>
      </c>
      <c r="C45664" s="3" t="s">
        <v>44089</v>
      </c>
    </row>
    <row r="45665" spans="1:3" x14ac:dyDescent="0.25">
      <c r="A45665">
        <v>7890</v>
      </c>
      <c r="B45665" t="s">
        <v>24</v>
      </c>
      <c r="C45665" s="3" t="s">
        <v>44096</v>
      </c>
    </row>
    <row r="45666" spans="1:3" x14ac:dyDescent="0.25">
      <c r="A45666">
        <v>7890</v>
      </c>
      <c r="B45666" t="s">
        <v>24</v>
      </c>
      <c r="C45666" s="3" t="s">
        <v>44162</v>
      </c>
    </row>
    <row r="45667" spans="1:3" x14ac:dyDescent="0.25">
      <c r="A45667">
        <v>7890</v>
      </c>
      <c r="B45667" t="s">
        <v>24</v>
      </c>
      <c r="C45667" s="3" t="s">
        <v>44153</v>
      </c>
    </row>
    <row r="45668" spans="1:3" x14ac:dyDescent="0.25">
      <c r="A45668">
        <v>7890</v>
      </c>
      <c r="B45668" t="s">
        <v>24</v>
      </c>
      <c r="C45668" s="3" t="s">
        <v>44108</v>
      </c>
    </row>
    <row r="45669" spans="1:3" x14ac:dyDescent="0.25">
      <c r="A45669">
        <v>7890</v>
      </c>
      <c r="B45669" t="s">
        <v>24</v>
      </c>
      <c r="C45669" s="3" t="s">
        <v>44118</v>
      </c>
    </row>
    <row r="45670" spans="1:3" x14ac:dyDescent="0.25">
      <c r="A45670">
        <v>7890</v>
      </c>
      <c r="B45670" t="s">
        <v>24</v>
      </c>
      <c r="C45670" s="3" t="s">
        <v>44109</v>
      </c>
    </row>
    <row r="45671" spans="1:3" x14ac:dyDescent="0.25">
      <c r="A45671">
        <v>7891</v>
      </c>
      <c r="B45671" t="s">
        <v>24</v>
      </c>
      <c r="C45671" s="3" t="s">
        <v>44089</v>
      </c>
    </row>
    <row r="45672" spans="1:3" x14ac:dyDescent="0.25">
      <c r="A45672">
        <v>7891</v>
      </c>
      <c r="B45672" t="s">
        <v>24</v>
      </c>
      <c r="C45672" s="3" t="s">
        <v>44091</v>
      </c>
    </row>
    <row r="45673" spans="1:3" x14ac:dyDescent="0.25">
      <c r="A45673">
        <v>7891</v>
      </c>
      <c r="B45673" t="s">
        <v>24</v>
      </c>
      <c r="C45673" s="3" t="s">
        <v>44120</v>
      </c>
    </row>
    <row r="45674" spans="1:3" x14ac:dyDescent="0.25">
      <c r="A45674">
        <v>7891</v>
      </c>
      <c r="B45674" t="s">
        <v>24</v>
      </c>
      <c r="C45674" s="3" t="s">
        <v>44108</v>
      </c>
    </row>
    <row r="45675" spans="1:3" x14ac:dyDescent="0.25">
      <c r="A45675">
        <v>7891</v>
      </c>
      <c r="B45675" t="s">
        <v>24</v>
      </c>
      <c r="C45675" s="3" t="s">
        <v>44116</v>
      </c>
    </row>
    <row r="45676" spans="1:3" x14ac:dyDescent="0.25">
      <c r="A45676">
        <v>7891</v>
      </c>
      <c r="B45676" t="s">
        <v>24</v>
      </c>
      <c r="C45676" s="3" t="s">
        <v>44239</v>
      </c>
    </row>
    <row r="45677" spans="1:3" x14ac:dyDescent="0.25">
      <c r="A45677">
        <v>7891</v>
      </c>
      <c r="B45677" t="s">
        <v>24</v>
      </c>
      <c r="C45677" s="3" t="s">
        <v>44221</v>
      </c>
    </row>
    <row r="45678" spans="1:3" x14ac:dyDescent="0.25">
      <c r="A45678">
        <v>7891</v>
      </c>
      <c r="B45678" t="s">
        <v>24</v>
      </c>
      <c r="C45678" s="3" t="s">
        <v>44197</v>
      </c>
    </row>
    <row r="45679" spans="1:3" x14ac:dyDescent="0.25">
      <c r="A45679">
        <v>7892</v>
      </c>
      <c r="B45679" t="s">
        <v>16</v>
      </c>
      <c r="C45679" s="3" t="s">
        <v>44091</v>
      </c>
    </row>
    <row r="45680" spans="1:3" x14ac:dyDescent="0.25">
      <c r="A45680">
        <v>7892</v>
      </c>
      <c r="B45680" t="s">
        <v>16</v>
      </c>
      <c r="C45680" s="3" t="s">
        <v>44089</v>
      </c>
    </row>
    <row r="45681" spans="1:3" x14ac:dyDescent="0.25">
      <c r="A45681">
        <v>7892</v>
      </c>
      <c r="B45681" t="s">
        <v>16</v>
      </c>
      <c r="C45681" s="3" t="s">
        <v>44108</v>
      </c>
    </row>
    <row r="45682" spans="1:3" x14ac:dyDescent="0.25">
      <c r="A45682">
        <v>7893</v>
      </c>
      <c r="B45682" t="s">
        <v>32</v>
      </c>
      <c r="C45682" s="3" t="s">
        <v>44091</v>
      </c>
    </row>
    <row r="45683" spans="1:3" x14ac:dyDescent="0.25">
      <c r="A45683">
        <v>7893</v>
      </c>
      <c r="B45683" t="s">
        <v>32</v>
      </c>
      <c r="C45683" s="3" t="s">
        <v>44089</v>
      </c>
    </row>
    <row r="45684" spans="1:3" x14ac:dyDescent="0.25">
      <c r="A45684">
        <v>7893</v>
      </c>
      <c r="B45684" t="s">
        <v>32</v>
      </c>
      <c r="C45684" s="3" t="s">
        <v>44116</v>
      </c>
    </row>
    <row r="45685" spans="1:3" x14ac:dyDescent="0.25">
      <c r="A45685">
        <v>7893</v>
      </c>
      <c r="B45685" t="s">
        <v>32</v>
      </c>
      <c r="C45685" s="3" t="s">
        <v>44123</v>
      </c>
    </row>
    <row r="45686" spans="1:3" x14ac:dyDescent="0.25">
      <c r="A45686">
        <v>7895</v>
      </c>
      <c r="B45686" t="s">
        <v>16</v>
      </c>
      <c r="C45686" s="3" t="s">
        <v>44089</v>
      </c>
    </row>
    <row r="45687" spans="1:3" x14ac:dyDescent="0.25">
      <c r="A45687">
        <v>7895</v>
      </c>
      <c r="B45687" t="s">
        <v>16</v>
      </c>
      <c r="C45687" s="3" t="s">
        <v>44193</v>
      </c>
    </row>
    <row r="45688" spans="1:3" x14ac:dyDescent="0.25">
      <c r="A45688">
        <v>7895</v>
      </c>
      <c r="B45688" t="s">
        <v>16</v>
      </c>
      <c r="C45688" s="3" t="s">
        <v>44124</v>
      </c>
    </row>
    <row r="45689" spans="1:3" x14ac:dyDescent="0.25">
      <c r="A45689">
        <v>7896</v>
      </c>
      <c r="B45689" t="s">
        <v>32</v>
      </c>
      <c r="C45689" s="3" t="s">
        <v>44089</v>
      </c>
    </row>
    <row r="45690" spans="1:3" x14ac:dyDescent="0.25">
      <c r="A45690">
        <v>7896</v>
      </c>
      <c r="B45690" t="s">
        <v>32</v>
      </c>
      <c r="C45690" s="3" t="s">
        <v>44221</v>
      </c>
    </row>
    <row r="45691" spans="1:3" x14ac:dyDescent="0.25">
      <c r="A45691">
        <v>7896</v>
      </c>
      <c r="B45691" t="s">
        <v>32</v>
      </c>
      <c r="C45691" s="3" t="s">
        <v>44239</v>
      </c>
    </row>
    <row r="45692" spans="1:3" x14ac:dyDescent="0.25">
      <c r="A45692">
        <v>7897</v>
      </c>
      <c r="B45692" t="s">
        <v>38</v>
      </c>
      <c r="C45692" s="3" t="s">
        <v>44089</v>
      </c>
    </row>
    <row r="45693" spans="1:3" x14ac:dyDescent="0.25">
      <c r="A45693">
        <v>7897</v>
      </c>
      <c r="B45693" t="s">
        <v>38</v>
      </c>
      <c r="C45693" s="3" t="s">
        <v>44091</v>
      </c>
    </row>
    <row r="45694" spans="1:3" x14ac:dyDescent="0.25">
      <c r="A45694">
        <v>7897</v>
      </c>
      <c r="B45694" t="s">
        <v>38</v>
      </c>
      <c r="C45694" s="3" t="s">
        <v>44094</v>
      </c>
    </row>
    <row r="45695" spans="1:3" x14ac:dyDescent="0.25">
      <c r="A45695">
        <v>7897</v>
      </c>
      <c r="B45695" t="s">
        <v>38</v>
      </c>
      <c r="C45695" s="3" t="s">
        <v>44116</v>
      </c>
    </row>
    <row r="45696" spans="1:3" x14ac:dyDescent="0.25">
      <c r="A45696">
        <v>7897</v>
      </c>
      <c r="B45696" t="s">
        <v>38</v>
      </c>
      <c r="C45696" s="3" t="s">
        <v>44124</v>
      </c>
    </row>
    <row r="45697" spans="1:3" x14ac:dyDescent="0.25">
      <c r="A45697">
        <v>7898</v>
      </c>
      <c r="B45697" t="s">
        <v>38</v>
      </c>
      <c r="C45697" s="3" t="s">
        <v>44089</v>
      </c>
    </row>
    <row r="45698" spans="1:3" x14ac:dyDescent="0.25">
      <c r="A45698">
        <v>7898</v>
      </c>
      <c r="B45698" t="s">
        <v>38</v>
      </c>
      <c r="C45698" s="3" t="s">
        <v>44091</v>
      </c>
    </row>
    <row r="45699" spans="1:3" x14ac:dyDescent="0.25">
      <c r="A45699">
        <v>7898</v>
      </c>
      <c r="B45699" t="s">
        <v>38</v>
      </c>
      <c r="C45699" s="3" t="s">
        <v>44116</v>
      </c>
    </row>
    <row r="45700" spans="1:3" x14ac:dyDescent="0.25">
      <c r="A45700">
        <v>7898</v>
      </c>
      <c r="B45700" t="s">
        <v>38</v>
      </c>
      <c r="C45700" s="3" t="s">
        <v>44124</v>
      </c>
    </row>
    <row r="45701" spans="1:3" x14ac:dyDescent="0.25">
      <c r="A45701">
        <v>7899</v>
      </c>
      <c r="B45701" t="s">
        <v>32</v>
      </c>
      <c r="C45701" s="3" t="s">
        <v>44089</v>
      </c>
    </row>
    <row r="45702" spans="1:3" x14ac:dyDescent="0.25">
      <c r="A45702">
        <v>7899</v>
      </c>
      <c r="B45702" t="s">
        <v>32</v>
      </c>
      <c r="C45702" s="3" t="s">
        <v>44114</v>
      </c>
    </row>
    <row r="45703" spans="1:3" x14ac:dyDescent="0.25">
      <c r="A45703">
        <v>7899</v>
      </c>
      <c r="B45703" t="s">
        <v>32</v>
      </c>
      <c r="C45703" s="3" t="s">
        <v>44091</v>
      </c>
    </row>
    <row r="45704" spans="1:3" x14ac:dyDescent="0.25">
      <c r="A45704">
        <v>7899</v>
      </c>
      <c r="B45704" t="s">
        <v>32</v>
      </c>
      <c r="C45704" s="3" t="s">
        <v>44244</v>
      </c>
    </row>
    <row r="45705" spans="1:3" x14ac:dyDescent="0.25">
      <c r="A45705">
        <v>7899</v>
      </c>
      <c r="B45705" t="s">
        <v>32</v>
      </c>
      <c r="C45705" s="3" t="s">
        <v>44101</v>
      </c>
    </row>
    <row r="45706" spans="1:3" x14ac:dyDescent="0.25">
      <c r="A45706">
        <v>7899</v>
      </c>
      <c r="B45706" t="s">
        <v>32</v>
      </c>
      <c r="C45706" s="3" t="s">
        <v>44229</v>
      </c>
    </row>
    <row r="45707" spans="1:3" x14ac:dyDescent="0.25">
      <c r="A45707">
        <v>7900</v>
      </c>
      <c r="B45707" t="s">
        <v>38</v>
      </c>
      <c r="C45707" s="3" t="s">
        <v>44089</v>
      </c>
    </row>
    <row r="45708" spans="1:3" x14ac:dyDescent="0.25">
      <c r="A45708">
        <v>7900</v>
      </c>
      <c r="B45708" t="s">
        <v>38</v>
      </c>
      <c r="C45708" s="3" t="s">
        <v>44106</v>
      </c>
    </row>
    <row r="45709" spans="1:3" x14ac:dyDescent="0.25">
      <c r="A45709">
        <v>7900</v>
      </c>
      <c r="B45709" t="s">
        <v>38</v>
      </c>
      <c r="C45709" s="3" t="s">
        <v>44106</v>
      </c>
    </row>
    <row r="45710" spans="1:3" x14ac:dyDescent="0.25">
      <c r="A45710">
        <v>7900</v>
      </c>
      <c r="B45710" t="s">
        <v>38</v>
      </c>
      <c r="C45710" s="3" t="s">
        <v>44094</v>
      </c>
    </row>
    <row r="45711" spans="1:3" x14ac:dyDescent="0.25">
      <c r="A45711">
        <v>7900</v>
      </c>
      <c r="B45711" t="s">
        <v>38</v>
      </c>
      <c r="C45711" s="3" t="s">
        <v>44091</v>
      </c>
    </row>
    <row r="45712" spans="1:3" x14ac:dyDescent="0.25">
      <c r="A45712">
        <v>7900</v>
      </c>
      <c r="B45712" t="s">
        <v>38</v>
      </c>
      <c r="C45712" s="3" t="s">
        <v>44202</v>
      </c>
    </row>
    <row r="45713" spans="1:3" x14ac:dyDescent="0.25">
      <c r="A45713">
        <v>7901</v>
      </c>
      <c r="B45713" t="s">
        <v>32</v>
      </c>
      <c r="C45713" s="3" t="s">
        <v>44096</v>
      </c>
    </row>
    <row r="45714" spans="1:3" x14ac:dyDescent="0.25">
      <c r="A45714">
        <v>7901</v>
      </c>
      <c r="B45714" t="s">
        <v>32</v>
      </c>
      <c r="C45714" s="3" t="s">
        <v>44089</v>
      </c>
    </row>
    <row r="45715" spans="1:3" x14ac:dyDescent="0.25">
      <c r="A45715">
        <v>7901</v>
      </c>
      <c r="B45715" t="s">
        <v>32</v>
      </c>
      <c r="C45715" s="3" t="s">
        <v>44103</v>
      </c>
    </row>
    <row r="45716" spans="1:3" x14ac:dyDescent="0.25">
      <c r="A45716">
        <v>7901</v>
      </c>
      <c r="B45716" t="s">
        <v>32</v>
      </c>
      <c r="C45716" s="3" t="s">
        <v>44091</v>
      </c>
    </row>
    <row r="45717" spans="1:3" x14ac:dyDescent="0.25">
      <c r="A45717">
        <v>7901</v>
      </c>
      <c r="B45717" t="s">
        <v>32</v>
      </c>
      <c r="C45717" s="3" t="s">
        <v>44108</v>
      </c>
    </row>
    <row r="45718" spans="1:3" x14ac:dyDescent="0.25">
      <c r="A45718">
        <v>7901</v>
      </c>
      <c r="B45718" t="s">
        <v>32</v>
      </c>
      <c r="C45718" s="3" t="s">
        <v>44144</v>
      </c>
    </row>
    <row r="45719" spans="1:3" x14ac:dyDescent="0.25">
      <c r="A45719">
        <v>7901</v>
      </c>
      <c r="B45719" t="s">
        <v>32</v>
      </c>
      <c r="C45719" s="3" t="s">
        <v>44118</v>
      </c>
    </row>
    <row r="45720" spans="1:3" x14ac:dyDescent="0.25">
      <c r="A45720">
        <v>7902</v>
      </c>
      <c r="B45720" t="s">
        <v>38</v>
      </c>
      <c r="C45720" s="3" t="s">
        <v>44109</v>
      </c>
    </row>
    <row r="45721" spans="1:3" x14ac:dyDescent="0.25">
      <c r="A45721">
        <v>7902</v>
      </c>
      <c r="B45721" t="s">
        <v>38</v>
      </c>
      <c r="C45721" s="3" t="s">
        <v>44132</v>
      </c>
    </row>
    <row r="45722" spans="1:3" x14ac:dyDescent="0.25">
      <c r="A45722">
        <v>7903</v>
      </c>
      <c r="B45722" t="s">
        <v>32</v>
      </c>
      <c r="C45722" s="3" t="s">
        <v>44089</v>
      </c>
    </row>
    <row r="45723" spans="1:3" x14ac:dyDescent="0.25">
      <c r="A45723">
        <v>7903</v>
      </c>
      <c r="B45723" t="s">
        <v>32</v>
      </c>
      <c r="C45723" s="3" t="s">
        <v>44091</v>
      </c>
    </row>
    <row r="45724" spans="1:3" x14ac:dyDescent="0.25">
      <c r="A45724">
        <v>7903</v>
      </c>
      <c r="B45724" t="s">
        <v>32</v>
      </c>
      <c r="C45724" s="3" t="s">
        <v>44094</v>
      </c>
    </row>
    <row r="45725" spans="1:3" x14ac:dyDescent="0.25">
      <c r="A45725">
        <v>7903</v>
      </c>
      <c r="B45725" t="s">
        <v>32</v>
      </c>
      <c r="C45725" s="3" t="s">
        <v>44103</v>
      </c>
    </row>
    <row r="45726" spans="1:3" x14ac:dyDescent="0.25">
      <c r="A45726">
        <v>7903</v>
      </c>
      <c r="B45726" t="s">
        <v>32</v>
      </c>
      <c r="C45726" s="3" t="s">
        <v>44121</v>
      </c>
    </row>
    <row r="45727" spans="1:3" x14ac:dyDescent="0.25">
      <c r="A45727">
        <v>7903</v>
      </c>
      <c r="B45727" t="s">
        <v>32</v>
      </c>
      <c r="C45727" s="3" t="s">
        <v>44105</v>
      </c>
    </row>
    <row r="45728" spans="1:3" x14ac:dyDescent="0.25">
      <c r="A45728">
        <v>7903</v>
      </c>
      <c r="B45728" t="s">
        <v>32</v>
      </c>
      <c r="C45728" s="3" t="s">
        <v>44130</v>
      </c>
    </row>
    <row r="45729" spans="1:3" x14ac:dyDescent="0.25">
      <c r="A45729">
        <v>7903</v>
      </c>
      <c r="B45729" t="s">
        <v>32</v>
      </c>
      <c r="C45729" s="3" t="s">
        <v>44108</v>
      </c>
    </row>
    <row r="45730" spans="1:3" x14ac:dyDescent="0.25">
      <c r="A45730">
        <v>7903</v>
      </c>
      <c r="B45730" t="s">
        <v>32</v>
      </c>
      <c r="C45730" s="3" t="s">
        <v>44124</v>
      </c>
    </row>
    <row r="45731" spans="1:3" x14ac:dyDescent="0.25">
      <c r="A45731">
        <v>7904</v>
      </c>
      <c r="B45731" t="s">
        <v>32</v>
      </c>
      <c r="C45731" s="3" t="s">
        <v>44091</v>
      </c>
    </row>
    <row r="45732" spans="1:3" x14ac:dyDescent="0.25">
      <c r="A45732">
        <v>7904</v>
      </c>
      <c r="B45732" t="s">
        <v>32</v>
      </c>
      <c r="C45732" s="3" t="s">
        <v>44089</v>
      </c>
    </row>
    <row r="45733" spans="1:3" x14ac:dyDescent="0.25">
      <c r="A45733">
        <v>7904</v>
      </c>
      <c r="B45733" t="s">
        <v>32</v>
      </c>
      <c r="C45733" s="3" t="s">
        <v>44117</v>
      </c>
    </row>
    <row r="45734" spans="1:3" x14ac:dyDescent="0.25">
      <c r="A45734">
        <v>7904</v>
      </c>
      <c r="B45734" t="s">
        <v>32</v>
      </c>
      <c r="C45734" s="3" t="s">
        <v>44117</v>
      </c>
    </row>
    <row r="45735" spans="1:3" x14ac:dyDescent="0.25">
      <c r="A45735">
        <v>7904</v>
      </c>
      <c r="B45735" t="s">
        <v>32</v>
      </c>
      <c r="C45735" s="3" t="s">
        <v>44185</v>
      </c>
    </row>
    <row r="45736" spans="1:3" x14ac:dyDescent="0.25">
      <c r="A45736">
        <v>7904</v>
      </c>
      <c r="B45736" t="s">
        <v>32</v>
      </c>
      <c r="C45736" s="3" t="s">
        <v>44171</v>
      </c>
    </row>
    <row r="45737" spans="1:3" x14ac:dyDescent="0.25">
      <c r="A45737">
        <v>7904</v>
      </c>
      <c r="B45737" t="s">
        <v>32</v>
      </c>
      <c r="C45737" s="3" t="s">
        <v>44154</v>
      </c>
    </row>
    <row r="45738" spans="1:3" x14ac:dyDescent="0.25">
      <c r="A45738">
        <v>7904</v>
      </c>
      <c r="B45738" t="s">
        <v>32</v>
      </c>
      <c r="C45738" s="3" t="s">
        <v>44220</v>
      </c>
    </row>
    <row r="45739" spans="1:3" x14ac:dyDescent="0.25">
      <c r="A45739">
        <v>7905</v>
      </c>
      <c r="B45739" t="s">
        <v>38</v>
      </c>
      <c r="C45739" s="3" t="s">
        <v>44106</v>
      </c>
    </row>
    <row r="45740" spans="1:3" x14ac:dyDescent="0.25">
      <c r="A45740">
        <v>7905</v>
      </c>
      <c r="B45740" t="s">
        <v>38</v>
      </c>
      <c r="C45740" s="3" t="s">
        <v>44106</v>
      </c>
    </row>
    <row r="45741" spans="1:3" x14ac:dyDescent="0.25">
      <c r="A45741">
        <v>7905</v>
      </c>
      <c r="B45741" t="s">
        <v>38</v>
      </c>
      <c r="C45741" s="3" t="s">
        <v>44094</v>
      </c>
    </row>
    <row r="45742" spans="1:3" x14ac:dyDescent="0.25">
      <c r="A45742">
        <v>7905</v>
      </c>
      <c r="B45742" t="s">
        <v>38</v>
      </c>
      <c r="C45742" s="3" t="s">
        <v>44089</v>
      </c>
    </row>
    <row r="45743" spans="1:3" x14ac:dyDescent="0.25">
      <c r="A45743">
        <v>7905</v>
      </c>
      <c r="B45743" t="s">
        <v>38</v>
      </c>
      <c r="C45743" s="3" t="s">
        <v>44124</v>
      </c>
    </row>
    <row r="45744" spans="1:3" x14ac:dyDescent="0.25">
      <c r="A45744">
        <v>7906</v>
      </c>
      <c r="B45744" t="s">
        <v>38</v>
      </c>
      <c r="C45744" s="3" t="s">
        <v>44089</v>
      </c>
    </row>
    <row r="45745" spans="1:3" x14ac:dyDescent="0.25">
      <c r="A45745">
        <v>7906</v>
      </c>
      <c r="B45745" t="s">
        <v>38</v>
      </c>
      <c r="C45745" s="3" t="s">
        <v>44091</v>
      </c>
    </row>
    <row r="45746" spans="1:3" x14ac:dyDescent="0.25">
      <c r="A45746">
        <v>7906</v>
      </c>
      <c r="B45746" t="s">
        <v>38</v>
      </c>
      <c r="C45746" s="3" t="s">
        <v>44094</v>
      </c>
    </row>
    <row r="45747" spans="1:3" x14ac:dyDescent="0.25">
      <c r="A45747">
        <v>7906</v>
      </c>
      <c r="B45747" t="s">
        <v>38</v>
      </c>
      <c r="C45747" s="3" t="s">
        <v>44124</v>
      </c>
    </row>
    <row r="45748" spans="1:3" x14ac:dyDescent="0.25">
      <c r="A45748">
        <v>7907</v>
      </c>
      <c r="B45748" t="s">
        <v>109</v>
      </c>
      <c r="C45748" s="3" t="s">
        <v>44116</v>
      </c>
    </row>
    <row r="45749" spans="1:3" x14ac:dyDescent="0.25">
      <c r="A45749">
        <v>7907</v>
      </c>
      <c r="B45749" t="s">
        <v>109</v>
      </c>
      <c r="C45749" s="3" t="s">
        <v>44109</v>
      </c>
    </row>
    <row r="45750" spans="1:3" x14ac:dyDescent="0.25">
      <c r="A45750">
        <v>7908</v>
      </c>
      <c r="B45750" t="s">
        <v>32</v>
      </c>
      <c r="C45750" s="3" t="s">
        <v>44094</v>
      </c>
    </row>
    <row r="45751" spans="1:3" x14ac:dyDescent="0.25">
      <c r="A45751">
        <v>7908</v>
      </c>
      <c r="B45751" t="s">
        <v>32</v>
      </c>
      <c r="C45751" s="3" t="s">
        <v>44091</v>
      </c>
    </row>
    <row r="45752" spans="1:3" x14ac:dyDescent="0.25">
      <c r="A45752">
        <v>7908</v>
      </c>
      <c r="B45752" t="s">
        <v>32</v>
      </c>
      <c r="C45752" s="3" t="s">
        <v>44089</v>
      </c>
    </row>
    <row r="45753" spans="1:3" x14ac:dyDescent="0.25">
      <c r="A45753">
        <v>7908</v>
      </c>
      <c r="B45753" t="s">
        <v>32</v>
      </c>
      <c r="C45753" s="3" t="s">
        <v>44095</v>
      </c>
    </row>
    <row r="45754" spans="1:3" x14ac:dyDescent="0.25">
      <c r="A45754">
        <v>7908</v>
      </c>
      <c r="B45754" t="s">
        <v>32</v>
      </c>
      <c r="C45754" s="3" t="s">
        <v>44162</v>
      </c>
    </row>
    <row r="45755" spans="1:3" x14ac:dyDescent="0.25">
      <c r="A45755">
        <v>7908</v>
      </c>
      <c r="B45755" t="s">
        <v>32</v>
      </c>
      <c r="C45755" s="3" t="s">
        <v>44137</v>
      </c>
    </row>
    <row r="45756" spans="1:3" x14ac:dyDescent="0.25">
      <c r="A45756">
        <v>7908</v>
      </c>
      <c r="B45756" t="s">
        <v>32</v>
      </c>
      <c r="C45756" s="3" t="s">
        <v>44185</v>
      </c>
    </row>
    <row r="45757" spans="1:3" x14ac:dyDescent="0.25">
      <c r="A45757">
        <v>7908</v>
      </c>
      <c r="B45757" t="s">
        <v>32</v>
      </c>
      <c r="C45757" s="3" t="s">
        <v>44118</v>
      </c>
    </row>
    <row r="45758" spans="1:3" x14ac:dyDescent="0.25">
      <c r="A45758">
        <v>7908</v>
      </c>
      <c r="B45758" t="s">
        <v>32</v>
      </c>
      <c r="C45758" s="3" t="s">
        <v>44204</v>
      </c>
    </row>
    <row r="45759" spans="1:3" x14ac:dyDescent="0.25">
      <c r="A45759">
        <v>7908</v>
      </c>
      <c r="B45759" t="s">
        <v>32</v>
      </c>
      <c r="C45759" s="3" t="s">
        <v>44242</v>
      </c>
    </row>
    <row r="45760" spans="1:3" x14ac:dyDescent="0.25">
      <c r="A45760">
        <v>7908</v>
      </c>
      <c r="B45760" t="s">
        <v>32</v>
      </c>
      <c r="C45760" s="3" t="s">
        <v>44243</v>
      </c>
    </row>
    <row r="45761" spans="1:3" x14ac:dyDescent="0.25">
      <c r="A45761">
        <v>7909</v>
      </c>
      <c r="B45761" t="s">
        <v>38</v>
      </c>
      <c r="C45761" s="3" t="s">
        <v>44089</v>
      </c>
    </row>
    <row r="45762" spans="1:3" x14ac:dyDescent="0.25">
      <c r="A45762">
        <v>7909</v>
      </c>
      <c r="B45762" t="s">
        <v>38</v>
      </c>
      <c r="C45762" s="3" t="s">
        <v>44123</v>
      </c>
    </row>
    <row r="45763" spans="1:3" x14ac:dyDescent="0.25">
      <c r="A45763">
        <v>7910</v>
      </c>
      <c r="B45763" t="s">
        <v>24</v>
      </c>
      <c r="C45763" s="3" t="s">
        <v>44091</v>
      </c>
    </row>
    <row r="45764" spans="1:3" x14ac:dyDescent="0.25">
      <c r="A45764">
        <v>7910</v>
      </c>
      <c r="B45764" t="s">
        <v>24</v>
      </c>
      <c r="C45764" s="3" t="s">
        <v>44118</v>
      </c>
    </row>
    <row r="45765" spans="1:3" x14ac:dyDescent="0.25">
      <c r="A45765">
        <v>7910</v>
      </c>
      <c r="B45765" t="s">
        <v>24</v>
      </c>
      <c r="C45765" s="3" t="s">
        <v>44151</v>
      </c>
    </row>
    <row r="45766" spans="1:3" x14ac:dyDescent="0.25">
      <c r="A45766">
        <v>7911</v>
      </c>
      <c r="B45766" t="s">
        <v>24</v>
      </c>
      <c r="C45766" s="3" t="s">
        <v>44091</v>
      </c>
    </row>
    <row r="45767" spans="1:3" x14ac:dyDescent="0.25">
      <c r="A45767">
        <v>7911</v>
      </c>
      <c r="B45767" t="s">
        <v>24</v>
      </c>
      <c r="C45767" s="3" t="s">
        <v>44094</v>
      </c>
    </row>
    <row r="45768" spans="1:3" x14ac:dyDescent="0.25">
      <c r="A45768">
        <v>7911</v>
      </c>
      <c r="B45768" t="s">
        <v>24</v>
      </c>
      <c r="C45768" s="3" t="s">
        <v>44103</v>
      </c>
    </row>
    <row r="45769" spans="1:3" x14ac:dyDescent="0.25">
      <c r="A45769">
        <v>7911</v>
      </c>
      <c r="B45769" t="s">
        <v>24</v>
      </c>
      <c r="C45769" s="3" t="s">
        <v>44108</v>
      </c>
    </row>
    <row r="45770" spans="1:3" x14ac:dyDescent="0.25">
      <c r="A45770">
        <v>7912</v>
      </c>
      <c r="B45770" t="s">
        <v>16</v>
      </c>
      <c r="C45770" s="3" t="s">
        <v>44089</v>
      </c>
    </row>
    <row r="45771" spans="1:3" x14ac:dyDescent="0.25">
      <c r="A45771">
        <v>7912</v>
      </c>
      <c r="B45771" t="s">
        <v>16</v>
      </c>
      <c r="C45771" s="3" t="s">
        <v>44091</v>
      </c>
    </row>
    <row r="45772" spans="1:3" x14ac:dyDescent="0.25">
      <c r="A45772">
        <v>7912</v>
      </c>
      <c r="B45772" t="s">
        <v>16</v>
      </c>
      <c r="C45772" s="3" t="s">
        <v>44106</v>
      </c>
    </row>
    <row r="45773" spans="1:3" x14ac:dyDescent="0.25">
      <c r="A45773">
        <v>7912</v>
      </c>
      <c r="B45773" t="s">
        <v>16</v>
      </c>
      <c r="C45773" s="3" t="s">
        <v>44106</v>
      </c>
    </row>
    <row r="45774" spans="1:3" x14ac:dyDescent="0.25">
      <c r="A45774">
        <v>7912</v>
      </c>
      <c r="B45774" t="s">
        <v>16</v>
      </c>
      <c r="C45774" s="3" t="s">
        <v>44124</v>
      </c>
    </row>
    <row r="45775" spans="1:3" x14ac:dyDescent="0.25">
      <c r="A45775">
        <v>7912</v>
      </c>
      <c r="B45775" t="s">
        <v>16</v>
      </c>
      <c r="C45775" s="3" t="s">
        <v>44109</v>
      </c>
    </row>
    <row r="45776" spans="1:3" x14ac:dyDescent="0.25">
      <c r="A45776">
        <v>7913</v>
      </c>
      <c r="B45776" t="s">
        <v>32</v>
      </c>
      <c r="C45776" s="3" t="s">
        <v>44146</v>
      </c>
    </row>
    <row r="45777" spans="1:3" x14ac:dyDescent="0.25">
      <c r="A45777">
        <v>7913</v>
      </c>
      <c r="B45777" t="s">
        <v>32</v>
      </c>
      <c r="C45777" s="3" t="s">
        <v>44091</v>
      </c>
    </row>
    <row r="45778" spans="1:3" x14ac:dyDescent="0.25">
      <c r="A45778">
        <v>7913</v>
      </c>
      <c r="B45778" t="s">
        <v>32</v>
      </c>
      <c r="C45778" s="3" t="s">
        <v>44089</v>
      </c>
    </row>
    <row r="45779" spans="1:3" x14ac:dyDescent="0.25">
      <c r="A45779">
        <v>7913</v>
      </c>
      <c r="B45779" t="s">
        <v>32</v>
      </c>
      <c r="C45779" s="3" t="s">
        <v>44108</v>
      </c>
    </row>
    <row r="45780" spans="1:3" x14ac:dyDescent="0.25">
      <c r="A45780">
        <v>7913</v>
      </c>
      <c r="B45780" t="s">
        <v>32</v>
      </c>
      <c r="C45780" s="3" t="s">
        <v>44130</v>
      </c>
    </row>
    <row r="45781" spans="1:3" x14ac:dyDescent="0.25">
      <c r="A45781">
        <v>7913</v>
      </c>
      <c r="B45781" t="s">
        <v>32</v>
      </c>
      <c r="C45781" s="3" t="s">
        <v>44176</v>
      </c>
    </row>
    <row r="45782" spans="1:3" x14ac:dyDescent="0.25">
      <c r="A45782">
        <v>7913</v>
      </c>
      <c r="B45782" t="s">
        <v>32</v>
      </c>
      <c r="C45782" s="3" t="s">
        <v>44250</v>
      </c>
    </row>
    <row r="45783" spans="1:3" x14ac:dyDescent="0.25">
      <c r="A45783">
        <v>7914</v>
      </c>
      <c r="B45783" t="s">
        <v>32</v>
      </c>
      <c r="C45783" s="3" t="s">
        <v>44089</v>
      </c>
    </row>
    <row r="45784" spans="1:3" x14ac:dyDescent="0.25">
      <c r="A45784">
        <v>7914</v>
      </c>
      <c r="B45784" t="s">
        <v>32</v>
      </c>
      <c r="C45784" s="3" t="s">
        <v>44095</v>
      </c>
    </row>
    <row r="45785" spans="1:3" x14ac:dyDescent="0.25">
      <c r="A45785">
        <v>7914</v>
      </c>
      <c r="B45785" t="s">
        <v>32</v>
      </c>
      <c r="C45785" s="3" t="s">
        <v>44117</v>
      </c>
    </row>
    <row r="45786" spans="1:3" x14ac:dyDescent="0.25">
      <c r="A45786">
        <v>7914</v>
      </c>
      <c r="B45786" t="s">
        <v>32</v>
      </c>
      <c r="C45786" s="3" t="s">
        <v>44117</v>
      </c>
    </row>
    <row r="45787" spans="1:3" x14ac:dyDescent="0.25">
      <c r="A45787">
        <v>7914</v>
      </c>
      <c r="B45787" t="s">
        <v>32</v>
      </c>
      <c r="C45787" s="3" t="s">
        <v>44091</v>
      </c>
    </row>
    <row r="45788" spans="1:3" x14ac:dyDescent="0.25">
      <c r="A45788">
        <v>7914</v>
      </c>
      <c r="B45788" t="s">
        <v>32</v>
      </c>
      <c r="C45788" s="3" t="s">
        <v>44103</v>
      </c>
    </row>
    <row r="45789" spans="1:3" x14ac:dyDescent="0.25">
      <c r="A45789">
        <v>7914</v>
      </c>
      <c r="B45789" t="s">
        <v>32</v>
      </c>
      <c r="C45789" s="3" t="s">
        <v>44121</v>
      </c>
    </row>
    <row r="45790" spans="1:3" x14ac:dyDescent="0.25">
      <c r="A45790">
        <v>7914</v>
      </c>
      <c r="B45790" t="s">
        <v>32</v>
      </c>
      <c r="C45790" s="3" t="s">
        <v>44096</v>
      </c>
    </row>
    <row r="45791" spans="1:3" x14ac:dyDescent="0.25">
      <c r="A45791">
        <v>7914</v>
      </c>
      <c r="B45791" t="s">
        <v>32</v>
      </c>
      <c r="C45791" s="3" t="s">
        <v>44170</v>
      </c>
    </row>
    <row r="45792" spans="1:3" x14ac:dyDescent="0.25">
      <c r="A45792">
        <v>7914</v>
      </c>
      <c r="B45792" t="s">
        <v>32</v>
      </c>
      <c r="C45792" s="3" t="s">
        <v>44137</v>
      </c>
    </row>
    <row r="45793" spans="1:3" x14ac:dyDescent="0.25">
      <c r="A45793">
        <v>7914</v>
      </c>
      <c r="B45793" t="s">
        <v>32</v>
      </c>
      <c r="C45793" s="3" t="s">
        <v>44118</v>
      </c>
    </row>
    <row r="45794" spans="1:3" x14ac:dyDescent="0.25">
      <c r="A45794">
        <v>7914</v>
      </c>
      <c r="B45794" t="s">
        <v>32</v>
      </c>
      <c r="C45794" s="3" t="s">
        <v>44185</v>
      </c>
    </row>
    <row r="45795" spans="1:3" x14ac:dyDescent="0.25">
      <c r="A45795">
        <v>7915</v>
      </c>
      <c r="B45795" t="s">
        <v>16</v>
      </c>
      <c r="C45795" s="3" t="s">
        <v>44097</v>
      </c>
    </row>
    <row r="45796" spans="1:3" x14ac:dyDescent="0.25">
      <c r="A45796">
        <v>7915</v>
      </c>
      <c r="B45796" t="s">
        <v>16</v>
      </c>
      <c r="C45796" s="3" t="s">
        <v>44089</v>
      </c>
    </row>
    <row r="45797" spans="1:3" x14ac:dyDescent="0.25">
      <c r="A45797">
        <v>7916</v>
      </c>
      <c r="B45797" t="s">
        <v>24</v>
      </c>
      <c r="C45797" s="3" t="s">
        <v>44096</v>
      </c>
    </row>
    <row r="45798" spans="1:3" x14ac:dyDescent="0.25">
      <c r="A45798">
        <v>7916</v>
      </c>
      <c r="B45798" t="s">
        <v>24</v>
      </c>
      <c r="C45798" s="3" t="s">
        <v>44095</v>
      </c>
    </row>
    <row r="45799" spans="1:3" x14ac:dyDescent="0.25">
      <c r="A45799">
        <v>7916</v>
      </c>
      <c r="B45799" t="s">
        <v>24</v>
      </c>
      <c r="C45799" s="3" t="s">
        <v>44091</v>
      </c>
    </row>
    <row r="45800" spans="1:3" x14ac:dyDescent="0.25">
      <c r="A45800">
        <v>7916</v>
      </c>
      <c r="B45800" t="s">
        <v>24</v>
      </c>
      <c r="C45800" s="3" t="s">
        <v>44089</v>
      </c>
    </row>
    <row r="45801" spans="1:3" x14ac:dyDescent="0.25">
      <c r="A45801">
        <v>7916</v>
      </c>
      <c r="B45801" t="s">
        <v>24</v>
      </c>
      <c r="C45801" s="3" t="s">
        <v>44103</v>
      </c>
    </row>
    <row r="45802" spans="1:3" x14ac:dyDescent="0.25">
      <c r="A45802">
        <v>7916</v>
      </c>
      <c r="B45802" t="s">
        <v>24</v>
      </c>
      <c r="C45802" s="3" t="s">
        <v>44192</v>
      </c>
    </row>
    <row r="45803" spans="1:3" x14ac:dyDescent="0.25">
      <c r="A45803">
        <v>7916</v>
      </c>
      <c r="B45803" t="s">
        <v>24</v>
      </c>
      <c r="C45803" s="3" t="s">
        <v>44125</v>
      </c>
    </row>
    <row r="45804" spans="1:3" x14ac:dyDescent="0.25">
      <c r="A45804">
        <v>7916</v>
      </c>
      <c r="B45804" t="s">
        <v>24</v>
      </c>
      <c r="C45804" s="3" t="s">
        <v>44162</v>
      </c>
    </row>
    <row r="45805" spans="1:3" x14ac:dyDescent="0.25">
      <c r="A45805">
        <v>7916</v>
      </c>
      <c r="B45805" t="s">
        <v>24</v>
      </c>
      <c r="C45805" s="3" t="s">
        <v>44126</v>
      </c>
    </row>
    <row r="45806" spans="1:3" x14ac:dyDescent="0.25">
      <c r="A45806">
        <v>7916</v>
      </c>
      <c r="B45806" t="s">
        <v>24</v>
      </c>
      <c r="C45806" s="3" t="s">
        <v>44108</v>
      </c>
    </row>
    <row r="45807" spans="1:3" x14ac:dyDescent="0.25">
      <c r="A45807">
        <v>7916</v>
      </c>
      <c r="B45807" t="s">
        <v>24</v>
      </c>
      <c r="C45807" s="3" t="s">
        <v>44101</v>
      </c>
    </row>
    <row r="45808" spans="1:3" x14ac:dyDescent="0.25">
      <c r="A45808">
        <v>7916</v>
      </c>
      <c r="B45808" t="s">
        <v>24</v>
      </c>
      <c r="C45808" s="3" t="s">
        <v>44130</v>
      </c>
    </row>
    <row r="45809" spans="1:3" x14ac:dyDescent="0.25">
      <c r="A45809">
        <v>7916</v>
      </c>
      <c r="B45809" t="s">
        <v>24</v>
      </c>
      <c r="C45809" s="3" t="s">
        <v>44116</v>
      </c>
    </row>
    <row r="45810" spans="1:3" x14ac:dyDescent="0.25">
      <c r="A45810">
        <v>7916</v>
      </c>
      <c r="B45810" t="s">
        <v>24</v>
      </c>
      <c r="C45810" s="3" t="s">
        <v>44137</v>
      </c>
    </row>
    <row r="45811" spans="1:3" x14ac:dyDescent="0.25">
      <c r="A45811">
        <v>7916</v>
      </c>
      <c r="B45811" t="s">
        <v>24</v>
      </c>
      <c r="C45811" s="3" t="s">
        <v>44118</v>
      </c>
    </row>
    <row r="45812" spans="1:3" x14ac:dyDescent="0.25">
      <c r="A45812">
        <v>7916</v>
      </c>
      <c r="B45812" t="s">
        <v>24</v>
      </c>
      <c r="C45812" s="3" t="s">
        <v>44185</v>
      </c>
    </row>
    <row r="45813" spans="1:3" x14ac:dyDescent="0.25">
      <c r="A45813">
        <v>7916</v>
      </c>
      <c r="B45813" t="s">
        <v>24</v>
      </c>
      <c r="C45813" s="3" t="s">
        <v>44203</v>
      </c>
    </row>
    <row r="45814" spans="1:3" x14ac:dyDescent="0.25">
      <c r="A45814">
        <v>7917</v>
      </c>
      <c r="B45814" t="s">
        <v>32</v>
      </c>
      <c r="C45814" s="3" t="s">
        <v>44091</v>
      </c>
    </row>
    <row r="45815" spans="1:3" x14ac:dyDescent="0.25">
      <c r="A45815">
        <v>7917</v>
      </c>
      <c r="B45815" t="s">
        <v>32</v>
      </c>
      <c r="C45815" s="3" t="s">
        <v>44089</v>
      </c>
    </row>
    <row r="45816" spans="1:3" x14ac:dyDescent="0.25">
      <c r="A45816">
        <v>7917</v>
      </c>
      <c r="B45816" t="s">
        <v>32</v>
      </c>
      <c r="C45816" s="3" t="s">
        <v>44244</v>
      </c>
    </row>
    <row r="45817" spans="1:3" x14ac:dyDescent="0.25">
      <c r="A45817">
        <v>7917</v>
      </c>
      <c r="B45817" t="s">
        <v>32</v>
      </c>
      <c r="C45817" s="3" t="s">
        <v>44101</v>
      </c>
    </row>
    <row r="45818" spans="1:3" x14ac:dyDescent="0.25">
      <c r="A45818">
        <v>7917</v>
      </c>
      <c r="B45818" t="s">
        <v>32</v>
      </c>
      <c r="C45818" s="3" t="s">
        <v>44134</v>
      </c>
    </row>
    <row r="45819" spans="1:3" x14ac:dyDescent="0.25">
      <c r="A45819">
        <v>7917</v>
      </c>
      <c r="B45819" t="s">
        <v>32</v>
      </c>
      <c r="C45819" s="3" t="s">
        <v>44173</v>
      </c>
    </row>
    <row r="45820" spans="1:3" x14ac:dyDescent="0.25">
      <c r="A45820">
        <v>7917</v>
      </c>
      <c r="B45820" t="s">
        <v>32</v>
      </c>
      <c r="C45820" s="3" t="s">
        <v>44124</v>
      </c>
    </row>
    <row r="45821" spans="1:3" x14ac:dyDescent="0.25">
      <c r="A45821">
        <v>7917</v>
      </c>
      <c r="B45821" t="s">
        <v>32</v>
      </c>
      <c r="C45821" s="3" t="s">
        <v>44141</v>
      </c>
    </row>
    <row r="45822" spans="1:3" x14ac:dyDescent="0.25">
      <c r="A45822">
        <v>7917</v>
      </c>
      <c r="B45822" t="s">
        <v>32</v>
      </c>
      <c r="C45822" s="3" t="s">
        <v>44221</v>
      </c>
    </row>
    <row r="45823" spans="1:3" x14ac:dyDescent="0.25">
      <c r="A45823">
        <v>7918</v>
      </c>
      <c r="B45823" t="s">
        <v>16</v>
      </c>
      <c r="C45823" s="3" t="s">
        <v>44089</v>
      </c>
    </row>
    <row r="45824" spans="1:3" x14ac:dyDescent="0.25">
      <c r="A45824">
        <v>7918</v>
      </c>
      <c r="B45824" t="s">
        <v>16</v>
      </c>
      <c r="C45824" s="3" t="s">
        <v>44091</v>
      </c>
    </row>
    <row r="45825" spans="1:3" x14ac:dyDescent="0.25">
      <c r="A45825">
        <v>7918</v>
      </c>
      <c r="B45825" t="s">
        <v>16</v>
      </c>
      <c r="C45825" s="3" t="s">
        <v>44094</v>
      </c>
    </row>
    <row r="45826" spans="1:3" x14ac:dyDescent="0.25">
      <c r="A45826">
        <v>7918</v>
      </c>
      <c r="B45826" t="s">
        <v>16</v>
      </c>
      <c r="C45826" s="3" t="s">
        <v>44193</v>
      </c>
    </row>
    <row r="45827" spans="1:3" x14ac:dyDescent="0.25">
      <c r="A45827">
        <v>7918</v>
      </c>
      <c r="B45827" t="s">
        <v>16</v>
      </c>
      <c r="C45827" s="3" t="s">
        <v>44199</v>
      </c>
    </row>
    <row r="45828" spans="1:3" x14ac:dyDescent="0.25">
      <c r="A45828">
        <v>7919</v>
      </c>
      <c r="B45828" t="s">
        <v>109</v>
      </c>
      <c r="C45828" s="3" t="s">
        <v>44097</v>
      </c>
    </row>
    <row r="45829" spans="1:3" x14ac:dyDescent="0.25">
      <c r="A45829">
        <v>7919</v>
      </c>
      <c r="B45829" t="s">
        <v>109</v>
      </c>
      <c r="C45829" s="3" t="s">
        <v>44089</v>
      </c>
    </row>
    <row r="45830" spans="1:3" x14ac:dyDescent="0.25">
      <c r="A45830">
        <v>7919</v>
      </c>
      <c r="B45830" t="s">
        <v>109</v>
      </c>
      <c r="C45830" s="3" t="s">
        <v>44094</v>
      </c>
    </row>
    <row r="45831" spans="1:3" x14ac:dyDescent="0.25">
      <c r="A45831">
        <v>7919</v>
      </c>
      <c r="B45831" t="s">
        <v>109</v>
      </c>
      <c r="C45831" s="3" t="s">
        <v>44091</v>
      </c>
    </row>
    <row r="45832" spans="1:3" x14ac:dyDescent="0.25">
      <c r="A45832">
        <v>7919</v>
      </c>
      <c r="B45832" t="s">
        <v>109</v>
      </c>
      <c r="C45832" s="3" t="s">
        <v>44162</v>
      </c>
    </row>
    <row r="45833" spans="1:3" x14ac:dyDescent="0.25">
      <c r="A45833">
        <v>7919</v>
      </c>
      <c r="B45833" t="s">
        <v>109</v>
      </c>
      <c r="C45833" s="3" t="s">
        <v>44116</v>
      </c>
    </row>
    <row r="45834" spans="1:3" x14ac:dyDescent="0.25">
      <c r="A45834">
        <v>7919</v>
      </c>
      <c r="B45834" t="s">
        <v>109</v>
      </c>
      <c r="C45834" s="3" t="s">
        <v>44105</v>
      </c>
    </row>
    <row r="45835" spans="1:3" x14ac:dyDescent="0.25">
      <c r="A45835">
        <v>7919</v>
      </c>
      <c r="B45835" t="s">
        <v>109</v>
      </c>
      <c r="C45835" s="3" t="s">
        <v>44124</v>
      </c>
    </row>
    <row r="45836" spans="1:3" x14ac:dyDescent="0.25">
      <c r="A45836">
        <v>7919</v>
      </c>
      <c r="B45836" t="s">
        <v>109</v>
      </c>
      <c r="C45836" s="3" t="s">
        <v>44134</v>
      </c>
    </row>
    <row r="45837" spans="1:3" x14ac:dyDescent="0.25">
      <c r="A45837">
        <v>7920</v>
      </c>
      <c r="B45837" t="s">
        <v>32</v>
      </c>
      <c r="C45837" s="3" t="s">
        <v>44103</v>
      </c>
    </row>
    <row r="45838" spans="1:3" x14ac:dyDescent="0.25">
      <c r="A45838">
        <v>7920</v>
      </c>
      <c r="B45838" t="s">
        <v>32</v>
      </c>
      <c r="C45838" s="3" t="s">
        <v>44091</v>
      </c>
    </row>
    <row r="45839" spans="1:3" x14ac:dyDescent="0.25">
      <c r="A45839">
        <v>7920</v>
      </c>
      <c r="B45839" t="s">
        <v>32</v>
      </c>
      <c r="C45839" s="3" t="s">
        <v>44096</v>
      </c>
    </row>
    <row r="45840" spans="1:3" x14ac:dyDescent="0.25">
      <c r="A45840">
        <v>7920</v>
      </c>
      <c r="B45840" t="s">
        <v>32</v>
      </c>
      <c r="C45840" s="3" t="s">
        <v>44089</v>
      </c>
    </row>
    <row r="45841" spans="1:3" x14ac:dyDescent="0.25">
      <c r="A45841">
        <v>7920</v>
      </c>
      <c r="B45841" t="s">
        <v>32</v>
      </c>
      <c r="C45841" s="3" t="s">
        <v>44125</v>
      </c>
    </row>
    <row r="45842" spans="1:3" x14ac:dyDescent="0.25">
      <c r="A45842">
        <v>7920</v>
      </c>
      <c r="B45842" t="s">
        <v>32</v>
      </c>
      <c r="C45842" s="3" t="s">
        <v>44108</v>
      </c>
    </row>
    <row r="45843" spans="1:3" x14ac:dyDescent="0.25">
      <c r="A45843">
        <v>7920</v>
      </c>
      <c r="B45843" t="s">
        <v>32</v>
      </c>
      <c r="C45843" s="3" t="s">
        <v>44118</v>
      </c>
    </row>
    <row r="45844" spans="1:3" x14ac:dyDescent="0.25">
      <c r="A45844">
        <v>7920</v>
      </c>
      <c r="B45844" t="s">
        <v>32</v>
      </c>
      <c r="C45844" s="3" t="s">
        <v>44137</v>
      </c>
    </row>
    <row r="45845" spans="1:3" x14ac:dyDescent="0.25">
      <c r="A45845">
        <v>7920</v>
      </c>
      <c r="B45845" t="s">
        <v>32</v>
      </c>
      <c r="C45845" s="3" t="s">
        <v>44151</v>
      </c>
    </row>
    <row r="45846" spans="1:3" x14ac:dyDescent="0.25">
      <c r="A45846">
        <v>7920</v>
      </c>
      <c r="B45846" t="s">
        <v>32</v>
      </c>
      <c r="C45846" s="3" t="s">
        <v>44171</v>
      </c>
    </row>
    <row r="45847" spans="1:3" x14ac:dyDescent="0.25">
      <c r="A45847">
        <v>7920</v>
      </c>
      <c r="B45847" t="s">
        <v>32</v>
      </c>
      <c r="C45847" s="3" t="s">
        <v>44180</v>
      </c>
    </row>
    <row r="45848" spans="1:3" x14ac:dyDescent="0.25">
      <c r="A45848">
        <v>7920</v>
      </c>
      <c r="B45848" t="s">
        <v>32</v>
      </c>
      <c r="C45848" s="3" t="s">
        <v>44182</v>
      </c>
    </row>
    <row r="45849" spans="1:3" x14ac:dyDescent="0.25">
      <c r="A45849">
        <v>7920</v>
      </c>
      <c r="B45849" t="s">
        <v>32</v>
      </c>
      <c r="C45849" s="3" t="s">
        <v>44154</v>
      </c>
    </row>
    <row r="45850" spans="1:3" x14ac:dyDescent="0.25">
      <c r="A45850">
        <v>7920</v>
      </c>
      <c r="B45850" t="s">
        <v>32</v>
      </c>
      <c r="C45850" s="3" t="s">
        <v>44220</v>
      </c>
    </row>
    <row r="45851" spans="1:3" x14ac:dyDescent="0.25">
      <c r="A45851">
        <v>7921</v>
      </c>
      <c r="B45851" t="s">
        <v>32</v>
      </c>
      <c r="C45851" s="3" t="s">
        <v>44103</v>
      </c>
    </row>
    <row r="45852" spans="1:3" x14ac:dyDescent="0.25">
      <c r="A45852">
        <v>7921</v>
      </c>
      <c r="B45852" t="s">
        <v>32</v>
      </c>
      <c r="C45852" s="3" t="s">
        <v>44096</v>
      </c>
    </row>
    <row r="45853" spans="1:3" x14ac:dyDescent="0.25">
      <c r="A45853">
        <v>7921</v>
      </c>
      <c r="B45853" t="s">
        <v>32</v>
      </c>
      <c r="C45853" s="3" t="s">
        <v>44091</v>
      </c>
    </row>
    <row r="45854" spans="1:3" x14ac:dyDescent="0.25">
      <c r="A45854">
        <v>7921</v>
      </c>
      <c r="B45854" t="s">
        <v>32</v>
      </c>
      <c r="C45854" s="3" t="s">
        <v>44095</v>
      </c>
    </row>
    <row r="45855" spans="1:3" x14ac:dyDescent="0.25">
      <c r="A45855">
        <v>7921</v>
      </c>
      <c r="B45855" t="s">
        <v>32</v>
      </c>
      <c r="C45855" s="3" t="s">
        <v>44192</v>
      </c>
    </row>
    <row r="45856" spans="1:3" x14ac:dyDescent="0.25">
      <c r="A45856">
        <v>7921</v>
      </c>
      <c r="B45856" t="s">
        <v>32</v>
      </c>
      <c r="C45856" s="3" t="s">
        <v>44125</v>
      </c>
    </row>
    <row r="45857" spans="1:3" x14ac:dyDescent="0.25">
      <c r="A45857">
        <v>7921</v>
      </c>
      <c r="B45857" t="s">
        <v>32</v>
      </c>
      <c r="C45857" s="3" t="s">
        <v>44162</v>
      </c>
    </row>
    <row r="45858" spans="1:3" x14ac:dyDescent="0.25">
      <c r="A45858">
        <v>7921</v>
      </c>
      <c r="B45858" t="s">
        <v>32</v>
      </c>
      <c r="C45858" s="3" t="s">
        <v>44126</v>
      </c>
    </row>
    <row r="45859" spans="1:3" x14ac:dyDescent="0.25">
      <c r="A45859">
        <v>7921</v>
      </c>
      <c r="B45859" t="s">
        <v>32</v>
      </c>
      <c r="C45859" s="3" t="s">
        <v>44130</v>
      </c>
    </row>
    <row r="45860" spans="1:3" x14ac:dyDescent="0.25">
      <c r="A45860">
        <v>7921</v>
      </c>
      <c r="B45860" t="s">
        <v>32</v>
      </c>
      <c r="C45860" s="3" t="s">
        <v>44116</v>
      </c>
    </row>
    <row r="45861" spans="1:3" x14ac:dyDescent="0.25">
      <c r="A45861">
        <v>7921</v>
      </c>
      <c r="B45861" t="s">
        <v>32</v>
      </c>
      <c r="C45861" s="3" t="s">
        <v>44108</v>
      </c>
    </row>
    <row r="45862" spans="1:3" x14ac:dyDescent="0.25">
      <c r="A45862">
        <v>7921</v>
      </c>
      <c r="B45862" t="s">
        <v>32</v>
      </c>
      <c r="C45862" s="3" t="s">
        <v>44101</v>
      </c>
    </row>
    <row r="45863" spans="1:3" x14ac:dyDescent="0.25">
      <c r="A45863">
        <v>7921</v>
      </c>
      <c r="B45863" t="s">
        <v>32</v>
      </c>
      <c r="C45863" s="3" t="s">
        <v>44137</v>
      </c>
    </row>
    <row r="45864" spans="1:3" x14ac:dyDescent="0.25">
      <c r="A45864">
        <v>7921</v>
      </c>
      <c r="B45864" t="s">
        <v>32</v>
      </c>
      <c r="C45864" s="3" t="s">
        <v>44185</v>
      </c>
    </row>
    <row r="45865" spans="1:3" x14ac:dyDescent="0.25">
      <c r="A45865">
        <v>7921</v>
      </c>
      <c r="B45865" t="s">
        <v>32</v>
      </c>
      <c r="C45865" s="3" t="s">
        <v>44118</v>
      </c>
    </row>
    <row r="45866" spans="1:3" x14ac:dyDescent="0.25">
      <c r="A45866">
        <v>7921</v>
      </c>
      <c r="B45866" t="s">
        <v>32</v>
      </c>
      <c r="C45866" s="3" t="s">
        <v>44123</v>
      </c>
    </row>
    <row r="45867" spans="1:3" x14ac:dyDescent="0.25">
      <c r="A45867">
        <v>7922</v>
      </c>
      <c r="B45867" t="s">
        <v>32</v>
      </c>
      <c r="C45867" s="3" t="s">
        <v>44091</v>
      </c>
    </row>
    <row r="45868" spans="1:3" x14ac:dyDescent="0.25">
      <c r="A45868">
        <v>7922</v>
      </c>
      <c r="B45868" t="s">
        <v>32</v>
      </c>
      <c r="C45868" s="3" t="s">
        <v>44089</v>
      </c>
    </row>
    <row r="45869" spans="1:3" x14ac:dyDescent="0.25">
      <c r="A45869">
        <v>7922</v>
      </c>
      <c r="B45869" t="s">
        <v>32</v>
      </c>
      <c r="C45869" s="3" t="s">
        <v>44108</v>
      </c>
    </row>
    <row r="45870" spans="1:3" x14ac:dyDescent="0.25">
      <c r="A45870">
        <v>7922</v>
      </c>
      <c r="B45870" t="s">
        <v>32</v>
      </c>
      <c r="C45870" s="3" t="s">
        <v>44101</v>
      </c>
    </row>
    <row r="45871" spans="1:3" x14ac:dyDescent="0.25">
      <c r="A45871">
        <v>7922</v>
      </c>
      <c r="B45871" t="s">
        <v>32</v>
      </c>
      <c r="C45871" s="3" t="s">
        <v>44155</v>
      </c>
    </row>
    <row r="45872" spans="1:3" x14ac:dyDescent="0.25">
      <c r="A45872">
        <v>7922</v>
      </c>
      <c r="B45872" t="s">
        <v>32</v>
      </c>
      <c r="C45872" s="3" t="s">
        <v>44116</v>
      </c>
    </row>
    <row r="45873" spans="1:3" x14ac:dyDescent="0.25">
      <c r="A45873">
        <v>7922</v>
      </c>
      <c r="B45873" t="s">
        <v>32</v>
      </c>
      <c r="C45873" s="3" t="s">
        <v>44134</v>
      </c>
    </row>
    <row r="45874" spans="1:3" x14ac:dyDescent="0.25">
      <c r="A45874">
        <v>7923</v>
      </c>
      <c r="B45874" t="s">
        <v>16</v>
      </c>
      <c r="C45874" s="3" t="s">
        <v>44091</v>
      </c>
    </row>
    <row r="45875" spans="1:3" x14ac:dyDescent="0.25">
      <c r="A45875">
        <v>7923</v>
      </c>
      <c r="B45875" t="s">
        <v>16</v>
      </c>
      <c r="C45875" s="3" t="s">
        <v>44089</v>
      </c>
    </row>
    <row r="45876" spans="1:3" x14ac:dyDescent="0.25">
      <c r="A45876">
        <v>7923</v>
      </c>
      <c r="B45876" t="s">
        <v>16</v>
      </c>
      <c r="C45876" s="3" t="s">
        <v>44101</v>
      </c>
    </row>
    <row r="45877" spans="1:3" x14ac:dyDescent="0.25">
      <c r="A45877">
        <v>7923</v>
      </c>
      <c r="B45877" t="s">
        <v>16</v>
      </c>
      <c r="C45877" s="3" t="s">
        <v>44181</v>
      </c>
    </row>
    <row r="45878" spans="1:3" x14ac:dyDescent="0.25">
      <c r="A45878">
        <v>7923</v>
      </c>
      <c r="B45878" t="s">
        <v>16</v>
      </c>
      <c r="C45878" s="3" t="s">
        <v>44144</v>
      </c>
    </row>
    <row r="45879" spans="1:3" x14ac:dyDescent="0.25">
      <c r="A45879">
        <v>7924</v>
      </c>
      <c r="B45879" t="s">
        <v>16</v>
      </c>
      <c r="C45879" s="3" t="s">
        <v>44101</v>
      </c>
    </row>
    <row r="45880" spans="1:3" x14ac:dyDescent="0.25">
      <c r="A45880">
        <v>7925</v>
      </c>
      <c r="B45880" t="s">
        <v>16</v>
      </c>
      <c r="C45880" s="3" t="s">
        <v>44104</v>
      </c>
    </row>
    <row r="45881" spans="1:3" x14ac:dyDescent="0.25">
      <c r="A45881">
        <v>7925</v>
      </c>
      <c r="B45881" t="s">
        <v>16</v>
      </c>
      <c r="C45881" s="3" t="s">
        <v>44121</v>
      </c>
    </row>
    <row r="45882" spans="1:3" x14ac:dyDescent="0.25">
      <c r="A45882">
        <v>7925</v>
      </c>
      <c r="B45882" t="s">
        <v>16</v>
      </c>
      <c r="C45882" s="3" t="s">
        <v>44103</v>
      </c>
    </row>
    <row r="45883" spans="1:3" x14ac:dyDescent="0.25">
      <c r="A45883">
        <v>7925</v>
      </c>
      <c r="B45883" t="s">
        <v>16</v>
      </c>
      <c r="C45883" s="3" t="s">
        <v>44091</v>
      </c>
    </row>
    <row r="45884" spans="1:3" x14ac:dyDescent="0.25">
      <c r="A45884">
        <v>7925</v>
      </c>
      <c r="B45884" t="s">
        <v>16</v>
      </c>
      <c r="C45884" s="3" t="s">
        <v>44234</v>
      </c>
    </row>
    <row r="45885" spans="1:3" x14ac:dyDescent="0.25">
      <c r="A45885">
        <v>7927</v>
      </c>
      <c r="B45885" t="s">
        <v>218</v>
      </c>
      <c r="C45885" s="3" t="s">
        <v>44089</v>
      </c>
    </row>
    <row r="45886" spans="1:3" x14ac:dyDescent="0.25">
      <c r="A45886">
        <v>7927</v>
      </c>
      <c r="B45886" t="s">
        <v>218</v>
      </c>
      <c r="C45886" s="3" t="s">
        <v>44100</v>
      </c>
    </row>
    <row r="45887" spans="1:3" x14ac:dyDescent="0.25">
      <c r="A45887">
        <v>7927</v>
      </c>
      <c r="B45887" t="s">
        <v>218</v>
      </c>
      <c r="C45887" s="3" t="s">
        <v>44109</v>
      </c>
    </row>
    <row r="45888" spans="1:3" x14ac:dyDescent="0.25">
      <c r="A45888">
        <v>7927</v>
      </c>
      <c r="B45888" t="s">
        <v>218</v>
      </c>
      <c r="C45888" s="3" t="s">
        <v>44184</v>
      </c>
    </row>
    <row r="45889" spans="1:3" x14ac:dyDescent="0.25">
      <c r="A45889">
        <v>7927</v>
      </c>
      <c r="B45889" t="s">
        <v>218</v>
      </c>
      <c r="C45889" s="3" t="s">
        <v>44134</v>
      </c>
    </row>
    <row r="45890" spans="1:3" x14ac:dyDescent="0.25">
      <c r="A45890">
        <v>7927</v>
      </c>
      <c r="B45890" t="s">
        <v>218</v>
      </c>
      <c r="C45890" s="3" t="s">
        <v>44201</v>
      </c>
    </row>
    <row r="45891" spans="1:3" x14ac:dyDescent="0.25">
      <c r="A45891">
        <v>7927</v>
      </c>
      <c r="B45891" t="s">
        <v>218</v>
      </c>
      <c r="C45891" s="3" t="s">
        <v>44168</v>
      </c>
    </row>
    <row r="45892" spans="1:3" x14ac:dyDescent="0.25">
      <c r="A45892">
        <v>7928</v>
      </c>
      <c r="B45892" t="s">
        <v>38</v>
      </c>
      <c r="C45892" s="3" t="s">
        <v>44089</v>
      </c>
    </row>
    <row r="45893" spans="1:3" x14ac:dyDescent="0.25">
      <c r="A45893">
        <v>7928</v>
      </c>
      <c r="B45893" t="s">
        <v>38</v>
      </c>
      <c r="C45893" s="3" t="s">
        <v>44109</v>
      </c>
    </row>
    <row r="45894" spans="1:3" x14ac:dyDescent="0.25">
      <c r="A45894">
        <v>7928</v>
      </c>
      <c r="B45894" t="s">
        <v>38</v>
      </c>
      <c r="C45894" s="3" t="s">
        <v>44164</v>
      </c>
    </row>
    <row r="45895" spans="1:3" x14ac:dyDescent="0.25">
      <c r="A45895">
        <v>7929</v>
      </c>
      <c r="B45895" t="s">
        <v>32</v>
      </c>
      <c r="C45895" s="3" t="s">
        <v>44089</v>
      </c>
    </row>
    <row r="45896" spans="1:3" x14ac:dyDescent="0.25">
      <c r="A45896">
        <v>7929</v>
      </c>
      <c r="B45896" t="s">
        <v>32</v>
      </c>
      <c r="C45896" s="3" t="s">
        <v>44244</v>
      </c>
    </row>
    <row r="45897" spans="1:3" x14ac:dyDescent="0.25">
      <c r="A45897">
        <v>7929</v>
      </c>
      <c r="B45897" t="s">
        <v>32</v>
      </c>
      <c r="C45897" s="3" t="s">
        <v>44101</v>
      </c>
    </row>
    <row r="45898" spans="1:3" x14ac:dyDescent="0.25">
      <c r="A45898">
        <v>7929</v>
      </c>
      <c r="B45898" t="s">
        <v>32</v>
      </c>
      <c r="C45898" s="3" t="s">
        <v>44116</v>
      </c>
    </row>
    <row r="45899" spans="1:3" x14ac:dyDescent="0.25">
      <c r="A45899">
        <v>7929</v>
      </c>
      <c r="B45899" t="s">
        <v>32</v>
      </c>
      <c r="C45899" s="3" t="s">
        <v>44099</v>
      </c>
    </row>
    <row r="45900" spans="1:3" x14ac:dyDescent="0.25">
      <c r="A45900">
        <v>7929</v>
      </c>
      <c r="B45900" t="s">
        <v>32</v>
      </c>
      <c r="C45900" s="3" t="s">
        <v>44105</v>
      </c>
    </row>
    <row r="45901" spans="1:3" x14ac:dyDescent="0.25">
      <c r="A45901">
        <v>7929</v>
      </c>
      <c r="B45901" t="s">
        <v>32</v>
      </c>
      <c r="C45901" s="3" t="s">
        <v>44141</v>
      </c>
    </row>
    <row r="45902" spans="1:3" x14ac:dyDescent="0.25">
      <c r="A45902">
        <v>7930</v>
      </c>
      <c r="B45902" t="s">
        <v>32</v>
      </c>
      <c r="C45902" s="3" t="s">
        <v>44089</v>
      </c>
    </row>
    <row r="45903" spans="1:3" x14ac:dyDescent="0.25">
      <c r="A45903">
        <v>7930</v>
      </c>
      <c r="B45903" t="s">
        <v>32</v>
      </c>
      <c r="C45903" s="3" t="s">
        <v>44091</v>
      </c>
    </row>
    <row r="45904" spans="1:3" x14ac:dyDescent="0.25">
      <c r="A45904">
        <v>7930</v>
      </c>
      <c r="B45904" t="s">
        <v>32</v>
      </c>
      <c r="C45904" s="3" t="s">
        <v>44155</v>
      </c>
    </row>
    <row r="45905" spans="1:3" x14ac:dyDescent="0.25">
      <c r="A45905">
        <v>7932</v>
      </c>
      <c r="B45905" t="s">
        <v>38</v>
      </c>
      <c r="C45905" s="3" t="s">
        <v>44097</v>
      </c>
    </row>
    <row r="45906" spans="1:3" x14ac:dyDescent="0.25">
      <c r="A45906">
        <v>7933</v>
      </c>
      <c r="B45906" t="s">
        <v>29</v>
      </c>
      <c r="C45906" s="3" t="s">
        <v>44091</v>
      </c>
    </row>
    <row r="45907" spans="1:3" x14ac:dyDescent="0.25">
      <c r="A45907">
        <v>7933</v>
      </c>
      <c r="B45907" t="s">
        <v>29</v>
      </c>
      <c r="C45907" s="3" t="s">
        <v>44108</v>
      </c>
    </row>
    <row r="45908" spans="1:3" x14ac:dyDescent="0.25">
      <c r="A45908">
        <v>7933</v>
      </c>
      <c r="B45908" t="s">
        <v>29</v>
      </c>
      <c r="C45908" s="3" t="s">
        <v>44101</v>
      </c>
    </row>
    <row r="45909" spans="1:3" x14ac:dyDescent="0.25">
      <c r="A45909">
        <v>7933</v>
      </c>
      <c r="B45909" t="s">
        <v>29</v>
      </c>
      <c r="C45909" s="3" t="s">
        <v>44099</v>
      </c>
    </row>
    <row r="45910" spans="1:3" x14ac:dyDescent="0.25">
      <c r="A45910">
        <v>7933</v>
      </c>
      <c r="B45910" t="s">
        <v>29</v>
      </c>
      <c r="C45910" s="3" t="s">
        <v>44118</v>
      </c>
    </row>
    <row r="45911" spans="1:3" x14ac:dyDescent="0.25">
      <c r="A45911">
        <v>7934</v>
      </c>
      <c r="B45911" t="s">
        <v>16</v>
      </c>
      <c r="C45911" s="3" t="s">
        <v>44104</v>
      </c>
    </row>
    <row r="45912" spans="1:3" x14ac:dyDescent="0.25">
      <c r="A45912">
        <v>7934</v>
      </c>
      <c r="B45912" t="s">
        <v>16</v>
      </c>
      <c r="C45912" s="3" t="s">
        <v>44121</v>
      </c>
    </row>
    <row r="45913" spans="1:3" x14ac:dyDescent="0.25">
      <c r="A45913">
        <v>7934</v>
      </c>
      <c r="B45913" t="s">
        <v>16</v>
      </c>
      <c r="C45913" s="3" t="s">
        <v>44091</v>
      </c>
    </row>
    <row r="45914" spans="1:3" x14ac:dyDescent="0.25">
      <c r="A45914">
        <v>7934</v>
      </c>
      <c r="B45914" t="s">
        <v>16</v>
      </c>
      <c r="C45914" s="3" t="s">
        <v>44137</v>
      </c>
    </row>
    <row r="45915" spans="1:3" x14ac:dyDescent="0.25">
      <c r="A45915">
        <v>7934</v>
      </c>
      <c r="B45915" t="s">
        <v>16</v>
      </c>
      <c r="C45915" s="3" t="s">
        <v>44187</v>
      </c>
    </row>
    <row r="45916" spans="1:3" x14ac:dyDescent="0.25">
      <c r="A45916">
        <v>7934</v>
      </c>
      <c r="B45916" t="s">
        <v>16</v>
      </c>
      <c r="C45916" s="3" t="s">
        <v>44208</v>
      </c>
    </row>
    <row r="45917" spans="1:3" x14ac:dyDescent="0.25">
      <c r="A45917">
        <v>7934</v>
      </c>
      <c r="B45917" t="s">
        <v>16</v>
      </c>
      <c r="C45917" s="3" t="s">
        <v>44138</v>
      </c>
    </row>
    <row r="45918" spans="1:3" x14ac:dyDescent="0.25">
      <c r="A45918">
        <v>7934</v>
      </c>
      <c r="B45918" t="s">
        <v>16</v>
      </c>
      <c r="C45918" s="3" t="s">
        <v>44109</v>
      </c>
    </row>
    <row r="45919" spans="1:3" x14ac:dyDescent="0.25">
      <c r="A45919">
        <v>7935</v>
      </c>
      <c r="B45919" t="s">
        <v>32</v>
      </c>
      <c r="C45919" s="3" t="s">
        <v>44091</v>
      </c>
    </row>
    <row r="45920" spans="1:3" x14ac:dyDescent="0.25">
      <c r="A45920">
        <v>7935</v>
      </c>
      <c r="B45920" t="s">
        <v>32</v>
      </c>
      <c r="C45920" s="3" t="s">
        <v>44089</v>
      </c>
    </row>
    <row r="45921" spans="1:3" x14ac:dyDescent="0.25">
      <c r="A45921">
        <v>7935</v>
      </c>
      <c r="B45921" t="s">
        <v>32</v>
      </c>
      <c r="C45921" s="3" t="s">
        <v>44101</v>
      </c>
    </row>
    <row r="45922" spans="1:3" x14ac:dyDescent="0.25">
      <c r="A45922">
        <v>7935</v>
      </c>
      <c r="B45922" t="s">
        <v>32</v>
      </c>
      <c r="C45922" s="3" t="s">
        <v>44099</v>
      </c>
    </row>
    <row r="45923" spans="1:3" x14ac:dyDescent="0.25">
      <c r="A45923">
        <v>7936</v>
      </c>
      <c r="B45923" t="s">
        <v>38</v>
      </c>
      <c r="C45923" s="3" t="s">
        <v>44120</v>
      </c>
    </row>
    <row r="45924" spans="1:3" x14ac:dyDescent="0.25">
      <c r="A45924">
        <v>7936</v>
      </c>
      <c r="B45924" t="s">
        <v>38</v>
      </c>
      <c r="C45924" s="3" t="s">
        <v>44109</v>
      </c>
    </row>
    <row r="45925" spans="1:3" x14ac:dyDescent="0.25">
      <c r="A45925">
        <v>7937</v>
      </c>
      <c r="B45925" t="s">
        <v>16</v>
      </c>
      <c r="C45925" s="3" t="s">
        <v>44094</v>
      </c>
    </row>
    <row r="45926" spans="1:3" x14ac:dyDescent="0.25">
      <c r="A45926">
        <v>7937</v>
      </c>
      <c r="B45926" t="s">
        <v>16</v>
      </c>
      <c r="C45926" s="3" t="s">
        <v>44091</v>
      </c>
    </row>
    <row r="45927" spans="1:3" x14ac:dyDescent="0.25">
      <c r="A45927">
        <v>7938</v>
      </c>
      <c r="B45927" t="s">
        <v>16</v>
      </c>
      <c r="C45927" s="3" t="s">
        <v>44091</v>
      </c>
    </row>
    <row r="45928" spans="1:3" x14ac:dyDescent="0.25">
      <c r="A45928">
        <v>7938</v>
      </c>
      <c r="B45928" t="s">
        <v>16</v>
      </c>
      <c r="C45928" s="3" t="s">
        <v>44089</v>
      </c>
    </row>
    <row r="45929" spans="1:3" x14ac:dyDescent="0.25">
      <c r="A45929">
        <v>7938</v>
      </c>
      <c r="B45929" t="s">
        <v>16</v>
      </c>
      <c r="C45929" s="3" t="s">
        <v>44162</v>
      </c>
    </row>
    <row r="45930" spans="1:3" x14ac:dyDescent="0.25">
      <c r="A45930">
        <v>7938</v>
      </c>
      <c r="B45930" t="s">
        <v>16</v>
      </c>
      <c r="C45930" s="3" t="s">
        <v>44145</v>
      </c>
    </row>
    <row r="45931" spans="1:3" x14ac:dyDescent="0.25">
      <c r="A45931">
        <v>7938</v>
      </c>
      <c r="B45931" t="s">
        <v>16</v>
      </c>
      <c r="C45931" s="3" t="s">
        <v>44137</v>
      </c>
    </row>
    <row r="45932" spans="1:3" x14ac:dyDescent="0.25">
      <c r="A45932">
        <v>7938</v>
      </c>
      <c r="B45932" t="s">
        <v>16</v>
      </c>
      <c r="C45932" s="3" t="s">
        <v>44118</v>
      </c>
    </row>
    <row r="45933" spans="1:3" x14ac:dyDescent="0.25">
      <c r="A45933">
        <v>7939</v>
      </c>
      <c r="B45933" t="s">
        <v>16</v>
      </c>
      <c r="C45933" s="3" t="s">
        <v>44091</v>
      </c>
    </row>
    <row r="45934" spans="1:3" x14ac:dyDescent="0.25">
      <c r="A45934">
        <v>7939</v>
      </c>
      <c r="B45934" t="s">
        <v>16</v>
      </c>
      <c r="C45934" s="3" t="s">
        <v>44104</v>
      </c>
    </row>
    <row r="45935" spans="1:3" x14ac:dyDescent="0.25">
      <c r="A45935">
        <v>7939</v>
      </c>
      <c r="B45935" t="s">
        <v>16</v>
      </c>
      <c r="C45935" s="3" t="s">
        <v>44103</v>
      </c>
    </row>
    <row r="45936" spans="1:3" x14ac:dyDescent="0.25">
      <c r="A45936">
        <v>7940</v>
      </c>
      <c r="B45936" t="s">
        <v>32</v>
      </c>
      <c r="C45936" s="3" t="s">
        <v>44089</v>
      </c>
    </row>
    <row r="45937" spans="1:3" x14ac:dyDescent="0.25">
      <c r="A45937">
        <v>7940</v>
      </c>
      <c r="B45937" t="s">
        <v>32</v>
      </c>
      <c r="C45937" s="3" t="s">
        <v>44101</v>
      </c>
    </row>
    <row r="45938" spans="1:3" x14ac:dyDescent="0.25">
      <c r="A45938">
        <v>7940</v>
      </c>
      <c r="B45938" t="s">
        <v>32</v>
      </c>
      <c r="C45938" s="3" t="s">
        <v>44116</v>
      </c>
    </row>
    <row r="45939" spans="1:3" x14ac:dyDescent="0.25">
      <c r="A45939">
        <v>7940</v>
      </c>
      <c r="B45939" t="s">
        <v>32</v>
      </c>
      <c r="C45939" s="3" t="s">
        <v>44144</v>
      </c>
    </row>
    <row r="45940" spans="1:3" x14ac:dyDescent="0.25">
      <c r="A45940">
        <v>7941</v>
      </c>
      <c r="B45940" t="s">
        <v>32</v>
      </c>
      <c r="C45940" s="3" t="s">
        <v>44091</v>
      </c>
    </row>
    <row r="45941" spans="1:3" x14ac:dyDescent="0.25">
      <c r="A45941">
        <v>7941</v>
      </c>
      <c r="B45941" t="s">
        <v>32</v>
      </c>
      <c r="C45941" s="3" t="s">
        <v>44139</v>
      </c>
    </row>
    <row r="45942" spans="1:3" x14ac:dyDescent="0.25">
      <c r="A45942">
        <v>7941</v>
      </c>
      <c r="B45942" t="s">
        <v>32</v>
      </c>
      <c r="C45942" s="3" t="s">
        <v>44108</v>
      </c>
    </row>
    <row r="45943" spans="1:3" x14ac:dyDescent="0.25">
      <c r="A45943">
        <v>7941</v>
      </c>
      <c r="B45943" t="s">
        <v>32</v>
      </c>
      <c r="C45943" s="3" t="s">
        <v>44144</v>
      </c>
    </row>
    <row r="45944" spans="1:3" x14ac:dyDescent="0.25">
      <c r="A45944">
        <v>7941</v>
      </c>
      <c r="B45944" t="s">
        <v>32</v>
      </c>
      <c r="C45944" s="3" t="s">
        <v>44118</v>
      </c>
    </row>
    <row r="45945" spans="1:3" x14ac:dyDescent="0.25">
      <c r="A45945">
        <v>7941</v>
      </c>
      <c r="B45945" t="s">
        <v>32</v>
      </c>
      <c r="C45945" s="3" t="s">
        <v>44251</v>
      </c>
    </row>
    <row r="45946" spans="1:3" x14ac:dyDescent="0.25">
      <c r="A45946">
        <v>7942</v>
      </c>
      <c r="B45946" t="s">
        <v>16</v>
      </c>
      <c r="C45946" s="3" t="s">
        <v>44094</v>
      </c>
    </row>
    <row r="45947" spans="1:3" x14ac:dyDescent="0.25">
      <c r="A45947">
        <v>7942</v>
      </c>
      <c r="B45947" t="s">
        <v>16</v>
      </c>
      <c r="C45947" s="3" t="s">
        <v>44091</v>
      </c>
    </row>
    <row r="45948" spans="1:3" x14ac:dyDescent="0.25">
      <c r="A45948">
        <v>7942</v>
      </c>
      <c r="B45948" t="s">
        <v>16</v>
      </c>
      <c r="C45948" s="3" t="s">
        <v>44089</v>
      </c>
    </row>
    <row r="45949" spans="1:3" x14ac:dyDescent="0.25">
      <c r="A45949">
        <v>7942</v>
      </c>
      <c r="B45949" t="s">
        <v>16</v>
      </c>
      <c r="C45949" s="3" t="s">
        <v>44134</v>
      </c>
    </row>
    <row r="45950" spans="1:3" x14ac:dyDescent="0.25">
      <c r="A45950">
        <v>7942</v>
      </c>
      <c r="B45950" t="s">
        <v>16</v>
      </c>
      <c r="C45950" s="3" t="s">
        <v>44124</v>
      </c>
    </row>
    <row r="45951" spans="1:3" x14ac:dyDescent="0.25">
      <c r="A45951">
        <v>7942</v>
      </c>
      <c r="B45951" t="s">
        <v>16</v>
      </c>
      <c r="C45951" s="3" t="s">
        <v>44109</v>
      </c>
    </row>
    <row r="45952" spans="1:3" x14ac:dyDescent="0.25">
      <c r="A45952">
        <v>7942</v>
      </c>
      <c r="B45952" t="s">
        <v>16</v>
      </c>
      <c r="C45952" s="3" t="s">
        <v>44100</v>
      </c>
    </row>
    <row r="45953" spans="1:3" x14ac:dyDescent="0.25">
      <c r="A45953">
        <v>7942</v>
      </c>
      <c r="B45953" t="s">
        <v>16</v>
      </c>
      <c r="C45953" s="3" t="s">
        <v>44163</v>
      </c>
    </row>
    <row r="45954" spans="1:3" x14ac:dyDescent="0.25">
      <c r="A45954">
        <v>7943</v>
      </c>
      <c r="B45954" t="s">
        <v>32</v>
      </c>
      <c r="C45954" s="3" t="s">
        <v>44089</v>
      </c>
    </row>
    <row r="45955" spans="1:3" x14ac:dyDescent="0.25">
      <c r="A45955">
        <v>7943</v>
      </c>
      <c r="B45955" t="s">
        <v>32</v>
      </c>
      <c r="C45955" s="3" t="s">
        <v>44244</v>
      </c>
    </row>
    <row r="45956" spans="1:3" x14ac:dyDescent="0.25">
      <c r="A45956">
        <v>7943</v>
      </c>
      <c r="B45956" t="s">
        <v>32</v>
      </c>
      <c r="C45956" s="3" t="s">
        <v>44102</v>
      </c>
    </row>
    <row r="45957" spans="1:3" x14ac:dyDescent="0.25">
      <c r="A45957">
        <v>7943</v>
      </c>
      <c r="B45957" t="s">
        <v>32</v>
      </c>
      <c r="C45957" s="3" t="s">
        <v>44101</v>
      </c>
    </row>
    <row r="45958" spans="1:3" x14ac:dyDescent="0.25">
      <c r="A45958">
        <v>7943</v>
      </c>
      <c r="B45958" t="s">
        <v>32</v>
      </c>
      <c r="C45958" s="3" t="s">
        <v>44124</v>
      </c>
    </row>
    <row r="45959" spans="1:3" x14ac:dyDescent="0.25">
      <c r="A45959">
        <v>7943</v>
      </c>
      <c r="B45959" t="s">
        <v>32</v>
      </c>
      <c r="C45959" s="3" t="s">
        <v>44134</v>
      </c>
    </row>
    <row r="45960" spans="1:3" x14ac:dyDescent="0.25">
      <c r="A45960">
        <v>7943</v>
      </c>
      <c r="B45960" t="s">
        <v>32</v>
      </c>
      <c r="C45960" s="3" t="s">
        <v>44221</v>
      </c>
    </row>
    <row r="45961" spans="1:3" x14ac:dyDescent="0.25">
      <c r="A45961">
        <v>7943</v>
      </c>
      <c r="B45961" t="s">
        <v>32</v>
      </c>
      <c r="C45961" s="3" t="s">
        <v>44229</v>
      </c>
    </row>
    <row r="45962" spans="1:3" x14ac:dyDescent="0.25">
      <c r="A45962">
        <v>7944</v>
      </c>
      <c r="B45962" t="s">
        <v>32</v>
      </c>
      <c r="C45962" s="3" t="s">
        <v>44089</v>
      </c>
    </row>
    <row r="45963" spans="1:3" x14ac:dyDescent="0.25">
      <c r="A45963">
        <v>7944</v>
      </c>
      <c r="B45963" t="s">
        <v>32</v>
      </c>
      <c r="C45963" s="3" t="s">
        <v>44091</v>
      </c>
    </row>
    <row r="45964" spans="1:3" x14ac:dyDescent="0.25">
      <c r="A45964">
        <v>7944</v>
      </c>
      <c r="B45964" t="s">
        <v>32</v>
      </c>
      <c r="C45964" s="3" t="s">
        <v>44117</v>
      </c>
    </row>
    <row r="45965" spans="1:3" x14ac:dyDescent="0.25">
      <c r="A45965">
        <v>7944</v>
      </c>
      <c r="B45965" t="s">
        <v>32</v>
      </c>
      <c r="C45965" s="3" t="s">
        <v>44117</v>
      </c>
    </row>
    <row r="45966" spans="1:3" x14ac:dyDescent="0.25">
      <c r="A45966">
        <v>7944</v>
      </c>
      <c r="B45966" t="s">
        <v>32</v>
      </c>
      <c r="C45966" s="3" t="s">
        <v>44162</v>
      </c>
    </row>
    <row r="45967" spans="1:3" x14ac:dyDescent="0.25">
      <c r="A45967">
        <v>7944</v>
      </c>
      <c r="B45967" t="s">
        <v>32</v>
      </c>
      <c r="C45967" s="3" t="s">
        <v>44153</v>
      </c>
    </row>
    <row r="45968" spans="1:3" x14ac:dyDescent="0.25">
      <c r="A45968">
        <v>7944</v>
      </c>
      <c r="B45968" t="s">
        <v>32</v>
      </c>
      <c r="C45968" s="3" t="s">
        <v>44108</v>
      </c>
    </row>
    <row r="45969" spans="1:3" x14ac:dyDescent="0.25">
      <c r="A45969">
        <v>7944</v>
      </c>
      <c r="B45969" t="s">
        <v>32</v>
      </c>
      <c r="C45969" s="3" t="s">
        <v>44130</v>
      </c>
    </row>
    <row r="45970" spans="1:3" x14ac:dyDescent="0.25">
      <c r="A45970">
        <v>7944</v>
      </c>
      <c r="B45970" t="s">
        <v>32</v>
      </c>
      <c r="C45970" s="3" t="s">
        <v>44151</v>
      </c>
    </row>
    <row r="45971" spans="1:3" x14ac:dyDescent="0.25">
      <c r="A45971">
        <v>7944</v>
      </c>
      <c r="B45971" t="s">
        <v>32</v>
      </c>
      <c r="C45971" s="3" t="s">
        <v>44245</v>
      </c>
    </row>
    <row r="45972" spans="1:3" x14ac:dyDescent="0.25">
      <c r="A45972">
        <v>7944</v>
      </c>
      <c r="B45972" t="s">
        <v>32</v>
      </c>
      <c r="C45972" s="3" t="s">
        <v>44154</v>
      </c>
    </row>
    <row r="45973" spans="1:3" x14ac:dyDescent="0.25">
      <c r="A45973">
        <v>7944</v>
      </c>
      <c r="B45973" t="s">
        <v>32</v>
      </c>
      <c r="C45973" s="3" t="s">
        <v>44220</v>
      </c>
    </row>
    <row r="45974" spans="1:3" x14ac:dyDescent="0.25">
      <c r="A45974">
        <v>7945</v>
      </c>
      <c r="B45974" t="s">
        <v>38</v>
      </c>
      <c r="C45974" s="3" t="s">
        <v>44089</v>
      </c>
    </row>
    <row r="45975" spans="1:3" x14ac:dyDescent="0.25">
      <c r="A45975">
        <v>7945</v>
      </c>
      <c r="B45975" t="s">
        <v>38</v>
      </c>
      <c r="C45975" s="3" t="s">
        <v>44124</v>
      </c>
    </row>
    <row r="45976" spans="1:3" x14ac:dyDescent="0.25">
      <c r="A45976">
        <v>7947</v>
      </c>
      <c r="B45976" t="s">
        <v>16</v>
      </c>
      <c r="C45976" s="3" t="s">
        <v>44091</v>
      </c>
    </row>
    <row r="45977" spans="1:3" x14ac:dyDescent="0.25">
      <c r="A45977">
        <v>7947</v>
      </c>
      <c r="B45977" t="s">
        <v>16</v>
      </c>
      <c r="C45977" s="3" t="s">
        <v>44094</v>
      </c>
    </row>
    <row r="45978" spans="1:3" x14ac:dyDescent="0.25">
      <c r="A45978">
        <v>7947</v>
      </c>
      <c r="B45978" t="s">
        <v>16</v>
      </c>
      <c r="C45978" s="3" t="s">
        <v>44104</v>
      </c>
    </row>
    <row r="45979" spans="1:3" x14ac:dyDescent="0.25">
      <c r="A45979">
        <v>7947</v>
      </c>
      <c r="B45979" t="s">
        <v>16</v>
      </c>
      <c r="C45979" s="3" t="s">
        <v>44103</v>
      </c>
    </row>
    <row r="45980" spans="1:3" x14ac:dyDescent="0.25">
      <c r="A45980">
        <v>7947</v>
      </c>
      <c r="B45980" t="s">
        <v>16</v>
      </c>
      <c r="C45980" s="3" t="s">
        <v>44101</v>
      </c>
    </row>
    <row r="45981" spans="1:3" x14ac:dyDescent="0.25">
      <c r="A45981">
        <v>7948</v>
      </c>
      <c r="B45981" t="s">
        <v>32</v>
      </c>
      <c r="C45981" s="3" t="s">
        <v>44089</v>
      </c>
    </row>
    <row r="45982" spans="1:3" x14ac:dyDescent="0.25">
      <c r="A45982">
        <v>7948</v>
      </c>
      <c r="B45982" t="s">
        <v>32</v>
      </c>
      <c r="C45982" s="3" t="s">
        <v>44116</v>
      </c>
    </row>
    <row r="45983" spans="1:3" x14ac:dyDescent="0.25">
      <c r="A45983">
        <v>7948</v>
      </c>
      <c r="B45983" t="s">
        <v>32</v>
      </c>
      <c r="C45983" s="3" t="s">
        <v>44101</v>
      </c>
    </row>
    <row r="45984" spans="1:3" x14ac:dyDescent="0.25">
      <c r="A45984">
        <v>7948</v>
      </c>
      <c r="B45984" t="s">
        <v>32</v>
      </c>
      <c r="C45984" s="3" t="s">
        <v>44221</v>
      </c>
    </row>
    <row r="45985" spans="1:3" x14ac:dyDescent="0.25">
      <c r="A45985">
        <v>7948</v>
      </c>
      <c r="B45985" t="s">
        <v>32</v>
      </c>
      <c r="C45985" s="3" t="s">
        <v>44229</v>
      </c>
    </row>
    <row r="45986" spans="1:3" x14ac:dyDescent="0.25">
      <c r="A45986">
        <v>7949</v>
      </c>
      <c r="B45986" t="s">
        <v>32</v>
      </c>
      <c r="C45986" s="3" t="s">
        <v>44089</v>
      </c>
    </row>
    <row r="45987" spans="1:3" x14ac:dyDescent="0.25">
      <c r="A45987">
        <v>7949</v>
      </c>
      <c r="B45987" t="s">
        <v>32</v>
      </c>
      <c r="C45987" s="3" t="s">
        <v>44091</v>
      </c>
    </row>
    <row r="45988" spans="1:3" x14ac:dyDescent="0.25">
      <c r="A45988">
        <v>7949</v>
      </c>
      <c r="B45988" t="s">
        <v>32</v>
      </c>
      <c r="C45988" s="3" t="s">
        <v>44101</v>
      </c>
    </row>
    <row r="45989" spans="1:3" x14ac:dyDescent="0.25">
      <c r="A45989">
        <v>7949</v>
      </c>
      <c r="B45989" t="s">
        <v>32</v>
      </c>
      <c r="C45989" s="3" t="s">
        <v>44099</v>
      </c>
    </row>
    <row r="45990" spans="1:3" x14ac:dyDescent="0.25">
      <c r="A45990">
        <v>7949</v>
      </c>
      <c r="B45990" t="s">
        <v>32</v>
      </c>
      <c r="C45990" s="3" t="s">
        <v>44144</v>
      </c>
    </row>
    <row r="45991" spans="1:3" x14ac:dyDescent="0.25">
      <c r="A45991">
        <v>7949</v>
      </c>
      <c r="B45991" t="s">
        <v>32</v>
      </c>
      <c r="C45991" s="3" t="s">
        <v>44118</v>
      </c>
    </row>
    <row r="45992" spans="1:3" x14ac:dyDescent="0.25">
      <c r="A45992">
        <v>7949</v>
      </c>
      <c r="B45992" t="s">
        <v>32</v>
      </c>
      <c r="C45992" s="3" t="s">
        <v>44124</v>
      </c>
    </row>
    <row r="45993" spans="1:3" x14ac:dyDescent="0.25">
      <c r="A45993">
        <v>7949</v>
      </c>
      <c r="B45993" t="s">
        <v>32</v>
      </c>
      <c r="C45993" s="3" t="s">
        <v>44201</v>
      </c>
    </row>
    <row r="45994" spans="1:3" x14ac:dyDescent="0.25">
      <c r="A45994">
        <v>7950</v>
      </c>
      <c r="B45994" t="s">
        <v>29</v>
      </c>
      <c r="C45994" s="3" t="s">
        <v>44091</v>
      </c>
    </row>
    <row r="45995" spans="1:3" x14ac:dyDescent="0.25">
      <c r="A45995">
        <v>7950</v>
      </c>
      <c r="B45995" t="s">
        <v>29</v>
      </c>
      <c r="C45995" s="3" t="s">
        <v>44094</v>
      </c>
    </row>
    <row r="45996" spans="1:3" x14ac:dyDescent="0.25">
      <c r="A45996">
        <v>7950</v>
      </c>
      <c r="B45996" t="s">
        <v>29</v>
      </c>
      <c r="C45996" s="3" t="s">
        <v>44089</v>
      </c>
    </row>
    <row r="45997" spans="1:3" x14ac:dyDescent="0.25">
      <c r="A45997">
        <v>7950</v>
      </c>
      <c r="B45997" t="s">
        <v>29</v>
      </c>
      <c r="C45997" s="3" t="s">
        <v>44124</v>
      </c>
    </row>
    <row r="45998" spans="1:3" x14ac:dyDescent="0.25">
      <c r="A45998">
        <v>7950</v>
      </c>
      <c r="B45998" t="s">
        <v>29</v>
      </c>
      <c r="C45998" s="3" t="s">
        <v>44134</v>
      </c>
    </row>
    <row r="45999" spans="1:3" x14ac:dyDescent="0.25">
      <c r="A45999">
        <v>7952</v>
      </c>
      <c r="B45999" t="s">
        <v>29</v>
      </c>
      <c r="C45999" s="3" t="s">
        <v>44106</v>
      </c>
    </row>
    <row r="46000" spans="1:3" x14ac:dyDescent="0.25">
      <c r="A46000">
        <v>7952</v>
      </c>
      <c r="B46000" t="s">
        <v>29</v>
      </c>
      <c r="C46000" s="3" t="s">
        <v>44106</v>
      </c>
    </row>
    <row r="46001" spans="1:3" x14ac:dyDescent="0.25">
      <c r="A46001">
        <v>7952</v>
      </c>
      <c r="B46001" t="s">
        <v>29</v>
      </c>
      <c r="C46001" s="3" t="s">
        <v>44094</v>
      </c>
    </row>
    <row r="46002" spans="1:3" x14ac:dyDescent="0.25">
      <c r="A46002">
        <v>7952</v>
      </c>
      <c r="B46002" t="s">
        <v>29</v>
      </c>
      <c r="C46002" s="3" t="s">
        <v>44124</v>
      </c>
    </row>
    <row r="46003" spans="1:3" x14ac:dyDescent="0.25">
      <c r="A46003">
        <v>7953</v>
      </c>
      <c r="B46003" t="s">
        <v>32</v>
      </c>
      <c r="C46003" s="3" t="s">
        <v>44091</v>
      </c>
    </row>
    <row r="46004" spans="1:3" x14ac:dyDescent="0.25">
      <c r="A46004">
        <v>7954</v>
      </c>
      <c r="B46004" t="s">
        <v>29</v>
      </c>
      <c r="C46004" s="3" t="s">
        <v>44091</v>
      </c>
    </row>
    <row r="46005" spans="1:3" x14ac:dyDescent="0.25">
      <c r="A46005">
        <v>7954</v>
      </c>
      <c r="B46005" t="s">
        <v>29</v>
      </c>
      <c r="C46005" s="3" t="s">
        <v>44089</v>
      </c>
    </row>
    <row r="46006" spans="1:3" x14ac:dyDescent="0.25">
      <c r="A46006">
        <v>7954</v>
      </c>
      <c r="B46006" t="s">
        <v>29</v>
      </c>
      <c r="C46006" s="3" t="s">
        <v>44148</v>
      </c>
    </row>
    <row r="46007" spans="1:3" x14ac:dyDescent="0.25">
      <c r="A46007">
        <v>7955</v>
      </c>
      <c r="B46007" t="s">
        <v>32</v>
      </c>
      <c r="C46007" s="3" t="s">
        <v>44089</v>
      </c>
    </row>
    <row r="46008" spans="1:3" x14ac:dyDescent="0.25">
      <c r="A46008">
        <v>7955</v>
      </c>
      <c r="B46008" t="s">
        <v>32</v>
      </c>
      <c r="C46008" s="3" t="s">
        <v>44091</v>
      </c>
    </row>
    <row r="46009" spans="1:3" x14ac:dyDescent="0.25">
      <c r="A46009">
        <v>7955</v>
      </c>
      <c r="B46009" t="s">
        <v>32</v>
      </c>
      <c r="C46009" s="3" t="s">
        <v>44131</v>
      </c>
    </row>
    <row r="46010" spans="1:3" x14ac:dyDescent="0.25">
      <c r="A46010">
        <v>7955</v>
      </c>
      <c r="B46010" t="s">
        <v>32</v>
      </c>
      <c r="C46010" s="3" t="s">
        <v>44101</v>
      </c>
    </row>
    <row r="46011" spans="1:3" x14ac:dyDescent="0.25">
      <c r="A46011">
        <v>7955</v>
      </c>
      <c r="B46011" t="s">
        <v>32</v>
      </c>
      <c r="C46011" s="3" t="s">
        <v>44099</v>
      </c>
    </row>
    <row r="46012" spans="1:3" x14ac:dyDescent="0.25">
      <c r="A46012">
        <v>7955</v>
      </c>
      <c r="B46012" t="s">
        <v>32</v>
      </c>
      <c r="C46012" s="3" t="s">
        <v>44118</v>
      </c>
    </row>
    <row r="46013" spans="1:3" x14ac:dyDescent="0.25">
      <c r="A46013">
        <v>7955</v>
      </c>
      <c r="B46013" t="s">
        <v>32</v>
      </c>
      <c r="C46013" s="3" t="s">
        <v>44137</v>
      </c>
    </row>
    <row r="46014" spans="1:3" x14ac:dyDescent="0.25">
      <c r="A46014">
        <v>7956</v>
      </c>
      <c r="B46014" t="s">
        <v>32</v>
      </c>
      <c r="C46014" s="3" t="s">
        <v>44089</v>
      </c>
    </row>
    <row r="46015" spans="1:3" x14ac:dyDescent="0.25">
      <c r="A46015">
        <v>7956</v>
      </c>
      <c r="B46015" t="s">
        <v>32</v>
      </c>
      <c r="C46015" s="3" t="s">
        <v>44117</v>
      </c>
    </row>
    <row r="46016" spans="1:3" x14ac:dyDescent="0.25">
      <c r="A46016">
        <v>7956</v>
      </c>
      <c r="B46016" t="s">
        <v>32</v>
      </c>
      <c r="C46016" s="3" t="s">
        <v>44117</v>
      </c>
    </row>
    <row r="46017" spans="1:3" x14ac:dyDescent="0.25">
      <c r="A46017">
        <v>7956</v>
      </c>
      <c r="B46017" t="s">
        <v>32</v>
      </c>
      <c r="C46017" s="3" t="s">
        <v>44104</v>
      </c>
    </row>
    <row r="46018" spans="1:3" x14ac:dyDescent="0.25">
      <c r="A46018">
        <v>7956</v>
      </c>
      <c r="B46018" t="s">
        <v>32</v>
      </c>
      <c r="C46018" s="3" t="s">
        <v>44133</v>
      </c>
    </row>
    <row r="46019" spans="1:3" x14ac:dyDescent="0.25">
      <c r="A46019">
        <v>7956</v>
      </c>
      <c r="B46019" t="s">
        <v>32</v>
      </c>
      <c r="C46019" s="3" t="s">
        <v>44119</v>
      </c>
    </row>
    <row r="46020" spans="1:3" x14ac:dyDescent="0.25">
      <c r="A46020">
        <v>7956</v>
      </c>
      <c r="B46020" t="s">
        <v>32</v>
      </c>
      <c r="C46020" s="3" t="s">
        <v>44091</v>
      </c>
    </row>
    <row r="46021" spans="1:3" x14ac:dyDescent="0.25">
      <c r="A46021">
        <v>7956</v>
      </c>
      <c r="B46021" t="s">
        <v>32</v>
      </c>
      <c r="C46021" s="3" t="s">
        <v>44244</v>
      </c>
    </row>
    <row r="46022" spans="1:3" x14ac:dyDescent="0.25">
      <c r="A46022">
        <v>7956</v>
      </c>
      <c r="B46022" t="s">
        <v>32</v>
      </c>
      <c r="C46022" s="3" t="s">
        <v>44201</v>
      </c>
    </row>
    <row r="46023" spans="1:3" x14ac:dyDescent="0.25">
      <c r="A46023">
        <v>7957</v>
      </c>
      <c r="B46023" t="s">
        <v>32</v>
      </c>
      <c r="C46023" s="3" t="s">
        <v>44091</v>
      </c>
    </row>
    <row r="46024" spans="1:3" x14ac:dyDescent="0.25">
      <c r="A46024">
        <v>7957</v>
      </c>
      <c r="B46024" t="s">
        <v>32</v>
      </c>
      <c r="C46024" s="3" t="s">
        <v>44089</v>
      </c>
    </row>
    <row r="46025" spans="1:3" x14ac:dyDescent="0.25">
      <c r="A46025">
        <v>7957</v>
      </c>
      <c r="B46025" t="s">
        <v>32</v>
      </c>
      <c r="C46025" s="3" t="s">
        <v>44108</v>
      </c>
    </row>
    <row r="46026" spans="1:3" x14ac:dyDescent="0.25">
      <c r="A46026">
        <v>7957</v>
      </c>
      <c r="B46026" t="s">
        <v>32</v>
      </c>
      <c r="C46026" s="3" t="s">
        <v>44118</v>
      </c>
    </row>
    <row r="46027" spans="1:3" x14ac:dyDescent="0.25">
      <c r="A46027">
        <v>7957</v>
      </c>
      <c r="B46027" t="s">
        <v>32</v>
      </c>
      <c r="C46027" s="3" t="s">
        <v>44137</v>
      </c>
    </row>
    <row r="46028" spans="1:3" x14ac:dyDescent="0.25">
      <c r="A46028">
        <v>7958</v>
      </c>
      <c r="B46028" t="s">
        <v>24</v>
      </c>
      <c r="C46028" s="3" t="s">
        <v>44091</v>
      </c>
    </row>
    <row r="46029" spans="1:3" x14ac:dyDescent="0.25">
      <c r="A46029">
        <v>7958</v>
      </c>
      <c r="B46029" t="s">
        <v>24</v>
      </c>
      <c r="C46029" s="3" t="s">
        <v>44125</v>
      </c>
    </row>
    <row r="46030" spans="1:3" x14ac:dyDescent="0.25">
      <c r="A46030">
        <v>7958</v>
      </c>
      <c r="B46030" t="s">
        <v>24</v>
      </c>
      <c r="C46030" s="3" t="s">
        <v>44089</v>
      </c>
    </row>
    <row r="46031" spans="1:3" x14ac:dyDescent="0.25">
      <c r="A46031">
        <v>7958</v>
      </c>
      <c r="B46031" t="s">
        <v>24</v>
      </c>
      <c r="C46031" s="3" t="s">
        <v>44095</v>
      </c>
    </row>
    <row r="46032" spans="1:3" x14ac:dyDescent="0.25">
      <c r="A46032">
        <v>7958</v>
      </c>
      <c r="B46032" t="s">
        <v>24</v>
      </c>
      <c r="C46032" s="3" t="s">
        <v>44153</v>
      </c>
    </row>
    <row r="46033" spans="1:3" x14ac:dyDescent="0.25">
      <c r="A46033">
        <v>7958</v>
      </c>
      <c r="B46033" t="s">
        <v>24</v>
      </c>
      <c r="C46033" s="3" t="s">
        <v>44105</v>
      </c>
    </row>
    <row r="46034" spans="1:3" x14ac:dyDescent="0.25">
      <c r="A46034">
        <v>7958</v>
      </c>
      <c r="B46034" t="s">
        <v>24</v>
      </c>
      <c r="C46034" s="3" t="s">
        <v>44108</v>
      </c>
    </row>
    <row r="46035" spans="1:3" x14ac:dyDescent="0.25">
      <c r="A46035">
        <v>7958</v>
      </c>
      <c r="B46035" t="s">
        <v>24</v>
      </c>
      <c r="C46035" s="3" t="s">
        <v>44101</v>
      </c>
    </row>
    <row r="46036" spans="1:3" x14ac:dyDescent="0.25">
      <c r="A46036">
        <v>7958</v>
      </c>
      <c r="B46036" t="s">
        <v>24</v>
      </c>
      <c r="C46036" s="3" t="s">
        <v>44171</v>
      </c>
    </row>
    <row r="46037" spans="1:3" x14ac:dyDescent="0.25">
      <c r="A46037">
        <v>7958</v>
      </c>
      <c r="B46037" t="s">
        <v>24</v>
      </c>
      <c r="C46037" s="3" t="s">
        <v>44218</v>
      </c>
    </row>
    <row r="46038" spans="1:3" x14ac:dyDescent="0.25">
      <c r="A46038">
        <v>7958</v>
      </c>
      <c r="B46038" t="s">
        <v>24</v>
      </c>
      <c r="C46038" s="3" t="s">
        <v>44182</v>
      </c>
    </row>
    <row r="46039" spans="1:3" x14ac:dyDescent="0.25">
      <c r="A46039">
        <v>7959</v>
      </c>
      <c r="B46039" t="s">
        <v>16</v>
      </c>
      <c r="C46039" s="3" t="s">
        <v>44103</v>
      </c>
    </row>
    <row r="46040" spans="1:3" x14ac:dyDescent="0.25">
      <c r="A46040">
        <v>7959</v>
      </c>
      <c r="B46040" t="s">
        <v>16</v>
      </c>
      <c r="C46040" s="3" t="s">
        <v>44119</v>
      </c>
    </row>
    <row r="46041" spans="1:3" x14ac:dyDescent="0.25">
      <c r="A46041">
        <v>7959</v>
      </c>
      <c r="B46041" t="s">
        <v>16</v>
      </c>
      <c r="C46041" s="3" t="s">
        <v>44121</v>
      </c>
    </row>
    <row r="46042" spans="1:3" x14ac:dyDescent="0.25">
      <c r="A46042">
        <v>7959</v>
      </c>
      <c r="B46042" t="s">
        <v>16</v>
      </c>
      <c r="C46042" s="3" t="s">
        <v>44106</v>
      </c>
    </row>
    <row r="46043" spans="1:3" x14ac:dyDescent="0.25">
      <c r="A46043">
        <v>7959</v>
      </c>
      <c r="B46043" t="s">
        <v>16</v>
      </c>
      <c r="C46043" s="3" t="s">
        <v>44106</v>
      </c>
    </row>
    <row r="46044" spans="1:3" x14ac:dyDescent="0.25">
      <c r="A46044">
        <v>7959</v>
      </c>
      <c r="B46044" t="s">
        <v>16</v>
      </c>
      <c r="C46044" s="3" t="s">
        <v>44091</v>
      </c>
    </row>
    <row r="46045" spans="1:3" x14ac:dyDescent="0.25">
      <c r="A46045">
        <v>7959</v>
      </c>
      <c r="B46045" t="s">
        <v>16</v>
      </c>
      <c r="C46045" s="3" t="s">
        <v>44105</v>
      </c>
    </row>
    <row r="46046" spans="1:3" x14ac:dyDescent="0.25">
      <c r="A46046">
        <v>7959</v>
      </c>
      <c r="B46046" t="s">
        <v>16</v>
      </c>
      <c r="C46046" s="3" t="s">
        <v>44196</v>
      </c>
    </row>
    <row r="46047" spans="1:3" x14ac:dyDescent="0.25">
      <c r="A46047">
        <v>7959</v>
      </c>
      <c r="B46047" t="s">
        <v>16</v>
      </c>
      <c r="C46047" s="3" t="s">
        <v>44186</v>
      </c>
    </row>
    <row r="46048" spans="1:3" x14ac:dyDescent="0.25">
      <c r="A46048">
        <v>7959</v>
      </c>
      <c r="B46048" t="s">
        <v>16</v>
      </c>
      <c r="C46048" s="3" t="s">
        <v>44124</v>
      </c>
    </row>
    <row r="46049" spans="1:3" x14ac:dyDescent="0.25">
      <c r="A46049">
        <v>7959</v>
      </c>
      <c r="B46049" t="s">
        <v>16</v>
      </c>
      <c r="C46049" s="3" t="s">
        <v>44154</v>
      </c>
    </row>
    <row r="46050" spans="1:3" x14ac:dyDescent="0.25">
      <c r="A46050">
        <v>7959</v>
      </c>
      <c r="B46050" t="s">
        <v>16</v>
      </c>
      <c r="C46050" s="3" t="s">
        <v>44246</v>
      </c>
    </row>
    <row r="46051" spans="1:3" x14ac:dyDescent="0.25">
      <c r="A46051">
        <v>7960</v>
      </c>
      <c r="B46051" t="s">
        <v>38</v>
      </c>
      <c r="C46051" s="3" t="s">
        <v>44089</v>
      </c>
    </row>
    <row r="46052" spans="1:3" x14ac:dyDescent="0.25">
      <c r="A46052">
        <v>7960</v>
      </c>
      <c r="B46052" t="s">
        <v>38</v>
      </c>
      <c r="C46052" s="3" t="s">
        <v>44094</v>
      </c>
    </row>
    <row r="46053" spans="1:3" x14ac:dyDescent="0.25">
      <c r="A46053">
        <v>7960</v>
      </c>
      <c r="B46053" t="s">
        <v>38</v>
      </c>
      <c r="C46053" s="3" t="s">
        <v>44091</v>
      </c>
    </row>
    <row r="46054" spans="1:3" x14ac:dyDescent="0.25">
      <c r="A46054">
        <v>7960</v>
      </c>
      <c r="B46054" t="s">
        <v>38</v>
      </c>
      <c r="C46054" s="3" t="s">
        <v>44109</v>
      </c>
    </row>
    <row r="46055" spans="1:3" x14ac:dyDescent="0.25">
      <c r="A46055">
        <v>7960</v>
      </c>
      <c r="B46055" t="s">
        <v>38</v>
      </c>
      <c r="C46055" s="3" t="s">
        <v>44124</v>
      </c>
    </row>
    <row r="46056" spans="1:3" x14ac:dyDescent="0.25">
      <c r="A46056">
        <v>7960</v>
      </c>
      <c r="B46056" t="s">
        <v>38</v>
      </c>
      <c r="C46056" s="3" t="s">
        <v>44134</v>
      </c>
    </row>
    <row r="46057" spans="1:3" x14ac:dyDescent="0.25">
      <c r="A46057">
        <v>7961</v>
      </c>
      <c r="B46057" t="s">
        <v>38</v>
      </c>
      <c r="C46057" s="3" t="s">
        <v>44105</v>
      </c>
    </row>
    <row r="46058" spans="1:3" x14ac:dyDescent="0.25">
      <c r="A46058">
        <v>7961</v>
      </c>
      <c r="B46058" t="s">
        <v>38</v>
      </c>
      <c r="C46058" s="3" t="s">
        <v>44184</v>
      </c>
    </row>
    <row r="46059" spans="1:3" x14ac:dyDescent="0.25">
      <c r="A46059">
        <v>7961</v>
      </c>
      <c r="B46059" t="s">
        <v>38</v>
      </c>
      <c r="C46059" s="3" t="s">
        <v>44100</v>
      </c>
    </row>
    <row r="46060" spans="1:3" x14ac:dyDescent="0.25">
      <c r="A46060">
        <v>7961</v>
      </c>
      <c r="B46060" t="s">
        <v>38</v>
      </c>
      <c r="C46060" s="3" t="s">
        <v>44109</v>
      </c>
    </row>
    <row r="46061" spans="1:3" x14ac:dyDescent="0.25">
      <c r="A46061">
        <v>7961</v>
      </c>
      <c r="B46061" t="s">
        <v>38</v>
      </c>
      <c r="C46061" s="3" t="s">
        <v>44163</v>
      </c>
    </row>
    <row r="46062" spans="1:3" x14ac:dyDescent="0.25">
      <c r="A46062">
        <v>7962</v>
      </c>
      <c r="B46062" t="s">
        <v>16</v>
      </c>
      <c r="C46062" s="3" t="s">
        <v>44091</v>
      </c>
    </row>
    <row r="46063" spans="1:3" x14ac:dyDescent="0.25">
      <c r="A46063">
        <v>7962</v>
      </c>
      <c r="B46063" t="s">
        <v>16</v>
      </c>
      <c r="C46063" s="3" t="s">
        <v>44112</v>
      </c>
    </row>
    <row r="46064" spans="1:3" x14ac:dyDescent="0.25">
      <c r="A46064">
        <v>7962</v>
      </c>
      <c r="B46064" t="s">
        <v>16</v>
      </c>
      <c r="C46064" s="3" t="s">
        <v>44211</v>
      </c>
    </row>
    <row r="46065" spans="1:3" x14ac:dyDescent="0.25">
      <c r="A46065">
        <v>7962</v>
      </c>
      <c r="B46065" t="s">
        <v>16</v>
      </c>
      <c r="C46065" s="3" t="s">
        <v>44123</v>
      </c>
    </row>
    <row r="46066" spans="1:3" x14ac:dyDescent="0.25">
      <c r="A46066">
        <v>7963</v>
      </c>
      <c r="B46066" t="s">
        <v>24</v>
      </c>
      <c r="C46066" s="3" t="s">
        <v>44146</v>
      </c>
    </row>
    <row r="46067" spans="1:3" x14ac:dyDescent="0.25">
      <c r="A46067">
        <v>7963</v>
      </c>
      <c r="B46067" t="s">
        <v>24</v>
      </c>
      <c r="C46067" s="3" t="s">
        <v>44203</v>
      </c>
    </row>
    <row r="46068" spans="1:3" x14ac:dyDescent="0.25">
      <c r="A46068">
        <v>7963</v>
      </c>
      <c r="B46068" t="s">
        <v>24</v>
      </c>
      <c r="C46068" s="3" t="s">
        <v>44123</v>
      </c>
    </row>
    <row r="46069" spans="1:3" x14ac:dyDescent="0.25">
      <c r="A46069">
        <v>7963</v>
      </c>
      <c r="B46069" t="s">
        <v>24</v>
      </c>
      <c r="C46069" s="3" t="s">
        <v>44148</v>
      </c>
    </row>
    <row r="46070" spans="1:3" x14ac:dyDescent="0.25">
      <c r="A46070">
        <v>7964</v>
      </c>
      <c r="B46070" t="s">
        <v>16</v>
      </c>
      <c r="C46070" s="3" t="s">
        <v>44091</v>
      </c>
    </row>
    <row r="46071" spans="1:3" x14ac:dyDescent="0.25">
      <c r="A46071">
        <v>7964</v>
      </c>
      <c r="B46071" t="s">
        <v>16</v>
      </c>
      <c r="C46071" s="3" t="s">
        <v>44096</v>
      </c>
    </row>
    <row r="46072" spans="1:3" x14ac:dyDescent="0.25">
      <c r="A46072">
        <v>7964</v>
      </c>
      <c r="B46072" t="s">
        <v>16</v>
      </c>
      <c r="C46072" s="3" t="s">
        <v>44255</v>
      </c>
    </row>
    <row r="46073" spans="1:3" x14ac:dyDescent="0.25">
      <c r="A46073">
        <v>7965</v>
      </c>
      <c r="B46073" t="s">
        <v>38</v>
      </c>
      <c r="C46073" s="3" t="s">
        <v>44141</v>
      </c>
    </row>
    <row r="46074" spans="1:3" x14ac:dyDescent="0.25">
      <c r="A46074">
        <v>7965</v>
      </c>
      <c r="B46074" t="s">
        <v>38</v>
      </c>
      <c r="C46074" s="3" t="s">
        <v>44109</v>
      </c>
    </row>
    <row r="46075" spans="1:3" x14ac:dyDescent="0.25">
      <c r="A46075">
        <v>7966</v>
      </c>
      <c r="B46075" t="s">
        <v>32</v>
      </c>
      <c r="C46075" s="3" t="s">
        <v>44089</v>
      </c>
    </row>
    <row r="46076" spans="1:3" x14ac:dyDescent="0.25">
      <c r="A46076">
        <v>7966</v>
      </c>
      <c r="B46076" t="s">
        <v>32</v>
      </c>
      <c r="C46076" s="3" t="s">
        <v>44091</v>
      </c>
    </row>
    <row r="46077" spans="1:3" x14ac:dyDescent="0.25">
      <c r="A46077">
        <v>7966</v>
      </c>
      <c r="B46077" t="s">
        <v>32</v>
      </c>
      <c r="C46077" s="3" t="s">
        <v>44121</v>
      </c>
    </row>
    <row r="46078" spans="1:3" x14ac:dyDescent="0.25">
      <c r="A46078">
        <v>7966</v>
      </c>
      <c r="B46078" t="s">
        <v>32</v>
      </c>
      <c r="C46078" s="3" t="s">
        <v>44104</v>
      </c>
    </row>
    <row r="46079" spans="1:3" x14ac:dyDescent="0.25">
      <c r="A46079">
        <v>7966</v>
      </c>
      <c r="B46079" t="s">
        <v>32</v>
      </c>
      <c r="C46079" s="3" t="s">
        <v>44096</v>
      </c>
    </row>
    <row r="46080" spans="1:3" x14ac:dyDescent="0.25">
      <c r="A46080">
        <v>7966</v>
      </c>
      <c r="B46080" t="s">
        <v>32</v>
      </c>
      <c r="C46080" s="3" t="s">
        <v>44094</v>
      </c>
    </row>
    <row r="46081" spans="1:3" x14ac:dyDescent="0.25">
      <c r="A46081">
        <v>7966</v>
      </c>
      <c r="B46081" t="s">
        <v>32</v>
      </c>
      <c r="C46081" s="3" t="s">
        <v>44124</v>
      </c>
    </row>
    <row r="46082" spans="1:3" x14ac:dyDescent="0.25">
      <c r="A46082">
        <v>7967</v>
      </c>
      <c r="B46082" t="s">
        <v>32</v>
      </c>
      <c r="C46082" s="3" t="s">
        <v>44180</v>
      </c>
    </row>
    <row r="46083" spans="1:3" x14ac:dyDescent="0.25">
      <c r="A46083">
        <v>7967</v>
      </c>
      <c r="B46083" t="s">
        <v>32</v>
      </c>
      <c r="C46083" s="3" t="s">
        <v>44124</v>
      </c>
    </row>
    <row r="46084" spans="1:3" x14ac:dyDescent="0.25">
      <c r="A46084">
        <v>7967</v>
      </c>
      <c r="B46084" t="s">
        <v>32</v>
      </c>
      <c r="C46084" s="3" t="s">
        <v>44132</v>
      </c>
    </row>
    <row r="46085" spans="1:3" x14ac:dyDescent="0.25">
      <c r="A46085">
        <v>7967</v>
      </c>
      <c r="B46085" t="s">
        <v>32</v>
      </c>
      <c r="C46085" s="3" t="s">
        <v>44184</v>
      </c>
    </row>
    <row r="46086" spans="1:3" x14ac:dyDescent="0.25">
      <c r="A46086">
        <v>7967</v>
      </c>
      <c r="B46086" t="s">
        <v>32</v>
      </c>
      <c r="C46086" s="3" t="s">
        <v>44201</v>
      </c>
    </row>
    <row r="46087" spans="1:3" x14ac:dyDescent="0.25">
      <c r="A46087">
        <v>7968</v>
      </c>
      <c r="B46087" t="s">
        <v>32</v>
      </c>
      <c r="C46087" s="3" t="s">
        <v>44110</v>
      </c>
    </row>
    <row r="46088" spans="1:3" x14ac:dyDescent="0.25">
      <c r="A46088">
        <v>7968</v>
      </c>
      <c r="B46088" t="s">
        <v>32</v>
      </c>
      <c r="C46088" s="3" t="s">
        <v>44121</v>
      </c>
    </row>
    <row r="46089" spans="1:3" x14ac:dyDescent="0.25">
      <c r="A46089">
        <v>7968</v>
      </c>
      <c r="B46089" t="s">
        <v>32</v>
      </c>
      <c r="C46089" s="3" t="s">
        <v>44091</v>
      </c>
    </row>
    <row r="46090" spans="1:3" x14ac:dyDescent="0.25">
      <c r="A46090">
        <v>7968</v>
      </c>
      <c r="B46090" t="s">
        <v>32</v>
      </c>
      <c r="C46090" s="3" t="s">
        <v>44116</v>
      </c>
    </row>
    <row r="46091" spans="1:3" x14ac:dyDescent="0.25">
      <c r="A46091">
        <v>7968</v>
      </c>
      <c r="B46091" t="s">
        <v>32</v>
      </c>
      <c r="C46091" s="3" t="s">
        <v>44118</v>
      </c>
    </row>
    <row r="46092" spans="1:3" x14ac:dyDescent="0.25">
      <c r="A46092">
        <v>7968</v>
      </c>
      <c r="B46092" t="s">
        <v>32</v>
      </c>
      <c r="C46092" s="3" t="s">
        <v>44220</v>
      </c>
    </row>
    <row r="46093" spans="1:3" x14ac:dyDescent="0.25">
      <c r="A46093">
        <v>7969</v>
      </c>
      <c r="B46093" t="s">
        <v>16</v>
      </c>
      <c r="C46093" s="3" t="s">
        <v>44091</v>
      </c>
    </row>
    <row r="46094" spans="1:3" x14ac:dyDescent="0.25">
      <c r="A46094">
        <v>7969</v>
      </c>
      <c r="B46094" t="s">
        <v>16</v>
      </c>
      <c r="C46094" s="3" t="s">
        <v>44089</v>
      </c>
    </row>
    <row r="46095" spans="1:3" x14ac:dyDescent="0.25">
      <c r="A46095">
        <v>7969</v>
      </c>
      <c r="B46095" t="s">
        <v>16</v>
      </c>
      <c r="C46095" s="3" t="s">
        <v>44094</v>
      </c>
    </row>
    <row r="46096" spans="1:3" x14ac:dyDescent="0.25">
      <c r="A46096">
        <v>7969</v>
      </c>
      <c r="B46096" t="s">
        <v>16</v>
      </c>
      <c r="C46096" s="3" t="s">
        <v>44187</v>
      </c>
    </row>
    <row r="46097" spans="1:3" x14ac:dyDescent="0.25">
      <c r="A46097">
        <v>7969</v>
      </c>
      <c r="B46097" t="s">
        <v>16</v>
      </c>
      <c r="C46097" s="3" t="s">
        <v>44181</v>
      </c>
    </row>
    <row r="46098" spans="1:3" x14ac:dyDescent="0.25">
      <c r="A46098">
        <v>7969</v>
      </c>
      <c r="B46098" t="s">
        <v>16</v>
      </c>
      <c r="C46098" s="3" t="s">
        <v>44171</v>
      </c>
    </row>
    <row r="46099" spans="1:3" x14ac:dyDescent="0.25">
      <c r="A46099">
        <v>7969</v>
      </c>
      <c r="B46099" t="s">
        <v>16</v>
      </c>
      <c r="C46099" s="3" t="s">
        <v>44109</v>
      </c>
    </row>
    <row r="46100" spans="1:3" x14ac:dyDescent="0.25">
      <c r="A46100">
        <v>7969</v>
      </c>
      <c r="B46100" t="s">
        <v>16</v>
      </c>
      <c r="C46100" s="3" t="s">
        <v>44148</v>
      </c>
    </row>
    <row r="46101" spans="1:3" x14ac:dyDescent="0.25">
      <c r="A46101">
        <v>7971</v>
      </c>
      <c r="B46101" t="s">
        <v>109</v>
      </c>
      <c r="C46101" s="3" t="s">
        <v>44089</v>
      </c>
    </row>
    <row r="46102" spans="1:3" x14ac:dyDescent="0.25">
      <c r="A46102">
        <v>7971</v>
      </c>
      <c r="B46102" t="s">
        <v>109</v>
      </c>
      <c r="C46102" s="3" t="s">
        <v>44091</v>
      </c>
    </row>
    <row r="46103" spans="1:3" x14ac:dyDescent="0.25">
      <c r="A46103">
        <v>7971</v>
      </c>
      <c r="B46103" t="s">
        <v>109</v>
      </c>
      <c r="C46103" s="3" t="s">
        <v>44109</v>
      </c>
    </row>
    <row r="46104" spans="1:3" x14ac:dyDescent="0.25">
      <c r="A46104">
        <v>7971</v>
      </c>
      <c r="B46104" t="s">
        <v>109</v>
      </c>
      <c r="C46104" s="3" t="s">
        <v>44100</v>
      </c>
    </row>
    <row r="46105" spans="1:3" x14ac:dyDescent="0.25">
      <c r="A46105">
        <v>7971</v>
      </c>
      <c r="B46105" t="s">
        <v>109</v>
      </c>
      <c r="C46105" s="3" t="s">
        <v>44163</v>
      </c>
    </row>
    <row r="46106" spans="1:3" x14ac:dyDescent="0.25">
      <c r="A46106">
        <v>7971</v>
      </c>
      <c r="B46106" t="s">
        <v>109</v>
      </c>
      <c r="C46106" s="3" t="s">
        <v>44123</v>
      </c>
    </row>
    <row r="46107" spans="1:3" x14ac:dyDescent="0.25">
      <c r="A46107">
        <v>7971</v>
      </c>
      <c r="B46107" t="s">
        <v>109</v>
      </c>
      <c r="C46107" s="3" t="s">
        <v>44201</v>
      </c>
    </row>
    <row r="46108" spans="1:3" x14ac:dyDescent="0.25">
      <c r="A46108">
        <v>7971</v>
      </c>
      <c r="B46108" t="s">
        <v>109</v>
      </c>
      <c r="C46108" s="3" t="s">
        <v>44168</v>
      </c>
    </row>
    <row r="46109" spans="1:3" x14ac:dyDescent="0.25">
      <c r="A46109">
        <v>7972</v>
      </c>
      <c r="B46109" t="s">
        <v>32</v>
      </c>
      <c r="C46109" s="3" t="s">
        <v>44091</v>
      </c>
    </row>
    <row r="46110" spans="1:3" x14ac:dyDescent="0.25">
      <c r="A46110">
        <v>7972</v>
      </c>
      <c r="B46110" t="s">
        <v>32</v>
      </c>
      <c r="C46110" s="3" t="s">
        <v>44089</v>
      </c>
    </row>
    <row r="46111" spans="1:3" x14ac:dyDescent="0.25">
      <c r="A46111">
        <v>7972</v>
      </c>
      <c r="B46111" t="s">
        <v>32</v>
      </c>
      <c r="C46111" s="3" t="s">
        <v>44096</v>
      </c>
    </row>
    <row r="46112" spans="1:3" x14ac:dyDescent="0.25">
      <c r="A46112">
        <v>7972</v>
      </c>
      <c r="B46112" t="s">
        <v>32</v>
      </c>
      <c r="C46112" s="3" t="s">
        <v>44103</v>
      </c>
    </row>
    <row r="46113" spans="1:3" x14ac:dyDescent="0.25">
      <c r="A46113">
        <v>7972</v>
      </c>
      <c r="B46113" t="s">
        <v>32</v>
      </c>
      <c r="C46113" s="3" t="s">
        <v>44125</v>
      </c>
    </row>
    <row r="46114" spans="1:3" x14ac:dyDescent="0.25">
      <c r="A46114">
        <v>7972</v>
      </c>
      <c r="B46114" t="s">
        <v>32</v>
      </c>
      <c r="C46114" s="3" t="s">
        <v>44162</v>
      </c>
    </row>
    <row r="46115" spans="1:3" x14ac:dyDescent="0.25">
      <c r="A46115">
        <v>7972</v>
      </c>
      <c r="B46115" t="s">
        <v>32</v>
      </c>
      <c r="C46115" s="3" t="s">
        <v>44108</v>
      </c>
    </row>
    <row r="46116" spans="1:3" x14ac:dyDescent="0.25">
      <c r="A46116">
        <v>7972</v>
      </c>
      <c r="B46116" t="s">
        <v>32</v>
      </c>
      <c r="C46116" s="3" t="s">
        <v>44101</v>
      </c>
    </row>
    <row r="46117" spans="1:3" x14ac:dyDescent="0.25">
      <c r="A46117">
        <v>7972</v>
      </c>
      <c r="B46117" t="s">
        <v>32</v>
      </c>
      <c r="C46117" s="3" t="s">
        <v>44130</v>
      </c>
    </row>
    <row r="46118" spans="1:3" x14ac:dyDescent="0.25">
      <c r="A46118">
        <v>7972</v>
      </c>
      <c r="B46118" t="s">
        <v>32</v>
      </c>
      <c r="C46118" s="3" t="s">
        <v>44116</v>
      </c>
    </row>
    <row r="46119" spans="1:3" x14ac:dyDescent="0.25">
      <c r="A46119">
        <v>7972</v>
      </c>
      <c r="B46119" t="s">
        <v>32</v>
      </c>
      <c r="C46119" s="3" t="s">
        <v>44218</v>
      </c>
    </row>
    <row r="46120" spans="1:3" x14ac:dyDescent="0.25">
      <c r="A46120">
        <v>7972</v>
      </c>
      <c r="B46120" t="s">
        <v>32</v>
      </c>
      <c r="C46120" s="3" t="s">
        <v>44171</v>
      </c>
    </row>
    <row r="46121" spans="1:3" x14ac:dyDescent="0.25">
      <c r="A46121">
        <v>7973</v>
      </c>
      <c r="B46121" t="s">
        <v>38</v>
      </c>
      <c r="C46121" s="3" t="s">
        <v>44089</v>
      </c>
    </row>
    <row r="46122" spans="1:3" x14ac:dyDescent="0.25">
      <c r="A46122">
        <v>7973</v>
      </c>
      <c r="B46122" t="s">
        <v>38</v>
      </c>
      <c r="C46122" s="3" t="s">
        <v>44091</v>
      </c>
    </row>
    <row r="46123" spans="1:3" x14ac:dyDescent="0.25">
      <c r="A46123">
        <v>7973</v>
      </c>
      <c r="B46123" t="s">
        <v>38</v>
      </c>
      <c r="C46123" s="3" t="s">
        <v>44116</v>
      </c>
    </row>
    <row r="46124" spans="1:3" x14ac:dyDescent="0.25">
      <c r="A46124">
        <v>7973</v>
      </c>
      <c r="B46124" t="s">
        <v>38</v>
      </c>
      <c r="C46124" s="3" t="s">
        <v>44108</v>
      </c>
    </row>
    <row r="46125" spans="1:3" x14ac:dyDescent="0.25">
      <c r="A46125">
        <v>7973</v>
      </c>
      <c r="B46125" t="s">
        <v>38</v>
      </c>
      <c r="C46125" s="3" t="s">
        <v>44187</v>
      </c>
    </row>
    <row r="46126" spans="1:3" x14ac:dyDescent="0.25">
      <c r="A46126">
        <v>7973</v>
      </c>
      <c r="B46126" t="s">
        <v>38</v>
      </c>
      <c r="C46126" s="3" t="s">
        <v>44124</v>
      </c>
    </row>
    <row r="46127" spans="1:3" x14ac:dyDescent="0.25">
      <c r="A46127">
        <v>7974</v>
      </c>
      <c r="B46127" t="s">
        <v>38</v>
      </c>
      <c r="C46127" s="3" t="s">
        <v>44089</v>
      </c>
    </row>
    <row r="46128" spans="1:3" x14ac:dyDescent="0.25">
      <c r="A46128">
        <v>7974</v>
      </c>
      <c r="B46128" t="s">
        <v>38</v>
      </c>
      <c r="C46128" s="3" t="s">
        <v>44110</v>
      </c>
    </row>
    <row r="46129" spans="1:3" x14ac:dyDescent="0.25">
      <c r="A46129">
        <v>7974</v>
      </c>
      <c r="B46129" t="s">
        <v>38</v>
      </c>
      <c r="C46129" s="3" t="s">
        <v>44108</v>
      </c>
    </row>
    <row r="46130" spans="1:3" x14ac:dyDescent="0.25">
      <c r="A46130">
        <v>7975</v>
      </c>
      <c r="B46130" t="s">
        <v>32</v>
      </c>
      <c r="C46130" s="3" t="s">
        <v>44113</v>
      </c>
    </row>
    <row r="46131" spans="1:3" x14ac:dyDescent="0.25">
      <c r="A46131">
        <v>7975</v>
      </c>
      <c r="B46131" t="s">
        <v>32</v>
      </c>
      <c r="C46131" s="3" t="s">
        <v>44117</v>
      </c>
    </row>
    <row r="46132" spans="1:3" x14ac:dyDescent="0.25">
      <c r="A46132">
        <v>7975</v>
      </c>
      <c r="B46132" t="s">
        <v>32</v>
      </c>
      <c r="C46132" s="3" t="s">
        <v>44117</v>
      </c>
    </row>
    <row r="46133" spans="1:3" x14ac:dyDescent="0.25">
      <c r="A46133">
        <v>7975</v>
      </c>
      <c r="B46133" t="s">
        <v>32</v>
      </c>
      <c r="C46133" s="3" t="s">
        <v>44091</v>
      </c>
    </row>
    <row r="46134" spans="1:3" x14ac:dyDescent="0.25">
      <c r="A46134">
        <v>7975</v>
      </c>
      <c r="B46134" t="s">
        <v>32</v>
      </c>
      <c r="C46134" s="3" t="s">
        <v>44103</v>
      </c>
    </row>
    <row r="46135" spans="1:3" x14ac:dyDescent="0.25">
      <c r="A46135">
        <v>7975</v>
      </c>
      <c r="B46135" t="s">
        <v>32</v>
      </c>
      <c r="C46135" s="3" t="s">
        <v>44108</v>
      </c>
    </row>
    <row r="46136" spans="1:3" x14ac:dyDescent="0.25">
      <c r="A46136">
        <v>7975</v>
      </c>
      <c r="B46136" t="s">
        <v>32</v>
      </c>
      <c r="C46136" s="3" t="s">
        <v>44116</v>
      </c>
    </row>
    <row r="46137" spans="1:3" x14ac:dyDescent="0.25">
      <c r="A46137">
        <v>7975</v>
      </c>
      <c r="B46137" t="s">
        <v>32</v>
      </c>
      <c r="C46137" s="3" t="s">
        <v>44151</v>
      </c>
    </row>
    <row r="46138" spans="1:3" x14ac:dyDescent="0.25">
      <c r="A46138">
        <v>7975</v>
      </c>
      <c r="B46138" t="s">
        <v>32</v>
      </c>
      <c r="C46138" s="3" t="s">
        <v>44185</v>
      </c>
    </row>
    <row r="46139" spans="1:3" x14ac:dyDescent="0.25">
      <c r="A46139">
        <v>7975</v>
      </c>
      <c r="B46139" t="s">
        <v>32</v>
      </c>
      <c r="C46139" s="3" t="s">
        <v>44123</v>
      </c>
    </row>
    <row r="46140" spans="1:3" x14ac:dyDescent="0.25">
      <c r="A46140">
        <v>7975</v>
      </c>
      <c r="B46140" t="s">
        <v>32</v>
      </c>
      <c r="C46140" s="3" t="s">
        <v>44182</v>
      </c>
    </row>
    <row r="46141" spans="1:3" x14ac:dyDescent="0.25">
      <c r="A46141">
        <v>7975</v>
      </c>
      <c r="B46141" t="s">
        <v>32</v>
      </c>
      <c r="C46141" s="3" t="s">
        <v>44246</v>
      </c>
    </row>
    <row r="46142" spans="1:3" x14ac:dyDescent="0.25">
      <c r="A46142">
        <v>7976</v>
      </c>
      <c r="B46142" t="s">
        <v>38</v>
      </c>
      <c r="C46142" s="3" t="s">
        <v>44094</v>
      </c>
    </row>
    <row r="46143" spans="1:3" x14ac:dyDescent="0.25">
      <c r="A46143">
        <v>7976</v>
      </c>
      <c r="B46143" t="s">
        <v>38</v>
      </c>
      <c r="C46143" s="3" t="s">
        <v>44091</v>
      </c>
    </row>
    <row r="46144" spans="1:3" x14ac:dyDescent="0.25">
      <c r="A46144">
        <v>7976</v>
      </c>
      <c r="B46144" t="s">
        <v>38</v>
      </c>
      <c r="C46144" s="3" t="s">
        <v>44089</v>
      </c>
    </row>
    <row r="46145" spans="1:3" x14ac:dyDescent="0.25">
      <c r="A46145">
        <v>7976</v>
      </c>
      <c r="B46145" t="s">
        <v>38</v>
      </c>
      <c r="C46145" s="3" t="s">
        <v>44200</v>
      </c>
    </row>
    <row r="46146" spans="1:3" x14ac:dyDescent="0.25">
      <c r="A46146">
        <v>7976</v>
      </c>
      <c r="B46146" t="s">
        <v>38</v>
      </c>
      <c r="C46146" s="3" t="s">
        <v>44108</v>
      </c>
    </row>
    <row r="46147" spans="1:3" x14ac:dyDescent="0.25">
      <c r="A46147">
        <v>7976</v>
      </c>
      <c r="B46147" t="s">
        <v>38</v>
      </c>
      <c r="C46147" s="3" t="s">
        <v>44130</v>
      </c>
    </row>
    <row r="46148" spans="1:3" x14ac:dyDescent="0.25">
      <c r="A46148">
        <v>7976</v>
      </c>
      <c r="B46148" t="s">
        <v>38</v>
      </c>
      <c r="C46148" s="3" t="s">
        <v>44099</v>
      </c>
    </row>
    <row r="46149" spans="1:3" x14ac:dyDescent="0.25">
      <c r="A46149">
        <v>7976</v>
      </c>
      <c r="B46149" t="s">
        <v>38</v>
      </c>
      <c r="C46149" s="3" t="s">
        <v>44124</v>
      </c>
    </row>
    <row r="46150" spans="1:3" x14ac:dyDescent="0.25">
      <c r="A46150">
        <v>7976</v>
      </c>
      <c r="B46150" t="s">
        <v>38</v>
      </c>
      <c r="C46150" s="3" t="s">
        <v>44148</v>
      </c>
    </row>
    <row r="46151" spans="1:3" x14ac:dyDescent="0.25">
      <c r="A46151">
        <v>7976</v>
      </c>
      <c r="B46151" t="s">
        <v>38</v>
      </c>
      <c r="C46151" s="3" t="s">
        <v>44182</v>
      </c>
    </row>
    <row r="46152" spans="1:3" x14ac:dyDescent="0.25">
      <c r="A46152">
        <v>7977</v>
      </c>
      <c r="B46152" t="s">
        <v>38</v>
      </c>
      <c r="C46152" s="3" t="s">
        <v>44089</v>
      </c>
    </row>
    <row r="46153" spans="1:3" x14ac:dyDescent="0.25">
      <c r="A46153">
        <v>7977</v>
      </c>
      <c r="B46153" t="s">
        <v>38</v>
      </c>
      <c r="C46153" s="3" t="s">
        <v>44109</v>
      </c>
    </row>
    <row r="46154" spans="1:3" x14ac:dyDescent="0.25">
      <c r="A46154">
        <v>7977</v>
      </c>
      <c r="B46154" t="s">
        <v>38</v>
      </c>
      <c r="C46154" s="3" t="s">
        <v>44124</v>
      </c>
    </row>
    <row r="46155" spans="1:3" x14ac:dyDescent="0.25">
      <c r="A46155">
        <v>7978</v>
      </c>
      <c r="B46155" t="s">
        <v>16</v>
      </c>
      <c r="C46155" s="3" t="s">
        <v>44128</v>
      </c>
    </row>
    <row r="46156" spans="1:3" x14ac:dyDescent="0.25">
      <c r="A46156">
        <v>7978</v>
      </c>
      <c r="B46156" t="s">
        <v>16</v>
      </c>
      <c r="C46156" s="3" t="s">
        <v>44128</v>
      </c>
    </row>
    <row r="46157" spans="1:3" x14ac:dyDescent="0.25">
      <c r="A46157">
        <v>7978</v>
      </c>
      <c r="B46157" t="s">
        <v>16</v>
      </c>
      <c r="C46157" s="3" t="s">
        <v>44133</v>
      </c>
    </row>
    <row r="46158" spans="1:3" x14ac:dyDescent="0.25">
      <c r="A46158">
        <v>7978</v>
      </c>
      <c r="B46158" t="s">
        <v>16</v>
      </c>
      <c r="C46158" s="3" t="s">
        <v>44119</v>
      </c>
    </row>
    <row r="46159" spans="1:3" x14ac:dyDescent="0.25">
      <c r="A46159">
        <v>7978</v>
      </c>
      <c r="B46159" t="s">
        <v>16</v>
      </c>
      <c r="C46159" s="3" t="s">
        <v>44089</v>
      </c>
    </row>
    <row r="46160" spans="1:3" x14ac:dyDescent="0.25">
      <c r="A46160">
        <v>7978</v>
      </c>
      <c r="B46160" t="s">
        <v>16</v>
      </c>
      <c r="C46160" s="3" t="s">
        <v>44095</v>
      </c>
    </row>
    <row r="46161" spans="1:3" x14ac:dyDescent="0.25">
      <c r="A46161">
        <v>7978</v>
      </c>
      <c r="B46161" t="s">
        <v>16</v>
      </c>
      <c r="C46161" s="3" t="s">
        <v>44091</v>
      </c>
    </row>
    <row r="46162" spans="1:3" x14ac:dyDescent="0.25">
      <c r="A46162">
        <v>7978</v>
      </c>
      <c r="B46162" t="s">
        <v>16</v>
      </c>
      <c r="C46162" s="3" t="s">
        <v>44094</v>
      </c>
    </row>
    <row r="46163" spans="1:3" x14ac:dyDescent="0.25">
      <c r="A46163">
        <v>7978</v>
      </c>
      <c r="B46163" t="s">
        <v>16</v>
      </c>
      <c r="C46163" s="3" t="s">
        <v>44112</v>
      </c>
    </row>
    <row r="46164" spans="1:3" x14ac:dyDescent="0.25">
      <c r="A46164">
        <v>7978</v>
      </c>
      <c r="B46164" t="s">
        <v>16</v>
      </c>
      <c r="C46164" s="3" t="s">
        <v>44101</v>
      </c>
    </row>
    <row r="46165" spans="1:3" x14ac:dyDescent="0.25">
      <c r="A46165">
        <v>7978</v>
      </c>
      <c r="B46165" t="s">
        <v>16</v>
      </c>
      <c r="C46165" s="3" t="s">
        <v>44155</v>
      </c>
    </row>
    <row r="46166" spans="1:3" x14ac:dyDescent="0.25">
      <c r="A46166">
        <v>7978</v>
      </c>
      <c r="B46166" t="s">
        <v>16</v>
      </c>
      <c r="C46166" s="3" t="s">
        <v>44186</v>
      </c>
    </row>
    <row r="46167" spans="1:3" x14ac:dyDescent="0.25">
      <c r="A46167">
        <v>7978</v>
      </c>
      <c r="B46167" t="s">
        <v>16</v>
      </c>
      <c r="C46167" s="3" t="s">
        <v>44090</v>
      </c>
    </row>
    <row r="46168" spans="1:3" x14ac:dyDescent="0.25">
      <c r="A46168">
        <v>7978</v>
      </c>
      <c r="B46168" t="s">
        <v>16</v>
      </c>
      <c r="C46168" s="3" t="s">
        <v>44177</v>
      </c>
    </row>
    <row r="46169" spans="1:3" x14ac:dyDescent="0.25">
      <c r="A46169">
        <v>7978</v>
      </c>
      <c r="B46169" t="s">
        <v>16</v>
      </c>
      <c r="C46169" s="3" t="s">
        <v>44148</v>
      </c>
    </row>
    <row r="46170" spans="1:3" x14ac:dyDescent="0.25">
      <c r="A46170">
        <v>7978</v>
      </c>
      <c r="B46170" t="s">
        <v>16</v>
      </c>
      <c r="C46170" s="3" t="s">
        <v>44251</v>
      </c>
    </row>
    <row r="46171" spans="1:3" x14ac:dyDescent="0.25">
      <c r="A46171">
        <v>7978</v>
      </c>
      <c r="B46171" t="s">
        <v>16</v>
      </c>
      <c r="C46171" s="3" t="s">
        <v>44182</v>
      </c>
    </row>
    <row r="46172" spans="1:3" x14ac:dyDescent="0.25">
      <c r="A46172">
        <v>7979</v>
      </c>
      <c r="B46172" t="s">
        <v>16</v>
      </c>
      <c r="C46172" s="3" t="s">
        <v>44091</v>
      </c>
    </row>
    <row r="46173" spans="1:3" x14ac:dyDescent="0.25">
      <c r="A46173">
        <v>7979</v>
      </c>
      <c r="B46173" t="s">
        <v>16</v>
      </c>
      <c r="C46173" s="3" t="s">
        <v>44181</v>
      </c>
    </row>
    <row r="46174" spans="1:3" x14ac:dyDescent="0.25">
      <c r="A46174">
        <v>7979</v>
      </c>
      <c r="B46174" t="s">
        <v>16</v>
      </c>
      <c r="C46174" s="3" t="s">
        <v>44256</v>
      </c>
    </row>
    <row r="46175" spans="1:3" x14ac:dyDescent="0.25">
      <c r="A46175">
        <v>7979</v>
      </c>
      <c r="B46175" t="s">
        <v>16</v>
      </c>
      <c r="C46175" s="3" t="s">
        <v>44148</v>
      </c>
    </row>
    <row r="46176" spans="1:3" x14ac:dyDescent="0.25">
      <c r="A46176">
        <v>7980</v>
      </c>
      <c r="B46176" t="s">
        <v>16</v>
      </c>
      <c r="C46176" s="3" t="s">
        <v>44091</v>
      </c>
    </row>
    <row r="46177" spans="1:3" x14ac:dyDescent="0.25">
      <c r="A46177">
        <v>7980</v>
      </c>
      <c r="B46177" t="s">
        <v>16</v>
      </c>
      <c r="C46177" s="3" t="s">
        <v>44094</v>
      </c>
    </row>
    <row r="46178" spans="1:3" x14ac:dyDescent="0.25">
      <c r="A46178">
        <v>7980</v>
      </c>
      <c r="B46178" t="s">
        <v>16</v>
      </c>
      <c r="C46178" s="3" t="s">
        <v>44103</v>
      </c>
    </row>
    <row r="46179" spans="1:3" x14ac:dyDescent="0.25">
      <c r="A46179">
        <v>7980</v>
      </c>
      <c r="B46179" t="s">
        <v>16</v>
      </c>
      <c r="C46179" s="3" t="s">
        <v>44106</v>
      </c>
    </row>
    <row r="46180" spans="1:3" x14ac:dyDescent="0.25">
      <c r="A46180">
        <v>7980</v>
      </c>
      <c r="B46180" t="s">
        <v>16</v>
      </c>
      <c r="C46180" s="3" t="s">
        <v>44106</v>
      </c>
    </row>
    <row r="46181" spans="1:3" x14ac:dyDescent="0.25">
      <c r="A46181">
        <v>7980</v>
      </c>
      <c r="B46181" t="s">
        <v>16</v>
      </c>
      <c r="C46181" s="3" t="s">
        <v>44089</v>
      </c>
    </row>
    <row r="46182" spans="1:3" x14ac:dyDescent="0.25">
      <c r="A46182">
        <v>7980</v>
      </c>
      <c r="B46182" t="s">
        <v>16</v>
      </c>
      <c r="C46182" s="3" t="s">
        <v>44105</v>
      </c>
    </row>
    <row r="46183" spans="1:3" x14ac:dyDescent="0.25">
      <c r="A46183">
        <v>7981</v>
      </c>
      <c r="B46183" t="s">
        <v>32</v>
      </c>
      <c r="C46183" s="3" t="s">
        <v>44096</v>
      </c>
    </row>
    <row r="46184" spans="1:3" x14ac:dyDescent="0.25">
      <c r="A46184">
        <v>7981</v>
      </c>
      <c r="B46184" t="s">
        <v>32</v>
      </c>
      <c r="C46184" s="3" t="s">
        <v>44103</v>
      </c>
    </row>
    <row r="46185" spans="1:3" x14ac:dyDescent="0.25">
      <c r="A46185">
        <v>7981</v>
      </c>
      <c r="B46185" t="s">
        <v>32</v>
      </c>
      <c r="C46185" s="3" t="s">
        <v>44089</v>
      </c>
    </row>
    <row r="46186" spans="1:3" x14ac:dyDescent="0.25">
      <c r="A46186">
        <v>7981</v>
      </c>
      <c r="B46186" t="s">
        <v>32</v>
      </c>
      <c r="C46186" s="3" t="s">
        <v>44137</v>
      </c>
    </row>
    <row r="46187" spans="1:3" x14ac:dyDescent="0.25">
      <c r="A46187">
        <v>7981</v>
      </c>
      <c r="B46187" t="s">
        <v>32</v>
      </c>
      <c r="C46187" s="3" t="s">
        <v>44118</v>
      </c>
    </row>
    <row r="46188" spans="1:3" x14ac:dyDescent="0.25">
      <c r="A46188">
        <v>7981</v>
      </c>
      <c r="B46188" t="s">
        <v>32</v>
      </c>
      <c r="C46188" s="3" t="s">
        <v>44100</v>
      </c>
    </row>
    <row r="46189" spans="1:3" x14ac:dyDescent="0.25">
      <c r="A46189">
        <v>7982</v>
      </c>
      <c r="B46189" t="s">
        <v>218</v>
      </c>
      <c r="C46189" s="3" t="s">
        <v>44125</v>
      </c>
    </row>
    <row r="46190" spans="1:3" x14ac:dyDescent="0.25">
      <c r="A46190">
        <v>7982</v>
      </c>
      <c r="B46190" t="s">
        <v>218</v>
      </c>
      <c r="C46190" s="3" t="s">
        <v>44089</v>
      </c>
    </row>
    <row r="46191" spans="1:3" x14ac:dyDescent="0.25">
      <c r="A46191">
        <v>7982</v>
      </c>
      <c r="B46191" t="s">
        <v>218</v>
      </c>
      <c r="C46191" s="3" t="s">
        <v>44162</v>
      </c>
    </row>
    <row r="46192" spans="1:3" x14ac:dyDescent="0.25">
      <c r="A46192">
        <v>7982</v>
      </c>
      <c r="B46192" t="s">
        <v>218</v>
      </c>
      <c r="C46192" s="3" t="s">
        <v>44244</v>
      </c>
    </row>
    <row r="46193" spans="1:3" x14ac:dyDescent="0.25">
      <c r="A46193">
        <v>7982</v>
      </c>
      <c r="B46193" t="s">
        <v>218</v>
      </c>
      <c r="C46193" s="3" t="s">
        <v>44105</v>
      </c>
    </row>
    <row r="46194" spans="1:3" x14ac:dyDescent="0.25">
      <c r="A46194">
        <v>7982</v>
      </c>
      <c r="B46194" t="s">
        <v>218</v>
      </c>
      <c r="C46194" s="3" t="s">
        <v>44108</v>
      </c>
    </row>
    <row r="46195" spans="1:3" x14ac:dyDescent="0.25">
      <c r="A46195">
        <v>7982</v>
      </c>
      <c r="B46195" t="s">
        <v>218</v>
      </c>
      <c r="C46195" s="3" t="s">
        <v>44159</v>
      </c>
    </row>
    <row r="46196" spans="1:3" x14ac:dyDescent="0.25">
      <c r="A46196">
        <v>7982</v>
      </c>
      <c r="B46196" t="s">
        <v>218</v>
      </c>
      <c r="C46196" s="3" t="s">
        <v>44218</v>
      </c>
    </row>
    <row r="46197" spans="1:3" x14ac:dyDescent="0.25">
      <c r="A46197">
        <v>7983</v>
      </c>
      <c r="B46197" t="s">
        <v>32</v>
      </c>
      <c r="C46197" s="3" t="s">
        <v>44089</v>
      </c>
    </row>
    <row r="46198" spans="1:3" x14ac:dyDescent="0.25">
      <c r="A46198">
        <v>7983</v>
      </c>
      <c r="B46198" t="s">
        <v>32</v>
      </c>
      <c r="C46198" s="3" t="s">
        <v>44091</v>
      </c>
    </row>
    <row r="46199" spans="1:3" x14ac:dyDescent="0.25">
      <c r="A46199">
        <v>7983</v>
      </c>
      <c r="B46199" t="s">
        <v>32</v>
      </c>
      <c r="C46199" s="3" t="s">
        <v>44116</v>
      </c>
    </row>
    <row r="46200" spans="1:3" x14ac:dyDescent="0.25">
      <c r="A46200">
        <v>7983</v>
      </c>
      <c r="B46200" t="s">
        <v>32</v>
      </c>
      <c r="C46200" s="3" t="s">
        <v>44105</v>
      </c>
    </row>
    <row r="46201" spans="1:3" x14ac:dyDescent="0.25">
      <c r="A46201">
        <v>7983</v>
      </c>
      <c r="B46201" t="s">
        <v>32</v>
      </c>
      <c r="C46201" s="3" t="s">
        <v>44134</v>
      </c>
    </row>
    <row r="46202" spans="1:3" x14ac:dyDescent="0.25">
      <c r="A46202">
        <v>7983</v>
      </c>
      <c r="B46202" t="s">
        <v>32</v>
      </c>
      <c r="C46202" s="3" t="s">
        <v>44124</v>
      </c>
    </row>
    <row r="46203" spans="1:3" x14ac:dyDescent="0.25">
      <c r="A46203">
        <v>7983</v>
      </c>
      <c r="B46203" t="s">
        <v>32</v>
      </c>
      <c r="C46203" s="3" t="s">
        <v>44141</v>
      </c>
    </row>
    <row r="46204" spans="1:3" x14ac:dyDescent="0.25">
      <c r="A46204">
        <v>7984</v>
      </c>
      <c r="B46204" t="s">
        <v>16</v>
      </c>
      <c r="C46204" s="3" t="s">
        <v>44091</v>
      </c>
    </row>
    <row r="46205" spans="1:3" x14ac:dyDescent="0.25">
      <c r="A46205">
        <v>7984</v>
      </c>
      <c r="B46205" t="s">
        <v>16</v>
      </c>
      <c r="C46205" s="3" t="s">
        <v>44208</v>
      </c>
    </row>
    <row r="46206" spans="1:3" x14ac:dyDescent="0.25">
      <c r="A46206">
        <v>7984</v>
      </c>
      <c r="B46206" t="s">
        <v>16</v>
      </c>
      <c r="C46206" s="3" t="s">
        <v>44206</v>
      </c>
    </row>
    <row r="46207" spans="1:3" x14ac:dyDescent="0.25">
      <c r="A46207">
        <v>7984</v>
      </c>
      <c r="B46207" t="s">
        <v>16</v>
      </c>
      <c r="C46207" s="3" t="s">
        <v>44187</v>
      </c>
    </row>
    <row r="46208" spans="1:3" x14ac:dyDescent="0.25">
      <c r="A46208">
        <v>7984</v>
      </c>
      <c r="B46208" t="s">
        <v>16</v>
      </c>
      <c r="C46208" s="3" t="s">
        <v>44154</v>
      </c>
    </row>
    <row r="46209" spans="1:3" x14ac:dyDescent="0.25">
      <c r="A46209">
        <v>7984</v>
      </c>
      <c r="B46209" t="s">
        <v>16</v>
      </c>
      <c r="C46209" s="3" t="s">
        <v>44148</v>
      </c>
    </row>
    <row r="46210" spans="1:3" x14ac:dyDescent="0.25">
      <c r="A46210">
        <v>7985</v>
      </c>
      <c r="B46210" t="s">
        <v>16</v>
      </c>
      <c r="C46210" s="3" t="s">
        <v>44094</v>
      </c>
    </row>
    <row r="46211" spans="1:3" x14ac:dyDescent="0.25">
      <c r="A46211">
        <v>7985</v>
      </c>
      <c r="B46211" t="s">
        <v>16</v>
      </c>
      <c r="C46211" s="3" t="s">
        <v>44091</v>
      </c>
    </row>
    <row r="46212" spans="1:3" x14ac:dyDescent="0.25">
      <c r="A46212">
        <v>7985</v>
      </c>
      <c r="B46212" t="s">
        <v>16</v>
      </c>
      <c r="C46212" s="3" t="s">
        <v>44106</v>
      </c>
    </row>
    <row r="46213" spans="1:3" x14ac:dyDescent="0.25">
      <c r="A46213">
        <v>7985</v>
      </c>
      <c r="B46213" t="s">
        <v>16</v>
      </c>
      <c r="C46213" s="3" t="s">
        <v>44106</v>
      </c>
    </row>
    <row r="46214" spans="1:3" x14ac:dyDescent="0.25">
      <c r="A46214">
        <v>7985</v>
      </c>
      <c r="B46214" t="s">
        <v>16</v>
      </c>
      <c r="C46214" s="3" t="s">
        <v>44089</v>
      </c>
    </row>
    <row r="46215" spans="1:3" x14ac:dyDescent="0.25">
      <c r="A46215">
        <v>7985</v>
      </c>
      <c r="B46215" t="s">
        <v>16</v>
      </c>
      <c r="C46215" s="3" t="s">
        <v>44109</v>
      </c>
    </row>
    <row r="46216" spans="1:3" x14ac:dyDescent="0.25">
      <c r="A46216">
        <v>7986</v>
      </c>
      <c r="B46216" t="s">
        <v>184</v>
      </c>
      <c r="C46216" s="3" t="s">
        <v>44091</v>
      </c>
    </row>
    <row r="46217" spans="1:3" x14ac:dyDescent="0.25">
      <c r="A46217">
        <v>7986</v>
      </c>
      <c r="B46217" t="s">
        <v>184</v>
      </c>
      <c r="C46217" s="3" t="s">
        <v>44103</v>
      </c>
    </row>
    <row r="46218" spans="1:3" x14ac:dyDescent="0.25">
      <c r="A46218">
        <v>7986</v>
      </c>
      <c r="B46218" t="s">
        <v>184</v>
      </c>
      <c r="C46218" s="3" t="s">
        <v>44169</v>
      </c>
    </row>
    <row r="46219" spans="1:3" x14ac:dyDescent="0.25">
      <c r="A46219">
        <v>7986</v>
      </c>
      <c r="B46219" t="s">
        <v>184</v>
      </c>
      <c r="C46219" s="3" t="s">
        <v>44145</v>
      </c>
    </row>
    <row r="46220" spans="1:3" x14ac:dyDescent="0.25">
      <c r="A46220">
        <v>7986</v>
      </c>
      <c r="B46220" t="s">
        <v>184</v>
      </c>
      <c r="C46220" s="3" t="s">
        <v>44186</v>
      </c>
    </row>
    <row r="46221" spans="1:3" x14ac:dyDescent="0.25">
      <c r="A46221">
        <v>7987</v>
      </c>
      <c r="B46221" t="s">
        <v>32</v>
      </c>
      <c r="C46221" s="3" t="s">
        <v>44089</v>
      </c>
    </row>
    <row r="46222" spans="1:3" x14ac:dyDescent="0.25">
      <c r="A46222">
        <v>7987</v>
      </c>
      <c r="B46222" t="s">
        <v>32</v>
      </c>
      <c r="C46222" s="3" t="s">
        <v>44095</v>
      </c>
    </row>
    <row r="46223" spans="1:3" x14ac:dyDescent="0.25">
      <c r="A46223">
        <v>7987</v>
      </c>
      <c r="B46223" t="s">
        <v>32</v>
      </c>
      <c r="C46223" s="3" t="s">
        <v>44091</v>
      </c>
    </row>
    <row r="46224" spans="1:3" x14ac:dyDescent="0.25">
      <c r="A46224">
        <v>7987</v>
      </c>
      <c r="B46224" t="s">
        <v>32</v>
      </c>
      <c r="C46224" s="3" t="s">
        <v>44108</v>
      </c>
    </row>
    <row r="46225" spans="1:3" x14ac:dyDescent="0.25">
      <c r="A46225">
        <v>7987</v>
      </c>
      <c r="B46225" t="s">
        <v>32</v>
      </c>
      <c r="C46225" s="3" t="s">
        <v>44101</v>
      </c>
    </row>
    <row r="46226" spans="1:3" x14ac:dyDescent="0.25">
      <c r="A46226">
        <v>7987</v>
      </c>
      <c r="B46226" t="s">
        <v>32</v>
      </c>
      <c r="C46226" s="3" t="s">
        <v>44116</v>
      </c>
    </row>
    <row r="46227" spans="1:3" x14ac:dyDescent="0.25">
      <c r="A46227">
        <v>7987</v>
      </c>
      <c r="B46227" t="s">
        <v>32</v>
      </c>
      <c r="C46227" s="3" t="s">
        <v>44130</v>
      </c>
    </row>
    <row r="46228" spans="1:3" x14ac:dyDescent="0.25">
      <c r="A46228">
        <v>7987</v>
      </c>
      <c r="B46228" t="s">
        <v>32</v>
      </c>
      <c r="C46228" s="3" t="s">
        <v>44145</v>
      </c>
    </row>
    <row r="46229" spans="1:3" x14ac:dyDescent="0.25">
      <c r="A46229">
        <v>7987</v>
      </c>
      <c r="B46229" t="s">
        <v>32</v>
      </c>
      <c r="C46229" s="3" t="s">
        <v>44151</v>
      </c>
    </row>
    <row r="46230" spans="1:3" x14ac:dyDescent="0.25">
      <c r="A46230">
        <v>7987</v>
      </c>
      <c r="B46230" t="s">
        <v>32</v>
      </c>
      <c r="C46230" s="3" t="s">
        <v>44123</v>
      </c>
    </row>
    <row r="46231" spans="1:3" x14ac:dyDescent="0.25">
      <c r="A46231">
        <v>7988</v>
      </c>
      <c r="B46231" t="s">
        <v>38</v>
      </c>
      <c r="C46231" s="3" t="s">
        <v>44109</v>
      </c>
    </row>
    <row r="46232" spans="1:3" x14ac:dyDescent="0.25">
      <c r="A46232">
        <v>7988</v>
      </c>
      <c r="B46232" t="s">
        <v>38</v>
      </c>
      <c r="C46232" s="3" t="s">
        <v>44163</v>
      </c>
    </row>
    <row r="46233" spans="1:3" x14ac:dyDescent="0.25">
      <c r="A46233">
        <v>7988</v>
      </c>
      <c r="B46233" t="s">
        <v>38</v>
      </c>
      <c r="C46233" s="3" t="s">
        <v>44100</v>
      </c>
    </row>
    <row r="46234" spans="1:3" x14ac:dyDescent="0.25">
      <c r="A46234">
        <v>7990</v>
      </c>
      <c r="B46234" t="s">
        <v>38</v>
      </c>
      <c r="C46234" s="3" t="s">
        <v>44089</v>
      </c>
    </row>
    <row r="46235" spans="1:3" x14ac:dyDescent="0.25">
      <c r="A46235">
        <v>7990</v>
      </c>
      <c r="B46235" t="s">
        <v>38</v>
      </c>
      <c r="C46235" s="3" t="s">
        <v>44094</v>
      </c>
    </row>
    <row r="46236" spans="1:3" x14ac:dyDescent="0.25">
      <c r="A46236">
        <v>7990</v>
      </c>
      <c r="B46236" t="s">
        <v>38</v>
      </c>
      <c r="C46236" s="3" t="s">
        <v>44106</v>
      </c>
    </row>
    <row r="46237" spans="1:3" x14ac:dyDescent="0.25">
      <c r="A46237">
        <v>7990</v>
      </c>
      <c r="B46237" t="s">
        <v>38</v>
      </c>
      <c r="C46237" s="3" t="s">
        <v>44106</v>
      </c>
    </row>
    <row r="46238" spans="1:3" x14ac:dyDescent="0.25">
      <c r="A46238">
        <v>7990</v>
      </c>
      <c r="B46238" t="s">
        <v>38</v>
      </c>
      <c r="C46238" s="3" t="s">
        <v>44091</v>
      </c>
    </row>
    <row r="46239" spans="1:3" x14ac:dyDescent="0.25">
      <c r="A46239">
        <v>7990</v>
      </c>
      <c r="B46239" t="s">
        <v>38</v>
      </c>
      <c r="C46239" s="3" t="s">
        <v>44105</v>
      </c>
    </row>
    <row r="46240" spans="1:3" x14ac:dyDescent="0.25">
      <c r="A46240">
        <v>7990</v>
      </c>
      <c r="B46240" t="s">
        <v>38</v>
      </c>
      <c r="C46240" s="3" t="s">
        <v>44116</v>
      </c>
    </row>
    <row r="46241" spans="1:3" x14ac:dyDescent="0.25">
      <c r="A46241">
        <v>7990</v>
      </c>
      <c r="B46241" t="s">
        <v>38</v>
      </c>
      <c r="C46241" s="3" t="s">
        <v>44124</v>
      </c>
    </row>
    <row r="46242" spans="1:3" x14ac:dyDescent="0.25">
      <c r="A46242">
        <v>7990</v>
      </c>
      <c r="B46242" t="s">
        <v>38</v>
      </c>
      <c r="C46242" s="3" t="s">
        <v>44202</v>
      </c>
    </row>
    <row r="46243" spans="1:3" x14ac:dyDescent="0.25">
      <c r="A46243">
        <v>7991</v>
      </c>
      <c r="B46243" t="s">
        <v>38</v>
      </c>
      <c r="C46243" s="3" t="s">
        <v>44115</v>
      </c>
    </row>
    <row r="46244" spans="1:3" x14ac:dyDescent="0.25">
      <c r="A46244">
        <v>7991</v>
      </c>
      <c r="B46244" t="s">
        <v>38</v>
      </c>
      <c r="C46244" s="3" t="s">
        <v>44124</v>
      </c>
    </row>
    <row r="46245" spans="1:3" x14ac:dyDescent="0.25">
      <c r="A46245">
        <v>7992</v>
      </c>
      <c r="B46245" t="s">
        <v>16</v>
      </c>
      <c r="C46245" s="3" t="s">
        <v>44091</v>
      </c>
    </row>
    <row r="46246" spans="1:3" x14ac:dyDescent="0.25">
      <c r="A46246">
        <v>7992</v>
      </c>
      <c r="B46246" t="s">
        <v>16</v>
      </c>
      <c r="C46246" s="3" t="s">
        <v>44186</v>
      </c>
    </row>
    <row r="46247" spans="1:3" x14ac:dyDescent="0.25">
      <c r="A46247">
        <v>7993</v>
      </c>
      <c r="B46247" t="s">
        <v>109</v>
      </c>
      <c r="C46247" s="3" t="s">
        <v>44089</v>
      </c>
    </row>
    <row r="46248" spans="1:3" x14ac:dyDescent="0.25">
      <c r="A46248">
        <v>7993</v>
      </c>
      <c r="B46248" t="s">
        <v>109</v>
      </c>
      <c r="C46248" s="3" t="s">
        <v>44091</v>
      </c>
    </row>
    <row r="46249" spans="1:3" x14ac:dyDescent="0.25">
      <c r="A46249">
        <v>7993</v>
      </c>
      <c r="B46249" t="s">
        <v>109</v>
      </c>
      <c r="C46249" s="3" t="s">
        <v>44145</v>
      </c>
    </row>
    <row r="46250" spans="1:3" x14ac:dyDescent="0.25">
      <c r="A46250">
        <v>7993</v>
      </c>
      <c r="B46250" t="s">
        <v>109</v>
      </c>
      <c r="C46250" s="3" t="s">
        <v>44108</v>
      </c>
    </row>
    <row r="46251" spans="1:3" x14ac:dyDescent="0.25">
      <c r="A46251">
        <v>7993</v>
      </c>
      <c r="B46251" t="s">
        <v>109</v>
      </c>
      <c r="C46251" s="3" t="s">
        <v>44151</v>
      </c>
    </row>
    <row r="46252" spans="1:3" x14ac:dyDescent="0.25">
      <c r="A46252">
        <v>7993</v>
      </c>
      <c r="B46252" t="s">
        <v>109</v>
      </c>
      <c r="C46252" s="3" t="s">
        <v>44164</v>
      </c>
    </row>
    <row r="46253" spans="1:3" x14ac:dyDescent="0.25">
      <c r="A46253">
        <v>7993</v>
      </c>
      <c r="B46253" t="s">
        <v>109</v>
      </c>
      <c r="C46253" s="3" t="s">
        <v>44124</v>
      </c>
    </row>
    <row r="46254" spans="1:3" x14ac:dyDescent="0.25">
      <c r="A46254">
        <v>7993</v>
      </c>
      <c r="B46254" t="s">
        <v>109</v>
      </c>
      <c r="C46254" s="3" t="s">
        <v>44193</v>
      </c>
    </row>
    <row r="46255" spans="1:3" x14ac:dyDescent="0.25">
      <c r="A46255">
        <v>7993</v>
      </c>
      <c r="B46255" t="s">
        <v>109</v>
      </c>
      <c r="C46255" s="3" t="s">
        <v>44182</v>
      </c>
    </row>
    <row r="46256" spans="1:3" x14ac:dyDescent="0.25">
      <c r="A46256">
        <v>7993</v>
      </c>
      <c r="B46256" t="s">
        <v>109</v>
      </c>
      <c r="C46256" s="3" t="s">
        <v>44234</v>
      </c>
    </row>
    <row r="46257" spans="1:3" x14ac:dyDescent="0.25">
      <c r="A46257">
        <v>7994</v>
      </c>
      <c r="B46257" t="s">
        <v>38</v>
      </c>
      <c r="C46257" s="3" t="s">
        <v>44109</v>
      </c>
    </row>
    <row r="46258" spans="1:3" x14ac:dyDescent="0.25">
      <c r="A46258">
        <v>7994</v>
      </c>
      <c r="B46258" t="s">
        <v>38</v>
      </c>
      <c r="C46258" s="3" t="s">
        <v>44220</v>
      </c>
    </row>
    <row r="46259" spans="1:3" x14ac:dyDescent="0.25">
      <c r="A46259">
        <v>7995</v>
      </c>
      <c r="B46259" t="s">
        <v>24</v>
      </c>
      <c r="C46259" s="3" t="s">
        <v>44091</v>
      </c>
    </row>
    <row r="46260" spans="1:3" x14ac:dyDescent="0.25">
      <c r="A46260">
        <v>7995</v>
      </c>
      <c r="B46260" t="s">
        <v>24</v>
      </c>
      <c r="C46260" s="3" t="s">
        <v>44119</v>
      </c>
    </row>
    <row r="46261" spans="1:3" x14ac:dyDescent="0.25">
      <c r="A46261">
        <v>7995</v>
      </c>
      <c r="B46261" t="s">
        <v>24</v>
      </c>
      <c r="C46261" s="3" t="s">
        <v>44103</v>
      </c>
    </row>
    <row r="46262" spans="1:3" x14ac:dyDescent="0.25">
      <c r="A46262">
        <v>7995</v>
      </c>
      <c r="B46262" t="s">
        <v>24</v>
      </c>
      <c r="C46262" s="3" t="s">
        <v>44095</v>
      </c>
    </row>
    <row r="46263" spans="1:3" x14ac:dyDescent="0.25">
      <c r="A46263">
        <v>7995</v>
      </c>
      <c r="B46263" t="s">
        <v>24</v>
      </c>
      <c r="C46263" s="3" t="s">
        <v>44125</v>
      </c>
    </row>
    <row r="46264" spans="1:3" x14ac:dyDescent="0.25">
      <c r="A46264">
        <v>7995</v>
      </c>
      <c r="B46264" t="s">
        <v>24</v>
      </c>
      <c r="C46264" s="3" t="s">
        <v>44126</v>
      </c>
    </row>
    <row r="46265" spans="1:3" x14ac:dyDescent="0.25">
      <c r="A46265">
        <v>7995</v>
      </c>
      <c r="B46265" t="s">
        <v>24</v>
      </c>
      <c r="C46265" s="3" t="s">
        <v>44108</v>
      </c>
    </row>
    <row r="46266" spans="1:3" x14ac:dyDescent="0.25">
      <c r="A46266">
        <v>7995</v>
      </c>
      <c r="B46266" t="s">
        <v>24</v>
      </c>
      <c r="C46266" s="3" t="s">
        <v>44101</v>
      </c>
    </row>
    <row r="46267" spans="1:3" x14ac:dyDescent="0.25">
      <c r="A46267">
        <v>7995</v>
      </c>
      <c r="B46267" t="s">
        <v>24</v>
      </c>
      <c r="C46267" s="3" t="s">
        <v>44185</v>
      </c>
    </row>
    <row r="46268" spans="1:3" x14ac:dyDescent="0.25">
      <c r="A46268">
        <v>7995</v>
      </c>
      <c r="B46268" t="s">
        <v>24</v>
      </c>
      <c r="C46268" s="3" t="s">
        <v>44118</v>
      </c>
    </row>
    <row r="46269" spans="1:3" x14ac:dyDescent="0.25">
      <c r="A46269">
        <v>7996</v>
      </c>
      <c r="B46269" t="s">
        <v>16</v>
      </c>
      <c r="C46269" s="3" t="s">
        <v>44091</v>
      </c>
    </row>
    <row r="46270" spans="1:3" x14ac:dyDescent="0.25">
      <c r="A46270">
        <v>7996</v>
      </c>
      <c r="B46270" t="s">
        <v>16</v>
      </c>
      <c r="C46270" s="3" t="s">
        <v>44094</v>
      </c>
    </row>
    <row r="46271" spans="1:3" x14ac:dyDescent="0.25">
      <c r="A46271">
        <v>7996</v>
      </c>
      <c r="B46271" t="s">
        <v>16</v>
      </c>
      <c r="C46271" s="3" t="s">
        <v>44116</v>
      </c>
    </row>
    <row r="46272" spans="1:3" x14ac:dyDescent="0.25">
      <c r="A46272">
        <v>7996</v>
      </c>
      <c r="B46272" t="s">
        <v>16</v>
      </c>
      <c r="C46272" s="3" t="s">
        <v>44144</v>
      </c>
    </row>
    <row r="46273" spans="1:3" x14ac:dyDescent="0.25">
      <c r="A46273">
        <v>7996</v>
      </c>
      <c r="B46273" t="s">
        <v>16</v>
      </c>
      <c r="C46273" s="3" t="s">
        <v>44134</v>
      </c>
    </row>
    <row r="46274" spans="1:3" x14ac:dyDescent="0.25">
      <c r="A46274">
        <v>7996</v>
      </c>
      <c r="B46274" t="s">
        <v>16</v>
      </c>
      <c r="C46274" s="3" t="s">
        <v>44148</v>
      </c>
    </row>
    <row r="46275" spans="1:3" x14ac:dyDescent="0.25">
      <c r="A46275">
        <v>7997</v>
      </c>
      <c r="B46275" t="s">
        <v>32</v>
      </c>
      <c r="C46275" s="3" t="s">
        <v>44096</v>
      </c>
    </row>
    <row r="46276" spans="1:3" x14ac:dyDescent="0.25">
      <c r="A46276">
        <v>7997</v>
      </c>
      <c r="B46276" t="s">
        <v>32</v>
      </c>
      <c r="C46276" s="3" t="s">
        <v>44089</v>
      </c>
    </row>
    <row r="46277" spans="1:3" x14ac:dyDescent="0.25">
      <c r="A46277">
        <v>7997</v>
      </c>
      <c r="B46277" t="s">
        <v>32</v>
      </c>
      <c r="C46277" s="3" t="s">
        <v>44108</v>
      </c>
    </row>
    <row r="46278" spans="1:3" x14ac:dyDescent="0.25">
      <c r="A46278">
        <v>7997</v>
      </c>
      <c r="B46278" t="s">
        <v>32</v>
      </c>
      <c r="C46278" s="3" t="s">
        <v>44101</v>
      </c>
    </row>
    <row r="46279" spans="1:3" x14ac:dyDescent="0.25">
      <c r="A46279">
        <v>7997</v>
      </c>
      <c r="B46279" t="s">
        <v>32</v>
      </c>
      <c r="C46279" s="3" t="s">
        <v>44124</v>
      </c>
    </row>
    <row r="46280" spans="1:3" x14ac:dyDescent="0.25">
      <c r="A46280">
        <v>7997</v>
      </c>
      <c r="B46280" t="s">
        <v>32</v>
      </c>
      <c r="C46280" s="3" t="s">
        <v>44246</v>
      </c>
    </row>
    <row r="46281" spans="1:3" x14ac:dyDescent="0.25">
      <c r="A46281">
        <v>7998</v>
      </c>
      <c r="B46281" t="s">
        <v>29</v>
      </c>
      <c r="C46281" s="3" t="s">
        <v>44118</v>
      </c>
    </row>
    <row r="46282" spans="1:3" x14ac:dyDescent="0.25">
      <c r="A46282">
        <v>7998</v>
      </c>
      <c r="B46282" t="s">
        <v>29</v>
      </c>
      <c r="C46282" s="3" t="s">
        <v>44124</v>
      </c>
    </row>
    <row r="46283" spans="1:3" x14ac:dyDescent="0.25">
      <c r="A46283">
        <v>7999</v>
      </c>
      <c r="B46283" t="s">
        <v>16</v>
      </c>
      <c r="C46283" s="3" t="s">
        <v>44091</v>
      </c>
    </row>
    <row r="46284" spans="1:3" x14ac:dyDescent="0.25">
      <c r="A46284">
        <v>7999</v>
      </c>
      <c r="B46284" t="s">
        <v>16</v>
      </c>
      <c r="C46284" s="3" t="s">
        <v>44108</v>
      </c>
    </row>
    <row r="46285" spans="1:3" x14ac:dyDescent="0.25">
      <c r="A46285">
        <v>7999</v>
      </c>
      <c r="B46285" t="s">
        <v>16</v>
      </c>
      <c r="C46285" s="3" t="s">
        <v>44187</v>
      </c>
    </row>
    <row r="46286" spans="1:3" x14ac:dyDescent="0.25">
      <c r="A46286">
        <v>7999</v>
      </c>
      <c r="B46286" t="s">
        <v>16</v>
      </c>
      <c r="C46286" s="3" t="s">
        <v>44206</v>
      </c>
    </row>
    <row r="46287" spans="1:3" x14ac:dyDescent="0.25">
      <c r="A46287">
        <v>7999</v>
      </c>
      <c r="B46287" t="s">
        <v>16</v>
      </c>
      <c r="C46287" s="3" t="s">
        <v>44181</v>
      </c>
    </row>
    <row r="46288" spans="1:3" x14ac:dyDescent="0.25">
      <c r="A46288">
        <v>7999</v>
      </c>
      <c r="B46288" t="s">
        <v>16</v>
      </c>
      <c r="C46288" s="3" t="s">
        <v>44144</v>
      </c>
    </row>
    <row r="46289" spans="1:3" x14ac:dyDescent="0.25">
      <c r="A46289">
        <v>7999</v>
      </c>
      <c r="B46289" t="s">
        <v>16</v>
      </c>
      <c r="C46289" s="3" t="s">
        <v>44182</v>
      </c>
    </row>
    <row r="46290" spans="1:3" x14ac:dyDescent="0.25">
      <c r="A46290">
        <v>8000</v>
      </c>
      <c r="B46290" t="s">
        <v>16</v>
      </c>
      <c r="C46290" s="3" t="s">
        <v>44119</v>
      </c>
    </row>
    <row r="46291" spans="1:3" x14ac:dyDescent="0.25">
      <c r="A46291">
        <v>8000</v>
      </c>
      <c r="B46291" t="s">
        <v>16</v>
      </c>
      <c r="C46291" s="3" t="s">
        <v>44133</v>
      </c>
    </row>
    <row r="46292" spans="1:3" x14ac:dyDescent="0.25">
      <c r="A46292">
        <v>8000</v>
      </c>
      <c r="B46292" t="s">
        <v>16</v>
      </c>
      <c r="C46292" s="3" t="s">
        <v>44142</v>
      </c>
    </row>
    <row r="46293" spans="1:3" x14ac:dyDescent="0.25">
      <c r="A46293">
        <v>8000</v>
      </c>
      <c r="B46293" t="s">
        <v>16</v>
      </c>
      <c r="C46293" s="3" t="s">
        <v>44188</v>
      </c>
    </row>
    <row r="46294" spans="1:3" x14ac:dyDescent="0.25">
      <c r="A46294">
        <v>8000</v>
      </c>
      <c r="B46294" t="s">
        <v>16</v>
      </c>
      <c r="C46294" s="3" t="s">
        <v>44091</v>
      </c>
    </row>
    <row r="46295" spans="1:3" x14ac:dyDescent="0.25">
      <c r="A46295">
        <v>8000</v>
      </c>
      <c r="B46295" t="s">
        <v>16</v>
      </c>
      <c r="C46295" s="3" t="s">
        <v>44250</v>
      </c>
    </row>
    <row r="46296" spans="1:3" x14ac:dyDescent="0.25">
      <c r="A46296">
        <v>8000</v>
      </c>
      <c r="B46296" t="s">
        <v>16</v>
      </c>
      <c r="C46296" s="3" t="s">
        <v>44148</v>
      </c>
    </row>
    <row r="46297" spans="1:3" x14ac:dyDescent="0.25">
      <c r="A46297">
        <v>8000</v>
      </c>
      <c r="B46297" t="s">
        <v>16</v>
      </c>
      <c r="C46297" s="3" t="s">
        <v>44182</v>
      </c>
    </row>
    <row r="46298" spans="1:3" x14ac:dyDescent="0.25">
      <c r="A46298">
        <v>8001</v>
      </c>
      <c r="B46298" t="s">
        <v>24</v>
      </c>
      <c r="C46298" s="3" t="s">
        <v>44091</v>
      </c>
    </row>
    <row r="46299" spans="1:3" x14ac:dyDescent="0.25">
      <c r="A46299">
        <v>8001</v>
      </c>
      <c r="B46299" t="s">
        <v>24</v>
      </c>
      <c r="C46299" s="3" t="s">
        <v>44103</v>
      </c>
    </row>
    <row r="46300" spans="1:3" x14ac:dyDescent="0.25">
      <c r="A46300">
        <v>8001</v>
      </c>
      <c r="B46300" t="s">
        <v>24</v>
      </c>
      <c r="C46300" s="3" t="s">
        <v>44096</v>
      </c>
    </row>
    <row r="46301" spans="1:3" x14ac:dyDescent="0.25">
      <c r="A46301">
        <v>8001</v>
      </c>
      <c r="B46301" t="s">
        <v>24</v>
      </c>
      <c r="C46301" s="3" t="s">
        <v>44108</v>
      </c>
    </row>
    <row r="46302" spans="1:3" x14ac:dyDescent="0.25">
      <c r="A46302">
        <v>8001</v>
      </c>
      <c r="B46302" t="s">
        <v>24</v>
      </c>
      <c r="C46302" s="3" t="s">
        <v>44101</v>
      </c>
    </row>
    <row r="46303" spans="1:3" x14ac:dyDescent="0.25">
      <c r="A46303">
        <v>8002</v>
      </c>
      <c r="B46303" t="s">
        <v>38</v>
      </c>
      <c r="C46303" s="3" t="s">
        <v>44109</v>
      </c>
    </row>
    <row r="46304" spans="1:3" x14ac:dyDescent="0.25">
      <c r="A46304">
        <v>8002</v>
      </c>
      <c r="B46304" t="s">
        <v>38</v>
      </c>
      <c r="C46304" s="3" t="s">
        <v>44163</v>
      </c>
    </row>
    <row r="46305" spans="1:3" x14ac:dyDescent="0.25">
      <c r="A46305">
        <v>8002</v>
      </c>
      <c r="B46305" t="s">
        <v>38</v>
      </c>
      <c r="C46305" s="3" t="s">
        <v>44100</v>
      </c>
    </row>
    <row r="46306" spans="1:3" x14ac:dyDescent="0.25">
      <c r="A46306">
        <v>8003</v>
      </c>
      <c r="B46306" t="s">
        <v>24</v>
      </c>
      <c r="C46306" s="3" t="s">
        <v>44089</v>
      </c>
    </row>
    <row r="46307" spans="1:3" x14ac:dyDescent="0.25">
      <c r="A46307">
        <v>8003</v>
      </c>
      <c r="B46307" t="s">
        <v>24</v>
      </c>
      <c r="C46307" s="3" t="s">
        <v>44103</v>
      </c>
    </row>
    <row r="46308" spans="1:3" x14ac:dyDescent="0.25">
      <c r="A46308">
        <v>8003</v>
      </c>
      <c r="B46308" t="s">
        <v>24</v>
      </c>
      <c r="C46308" s="3" t="s">
        <v>44105</v>
      </c>
    </row>
    <row r="46309" spans="1:3" x14ac:dyDescent="0.25">
      <c r="A46309">
        <v>8003</v>
      </c>
      <c r="B46309" t="s">
        <v>24</v>
      </c>
      <c r="C46309" s="3" t="s">
        <v>44108</v>
      </c>
    </row>
    <row r="46310" spans="1:3" x14ac:dyDescent="0.25">
      <c r="A46310">
        <v>8003</v>
      </c>
      <c r="B46310" t="s">
        <v>24</v>
      </c>
      <c r="C46310" s="3" t="s">
        <v>44201</v>
      </c>
    </row>
    <row r="46311" spans="1:3" x14ac:dyDescent="0.25">
      <c r="A46311">
        <v>8004</v>
      </c>
      <c r="B46311" t="s">
        <v>109</v>
      </c>
      <c r="C46311" s="3" t="s">
        <v>44140</v>
      </c>
    </row>
    <row r="46312" spans="1:3" x14ac:dyDescent="0.25">
      <c r="A46312">
        <v>8006</v>
      </c>
      <c r="B46312" t="s">
        <v>32</v>
      </c>
      <c r="C46312" s="3" t="s">
        <v>44091</v>
      </c>
    </row>
    <row r="46313" spans="1:3" x14ac:dyDescent="0.25">
      <c r="A46313">
        <v>8006</v>
      </c>
      <c r="B46313" t="s">
        <v>32</v>
      </c>
      <c r="C46313" s="3" t="s">
        <v>44103</v>
      </c>
    </row>
    <row r="46314" spans="1:3" x14ac:dyDescent="0.25">
      <c r="A46314">
        <v>8006</v>
      </c>
      <c r="B46314" t="s">
        <v>32</v>
      </c>
      <c r="C46314" s="3" t="s">
        <v>44096</v>
      </c>
    </row>
    <row r="46315" spans="1:3" x14ac:dyDescent="0.25">
      <c r="A46315">
        <v>8006</v>
      </c>
      <c r="B46315" t="s">
        <v>32</v>
      </c>
      <c r="C46315" s="3" t="s">
        <v>44135</v>
      </c>
    </row>
    <row r="46316" spans="1:3" x14ac:dyDescent="0.25">
      <c r="A46316">
        <v>8006</v>
      </c>
      <c r="B46316" t="s">
        <v>32</v>
      </c>
      <c r="C46316" s="3" t="s">
        <v>44089</v>
      </c>
    </row>
    <row r="46317" spans="1:3" x14ac:dyDescent="0.25">
      <c r="A46317">
        <v>8006</v>
      </c>
      <c r="B46317" t="s">
        <v>32</v>
      </c>
      <c r="C46317" s="3" t="s">
        <v>44108</v>
      </c>
    </row>
    <row r="46318" spans="1:3" x14ac:dyDescent="0.25">
      <c r="A46318">
        <v>8006</v>
      </c>
      <c r="B46318" t="s">
        <v>32</v>
      </c>
      <c r="C46318" s="3" t="s">
        <v>44118</v>
      </c>
    </row>
    <row r="46319" spans="1:3" x14ac:dyDescent="0.25">
      <c r="A46319">
        <v>8006</v>
      </c>
      <c r="B46319" t="s">
        <v>32</v>
      </c>
      <c r="C46319" s="3" t="s">
        <v>44144</v>
      </c>
    </row>
    <row r="46320" spans="1:3" x14ac:dyDescent="0.25">
      <c r="A46320">
        <v>8006</v>
      </c>
      <c r="B46320" t="s">
        <v>32</v>
      </c>
      <c r="C46320" s="3" t="s">
        <v>44171</v>
      </c>
    </row>
    <row r="46321" spans="1:3" x14ac:dyDescent="0.25">
      <c r="A46321">
        <v>8006</v>
      </c>
      <c r="B46321" t="s">
        <v>32</v>
      </c>
      <c r="C46321" s="3" t="s">
        <v>44124</v>
      </c>
    </row>
    <row r="46322" spans="1:3" x14ac:dyDescent="0.25">
      <c r="A46322">
        <v>8007</v>
      </c>
      <c r="B46322" t="s">
        <v>32</v>
      </c>
      <c r="C46322" s="3" t="s">
        <v>44091</v>
      </c>
    </row>
    <row r="46323" spans="1:3" x14ac:dyDescent="0.25">
      <c r="A46323">
        <v>8007</v>
      </c>
      <c r="B46323" t="s">
        <v>32</v>
      </c>
      <c r="C46323" s="3" t="s">
        <v>44155</v>
      </c>
    </row>
    <row r="46324" spans="1:3" x14ac:dyDescent="0.25">
      <c r="A46324">
        <v>8007</v>
      </c>
      <c r="B46324" t="s">
        <v>32</v>
      </c>
      <c r="C46324" s="3" t="s">
        <v>44118</v>
      </c>
    </row>
    <row r="46325" spans="1:3" x14ac:dyDescent="0.25">
      <c r="A46325">
        <v>8008</v>
      </c>
      <c r="B46325" t="s">
        <v>32</v>
      </c>
      <c r="C46325" s="3" t="s">
        <v>44096</v>
      </c>
    </row>
    <row r="46326" spans="1:3" x14ac:dyDescent="0.25">
      <c r="A46326">
        <v>8008</v>
      </c>
      <c r="B46326" t="s">
        <v>32</v>
      </c>
      <c r="C46326" s="3" t="s">
        <v>44103</v>
      </c>
    </row>
    <row r="46327" spans="1:3" x14ac:dyDescent="0.25">
      <c r="A46327">
        <v>8008</v>
      </c>
      <c r="B46327" t="s">
        <v>32</v>
      </c>
      <c r="C46327" s="3" t="s">
        <v>44091</v>
      </c>
    </row>
    <row r="46328" spans="1:3" x14ac:dyDescent="0.25">
      <c r="A46328">
        <v>8008</v>
      </c>
      <c r="B46328" t="s">
        <v>32</v>
      </c>
      <c r="C46328" s="3" t="s">
        <v>44170</v>
      </c>
    </row>
    <row r="46329" spans="1:3" x14ac:dyDescent="0.25">
      <c r="A46329">
        <v>8008</v>
      </c>
      <c r="B46329" t="s">
        <v>32</v>
      </c>
      <c r="C46329" s="3" t="s">
        <v>44118</v>
      </c>
    </row>
    <row r="46330" spans="1:3" x14ac:dyDescent="0.25">
      <c r="A46330">
        <v>8008</v>
      </c>
      <c r="B46330" t="s">
        <v>32</v>
      </c>
      <c r="C46330" s="3" t="s">
        <v>44137</v>
      </c>
    </row>
    <row r="46331" spans="1:3" x14ac:dyDescent="0.25">
      <c r="A46331">
        <v>8011</v>
      </c>
      <c r="B46331" t="s">
        <v>109</v>
      </c>
      <c r="C46331" s="3" t="s">
        <v>44089</v>
      </c>
    </row>
    <row r="46332" spans="1:3" x14ac:dyDescent="0.25">
      <c r="A46332">
        <v>8011</v>
      </c>
      <c r="B46332" t="s">
        <v>109</v>
      </c>
      <c r="C46332" s="3" t="s">
        <v>44119</v>
      </c>
    </row>
    <row r="46333" spans="1:3" x14ac:dyDescent="0.25">
      <c r="A46333">
        <v>8011</v>
      </c>
      <c r="B46333" t="s">
        <v>109</v>
      </c>
      <c r="C46333" s="3" t="s">
        <v>44106</v>
      </c>
    </row>
    <row r="46334" spans="1:3" x14ac:dyDescent="0.25">
      <c r="A46334">
        <v>8011</v>
      </c>
      <c r="B46334" t="s">
        <v>109</v>
      </c>
      <c r="C46334" s="3" t="s">
        <v>44106</v>
      </c>
    </row>
    <row r="46335" spans="1:3" x14ac:dyDescent="0.25">
      <c r="A46335">
        <v>8011</v>
      </c>
      <c r="B46335" t="s">
        <v>109</v>
      </c>
      <c r="C46335" s="3" t="s">
        <v>44109</v>
      </c>
    </row>
    <row r="46336" spans="1:3" x14ac:dyDescent="0.25">
      <c r="A46336">
        <v>8011</v>
      </c>
      <c r="B46336" t="s">
        <v>109</v>
      </c>
      <c r="C46336" s="3" t="s">
        <v>44202</v>
      </c>
    </row>
    <row r="46337" spans="1:3" x14ac:dyDescent="0.25">
      <c r="A46337">
        <v>8012</v>
      </c>
      <c r="B46337" t="s">
        <v>32</v>
      </c>
      <c r="C46337" s="3" t="s">
        <v>44116</v>
      </c>
    </row>
    <row r="46338" spans="1:3" x14ac:dyDescent="0.25">
      <c r="A46338">
        <v>8013</v>
      </c>
      <c r="B46338" t="s">
        <v>16</v>
      </c>
      <c r="C46338" s="3" t="s">
        <v>44091</v>
      </c>
    </row>
    <row r="46339" spans="1:3" x14ac:dyDescent="0.25">
      <c r="A46339">
        <v>8013</v>
      </c>
      <c r="B46339" t="s">
        <v>16</v>
      </c>
      <c r="C46339" s="3" t="s">
        <v>44099</v>
      </c>
    </row>
    <row r="46340" spans="1:3" x14ac:dyDescent="0.25">
      <c r="A46340">
        <v>8013</v>
      </c>
      <c r="B46340" t="s">
        <v>16</v>
      </c>
      <c r="C46340" s="3" t="s">
        <v>44108</v>
      </c>
    </row>
    <row r="46341" spans="1:3" x14ac:dyDescent="0.25">
      <c r="A46341">
        <v>8013</v>
      </c>
      <c r="B46341" t="s">
        <v>16</v>
      </c>
      <c r="C46341" s="3" t="s">
        <v>44101</v>
      </c>
    </row>
    <row r="46342" spans="1:3" x14ac:dyDescent="0.25">
      <c r="A46342">
        <v>8013</v>
      </c>
      <c r="B46342" t="s">
        <v>16</v>
      </c>
      <c r="C46342" s="3" t="s">
        <v>44177</v>
      </c>
    </row>
    <row r="46343" spans="1:3" x14ac:dyDescent="0.25">
      <c r="A46343">
        <v>8013</v>
      </c>
      <c r="B46343" t="s">
        <v>16</v>
      </c>
      <c r="C46343" s="3" t="s">
        <v>44187</v>
      </c>
    </row>
    <row r="46344" spans="1:3" x14ac:dyDescent="0.25">
      <c r="A46344">
        <v>8013</v>
      </c>
      <c r="B46344" t="s">
        <v>16</v>
      </c>
      <c r="C46344" s="3" t="s">
        <v>44186</v>
      </c>
    </row>
    <row r="46345" spans="1:3" x14ac:dyDescent="0.25">
      <c r="A46345">
        <v>8013</v>
      </c>
      <c r="B46345" t="s">
        <v>16</v>
      </c>
      <c r="C46345" s="3" t="s">
        <v>44090</v>
      </c>
    </row>
    <row r="46346" spans="1:3" x14ac:dyDescent="0.25">
      <c r="A46346">
        <v>8013</v>
      </c>
      <c r="B46346" t="s">
        <v>16</v>
      </c>
      <c r="C46346" s="3" t="s">
        <v>44118</v>
      </c>
    </row>
    <row r="46347" spans="1:3" x14ac:dyDescent="0.25">
      <c r="A46347">
        <v>8013</v>
      </c>
      <c r="B46347" t="s">
        <v>16</v>
      </c>
      <c r="C46347" s="3" t="s">
        <v>44148</v>
      </c>
    </row>
    <row r="46348" spans="1:3" x14ac:dyDescent="0.25">
      <c r="A46348">
        <v>8013</v>
      </c>
      <c r="B46348" t="s">
        <v>16</v>
      </c>
      <c r="C46348" s="3" t="s">
        <v>44246</v>
      </c>
    </row>
    <row r="46349" spans="1:3" x14ac:dyDescent="0.25">
      <c r="A46349">
        <v>8013</v>
      </c>
      <c r="B46349" t="s">
        <v>16</v>
      </c>
      <c r="C46349" s="3" t="s">
        <v>44251</v>
      </c>
    </row>
    <row r="46350" spans="1:3" x14ac:dyDescent="0.25">
      <c r="A46350">
        <v>8013</v>
      </c>
      <c r="B46350" t="s">
        <v>16</v>
      </c>
      <c r="C46350" s="3" t="s">
        <v>44201</v>
      </c>
    </row>
    <row r="46351" spans="1:3" x14ac:dyDescent="0.25">
      <c r="A46351">
        <v>8013</v>
      </c>
      <c r="B46351" t="s">
        <v>16</v>
      </c>
      <c r="C46351" s="3" t="s">
        <v>44168</v>
      </c>
    </row>
    <row r="46352" spans="1:3" x14ac:dyDescent="0.25">
      <c r="A46352">
        <v>8014</v>
      </c>
      <c r="B46352" t="s">
        <v>218</v>
      </c>
      <c r="C46352" s="3" t="s">
        <v>44109</v>
      </c>
    </row>
    <row r="46353" spans="1:3" x14ac:dyDescent="0.25">
      <c r="A46353">
        <v>8014</v>
      </c>
      <c r="B46353" t="s">
        <v>218</v>
      </c>
      <c r="C46353" s="3" t="s">
        <v>44157</v>
      </c>
    </row>
    <row r="46354" spans="1:3" x14ac:dyDescent="0.25">
      <c r="A46354">
        <v>8015</v>
      </c>
      <c r="B46354" t="s">
        <v>38</v>
      </c>
      <c r="C46354" s="3" t="s">
        <v>44089</v>
      </c>
    </row>
    <row r="46355" spans="1:3" x14ac:dyDescent="0.25">
      <c r="A46355">
        <v>8015</v>
      </c>
      <c r="B46355" t="s">
        <v>38</v>
      </c>
      <c r="C46355" s="3" t="s">
        <v>44091</v>
      </c>
    </row>
    <row r="46356" spans="1:3" x14ac:dyDescent="0.25">
      <c r="A46356">
        <v>8015</v>
      </c>
      <c r="B46356" t="s">
        <v>38</v>
      </c>
      <c r="C46356" s="3" t="s">
        <v>44094</v>
      </c>
    </row>
    <row r="46357" spans="1:3" x14ac:dyDescent="0.25">
      <c r="A46357">
        <v>8015</v>
      </c>
      <c r="B46357" t="s">
        <v>38</v>
      </c>
      <c r="C46357" s="3" t="s">
        <v>44097</v>
      </c>
    </row>
    <row r="46358" spans="1:3" x14ac:dyDescent="0.25">
      <c r="A46358">
        <v>8015</v>
      </c>
      <c r="B46358" t="s">
        <v>38</v>
      </c>
      <c r="C46358" s="3" t="s">
        <v>44244</v>
      </c>
    </row>
    <row r="46359" spans="1:3" x14ac:dyDescent="0.25">
      <c r="A46359">
        <v>8015</v>
      </c>
      <c r="B46359" t="s">
        <v>38</v>
      </c>
      <c r="C46359" s="3" t="s">
        <v>44153</v>
      </c>
    </row>
    <row r="46360" spans="1:3" x14ac:dyDescent="0.25">
      <c r="A46360">
        <v>8015</v>
      </c>
      <c r="B46360" t="s">
        <v>38</v>
      </c>
      <c r="C46360" s="3" t="s">
        <v>44102</v>
      </c>
    </row>
    <row r="46361" spans="1:3" x14ac:dyDescent="0.25">
      <c r="A46361">
        <v>8015</v>
      </c>
      <c r="B46361" t="s">
        <v>38</v>
      </c>
      <c r="C46361" s="3" t="s">
        <v>44116</v>
      </c>
    </row>
    <row r="46362" spans="1:3" x14ac:dyDescent="0.25">
      <c r="A46362">
        <v>8015</v>
      </c>
      <c r="B46362" t="s">
        <v>38</v>
      </c>
      <c r="C46362" s="3" t="s">
        <v>44108</v>
      </c>
    </row>
    <row r="46363" spans="1:3" x14ac:dyDescent="0.25">
      <c r="A46363">
        <v>8015</v>
      </c>
      <c r="B46363" t="s">
        <v>38</v>
      </c>
      <c r="C46363" s="3" t="s">
        <v>44124</v>
      </c>
    </row>
    <row r="46364" spans="1:3" x14ac:dyDescent="0.25">
      <c r="A46364">
        <v>8015</v>
      </c>
      <c r="B46364" t="s">
        <v>38</v>
      </c>
      <c r="C46364" s="3" t="s">
        <v>44229</v>
      </c>
    </row>
    <row r="46365" spans="1:3" x14ac:dyDescent="0.25">
      <c r="A46365">
        <v>8015</v>
      </c>
      <c r="B46365" t="s">
        <v>38</v>
      </c>
      <c r="C46365" s="3" t="s">
        <v>44148</v>
      </c>
    </row>
    <row r="46366" spans="1:3" x14ac:dyDescent="0.25">
      <c r="A46366">
        <v>8015</v>
      </c>
      <c r="B46366" t="s">
        <v>38</v>
      </c>
      <c r="C46366" s="3" t="s">
        <v>44251</v>
      </c>
    </row>
    <row r="46367" spans="1:3" x14ac:dyDescent="0.25">
      <c r="A46367">
        <v>8015</v>
      </c>
      <c r="B46367" t="s">
        <v>38</v>
      </c>
      <c r="C46367" s="3" t="s">
        <v>44168</v>
      </c>
    </row>
    <row r="46368" spans="1:3" x14ac:dyDescent="0.25">
      <c r="A46368">
        <v>8015</v>
      </c>
      <c r="B46368" t="s">
        <v>38</v>
      </c>
      <c r="C46368" s="3" t="s">
        <v>44201</v>
      </c>
    </row>
    <row r="46369" spans="1:3" x14ac:dyDescent="0.25">
      <c r="A46369">
        <v>8016</v>
      </c>
      <c r="B46369" t="s">
        <v>38</v>
      </c>
      <c r="C46369" s="3" t="s">
        <v>44091</v>
      </c>
    </row>
    <row r="46370" spans="1:3" x14ac:dyDescent="0.25">
      <c r="A46370">
        <v>8016</v>
      </c>
      <c r="B46370" t="s">
        <v>38</v>
      </c>
      <c r="C46370" s="3" t="s">
        <v>44109</v>
      </c>
    </row>
    <row r="46371" spans="1:3" x14ac:dyDescent="0.25">
      <c r="A46371">
        <v>8016</v>
      </c>
      <c r="B46371" t="s">
        <v>38</v>
      </c>
      <c r="C46371" s="3" t="s">
        <v>44124</v>
      </c>
    </row>
    <row r="46372" spans="1:3" x14ac:dyDescent="0.25">
      <c r="A46372">
        <v>8017</v>
      </c>
      <c r="B46372" t="s">
        <v>16</v>
      </c>
      <c r="C46372" s="3" t="s">
        <v>44091</v>
      </c>
    </row>
    <row r="46373" spans="1:3" x14ac:dyDescent="0.25">
      <c r="A46373">
        <v>8017</v>
      </c>
      <c r="B46373" t="s">
        <v>16</v>
      </c>
      <c r="C46373" s="3" t="s">
        <v>44119</v>
      </c>
    </row>
    <row r="46374" spans="1:3" x14ac:dyDescent="0.25">
      <c r="A46374">
        <v>8017</v>
      </c>
      <c r="B46374" t="s">
        <v>16</v>
      </c>
      <c r="C46374" s="3" t="s">
        <v>44154</v>
      </c>
    </row>
    <row r="46375" spans="1:3" x14ac:dyDescent="0.25">
      <c r="A46375">
        <v>8018</v>
      </c>
      <c r="B46375" t="s">
        <v>32</v>
      </c>
      <c r="C46375" s="3" t="s">
        <v>44125</v>
      </c>
    </row>
    <row r="46376" spans="1:3" x14ac:dyDescent="0.25">
      <c r="A46376">
        <v>8018</v>
      </c>
      <c r="B46376" t="s">
        <v>32</v>
      </c>
      <c r="C46376" s="3" t="s">
        <v>44171</v>
      </c>
    </row>
    <row r="46377" spans="1:3" x14ac:dyDescent="0.25">
      <c r="A46377">
        <v>8018</v>
      </c>
      <c r="B46377" t="s">
        <v>32</v>
      </c>
      <c r="C46377" s="3" t="s">
        <v>44138</v>
      </c>
    </row>
    <row r="46378" spans="1:3" x14ac:dyDescent="0.25">
      <c r="A46378">
        <v>8019</v>
      </c>
      <c r="B46378" t="s">
        <v>16</v>
      </c>
      <c r="C46378" s="3" t="s">
        <v>44089</v>
      </c>
    </row>
    <row r="46379" spans="1:3" x14ac:dyDescent="0.25">
      <c r="A46379">
        <v>8019</v>
      </c>
      <c r="B46379" t="s">
        <v>16</v>
      </c>
      <c r="C46379" s="3" t="s">
        <v>44091</v>
      </c>
    </row>
    <row r="46380" spans="1:3" x14ac:dyDescent="0.25">
      <c r="A46380">
        <v>8019</v>
      </c>
      <c r="B46380" t="s">
        <v>16</v>
      </c>
      <c r="C46380" s="3" t="s">
        <v>44094</v>
      </c>
    </row>
    <row r="46381" spans="1:3" x14ac:dyDescent="0.25">
      <c r="A46381">
        <v>8019</v>
      </c>
      <c r="B46381" t="s">
        <v>16</v>
      </c>
      <c r="C46381" s="3" t="s">
        <v>44108</v>
      </c>
    </row>
    <row r="46382" spans="1:3" x14ac:dyDescent="0.25">
      <c r="A46382">
        <v>8019</v>
      </c>
      <c r="B46382" t="s">
        <v>16</v>
      </c>
      <c r="C46382" s="3" t="s">
        <v>44124</v>
      </c>
    </row>
    <row r="46383" spans="1:3" x14ac:dyDescent="0.25">
      <c r="A46383">
        <v>8019</v>
      </c>
      <c r="B46383" t="s">
        <v>16</v>
      </c>
      <c r="C46383" s="3" t="s">
        <v>44193</v>
      </c>
    </row>
    <row r="46384" spans="1:3" x14ac:dyDescent="0.25">
      <c r="A46384">
        <v>8020</v>
      </c>
      <c r="B46384" t="s">
        <v>38</v>
      </c>
      <c r="C46384" s="3" t="s">
        <v>44089</v>
      </c>
    </row>
    <row r="46385" spans="1:3" x14ac:dyDescent="0.25">
      <c r="A46385">
        <v>8021</v>
      </c>
      <c r="B46385" t="s">
        <v>16</v>
      </c>
      <c r="C46385" s="3" t="s">
        <v>44091</v>
      </c>
    </row>
    <row r="46386" spans="1:3" x14ac:dyDescent="0.25">
      <c r="A46386">
        <v>8021</v>
      </c>
      <c r="B46386" t="s">
        <v>16</v>
      </c>
      <c r="C46386" s="3" t="s">
        <v>44090</v>
      </c>
    </row>
    <row r="46387" spans="1:3" x14ac:dyDescent="0.25">
      <c r="A46387">
        <v>8021</v>
      </c>
      <c r="B46387" t="s">
        <v>16</v>
      </c>
      <c r="C46387" s="3" t="s">
        <v>44186</v>
      </c>
    </row>
    <row r="46388" spans="1:3" x14ac:dyDescent="0.25">
      <c r="A46388">
        <v>8022</v>
      </c>
      <c r="B46388" t="s">
        <v>24</v>
      </c>
      <c r="C46388" s="3" t="s">
        <v>44089</v>
      </c>
    </row>
    <row r="46389" spans="1:3" x14ac:dyDescent="0.25">
      <c r="A46389">
        <v>8022</v>
      </c>
      <c r="B46389" t="s">
        <v>24</v>
      </c>
      <c r="C46389" s="3" t="s">
        <v>44139</v>
      </c>
    </row>
    <row r="46390" spans="1:3" x14ac:dyDescent="0.25">
      <c r="A46390">
        <v>8022</v>
      </c>
      <c r="B46390" t="s">
        <v>24</v>
      </c>
      <c r="C46390" s="3" t="s">
        <v>44108</v>
      </c>
    </row>
    <row r="46391" spans="1:3" x14ac:dyDescent="0.25">
      <c r="A46391">
        <v>8022</v>
      </c>
      <c r="B46391" t="s">
        <v>24</v>
      </c>
      <c r="C46391" s="3" t="s">
        <v>44130</v>
      </c>
    </row>
    <row r="46392" spans="1:3" x14ac:dyDescent="0.25">
      <c r="A46392">
        <v>8022</v>
      </c>
      <c r="B46392" t="s">
        <v>24</v>
      </c>
      <c r="C46392" s="3" t="s">
        <v>44151</v>
      </c>
    </row>
    <row r="46393" spans="1:3" x14ac:dyDescent="0.25">
      <c r="A46393">
        <v>8022</v>
      </c>
      <c r="B46393" t="s">
        <v>24</v>
      </c>
      <c r="C46393" s="3" t="s">
        <v>44185</v>
      </c>
    </row>
    <row r="46394" spans="1:3" x14ac:dyDescent="0.25">
      <c r="A46394">
        <v>8023</v>
      </c>
      <c r="B46394" t="s">
        <v>32</v>
      </c>
      <c r="C46394" s="3" t="s">
        <v>44091</v>
      </c>
    </row>
    <row r="46395" spans="1:3" x14ac:dyDescent="0.25">
      <c r="A46395">
        <v>8023</v>
      </c>
      <c r="B46395" t="s">
        <v>32</v>
      </c>
      <c r="C46395" s="3" t="s">
        <v>44089</v>
      </c>
    </row>
    <row r="46396" spans="1:3" x14ac:dyDescent="0.25">
      <c r="A46396">
        <v>8023</v>
      </c>
      <c r="B46396" t="s">
        <v>32</v>
      </c>
      <c r="C46396" s="3" t="s">
        <v>44099</v>
      </c>
    </row>
    <row r="46397" spans="1:3" x14ac:dyDescent="0.25">
      <c r="A46397">
        <v>8023</v>
      </c>
      <c r="B46397" t="s">
        <v>32</v>
      </c>
      <c r="C46397" s="3" t="s">
        <v>44108</v>
      </c>
    </row>
    <row r="46398" spans="1:3" x14ac:dyDescent="0.25">
      <c r="A46398">
        <v>8023</v>
      </c>
      <c r="B46398" t="s">
        <v>32</v>
      </c>
      <c r="C46398" s="3" t="s">
        <v>44118</v>
      </c>
    </row>
    <row r="46399" spans="1:3" x14ac:dyDescent="0.25">
      <c r="A46399">
        <v>8024</v>
      </c>
      <c r="B46399" t="s">
        <v>32</v>
      </c>
      <c r="C46399" s="3" t="s">
        <v>44089</v>
      </c>
    </row>
    <row r="46400" spans="1:3" x14ac:dyDescent="0.25">
      <c r="A46400">
        <v>8024</v>
      </c>
      <c r="B46400" t="s">
        <v>32</v>
      </c>
      <c r="C46400" s="3" t="s">
        <v>44091</v>
      </c>
    </row>
    <row r="46401" spans="1:3" x14ac:dyDescent="0.25">
      <c r="A46401">
        <v>8024</v>
      </c>
      <c r="B46401" t="s">
        <v>32</v>
      </c>
      <c r="C46401" s="3" t="s">
        <v>44095</v>
      </c>
    </row>
    <row r="46402" spans="1:3" x14ac:dyDescent="0.25">
      <c r="A46402">
        <v>8024</v>
      </c>
      <c r="B46402" t="s">
        <v>32</v>
      </c>
      <c r="C46402" s="3" t="s">
        <v>44108</v>
      </c>
    </row>
    <row r="46403" spans="1:3" x14ac:dyDescent="0.25">
      <c r="A46403">
        <v>8024</v>
      </c>
      <c r="B46403" t="s">
        <v>32</v>
      </c>
      <c r="C46403" s="3" t="s">
        <v>44116</v>
      </c>
    </row>
    <row r="46404" spans="1:3" x14ac:dyDescent="0.25">
      <c r="A46404">
        <v>8024</v>
      </c>
      <c r="B46404" t="s">
        <v>32</v>
      </c>
      <c r="C46404" s="3" t="s">
        <v>44155</v>
      </c>
    </row>
    <row r="46405" spans="1:3" x14ac:dyDescent="0.25">
      <c r="A46405">
        <v>8024</v>
      </c>
      <c r="B46405" t="s">
        <v>32</v>
      </c>
      <c r="C46405" s="3" t="s">
        <v>44101</v>
      </c>
    </row>
    <row r="46406" spans="1:3" x14ac:dyDescent="0.25">
      <c r="A46406">
        <v>8024</v>
      </c>
      <c r="B46406" t="s">
        <v>32</v>
      </c>
      <c r="C46406" s="3" t="s">
        <v>44218</v>
      </c>
    </row>
    <row r="46407" spans="1:3" x14ac:dyDescent="0.25">
      <c r="A46407">
        <v>8025</v>
      </c>
      <c r="B46407" t="s">
        <v>16</v>
      </c>
      <c r="C46407" s="3" t="s">
        <v>44091</v>
      </c>
    </row>
    <row r="46408" spans="1:3" x14ac:dyDescent="0.25">
      <c r="A46408">
        <v>8025</v>
      </c>
      <c r="B46408" t="s">
        <v>16</v>
      </c>
      <c r="C46408" s="3" t="s">
        <v>44094</v>
      </c>
    </row>
    <row r="46409" spans="1:3" x14ac:dyDescent="0.25">
      <c r="A46409">
        <v>8025</v>
      </c>
      <c r="B46409" t="s">
        <v>16</v>
      </c>
      <c r="C46409" s="3" t="s">
        <v>44089</v>
      </c>
    </row>
    <row r="46410" spans="1:3" x14ac:dyDescent="0.25">
      <c r="A46410">
        <v>8025</v>
      </c>
      <c r="B46410" t="s">
        <v>16</v>
      </c>
      <c r="C46410" s="3" t="s">
        <v>44108</v>
      </c>
    </row>
    <row r="46411" spans="1:3" x14ac:dyDescent="0.25">
      <c r="A46411">
        <v>8025</v>
      </c>
      <c r="B46411" t="s">
        <v>16</v>
      </c>
      <c r="C46411" s="3" t="s">
        <v>44155</v>
      </c>
    </row>
    <row r="46412" spans="1:3" x14ac:dyDescent="0.25">
      <c r="A46412">
        <v>8025</v>
      </c>
      <c r="B46412" t="s">
        <v>16</v>
      </c>
      <c r="C46412" s="3" t="s">
        <v>44187</v>
      </c>
    </row>
    <row r="46413" spans="1:3" x14ac:dyDescent="0.25">
      <c r="A46413">
        <v>8025</v>
      </c>
      <c r="B46413" t="s">
        <v>16</v>
      </c>
      <c r="C46413" s="3" t="s">
        <v>44206</v>
      </c>
    </row>
    <row r="46414" spans="1:3" x14ac:dyDescent="0.25">
      <c r="A46414">
        <v>8025</v>
      </c>
      <c r="B46414" t="s">
        <v>16</v>
      </c>
      <c r="C46414" s="3" t="s">
        <v>44181</v>
      </c>
    </row>
    <row r="46415" spans="1:3" x14ac:dyDescent="0.25">
      <c r="A46415">
        <v>8025</v>
      </c>
      <c r="B46415" t="s">
        <v>16</v>
      </c>
      <c r="C46415" s="3" t="s">
        <v>44118</v>
      </c>
    </row>
    <row r="46416" spans="1:3" x14ac:dyDescent="0.25">
      <c r="A46416">
        <v>8025</v>
      </c>
      <c r="B46416" t="s">
        <v>16</v>
      </c>
      <c r="C46416" s="3" t="s">
        <v>44137</v>
      </c>
    </row>
    <row r="46417" spans="1:3" x14ac:dyDescent="0.25">
      <c r="A46417">
        <v>8025</v>
      </c>
      <c r="B46417" t="s">
        <v>16</v>
      </c>
      <c r="C46417" s="3" t="s">
        <v>44124</v>
      </c>
    </row>
    <row r="46418" spans="1:3" x14ac:dyDescent="0.25">
      <c r="A46418">
        <v>8025</v>
      </c>
      <c r="B46418" t="s">
        <v>16</v>
      </c>
      <c r="C46418" s="3" t="s">
        <v>44134</v>
      </c>
    </row>
    <row r="46419" spans="1:3" x14ac:dyDescent="0.25">
      <c r="A46419">
        <v>8026</v>
      </c>
      <c r="B46419" t="s">
        <v>38</v>
      </c>
      <c r="C46419" s="3" t="s">
        <v>44091</v>
      </c>
    </row>
    <row r="46420" spans="1:3" x14ac:dyDescent="0.25">
      <c r="A46420">
        <v>8026</v>
      </c>
      <c r="B46420" t="s">
        <v>38</v>
      </c>
      <c r="C46420" s="3" t="s">
        <v>44089</v>
      </c>
    </row>
    <row r="46421" spans="1:3" x14ac:dyDescent="0.25">
      <c r="A46421">
        <v>8027</v>
      </c>
      <c r="B46421" t="s">
        <v>24</v>
      </c>
      <c r="C46421" s="3" t="s">
        <v>44091</v>
      </c>
    </row>
    <row r="46422" spans="1:3" x14ac:dyDescent="0.25">
      <c r="A46422">
        <v>8027</v>
      </c>
      <c r="B46422" t="s">
        <v>24</v>
      </c>
      <c r="C46422" s="3" t="s">
        <v>44096</v>
      </c>
    </row>
    <row r="46423" spans="1:3" x14ac:dyDescent="0.25">
      <c r="A46423">
        <v>8027</v>
      </c>
      <c r="B46423" t="s">
        <v>24</v>
      </c>
      <c r="C46423" s="3" t="s">
        <v>44110</v>
      </c>
    </row>
    <row r="46424" spans="1:3" x14ac:dyDescent="0.25">
      <c r="A46424">
        <v>8027</v>
      </c>
      <c r="B46424" t="s">
        <v>24</v>
      </c>
      <c r="C46424" s="3" t="s">
        <v>44097</v>
      </c>
    </row>
    <row r="46425" spans="1:3" x14ac:dyDescent="0.25">
      <c r="A46425">
        <v>8027</v>
      </c>
      <c r="B46425" t="s">
        <v>24</v>
      </c>
      <c r="C46425" s="3" t="s">
        <v>44162</v>
      </c>
    </row>
    <row r="46426" spans="1:3" x14ac:dyDescent="0.25">
      <c r="A46426">
        <v>8027</v>
      </c>
      <c r="B46426" t="s">
        <v>24</v>
      </c>
      <c r="C46426" s="3" t="s">
        <v>44116</v>
      </c>
    </row>
    <row r="46427" spans="1:3" x14ac:dyDescent="0.25">
      <c r="A46427">
        <v>8027</v>
      </c>
      <c r="B46427" t="s">
        <v>24</v>
      </c>
      <c r="C46427" s="3" t="s">
        <v>44145</v>
      </c>
    </row>
    <row r="46428" spans="1:3" x14ac:dyDescent="0.25">
      <c r="A46428">
        <v>8028</v>
      </c>
      <c r="B46428" t="s">
        <v>16</v>
      </c>
      <c r="C46428" s="3" t="s">
        <v>44091</v>
      </c>
    </row>
    <row r="46429" spans="1:3" x14ac:dyDescent="0.25">
      <c r="A46429">
        <v>8028</v>
      </c>
      <c r="B46429" t="s">
        <v>16</v>
      </c>
      <c r="C46429" s="3" t="s">
        <v>44089</v>
      </c>
    </row>
    <row r="46430" spans="1:3" x14ac:dyDescent="0.25">
      <c r="A46430">
        <v>8028</v>
      </c>
      <c r="B46430" t="s">
        <v>16</v>
      </c>
      <c r="C46430" s="3" t="s">
        <v>44108</v>
      </c>
    </row>
    <row r="46431" spans="1:3" x14ac:dyDescent="0.25">
      <c r="A46431">
        <v>8028</v>
      </c>
      <c r="B46431" t="s">
        <v>16</v>
      </c>
      <c r="C46431" s="3" t="s">
        <v>44101</v>
      </c>
    </row>
    <row r="46432" spans="1:3" x14ac:dyDescent="0.25">
      <c r="A46432">
        <v>8028</v>
      </c>
      <c r="B46432" t="s">
        <v>16</v>
      </c>
      <c r="C46432" s="3" t="s">
        <v>44186</v>
      </c>
    </row>
    <row r="46433" spans="1:3" x14ac:dyDescent="0.25">
      <c r="A46433">
        <v>8028</v>
      </c>
      <c r="B46433" t="s">
        <v>16</v>
      </c>
      <c r="C46433" s="3" t="s">
        <v>44090</v>
      </c>
    </row>
    <row r="46434" spans="1:3" x14ac:dyDescent="0.25">
      <c r="A46434">
        <v>8028</v>
      </c>
      <c r="B46434" t="s">
        <v>16</v>
      </c>
      <c r="C46434" s="3" t="s">
        <v>44124</v>
      </c>
    </row>
    <row r="46435" spans="1:3" x14ac:dyDescent="0.25">
      <c r="A46435">
        <v>8029</v>
      </c>
      <c r="B46435" t="s">
        <v>32</v>
      </c>
      <c r="C46435" s="3" t="s">
        <v>44096</v>
      </c>
    </row>
    <row r="46436" spans="1:3" x14ac:dyDescent="0.25">
      <c r="A46436">
        <v>8029</v>
      </c>
      <c r="B46436" t="s">
        <v>32</v>
      </c>
      <c r="C46436" s="3" t="s">
        <v>44091</v>
      </c>
    </row>
    <row r="46437" spans="1:3" x14ac:dyDescent="0.25">
      <c r="A46437">
        <v>8029</v>
      </c>
      <c r="B46437" t="s">
        <v>32</v>
      </c>
      <c r="C46437" s="3" t="s">
        <v>44192</v>
      </c>
    </row>
    <row r="46438" spans="1:3" x14ac:dyDescent="0.25">
      <c r="A46438">
        <v>8029</v>
      </c>
      <c r="B46438" t="s">
        <v>32</v>
      </c>
      <c r="C46438" s="3" t="s">
        <v>44089</v>
      </c>
    </row>
    <row r="46439" spans="1:3" x14ac:dyDescent="0.25">
      <c r="A46439">
        <v>8029</v>
      </c>
      <c r="B46439" t="s">
        <v>32</v>
      </c>
      <c r="C46439" s="3" t="s">
        <v>44103</v>
      </c>
    </row>
    <row r="46440" spans="1:3" x14ac:dyDescent="0.25">
      <c r="A46440">
        <v>8029</v>
      </c>
      <c r="B46440" t="s">
        <v>32</v>
      </c>
      <c r="C46440" s="3" t="s">
        <v>44125</v>
      </c>
    </row>
    <row r="46441" spans="1:3" x14ac:dyDescent="0.25">
      <c r="A46441">
        <v>8029</v>
      </c>
      <c r="B46441" t="s">
        <v>32</v>
      </c>
      <c r="C46441" s="3" t="s">
        <v>44153</v>
      </c>
    </row>
    <row r="46442" spans="1:3" x14ac:dyDescent="0.25">
      <c r="A46442">
        <v>8029</v>
      </c>
      <c r="B46442" t="s">
        <v>32</v>
      </c>
      <c r="C46442" s="3" t="s">
        <v>44102</v>
      </c>
    </row>
    <row r="46443" spans="1:3" x14ac:dyDescent="0.25">
      <c r="A46443">
        <v>8029</v>
      </c>
      <c r="B46443" t="s">
        <v>32</v>
      </c>
      <c r="C46443" s="3" t="s">
        <v>44244</v>
      </c>
    </row>
    <row r="46444" spans="1:3" x14ac:dyDescent="0.25">
      <c r="A46444">
        <v>8029</v>
      </c>
      <c r="B46444" t="s">
        <v>32</v>
      </c>
      <c r="C46444" s="3" t="s">
        <v>44137</v>
      </c>
    </row>
    <row r="46445" spans="1:3" x14ac:dyDescent="0.25">
      <c r="A46445">
        <v>8029</v>
      </c>
      <c r="B46445" t="s">
        <v>32</v>
      </c>
      <c r="C46445" s="3" t="s">
        <v>44118</v>
      </c>
    </row>
    <row r="46446" spans="1:3" x14ac:dyDescent="0.25">
      <c r="A46446">
        <v>8029</v>
      </c>
      <c r="B46446" t="s">
        <v>32</v>
      </c>
      <c r="C46446" s="3" t="s">
        <v>44183</v>
      </c>
    </row>
    <row r="46447" spans="1:3" x14ac:dyDescent="0.25">
      <c r="A46447">
        <v>8029</v>
      </c>
      <c r="B46447" t="s">
        <v>32</v>
      </c>
      <c r="C46447" s="3" t="s">
        <v>44176</v>
      </c>
    </row>
    <row r="46448" spans="1:3" x14ac:dyDescent="0.25">
      <c r="A46448">
        <v>8029</v>
      </c>
      <c r="B46448" t="s">
        <v>32</v>
      </c>
      <c r="C46448" s="3" t="s">
        <v>44190</v>
      </c>
    </row>
    <row r="46449" spans="1:3" x14ac:dyDescent="0.25">
      <c r="A46449">
        <v>8029</v>
      </c>
      <c r="B46449" t="s">
        <v>32</v>
      </c>
      <c r="C46449" s="3" t="s">
        <v>44254</v>
      </c>
    </row>
    <row r="46450" spans="1:3" x14ac:dyDescent="0.25">
      <c r="A46450">
        <v>8030</v>
      </c>
      <c r="B46450" t="s">
        <v>38</v>
      </c>
      <c r="C46450" s="3" t="s">
        <v>44089</v>
      </c>
    </row>
    <row r="46451" spans="1:3" x14ac:dyDescent="0.25">
      <c r="A46451">
        <v>8030</v>
      </c>
      <c r="B46451" t="s">
        <v>38</v>
      </c>
      <c r="C46451" s="3" t="s">
        <v>44109</v>
      </c>
    </row>
    <row r="46452" spans="1:3" x14ac:dyDescent="0.25">
      <c r="A46452">
        <v>8030</v>
      </c>
      <c r="B46452" t="s">
        <v>38</v>
      </c>
      <c r="C46452" s="3" t="s">
        <v>44124</v>
      </c>
    </row>
    <row r="46453" spans="1:3" x14ac:dyDescent="0.25">
      <c r="A46453">
        <v>8030</v>
      </c>
      <c r="B46453" t="s">
        <v>38</v>
      </c>
      <c r="C46453" s="3" t="s">
        <v>44134</v>
      </c>
    </row>
    <row r="46454" spans="1:3" x14ac:dyDescent="0.25">
      <c r="A46454">
        <v>8031</v>
      </c>
      <c r="B46454" t="s">
        <v>32</v>
      </c>
      <c r="C46454" s="3" t="s">
        <v>44089</v>
      </c>
    </row>
    <row r="46455" spans="1:3" x14ac:dyDescent="0.25">
      <c r="A46455">
        <v>8031</v>
      </c>
      <c r="B46455" t="s">
        <v>32</v>
      </c>
      <c r="C46455" s="3" t="s">
        <v>44095</v>
      </c>
    </row>
    <row r="46456" spans="1:3" x14ac:dyDescent="0.25">
      <c r="A46456">
        <v>8031</v>
      </c>
      <c r="B46456" t="s">
        <v>32</v>
      </c>
      <c r="C46456" s="3" t="s">
        <v>44244</v>
      </c>
    </row>
    <row r="46457" spans="1:3" x14ac:dyDescent="0.25">
      <c r="A46457">
        <v>8031</v>
      </c>
      <c r="B46457" t="s">
        <v>32</v>
      </c>
      <c r="C46457" s="3" t="s">
        <v>44248</v>
      </c>
    </row>
    <row r="46458" spans="1:3" x14ac:dyDescent="0.25">
      <c r="A46458">
        <v>8031</v>
      </c>
      <c r="B46458" t="s">
        <v>32</v>
      </c>
      <c r="C46458" s="3" t="s">
        <v>44101</v>
      </c>
    </row>
    <row r="46459" spans="1:3" x14ac:dyDescent="0.25">
      <c r="A46459">
        <v>8031</v>
      </c>
      <c r="B46459" t="s">
        <v>32</v>
      </c>
      <c r="C46459" s="3" t="s">
        <v>44105</v>
      </c>
    </row>
    <row r="46460" spans="1:3" x14ac:dyDescent="0.25">
      <c r="A46460">
        <v>8031</v>
      </c>
      <c r="B46460" t="s">
        <v>32</v>
      </c>
      <c r="C46460" s="3" t="s">
        <v>44221</v>
      </c>
    </row>
    <row r="46461" spans="1:3" x14ac:dyDescent="0.25">
      <c r="A46461">
        <v>8031</v>
      </c>
      <c r="B46461" t="s">
        <v>32</v>
      </c>
      <c r="C46461" s="3" t="s">
        <v>44229</v>
      </c>
    </row>
    <row r="46462" spans="1:3" x14ac:dyDescent="0.25">
      <c r="A46462">
        <v>8032</v>
      </c>
      <c r="B46462" t="s">
        <v>32</v>
      </c>
      <c r="C46462" s="3" t="s">
        <v>44089</v>
      </c>
    </row>
    <row r="46463" spans="1:3" x14ac:dyDescent="0.25">
      <c r="A46463">
        <v>8032</v>
      </c>
      <c r="B46463" t="s">
        <v>32</v>
      </c>
      <c r="C46463" s="3" t="s">
        <v>44091</v>
      </c>
    </row>
    <row r="46464" spans="1:3" x14ac:dyDescent="0.25">
      <c r="A46464">
        <v>8032</v>
      </c>
      <c r="B46464" t="s">
        <v>32</v>
      </c>
      <c r="C46464" s="3" t="s">
        <v>44094</v>
      </c>
    </row>
    <row r="46465" spans="1:3" x14ac:dyDescent="0.25">
      <c r="A46465">
        <v>8032</v>
      </c>
      <c r="B46465" t="s">
        <v>32</v>
      </c>
      <c r="C46465" s="3" t="s">
        <v>44101</v>
      </c>
    </row>
    <row r="46466" spans="1:3" x14ac:dyDescent="0.25">
      <c r="A46466">
        <v>8032</v>
      </c>
      <c r="B46466" t="s">
        <v>32</v>
      </c>
      <c r="C46466" s="3" t="s">
        <v>44099</v>
      </c>
    </row>
    <row r="46467" spans="1:3" x14ac:dyDescent="0.25">
      <c r="A46467">
        <v>8032</v>
      </c>
      <c r="B46467" t="s">
        <v>32</v>
      </c>
      <c r="C46467" s="3" t="s">
        <v>44134</v>
      </c>
    </row>
    <row r="46468" spans="1:3" x14ac:dyDescent="0.25">
      <c r="A46468">
        <v>8033</v>
      </c>
      <c r="B46468" t="s">
        <v>32</v>
      </c>
      <c r="C46468" s="3" t="s">
        <v>44097</v>
      </c>
    </row>
    <row r="46469" spans="1:3" x14ac:dyDescent="0.25">
      <c r="A46469">
        <v>8033</v>
      </c>
      <c r="B46469" t="s">
        <v>32</v>
      </c>
      <c r="C46469" s="3" t="s">
        <v>44171</v>
      </c>
    </row>
    <row r="46470" spans="1:3" x14ac:dyDescent="0.25">
      <c r="A46470">
        <v>8033</v>
      </c>
      <c r="B46470" t="s">
        <v>32</v>
      </c>
      <c r="C46470" s="3" t="s">
        <v>44282</v>
      </c>
    </row>
    <row r="46471" spans="1:3" x14ac:dyDescent="0.25">
      <c r="A46471">
        <v>8034</v>
      </c>
      <c r="B46471" t="s">
        <v>32</v>
      </c>
      <c r="C46471" s="3" t="s">
        <v>44089</v>
      </c>
    </row>
    <row r="46472" spans="1:3" x14ac:dyDescent="0.25">
      <c r="A46472">
        <v>8034</v>
      </c>
      <c r="B46472" t="s">
        <v>32</v>
      </c>
      <c r="C46472" s="3" t="s">
        <v>44091</v>
      </c>
    </row>
    <row r="46473" spans="1:3" x14ac:dyDescent="0.25">
      <c r="A46473">
        <v>8034</v>
      </c>
      <c r="B46473" t="s">
        <v>32</v>
      </c>
      <c r="C46473" s="3" t="s">
        <v>44105</v>
      </c>
    </row>
    <row r="46474" spans="1:3" x14ac:dyDescent="0.25">
      <c r="A46474">
        <v>8034</v>
      </c>
      <c r="B46474" t="s">
        <v>32</v>
      </c>
      <c r="C46474" s="3" t="s">
        <v>44108</v>
      </c>
    </row>
    <row r="46475" spans="1:3" x14ac:dyDescent="0.25">
      <c r="A46475">
        <v>8034</v>
      </c>
      <c r="B46475" t="s">
        <v>32</v>
      </c>
      <c r="C46475" s="3" t="s">
        <v>44116</v>
      </c>
    </row>
    <row r="46476" spans="1:3" x14ac:dyDescent="0.25">
      <c r="A46476">
        <v>8034</v>
      </c>
      <c r="B46476" t="s">
        <v>32</v>
      </c>
      <c r="C46476" s="3" t="s">
        <v>44171</v>
      </c>
    </row>
    <row r="46477" spans="1:3" x14ac:dyDescent="0.25">
      <c r="A46477">
        <v>8034</v>
      </c>
      <c r="B46477" t="s">
        <v>32</v>
      </c>
      <c r="C46477" s="3" t="s">
        <v>44182</v>
      </c>
    </row>
    <row r="46478" spans="1:3" x14ac:dyDescent="0.25">
      <c r="A46478">
        <v>8035</v>
      </c>
      <c r="B46478" t="s">
        <v>184</v>
      </c>
      <c r="C46478" s="3" t="s">
        <v>44121</v>
      </c>
    </row>
    <row r="46479" spans="1:3" x14ac:dyDescent="0.25">
      <c r="A46479">
        <v>8035</v>
      </c>
      <c r="B46479" t="s">
        <v>184</v>
      </c>
      <c r="C46479" s="3" t="s">
        <v>44186</v>
      </c>
    </row>
    <row r="46480" spans="1:3" x14ac:dyDescent="0.25">
      <c r="A46480">
        <v>8036</v>
      </c>
      <c r="B46480" t="s">
        <v>32</v>
      </c>
      <c r="C46480" s="3" t="s">
        <v>44089</v>
      </c>
    </row>
    <row r="46481" spans="1:3" x14ac:dyDescent="0.25">
      <c r="A46481">
        <v>8036</v>
      </c>
      <c r="B46481" t="s">
        <v>32</v>
      </c>
      <c r="C46481" s="3" t="s">
        <v>44091</v>
      </c>
    </row>
    <row r="46482" spans="1:3" x14ac:dyDescent="0.25">
      <c r="A46482">
        <v>8036</v>
      </c>
      <c r="B46482" t="s">
        <v>32</v>
      </c>
      <c r="C46482" s="3" t="s">
        <v>44103</v>
      </c>
    </row>
    <row r="46483" spans="1:3" x14ac:dyDescent="0.25">
      <c r="A46483">
        <v>8036</v>
      </c>
      <c r="B46483" t="s">
        <v>32</v>
      </c>
      <c r="C46483" s="3" t="s">
        <v>44096</v>
      </c>
    </row>
    <row r="46484" spans="1:3" x14ac:dyDescent="0.25">
      <c r="A46484">
        <v>8036</v>
      </c>
      <c r="B46484" t="s">
        <v>32</v>
      </c>
      <c r="C46484" s="3" t="s">
        <v>44116</v>
      </c>
    </row>
    <row r="46485" spans="1:3" x14ac:dyDescent="0.25">
      <c r="A46485">
        <v>8036</v>
      </c>
      <c r="B46485" t="s">
        <v>32</v>
      </c>
      <c r="C46485" s="3" t="s">
        <v>44099</v>
      </c>
    </row>
    <row r="46486" spans="1:3" x14ac:dyDescent="0.25">
      <c r="A46486">
        <v>8036</v>
      </c>
      <c r="B46486" t="s">
        <v>32</v>
      </c>
      <c r="C46486" s="3" t="s">
        <v>44101</v>
      </c>
    </row>
    <row r="46487" spans="1:3" x14ac:dyDescent="0.25">
      <c r="A46487">
        <v>8036</v>
      </c>
      <c r="B46487" t="s">
        <v>32</v>
      </c>
      <c r="C46487" s="3" t="s">
        <v>44154</v>
      </c>
    </row>
    <row r="46488" spans="1:3" x14ac:dyDescent="0.25">
      <c r="A46488">
        <v>8037</v>
      </c>
      <c r="B46488" t="s">
        <v>32</v>
      </c>
      <c r="C46488" s="3" t="s">
        <v>44089</v>
      </c>
    </row>
    <row r="46489" spans="1:3" x14ac:dyDescent="0.25">
      <c r="A46489">
        <v>8037</v>
      </c>
      <c r="B46489" t="s">
        <v>32</v>
      </c>
      <c r="C46489" s="3" t="s">
        <v>44091</v>
      </c>
    </row>
    <row r="46490" spans="1:3" x14ac:dyDescent="0.25">
      <c r="A46490">
        <v>8037</v>
      </c>
      <c r="B46490" t="s">
        <v>32</v>
      </c>
      <c r="C46490" s="3" t="s">
        <v>44103</v>
      </c>
    </row>
    <row r="46491" spans="1:3" x14ac:dyDescent="0.25">
      <c r="A46491">
        <v>8037</v>
      </c>
      <c r="B46491" t="s">
        <v>32</v>
      </c>
      <c r="C46491" s="3" t="s">
        <v>44096</v>
      </c>
    </row>
    <row r="46492" spans="1:3" x14ac:dyDescent="0.25">
      <c r="A46492">
        <v>8037</v>
      </c>
      <c r="B46492" t="s">
        <v>32</v>
      </c>
      <c r="C46492" s="3" t="s">
        <v>44137</v>
      </c>
    </row>
    <row r="46493" spans="1:3" x14ac:dyDescent="0.25">
      <c r="A46493">
        <v>8037</v>
      </c>
      <c r="B46493" t="s">
        <v>32</v>
      </c>
      <c r="C46493" s="3" t="s">
        <v>44118</v>
      </c>
    </row>
    <row r="46494" spans="1:3" x14ac:dyDescent="0.25">
      <c r="A46494">
        <v>8038</v>
      </c>
      <c r="B46494" t="s">
        <v>24</v>
      </c>
      <c r="C46494" s="3" t="s">
        <v>44096</v>
      </c>
    </row>
    <row r="46495" spans="1:3" x14ac:dyDescent="0.25">
      <c r="A46495">
        <v>8038</v>
      </c>
      <c r="B46495" t="s">
        <v>24</v>
      </c>
      <c r="C46495" s="3" t="s">
        <v>44091</v>
      </c>
    </row>
    <row r="46496" spans="1:3" x14ac:dyDescent="0.25">
      <c r="A46496">
        <v>8038</v>
      </c>
      <c r="B46496" t="s">
        <v>24</v>
      </c>
      <c r="C46496" s="3" t="s">
        <v>44145</v>
      </c>
    </row>
    <row r="46497" spans="1:3" x14ac:dyDescent="0.25">
      <c r="A46497">
        <v>8038</v>
      </c>
      <c r="B46497" t="s">
        <v>24</v>
      </c>
      <c r="C46497" s="3" t="s">
        <v>44155</v>
      </c>
    </row>
    <row r="46498" spans="1:3" x14ac:dyDescent="0.25">
      <c r="A46498">
        <v>8038</v>
      </c>
      <c r="B46498" t="s">
        <v>24</v>
      </c>
      <c r="C46498" s="3" t="s">
        <v>44118</v>
      </c>
    </row>
    <row r="46499" spans="1:3" x14ac:dyDescent="0.25">
      <c r="A46499">
        <v>8038</v>
      </c>
      <c r="B46499" t="s">
        <v>24</v>
      </c>
      <c r="C46499" s="3" t="s">
        <v>44151</v>
      </c>
    </row>
    <row r="46500" spans="1:3" x14ac:dyDescent="0.25">
      <c r="A46500">
        <v>8038</v>
      </c>
      <c r="B46500" t="s">
        <v>24</v>
      </c>
      <c r="C46500" s="3" t="s">
        <v>44137</v>
      </c>
    </row>
    <row r="46501" spans="1:3" x14ac:dyDescent="0.25">
      <c r="A46501">
        <v>8038</v>
      </c>
      <c r="B46501" t="s">
        <v>24</v>
      </c>
      <c r="C46501" s="3" t="s">
        <v>44185</v>
      </c>
    </row>
    <row r="46502" spans="1:3" x14ac:dyDescent="0.25">
      <c r="A46502">
        <v>8038</v>
      </c>
      <c r="B46502" t="s">
        <v>24</v>
      </c>
      <c r="C46502" s="3" t="s">
        <v>44218</v>
      </c>
    </row>
    <row r="46503" spans="1:3" x14ac:dyDescent="0.25">
      <c r="A46503">
        <v>8038</v>
      </c>
      <c r="B46503" t="s">
        <v>24</v>
      </c>
      <c r="C46503" s="3" t="s">
        <v>44171</v>
      </c>
    </row>
    <row r="46504" spans="1:3" x14ac:dyDescent="0.25">
      <c r="A46504">
        <v>8038</v>
      </c>
      <c r="B46504" t="s">
        <v>24</v>
      </c>
      <c r="C46504" s="3" t="s">
        <v>44138</v>
      </c>
    </row>
    <row r="46505" spans="1:3" x14ac:dyDescent="0.25">
      <c r="A46505">
        <v>8038</v>
      </c>
      <c r="B46505" t="s">
        <v>24</v>
      </c>
      <c r="C46505" s="3" t="s">
        <v>44245</v>
      </c>
    </row>
    <row r="46506" spans="1:3" x14ac:dyDescent="0.25">
      <c r="A46506">
        <v>8040</v>
      </c>
      <c r="B46506" t="s">
        <v>38</v>
      </c>
      <c r="C46506" s="3" t="s">
        <v>44091</v>
      </c>
    </row>
    <row r="46507" spans="1:3" x14ac:dyDescent="0.25">
      <c r="A46507">
        <v>8040</v>
      </c>
      <c r="B46507" t="s">
        <v>38</v>
      </c>
      <c r="C46507" s="3" t="s">
        <v>44103</v>
      </c>
    </row>
    <row r="46508" spans="1:3" x14ac:dyDescent="0.25">
      <c r="A46508">
        <v>8040</v>
      </c>
      <c r="B46508" t="s">
        <v>38</v>
      </c>
      <c r="C46508" s="3" t="s">
        <v>44108</v>
      </c>
    </row>
    <row r="46509" spans="1:3" x14ac:dyDescent="0.25">
      <c r="A46509">
        <v>8040</v>
      </c>
      <c r="B46509" t="s">
        <v>38</v>
      </c>
      <c r="C46509" s="3" t="s">
        <v>44155</v>
      </c>
    </row>
    <row r="46510" spans="1:3" x14ac:dyDescent="0.25">
      <c r="A46510">
        <v>8040</v>
      </c>
      <c r="B46510" t="s">
        <v>38</v>
      </c>
      <c r="C46510" s="3" t="s">
        <v>44118</v>
      </c>
    </row>
    <row r="46511" spans="1:3" x14ac:dyDescent="0.25">
      <c r="A46511">
        <v>8040</v>
      </c>
      <c r="B46511" t="s">
        <v>38</v>
      </c>
      <c r="C46511" s="3" t="s">
        <v>44185</v>
      </c>
    </row>
    <row r="46512" spans="1:3" x14ac:dyDescent="0.25">
      <c r="A46512">
        <v>8041</v>
      </c>
      <c r="B46512" t="s">
        <v>16</v>
      </c>
      <c r="C46512" s="3" t="s">
        <v>44089</v>
      </c>
    </row>
    <row r="46513" spans="1:3" x14ac:dyDescent="0.25">
      <c r="A46513">
        <v>8041</v>
      </c>
      <c r="B46513" t="s">
        <v>16</v>
      </c>
      <c r="C46513" s="3" t="s">
        <v>44091</v>
      </c>
    </row>
    <row r="46514" spans="1:3" x14ac:dyDescent="0.25">
      <c r="A46514">
        <v>8041</v>
      </c>
      <c r="B46514" t="s">
        <v>16</v>
      </c>
      <c r="C46514" s="3" t="s">
        <v>44094</v>
      </c>
    </row>
    <row r="46515" spans="1:3" x14ac:dyDescent="0.25">
      <c r="A46515">
        <v>8041</v>
      </c>
      <c r="B46515" t="s">
        <v>16</v>
      </c>
      <c r="C46515" s="3" t="s">
        <v>44118</v>
      </c>
    </row>
    <row r="46516" spans="1:3" x14ac:dyDescent="0.25">
      <c r="A46516">
        <v>8041</v>
      </c>
      <c r="B46516" t="s">
        <v>16</v>
      </c>
      <c r="C46516" s="3" t="s">
        <v>44137</v>
      </c>
    </row>
    <row r="46517" spans="1:3" x14ac:dyDescent="0.25">
      <c r="A46517">
        <v>8043</v>
      </c>
      <c r="B46517" t="s">
        <v>38</v>
      </c>
      <c r="C46517" s="3" t="s">
        <v>44089</v>
      </c>
    </row>
    <row r="46518" spans="1:3" x14ac:dyDescent="0.25">
      <c r="A46518">
        <v>8043</v>
      </c>
      <c r="B46518" t="s">
        <v>38</v>
      </c>
      <c r="C46518" s="3" t="s">
        <v>44101</v>
      </c>
    </row>
    <row r="46519" spans="1:3" x14ac:dyDescent="0.25">
      <c r="A46519">
        <v>8044</v>
      </c>
      <c r="B46519" t="s">
        <v>38</v>
      </c>
      <c r="C46519" s="3" t="s">
        <v>44114</v>
      </c>
    </row>
    <row r="46520" spans="1:3" x14ac:dyDescent="0.25">
      <c r="A46520">
        <v>8044</v>
      </c>
      <c r="B46520" t="s">
        <v>38</v>
      </c>
      <c r="C46520" s="3" t="s">
        <v>44101</v>
      </c>
    </row>
    <row r="46521" spans="1:3" x14ac:dyDescent="0.25">
      <c r="A46521">
        <v>8044</v>
      </c>
      <c r="B46521" t="s">
        <v>38</v>
      </c>
      <c r="C46521" s="3" t="s">
        <v>44124</v>
      </c>
    </row>
    <row r="46522" spans="1:3" x14ac:dyDescent="0.25">
      <c r="A46522">
        <v>8044</v>
      </c>
      <c r="B46522" t="s">
        <v>38</v>
      </c>
      <c r="C46522" s="3" t="s">
        <v>44109</v>
      </c>
    </row>
    <row r="46523" spans="1:3" x14ac:dyDescent="0.25">
      <c r="A46523">
        <v>8044</v>
      </c>
      <c r="B46523" t="s">
        <v>38</v>
      </c>
      <c r="C46523" s="3" t="s">
        <v>44134</v>
      </c>
    </row>
    <row r="46524" spans="1:3" x14ac:dyDescent="0.25">
      <c r="A46524">
        <v>8045</v>
      </c>
      <c r="B46524" t="s">
        <v>38</v>
      </c>
      <c r="C46524" s="3" t="s">
        <v>44089</v>
      </c>
    </row>
    <row r="46525" spans="1:3" x14ac:dyDescent="0.25">
      <c r="A46525">
        <v>8045</v>
      </c>
      <c r="B46525" t="s">
        <v>38</v>
      </c>
      <c r="C46525" s="3" t="s">
        <v>44091</v>
      </c>
    </row>
    <row r="46526" spans="1:3" x14ac:dyDescent="0.25">
      <c r="A46526">
        <v>8045</v>
      </c>
      <c r="B46526" t="s">
        <v>38</v>
      </c>
      <c r="C46526" s="3" t="s">
        <v>44123</v>
      </c>
    </row>
    <row r="46527" spans="1:3" x14ac:dyDescent="0.25">
      <c r="A46527">
        <v>8046</v>
      </c>
      <c r="B46527" t="s">
        <v>38</v>
      </c>
      <c r="C46527" s="3" t="s">
        <v>44089</v>
      </c>
    </row>
    <row r="46528" spans="1:3" x14ac:dyDescent="0.25">
      <c r="A46528">
        <v>8046</v>
      </c>
      <c r="B46528" t="s">
        <v>38</v>
      </c>
      <c r="C46528" s="3" t="s">
        <v>44091</v>
      </c>
    </row>
    <row r="46529" spans="1:3" x14ac:dyDescent="0.25">
      <c r="A46529">
        <v>8046</v>
      </c>
      <c r="B46529" t="s">
        <v>38</v>
      </c>
      <c r="C46529" s="3" t="s">
        <v>44101</v>
      </c>
    </row>
    <row r="46530" spans="1:3" x14ac:dyDescent="0.25">
      <c r="A46530">
        <v>8046</v>
      </c>
      <c r="B46530" t="s">
        <v>38</v>
      </c>
      <c r="C46530" s="3" t="s">
        <v>44116</v>
      </c>
    </row>
    <row r="46531" spans="1:3" x14ac:dyDescent="0.25">
      <c r="A46531">
        <v>8046</v>
      </c>
      <c r="B46531" t="s">
        <v>38</v>
      </c>
      <c r="C46531" s="3" t="s">
        <v>44201</v>
      </c>
    </row>
    <row r="46532" spans="1:3" x14ac:dyDescent="0.25">
      <c r="A46532">
        <v>8046</v>
      </c>
      <c r="B46532" t="s">
        <v>38</v>
      </c>
      <c r="C46532" s="3" t="s">
        <v>44168</v>
      </c>
    </row>
    <row r="46533" spans="1:3" x14ac:dyDescent="0.25">
      <c r="A46533">
        <v>8047</v>
      </c>
      <c r="B46533" t="s">
        <v>16</v>
      </c>
      <c r="C46533" s="3" t="s">
        <v>44091</v>
      </c>
    </row>
    <row r="46534" spans="1:3" x14ac:dyDescent="0.25">
      <c r="A46534">
        <v>8049</v>
      </c>
      <c r="B46534" t="s">
        <v>38</v>
      </c>
      <c r="C46534" s="3" t="s">
        <v>44091</v>
      </c>
    </row>
    <row r="46535" spans="1:3" x14ac:dyDescent="0.25">
      <c r="A46535">
        <v>8049</v>
      </c>
      <c r="B46535" t="s">
        <v>38</v>
      </c>
      <c r="C46535" s="3" t="s">
        <v>44089</v>
      </c>
    </row>
    <row r="46536" spans="1:3" x14ac:dyDescent="0.25">
      <c r="A46536">
        <v>8049</v>
      </c>
      <c r="B46536" t="s">
        <v>38</v>
      </c>
      <c r="C46536" s="3" t="s">
        <v>44094</v>
      </c>
    </row>
    <row r="46537" spans="1:3" x14ac:dyDescent="0.25">
      <c r="A46537">
        <v>8049</v>
      </c>
      <c r="B46537" t="s">
        <v>38</v>
      </c>
      <c r="C46537" s="3" t="s">
        <v>44106</v>
      </c>
    </row>
    <row r="46538" spans="1:3" x14ac:dyDescent="0.25">
      <c r="A46538">
        <v>8049</v>
      </c>
      <c r="B46538" t="s">
        <v>38</v>
      </c>
      <c r="C46538" s="3" t="s">
        <v>44106</v>
      </c>
    </row>
    <row r="46539" spans="1:3" x14ac:dyDescent="0.25">
      <c r="A46539">
        <v>8049</v>
      </c>
      <c r="B46539" t="s">
        <v>38</v>
      </c>
      <c r="C46539" s="3" t="s">
        <v>44101</v>
      </c>
    </row>
    <row r="46540" spans="1:3" x14ac:dyDescent="0.25">
      <c r="A46540">
        <v>8049</v>
      </c>
      <c r="B46540" t="s">
        <v>38</v>
      </c>
      <c r="C46540" s="3" t="s">
        <v>44099</v>
      </c>
    </row>
    <row r="46541" spans="1:3" x14ac:dyDescent="0.25">
      <c r="A46541">
        <v>8049</v>
      </c>
      <c r="B46541" t="s">
        <v>38</v>
      </c>
      <c r="C46541" s="3" t="s">
        <v>44134</v>
      </c>
    </row>
    <row r="46542" spans="1:3" x14ac:dyDescent="0.25">
      <c r="A46542">
        <v>8050</v>
      </c>
      <c r="B46542" t="s">
        <v>32</v>
      </c>
      <c r="C46542" s="3" t="s">
        <v>44089</v>
      </c>
    </row>
    <row r="46543" spans="1:3" x14ac:dyDescent="0.25">
      <c r="A46543">
        <v>8050</v>
      </c>
      <c r="B46543" t="s">
        <v>32</v>
      </c>
      <c r="C46543" s="3" t="s">
        <v>44137</v>
      </c>
    </row>
    <row r="46544" spans="1:3" x14ac:dyDescent="0.25">
      <c r="A46544">
        <v>8050</v>
      </c>
      <c r="B46544" t="s">
        <v>32</v>
      </c>
      <c r="C46544" s="3" t="s">
        <v>44118</v>
      </c>
    </row>
    <row r="46545" spans="1:3" x14ac:dyDescent="0.25">
      <c r="A46545">
        <v>8050</v>
      </c>
      <c r="B46545" t="s">
        <v>32</v>
      </c>
      <c r="C46545" s="3" t="s">
        <v>44185</v>
      </c>
    </row>
    <row r="46546" spans="1:3" x14ac:dyDescent="0.25">
      <c r="A46546">
        <v>8050</v>
      </c>
      <c r="B46546" t="s">
        <v>32</v>
      </c>
      <c r="C46546" s="3" t="s">
        <v>44179</v>
      </c>
    </row>
    <row r="46547" spans="1:3" x14ac:dyDescent="0.25">
      <c r="A46547">
        <v>8051</v>
      </c>
      <c r="B46547" t="s">
        <v>32</v>
      </c>
      <c r="C46547" s="3" t="s">
        <v>44089</v>
      </c>
    </row>
    <row r="46548" spans="1:3" x14ac:dyDescent="0.25">
      <c r="A46548">
        <v>8051</v>
      </c>
      <c r="B46548" t="s">
        <v>32</v>
      </c>
      <c r="C46548" s="3" t="s">
        <v>44095</v>
      </c>
    </row>
    <row r="46549" spans="1:3" x14ac:dyDescent="0.25">
      <c r="A46549">
        <v>8051</v>
      </c>
      <c r="B46549" t="s">
        <v>32</v>
      </c>
      <c r="C46549" s="3" t="s">
        <v>44091</v>
      </c>
    </row>
    <row r="46550" spans="1:3" x14ac:dyDescent="0.25">
      <c r="A46550">
        <v>8051</v>
      </c>
      <c r="B46550" t="s">
        <v>32</v>
      </c>
      <c r="C46550" s="3" t="s">
        <v>44108</v>
      </c>
    </row>
    <row r="46551" spans="1:3" x14ac:dyDescent="0.25">
      <c r="A46551">
        <v>8051</v>
      </c>
      <c r="B46551" t="s">
        <v>32</v>
      </c>
      <c r="C46551" s="3" t="s">
        <v>44155</v>
      </c>
    </row>
    <row r="46552" spans="1:3" x14ac:dyDescent="0.25">
      <c r="A46552">
        <v>8051</v>
      </c>
      <c r="B46552" t="s">
        <v>32</v>
      </c>
      <c r="C46552" s="3" t="s">
        <v>44101</v>
      </c>
    </row>
    <row r="46553" spans="1:3" x14ac:dyDescent="0.25">
      <c r="A46553">
        <v>8051</v>
      </c>
      <c r="B46553" t="s">
        <v>32</v>
      </c>
      <c r="C46553" s="3" t="s">
        <v>44137</v>
      </c>
    </row>
    <row r="46554" spans="1:3" x14ac:dyDescent="0.25">
      <c r="A46554">
        <v>8051</v>
      </c>
      <c r="B46554" t="s">
        <v>32</v>
      </c>
      <c r="C46554" s="3" t="s">
        <v>44118</v>
      </c>
    </row>
    <row r="46555" spans="1:3" x14ac:dyDescent="0.25">
      <c r="A46555">
        <v>8051</v>
      </c>
      <c r="B46555" t="s">
        <v>32</v>
      </c>
      <c r="C46555" s="3" t="s">
        <v>44154</v>
      </c>
    </row>
    <row r="46556" spans="1:3" x14ac:dyDescent="0.25">
      <c r="A46556">
        <v>8051</v>
      </c>
      <c r="B46556" t="s">
        <v>32</v>
      </c>
      <c r="C46556" s="3" t="s">
        <v>44245</v>
      </c>
    </row>
    <row r="46557" spans="1:3" x14ac:dyDescent="0.25">
      <c r="A46557">
        <v>8051</v>
      </c>
      <c r="B46557" t="s">
        <v>32</v>
      </c>
      <c r="C46557" s="3" t="s">
        <v>44246</v>
      </c>
    </row>
    <row r="46558" spans="1:3" x14ac:dyDescent="0.25">
      <c r="A46558">
        <v>8051</v>
      </c>
      <c r="B46558" t="s">
        <v>32</v>
      </c>
      <c r="C46558" s="3" t="s">
        <v>44148</v>
      </c>
    </row>
    <row r="46559" spans="1:3" x14ac:dyDescent="0.25">
      <c r="A46559">
        <v>8052</v>
      </c>
      <c r="B46559" t="s">
        <v>16</v>
      </c>
      <c r="C46559" s="3" t="s">
        <v>44091</v>
      </c>
    </row>
    <row r="46560" spans="1:3" x14ac:dyDescent="0.25">
      <c r="A46560">
        <v>8052</v>
      </c>
      <c r="B46560" t="s">
        <v>16</v>
      </c>
      <c r="C46560" s="3" t="s">
        <v>44103</v>
      </c>
    </row>
    <row r="46561" spans="1:3" x14ac:dyDescent="0.25">
      <c r="A46561">
        <v>8052</v>
      </c>
      <c r="B46561" t="s">
        <v>16</v>
      </c>
      <c r="C46561" s="3" t="s">
        <v>44099</v>
      </c>
    </row>
    <row r="46562" spans="1:3" x14ac:dyDescent="0.25">
      <c r="A46562">
        <v>8052</v>
      </c>
      <c r="B46562" t="s">
        <v>16</v>
      </c>
      <c r="C46562" s="3" t="s">
        <v>44101</v>
      </c>
    </row>
    <row r="46563" spans="1:3" x14ac:dyDescent="0.25">
      <c r="A46563">
        <v>8052</v>
      </c>
      <c r="B46563" t="s">
        <v>16</v>
      </c>
      <c r="C46563" s="3" t="s">
        <v>44108</v>
      </c>
    </row>
    <row r="46564" spans="1:3" x14ac:dyDescent="0.25">
      <c r="A46564">
        <v>8052</v>
      </c>
      <c r="B46564" t="s">
        <v>16</v>
      </c>
      <c r="C46564" s="3" t="s">
        <v>44144</v>
      </c>
    </row>
    <row r="46565" spans="1:3" x14ac:dyDescent="0.25">
      <c r="A46565">
        <v>8052</v>
      </c>
      <c r="B46565" t="s">
        <v>16</v>
      </c>
      <c r="C46565" s="3" t="s">
        <v>44137</v>
      </c>
    </row>
    <row r="46566" spans="1:3" x14ac:dyDescent="0.25">
      <c r="A46566">
        <v>8052</v>
      </c>
      <c r="B46566" t="s">
        <v>16</v>
      </c>
      <c r="C46566" s="3" t="s">
        <v>44118</v>
      </c>
    </row>
    <row r="46567" spans="1:3" x14ac:dyDescent="0.25">
      <c r="A46567">
        <v>8052</v>
      </c>
      <c r="B46567" t="s">
        <v>16</v>
      </c>
      <c r="C46567" s="3" t="s">
        <v>44185</v>
      </c>
    </row>
    <row r="46568" spans="1:3" x14ac:dyDescent="0.25">
      <c r="A46568">
        <v>8052</v>
      </c>
      <c r="B46568" t="s">
        <v>16</v>
      </c>
      <c r="C46568" s="3" t="s">
        <v>44254</v>
      </c>
    </row>
    <row r="46569" spans="1:3" x14ac:dyDescent="0.25">
      <c r="A46569">
        <v>8052</v>
      </c>
      <c r="B46569" t="s">
        <v>16</v>
      </c>
      <c r="C46569" s="3" t="s">
        <v>44148</v>
      </c>
    </row>
    <row r="46570" spans="1:3" x14ac:dyDescent="0.25">
      <c r="A46570">
        <v>8052</v>
      </c>
      <c r="B46570" t="s">
        <v>16</v>
      </c>
      <c r="C46570" s="3" t="s">
        <v>44251</v>
      </c>
    </row>
    <row r="46571" spans="1:3" x14ac:dyDescent="0.25">
      <c r="A46571">
        <v>8052</v>
      </c>
      <c r="B46571" t="s">
        <v>16</v>
      </c>
      <c r="C46571" s="3" t="s">
        <v>44246</v>
      </c>
    </row>
    <row r="46572" spans="1:3" x14ac:dyDescent="0.25">
      <c r="A46572">
        <v>8053</v>
      </c>
      <c r="B46572" t="s">
        <v>32</v>
      </c>
      <c r="C46572" s="3" t="s">
        <v>44089</v>
      </c>
    </row>
    <row r="46573" spans="1:3" x14ac:dyDescent="0.25">
      <c r="A46573">
        <v>8053</v>
      </c>
      <c r="B46573" t="s">
        <v>32</v>
      </c>
      <c r="C46573" s="3" t="s">
        <v>44091</v>
      </c>
    </row>
    <row r="46574" spans="1:3" x14ac:dyDescent="0.25">
      <c r="A46574">
        <v>8053</v>
      </c>
      <c r="B46574" t="s">
        <v>32</v>
      </c>
      <c r="C46574" s="3" t="s">
        <v>44108</v>
      </c>
    </row>
    <row r="46575" spans="1:3" x14ac:dyDescent="0.25">
      <c r="A46575">
        <v>8053</v>
      </c>
      <c r="B46575" t="s">
        <v>32</v>
      </c>
      <c r="C46575" s="3" t="s">
        <v>44101</v>
      </c>
    </row>
    <row r="46576" spans="1:3" x14ac:dyDescent="0.25">
      <c r="A46576">
        <v>8053</v>
      </c>
      <c r="B46576" t="s">
        <v>32</v>
      </c>
      <c r="C46576" s="3" t="s">
        <v>44116</v>
      </c>
    </row>
    <row r="46577" spans="1:3" x14ac:dyDescent="0.25">
      <c r="A46577">
        <v>8053</v>
      </c>
      <c r="B46577" t="s">
        <v>32</v>
      </c>
      <c r="C46577" s="3" t="s">
        <v>44124</v>
      </c>
    </row>
    <row r="46578" spans="1:3" x14ac:dyDescent="0.25">
      <c r="A46578">
        <v>8053</v>
      </c>
      <c r="B46578" t="s">
        <v>32</v>
      </c>
      <c r="C46578" s="3" t="s">
        <v>44141</v>
      </c>
    </row>
    <row r="46579" spans="1:3" x14ac:dyDescent="0.25">
      <c r="A46579">
        <v>8053</v>
      </c>
      <c r="B46579" t="s">
        <v>32</v>
      </c>
      <c r="C46579" s="3" t="s">
        <v>44239</v>
      </c>
    </row>
    <row r="46580" spans="1:3" x14ac:dyDescent="0.25">
      <c r="A46580">
        <v>8054</v>
      </c>
      <c r="B46580" t="s">
        <v>29</v>
      </c>
      <c r="C46580" s="3" t="s">
        <v>44091</v>
      </c>
    </row>
    <row r="46581" spans="1:3" x14ac:dyDescent="0.25">
      <c r="A46581">
        <v>8054</v>
      </c>
      <c r="B46581" t="s">
        <v>29</v>
      </c>
      <c r="C46581" s="3" t="s">
        <v>44089</v>
      </c>
    </row>
    <row r="46582" spans="1:3" x14ac:dyDescent="0.25">
      <c r="A46582">
        <v>8055</v>
      </c>
      <c r="B46582" t="s">
        <v>32</v>
      </c>
      <c r="C46582" s="3" t="s">
        <v>44091</v>
      </c>
    </row>
    <row r="46583" spans="1:3" x14ac:dyDescent="0.25">
      <c r="A46583">
        <v>8055</v>
      </c>
      <c r="B46583" t="s">
        <v>32</v>
      </c>
      <c r="C46583" s="3" t="s">
        <v>44089</v>
      </c>
    </row>
    <row r="46584" spans="1:3" x14ac:dyDescent="0.25">
      <c r="A46584">
        <v>8055</v>
      </c>
      <c r="B46584" t="s">
        <v>32</v>
      </c>
      <c r="C46584" s="3" t="s">
        <v>44108</v>
      </c>
    </row>
    <row r="46585" spans="1:3" x14ac:dyDescent="0.25">
      <c r="A46585">
        <v>8055</v>
      </c>
      <c r="B46585" t="s">
        <v>32</v>
      </c>
      <c r="C46585" s="3" t="s">
        <v>44116</v>
      </c>
    </row>
    <row r="46586" spans="1:3" x14ac:dyDescent="0.25">
      <c r="A46586">
        <v>8055</v>
      </c>
      <c r="B46586" t="s">
        <v>32</v>
      </c>
      <c r="C46586" s="3" t="s">
        <v>44101</v>
      </c>
    </row>
    <row r="46587" spans="1:3" x14ac:dyDescent="0.25">
      <c r="A46587">
        <v>8055</v>
      </c>
      <c r="B46587" t="s">
        <v>32</v>
      </c>
      <c r="C46587" s="3" t="s">
        <v>44118</v>
      </c>
    </row>
    <row r="46588" spans="1:3" x14ac:dyDescent="0.25">
      <c r="A46588">
        <v>8055</v>
      </c>
      <c r="B46588" t="s">
        <v>32</v>
      </c>
      <c r="C46588" s="3" t="s">
        <v>44185</v>
      </c>
    </row>
    <row r="46589" spans="1:3" x14ac:dyDescent="0.25">
      <c r="A46589">
        <v>8055</v>
      </c>
      <c r="B46589" t="s">
        <v>32</v>
      </c>
      <c r="C46589" s="3" t="s">
        <v>44124</v>
      </c>
    </row>
    <row r="46590" spans="1:3" x14ac:dyDescent="0.25">
      <c r="A46590">
        <v>8055</v>
      </c>
      <c r="B46590" t="s">
        <v>32</v>
      </c>
      <c r="C46590" s="3" t="s">
        <v>44134</v>
      </c>
    </row>
    <row r="46591" spans="1:3" x14ac:dyDescent="0.25">
      <c r="A46591">
        <v>8055</v>
      </c>
      <c r="B46591" t="s">
        <v>32</v>
      </c>
      <c r="C46591" s="3" t="s">
        <v>44231</v>
      </c>
    </row>
    <row r="46592" spans="1:3" x14ac:dyDescent="0.25">
      <c r="A46592">
        <v>8055</v>
      </c>
      <c r="B46592" t="s">
        <v>32</v>
      </c>
      <c r="C46592" s="3" t="s">
        <v>44182</v>
      </c>
    </row>
    <row r="46593" spans="1:3" x14ac:dyDescent="0.25">
      <c r="A46593">
        <v>8055</v>
      </c>
      <c r="B46593" t="s">
        <v>32</v>
      </c>
      <c r="C46593" s="3" t="s">
        <v>44220</v>
      </c>
    </row>
    <row r="46594" spans="1:3" x14ac:dyDescent="0.25">
      <c r="A46594">
        <v>8055</v>
      </c>
      <c r="B46594" t="s">
        <v>32</v>
      </c>
      <c r="C46594" s="3" t="s">
        <v>44201</v>
      </c>
    </row>
    <row r="46595" spans="1:3" x14ac:dyDescent="0.25">
      <c r="A46595">
        <v>8056</v>
      </c>
      <c r="B46595" t="s">
        <v>24</v>
      </c>
      <c r="C46595" s="3" t="s">
        <v>44096</v>
      </c>
    </row>
    <row r="46596" spans="1:3" x14ac:dyDescent="0.25">
      <c r="A46596">
        <v>8056</v>
      </c>
      <c r="B46596" t="s">
        <v>24</v>
      </c>
      <c r="C46596" s="3" t="s">
        <v>44091</v>
      </c>
    </row>
    <row r="46597" spans="1:3" x14ac:dyDescent="0.25">
      <c r="A46597">
        <v>8056</v>
      </c>
      <c r="B46597" t="s">
        <v>24</v>
      </c>
      <c r="C46597" s="3" t="s">
        <v>44108</v>
      </c>
    </row>
    <row r="46598" spans="1:3" x14ac:dyDescent="0.25">
      <c r="A46598">
        <v>8056</v>
      </c>
      <c r="B46598" t="s">
        <v>24</v>
      </c>
      <c r="C46598" s="3" t="s">
        <v>44130</v>
      </c>
    </row>
    <row r="46599" spans="1:3" x14ac:dyDescent="0.25">
      <c r="A46599">
        <v>8056</v>
      </c>
      <c r="B46599" t="s">
        <v>24</v>
      </c>
      <c r="C46599" s="3" t="s">
        <v>44118</v>
      </c>
    </row>
    <row r="46600" spans="1:3" x14ac:dyDescent="0.25">
      <c r="A46600">
        <v>8056</v>
      </c>
      <c r="B46600" t="s">
        <v>24</v>
      </c>
      <c r="C46600" s="3" t="s">
        <v>44137</v>
      </c>
    </row>
    <row r="46601" spans="1:3" x14ac:dyDescent="0.25">
      <c r="A46601">
        <v>8056</v>
      </c>
      <c r="B46601" t="s">
        <v>24</v>
      </c>
      <c r="C46601" s="3" t="s">
        <v>44151</v>
      </c>
    </row>
    <row r="46602" spans="1:3" x14ac:dyDescent="0.25">
      <c r="A46602">
        <v>8056</v>
      </c>
      <c r="B46602" t="s">
        <v>24</v>
      </c>
      <c r="C46602" s="3" t="s">
        <v>44246</v>
      </c>
    </row>
    <row r="46603" spans="1:3" x14ac:dyDescent="0.25">
      <c r="A46603">
        <v>8056</v>
      </c>
      <c r="B46603" t="s">
        <v>24</v>
      </c>
      <c r="C46603" s="3" t="s">
        <v>44148</v>
      </c>
    </row>
    <row r="46604" spans="1:3" x14ac:dyDescent="0.25">
      <c r="A46604">
        <v>8056</v>
      </c>
      <c r="B46604" t="s">
        <v>24</v>
      </c>
      <c r="C46604" s="3" t="s">
        <v>44182</v>
      </c>
    </row>
    <row r="46605" spans="1:3" x14ac:dyDescent="0.25">
      <c r="A46605">
        <v>8056</v>
      </c>
      <c r="B46605" t="s">
        <v>24</v>
      </c>
      <c r="C46605" s="3" t="s">
        <v>44168</v>
      </c>
    </row>
    <row r="46606" spans="1:3" x14ac:dyDescent="0.25">
      <c r="A46606">
        <v>8057</v>
      </c>
      <c r="B46606" t="s">
        <v>32</v>
      </c>
      <c r="C46606" s="3" t="s">
        <v>44091</v>
      </c>
    </row>
    <row r="46607" spans="1:3" x14ac:dyDescent="0.25">
      <c r="A46607">
        <v>8057</v>
      </c>
      <c r="B46607" t="s">
        <v>32</v>
      </c>
      <c r="C46607" s="3" t="s">
        <v>44103</v>
      </c>
    </row>
    <row r="46608" spans="1:3" x14ac:dyDescent="0.25">
      <c r="A46608">
        <v>8057</v>
      </c>
      <c r="B46608" t="s">
        <v>32</v>
      </c>
      <c r="C46608" s="3" t="s">
        <v>44094</v>
      </c>
    </row>
    <row r="46609" spans="1:3" x14ac:dyDescent="0.25">
      <c r="A46609">
        <v>8057</v>
      </c>
      <c r="B46609" t="s">
        <v>32</v>
      </c>
      <c r="C46609" s="3" t="s">
        <v>44106</v>
      </c>
    </row>
    <row r="46610" spans="1:3" x14ac:dyDescent="0.25">
      <c r="A46610">
        <v>8057</v>
      </c>
      <c r="B46610" t="s">
        <v>32</v>
      </c>
      <c r="C46610" s="3" t="s">
        <v>44106</v>
      </c>
    </row>
    <row r="46611" spans="1:3" x14ac:dyDescent="0.25">
      <c r="A46611">
        <v>8057</v>
      </c>
      <c r="B46611" t="s">
        <v>32</v>
      </c>
      <c r="C46611" s="3" t="s">
        <v>44089</v>
      </c>
    </row>
    <row r="46612" spans="1:3" x14ac:dyDescent="0.25">
      <c r="A46612">
        <v>8057</v>
      </c>
      <c r="B46612" t="s">
        <v>32</v>
      </c>
      <c r="C46612" s="3" t="s">
        <v>44096</v>
      </c>
    </row>
    <row r="46613" spans="1:3" x14ac:dyDescent="0.25">
      <c r="A46613">
        <v>8057</v>
      </c>
      <c r="B46613" t="s">
        <v>32</v>
      </c>
      <c r="C46613" s="3" t="s">
        <v>44101</v>
      </c>
    </row>
    <row r="46614" spans="1:3" x14ac:dyDescent="0.25">
      <c r="A46614">
        <v>8057</v>
      </c>
      <c r="B46614" t="s">
        <v>32</v>
      </c>
      <c r="C46614" s="3" t="s">
        <v>44155</v>
      </c>
    </row>
    <row r="46615" spans="1:3" x14ac:dyDescent="0.25">
      <c r="A46615">
        <v>8057</v>
      </c>
      <c r="B46615" t="s">
        <v>32</v>
      </c>
      <c r="C46615" s="3" t="s">
        <v>44108</v>
      </c>
    </row>
    <row r="46616" spans="1:3" x14ac:dyDescent="0.25">
      <c r="A46616">
        <v>8057</v>
      </c>
      <c r="B46616" t="s">
        <v>32</v>
      </c>
      <c r="C46616" s="3" t="s">
        <v>44137</v>
      </c>
    </row>
    <row r="46617" spans="1:3" x14ac:dyDescent="0.25">
      <c r="A46617">
        <v>8057</v>
      </c>
      <c r="B46617" t="s">
        <v>32</v>
      </c>
      <c r="C46617" s="3" t="s">
        <v>44118</v>
      </c>
    </row>
    <row r="46618" spans="1:3" x14ac:dyDescent="0.25">
      <c r="A46618">
        <v>8057</v>
      </c>
      <c r="B46618" t="s">
        <v>32</v>
      </c>
      <c r="C46618" s="3" t="s">
        <v>44144</v>
      </c>
    </row>
    <row r="46619" spans="1:3" x14ac:dyDescent="0.25">
      <c r="A46619">
        <v>8057</v>
      </c>
      <c r="B46619" t="s">
        <v>32</v>
      </c>
      <c r="C46619" s="3" t="s">
        <v>44124</v>
      </c>
    </row>
    <row r="46620" spans="1:3" x14ac:dyDescent="0.25">
      <c r="A46620">
        <v>8058</v>
      </c>
      <c r="B46620" t="s">
        <v>38</v>
      </c>
      <c r="C46620" s="3" t="s">
        <v>44089</v>
      </c>
    </row>
    <row r="46621" spans="1:3" x14ac:dyDescent="0.25">
      <c r="A46621">
        <v>8058</v>
      </c>
      <c r="B46621" t="s">
        <v>38</v>
      </c>
      <c r="C46621" s="3" t="s">
        <v>44091</v>
      </c>
    </row>
    <row r="46622" spans="1:3" x14ac:dyDescent="0.25">
      <c r="A46622">
        <v>8058</v>
      </c>
      <c r="B46622" t="s">
        <v>38</v>
      </c>
      <c r="C46622" s="3" t="s">
        <v>44097</v>
      </c>
    </row>
    <row r="46623" spans="1:3" x14ac:dyDescent="0.25">
      <c r="A46623">
        <v>8058</v>
      </c>
      <c r="B46623" t="s">
        <v>38</v>
      </c>
      <c r="C46623" s="3" t="s">
        <v>44124</v>
      </c>
    </row>
    <row r="46624" spans="1:3" x14ac:dyDescent="0.25">
      <c r="A46624">
        <v>8059</v>
      </c>
      <c r="B46624" t="s">
        <v>16</v>
      </c>
      <c r="C46624" s="3" t="s">
        <v>44091</v>
      </c>
    </row>
    <row r="46625" spans="1:3" x14ac:dyDescent="0.25">
      <c r="A46625">
        <v>8059</v>
      </c>
      <c r="B46625" t="s">
        <v>16</v>
      </c>
      <c r="C46625" s="3" t="s">
        <v>44089</v>
      </c>
    </row>
    <row r="46626" spans="1:3" x14ac:dyDescent="0.25">
      <c r="A46626">
        <v>8059</v>
      </c>
      <c r="B46626" t="s">
        <v>16</v>
      </c>
      <c r="C46626" s="3" t="s">
        <v>44134</v>
      </c>
    </row>
    <row r="46627" spans="1:3" x14ac:dyDescent="0.25">
      <c r="A46627">
        <v>8060</v>
      </c>
      <c r="B46627" t="s">
        <v>24</v>
      </c>
      <c r="C46627" s="3" t="s">
        <v>44089</v>
      </c>
    </row>
    <row r="46628" spans="1:3" x14ac:dyDescent="0.25">
      <c r="A46628">
        <v>8060</v>
      </c>
      <c r="B46628" t="s">
        <v>24</v>
      </c>
      <c r="C46628" s="3" t="s">
        <v>44091</v>
      </c>
    </row>
    <row r="46629" spans="1:3" x14ac:dyDescent="0.25">
      <c r="A46629">
        <v>8060</v>
      </c>
      <c r="B46629" t="s">
        <v>24</v>
      </c>
      <c r="C46629" s="3" t="s">
        <v>44108</v>
      </c>
    </row>
    <row r="46630" spans="1:3" x14ac:dyDescent="0.25">
      <c r="A46630">
        <v>8060</v>
      </c>
      <c r="B46630" t="s">
        <v>24</v>
      </c>
      <c r="C46630" s="3" t="s">
        <v>44105</v>
      </c>
    </row>
    <row r="46631" spans="1:3" x14ac:dyDescent="0.25">
      <c r="A46631">
        <v>8060</v>
      </c>
      <c r="B46631" t="s">
        <v>24</v>
      </c>
      <c r="C46631" s="3" t="s">
        <v>44137</v>
      </c>
    </row>
    <row r="46632" spans="1:3" x14ac:dyDescent="0.25">
      <c r="A46632">
        <v>8060</v>
      </c>
      <c r="B46632" t="s">
        <v>24</v>
      </c>
      <c r="C46632" s="3" t="s">
        <v>44124</v>
      </c>
    </row>
    <row r="46633" spans="1:3" x14ac:dyDescent="0.25">
      <c r="A46633">
        <v>8061</v>
      </c>
      <c r="B46633" t="s">
        <v>16</v>
      </c>
      <c r="C46633" s="3" t="s">
        <v>44089</v>
      </c>
    </row>
    <row r="46634" spans="1:3" x14ac:dyDescent="0.25">
      <c r="A46634">
        <v>8061</v>
      </c>
      <c r="B46634" t="s">
        <v>16</v>
      </c>
      <c r="C46634" s="3" t="s">
        <v>44091</v>
      </c>
    </row>
    <row r="46635" spans="1:3" x14ac:dyDescent="0.25">
      <c r="A46635">
        <v>8061</v>
      </c>
      <c r="B46635" t="s">
        <v>16</v>
      </c>
      <c r="C46635" s="3" t="s">
        <v>44110</v>
      </c>
    </row>
    <row r="46636" spans="1:3" x14ac:dyDescent="0.25">
      <c r="A46636">
        <v>8061</v>
      </c>
      <c r="B46636" t="s">
        <v>16</v>
      </c>
      <c r="C46636" s="3" t="s">
        <v>44097</v>
      </c>
    </row>
    <row r="46637" spans="1:3" x14ac:dyDescent="0.25">
      <c r="A46637">
        <v>8061</v>
      </c>
      <c r="B46637" t="s">
        <v>16</v>
      </c>
      <c r="C46637" s="3" t="s">
        <v>44145</v>
      </c>
    </row>
    <row r="46638" spans="1:3" x14ac:dyDescent="0.25">
      <c r="A46638">
        <v>8061</v>
      </c>
      <c r="B46638" t="s">
        <v>16</v>
      </c>
      <c r="C46638" s="3" t="s">
        <v>44099</v>
      </c>
    </row>
    <row r="46639" spans="1:3" x14ac:dyDescent="0.25">
      <c r="A46639">
        <v>8061</v>
      </c>
      <c r="B46639" t="s">
        <v>16</v>
      </c>
      <c r="C46639" s="3" t="s">
        <v>44206</v>
      </c>
    </row>
    <row r="46640" spans="1:3" x14ac:dyDescent="0.25">
      <c r="A46640">
        <v>8061</v>
      </c>
      <c r="B46640" t="s">
        <v>16</v>
      </c>
      <c r="C46640" s="3" t="s">
        <v>44187</v>
      </c>
    </row>
    <row r="46641" spans="1:3" x14ac:dyDescent="0.25">
      <c r="A46641">
        <v>8061</v>
      </c>
      <c r="B46641" t="s">
        <v>16</v>
      </c>
      <c r="C46641" s="3" t="s">
        <v>44151</v>
      </c>
    </row>
    <row r="46642" spans="1:3" x14ac:dyDescent="0.25">
      <c r="A46642">
        <v>8061</v>
      </c>
      <c r="B46642" t="s">
        <v>16</v>
      </c>
      <c r="C46642" s="3" t="s">
        <v>44193</v>
      </c>
    </row>
    <row r="46643" spans="1:3" x14ac:dyDescent="0.25">
      <c r="A46643">
        <v>8061</v>
      </c>
      <c r="B46643" t="s">
        <v>16</v>
      </c>
      <c r="C46643" s="3" t="s">
        <v>44123</v>
      </c>
    </row>
    <row r="46644" spans="1:3" x14ac:dyDescent="0.25">
      <c r="A46644">
        <v>8062</v>
      </c>
      <c r="B46644" t="s">
        <v>32</v>
      </c>
      <c r="C46644" s="3" t="s">
        <v>44091</v>
      </c>
    </row>
    <row r="46645" spans="1:3" x14ac:dyDescent="0.25">
      <c r="A46645">
        <v>8062</v>
      </c>
      <c r="B46645" t="s">
        <v>32</v>
      </c>
      <c r="C46645" s="3" t="s">
        <v>44103</v>
      </c>
    </row>
    <row r="46646" spans="1:3" x14ac:dyDescent="0.25">
      <c r="A46646">
        <v>8062</v>
      </c>
      <c r="B46646" t="s">
        <v>32</v>
      </c>
      <c r="C46646" s="3" t="s">
        <v>44096</v>
      </c>
    </row>
    <row r="46647" spans="1:3" x14ac:dyDescent="0.25">
      <c r="A46647">
        <v>8062</v>
      </c>
      <c r="B46647" t="s">
        <v>32</v>
      </c>
      <c r="C46647" s="3" t="s">
        <v>44155</v>
      </c>
    </row>
    <row r="46648" spans="1:3" x14ac:dyDescent="0.25">
      <c r="A46648">
        <v>8062</v>
      </c>
      <c r="B46648" t="s">
        <v>32</v>
      </c>
      <c r="C46648" s="3" t="s">
        <v>44108</v>
      </c>
    </row>
    <row r="46649" spans="1:3" x14ac:dyDescent="0.25">
      <c r="A46649">
        <v>8062</v>
      </c>
      <c r="B46649" t="s">
        <v>32</v>
      </c>
      <c r="C46649" s="3" t="s">
        <v>44101</v>
      </c>
    </row>
    <row r="46650" spans="1:3" x14ac:dyDescent="0.25">
      <c r="A46650">
        <v>8062</v>
      </c>
      <c r="B46650" t="s">
        <v>32</v>
      </c>
      <c r="C46650" s="3" t="s">
        <v>44145</v>
      </c>
    </row>
    <row r="46651" spans="1:3" x14ac:dyDescent="0.25">
      <c r="A46651">
        <v>8062</v>
      </c>
      <c r="B46651" t="s">
        <v>32</v>
      </c>
      <c r="C46651" s="3" t="s">
        <v>44099</v>
      </c>
    </row>
    <row r="46652" spans="1:3" x14ac:dyDescent="0.25">
      <c r="A46652">
        <v>8062</v>
      </c>
      <c r="B46652" t="s">
        <v>32</v>
      </c>
      <c r="C46652" s="3" t="s">
        <v>44130</v>
      </c>
    </row>
    <row r="46653" spans="1:3" x14ac:dyDescent="0.25">
      <c r="A46653">
        <v>8062</v>
      </c>
      <c r="B46653" t="s">
        <v>32</v>
      </c>
      <c r="C46653" s="3" t="s">
        <v>44178</v>
      </c>
    </row>
    <row r="46654" spans="1:3" x14ac:dyDescent="0.25">
      <c r="A46654">
        <v>8062</v>
      </c>
      <c r="B46654" t="s">
        <v>32</v>
      </c>
      <c r="C46654" s="3" t="s">
        <v>44118</v>
      </c>
    </row>
    <row r="46655" spans="1:3" x14ac:dyDescent="0.25">
      <c r="A46655">
        <v>8063</v>
      </c>
      <c r="B46655" t="s">
        <v>32</v>
      </c>
      <c r="C46655" s="3" t="s">
        <v>44091</v>
      </c>
    </row>
    <row r="46656" spans="1:3" x14ac:dyDescent="0.25">
      <c r="A46656">
        <v>8063</v>
      </c>
      <c r="B46656" t="s">
        <v>32</v>
      </c>
      <c r="C46656" s="3" t="s">
        <v>44094</v>
      </c>
    </row>
    <row r="46657" spans="1:3" x14ac:dyDescent="0.25">
      <c r="A46657">
        <v>8063</v>
      </c>
      <c r="B46657" t="s">
        <v>32</v>
      </c>
      <c r="C46657" s="3" t="s">
        <v>44108</v>
      </c>
    </row>
    <row r="46658" spans="1:3" x14ac:dyDescent="0.25">
      <c r="A46658">
        <v>8064</v>
      </c>
      <c r="B46658" t="s">
        <v>32</v>
      </c>
      <c r="C46658" s="3" t="s">
        <v>44109</v>
      </c>
    </row>
    <row r="46659" spans="1:3" x14ac:dyDescent="0.25">
      <c r="A46659">
        <v>8064</v>
      </c>
      <c r="B46659" t="s">
        <v>32</v>
      </c>
      <c r="C46659" s="3" t="s">
        <v>44163</v>
      </c>
    </row>
    <row r="46660" spans="1:3" x14ac:dyDescent="0.25">
      <c r="A46660">
        <v>8064</v>
      </c>
      <c r="B46660" t="s">
        <v>32</v>
      </c>
      <c r="C46660" s="3" t="s">
        <v>44132</v>
      </c>
    </row>
    <row r="46661" spans="1:3" x14ac:dyDescent="0.25">
      <c r="A46661">
        <v>8064</v>
      </c>
      <c r="B46661" t="s">
        <v>32</v>
      </c>
      <c r="C46661" s="3" t="s">
        <v>44175</v>
      </c>
    </row>
    <row r="46662" spans="1:3" x14ac:dyDescent="0.25">
      <c r="A46662">
        <v>8066</v>
      </c>
      <c r="B46662" t="s">
        <v>16</v>
      </c>
      <c r="C46662" s="3" t="s">
        <v>44091</v>
      </c>
    </row>
    <row r="46663" spans="1:3" x14ac:dyDescent="0.25">
      <c r="A46663">
        <v>8066</v>
      </c>
      <c r="B46663" t="s">
        <v>16</v>
      </c>
      <c r="C46663" s="3" t="s">
        <v>44108</v>
      </c>
    </row>
    <row r="46664" spans="1:3" x14ac:dyDescent="0.25">
      <c r="A46664">
        <v>8066</v>
      </c>
      <c r="B46664" t="s">
        <v>16</v>
      </c>
      <c r="C46664" s="3" t="s">
        <v>44101</v>
      </c>
    </row>
    <row r="46665" spans="1:3" x14ac:dyDescent="0.25">
      <c r="A46665">
        <v>8066</v>
      </c>
      <c r="B46665" t="s">
        <v>16</v>
      </c>
      <c r="C46665" s="3" t="s">
        <v>44247</v>
      </c>
    </row>
    <row r="46666" spans="1:3" x14ac:dyDescent="0.25">
      <c r="A46666">
        <v>8066</v>
      </c>
      <c r="B46666" t="s">
        <v>16</v>
      </c>
      <c r="C46666" s="3" t="s">
        <v>44245</v>
      </c>
    </row>
    <row r="46667" spans="1:3" x14ac:dyDescent="0.25">
      <c r="A46667">
        <v>8067</v>
      </c>
      <c r="B46667" t="s">
        <v>16</v>
      </c>
      <c r="C46667" s="3" t="s">
        <v>44091</v>
      </c>
    </row>
    <row r="46668" spans="1:3" x14ac:dyDescent="0.25">
      <c r="A46668">
        <v>8067</v>
      </c>
      <c r="B46668" t="s">
        <v>16</v>
      </c>
      <c r="C46668" s="3" t="s">
        <v>44094</v>
      </c>
    </row>
    <row r="46669" spans="1:3" x14ac:dyDescent="0.25">
      <c r="A46669">
        <v>8068</v>
      </c>
      <c r="B46669" t="s">
        <v>24</v>
      </c>
      <c r="C46669" s="3" t="s">
        <v>44091</v>
      </c>
    </row>
    <row r="46670" spans="1:3" x14ac:dyDescent="0.25">
      <c r="A46670">
        <v>8068</v>
      </c>
      <c r="B46670" t="s">
        <v>24</v>
      </c>
      <c r="C46670" s="3" t="s">
        <v>44089</v>
      </c>
    </row>
    <row r="46671" spans="1:3" x14ac:dyDescent="0.25">
      <c r="A46671">
        <v>8068</v>
      </c>
      <c r="B46671" t="s">
        <v>24</v>
      </c>
      <c r="C46671" s="3" t="s">
        <v>44099</v>
      </c>
    </row>
    <row r="46672" spans="1:3" x14ac:dyDescent="0.25">
      <c r="A46672">
        <v>8068</v>
      </c>
      <c r="B46672" t="s">
        <v>24</v>
      </c>
      <c r="C46672" s="3" t="s">
        <v>44118</v>
      </c>
    </row>
    <row r="46673" spans="1:3" x14ac:dyDescent="0.25">
      <c r="A46673">
        <v>8070</v>
      </c>
      <c r="B46673" t="s">
        <v>24</v>
      </c>
      <c r="C46673" s="3" t="s">
        <v>44091</v>
      </c>
    </row>
    <row r="46674" spans="1:3" x14ac:dyDescent="0.25">
      <c r="A46674">
        <v>8070</v>
      </c>
      <c r="B46674" t="s">
        <v>24</v>
      </c>
      <c r="C46674" s="3" t="s">
        <v>44103</v>
      </c>
    </row>
    <row r="46675" spans="1:3" x14ac:dyDescent="0.25">
      <c r="A46675">
        <v>8070</v>
      </c>
      <c r="B46675" t="s">
        <v>24</v>
      </c>
      <c r="C46675" s="3" t="s">
        <v>44096</v>
      </c>
    </row>
    <row r="46676" spans="1:3" x14ac:dyDescent="0.25">
      <c r="A46676">
        <v>8070</v>
      </c>
      <c r="B46676" t="s">
        <v>24</v>
      </c>
      <c r="C46676" s="3" t="s">
        <v>44101</v>
      </c>
    </row>
    <row r="46677" spans="1:3" x14ac:dyDescent="0.25">
      <c r="A46677">
        <v>8070</v>
      </c>
      <c r="B46677" t="s">
        <v>24</v>
      </c>
      <c r="C46677" s="3" t="s">
        <v>44108</v>
      </c>
    </row>
    <row r="46678" spans="1:3" x14ac:dyDescent="0.25">
      <c r="A46678">
        <v>8070</v>
      </c>
      <c r="B46678" t="s">
        <v>24</v>
      </c>
      <c r="C46678" s="3" t="s">
        <v>44116</v>
      </c>
    </row>
    <row r="46679" spans="1:3" x14ac:dyDescent="0.25">
      <c r="A46679">
        <v>8070</v>
      </c>
      <c r="B46679" t="s">
        <v>24</v>
      </c>
      <c r="C46679" s="3" t="s">
        <v>44137</v>
      </c>
    </row>
    <row r="46680" spans="1:3" x14ac:dyDescent="0.25">
      <c r="A46680">
        <v>8070</v>
      </c>
      <c r="B46680" t="s">
        <v>24</v>
      </c>
      <c r="C46680" s="3" t="s">
        <v>44118</v>
      </c>
    </row>
    <row r="46681" spans="1:3" x14ac:dyDescent="0.25">
      <c r="A46681">
        <v>8070</v>
      </c>
      <c r="B46681" t="s">
        <v>24</v>
      </c>
      <c r="C46681" s="3" t="s">
        <v>44247</v>
      </c>
    </row>
    <row r="46682" spans="1:3" x14ac:dyDescent="0.25">
      <c r="A46682">
        <v>8070</v>
      </c>
      <c r="B46682" t="s">
        <v>24</v>
      </c>
      <c r="C46682" s="3" t="s">
        <v>44265</v>
      </c>
    </row>
    <row r="46683" spans="1:3" x14ac:dyDescent="0.25">
      <c r="A46683">
        <v>8070</v>
      </c>
      <c r="B46683" t="s">
        <v>24</v>
      </c>
      <c r="C46683" s="3" t="s">
        <v>44245</v>
      </c>
    </row>
    <row r="46684" spans="1:3" x14ac:dyDescent="0.25">
      <c r="A46684">
        <v>8071</v>
      </c>
      <c r="B46684" t="s">
        <v>32</v>
      </c>
      <c r="C46684" s="3" t="s">
        <v>44089</v>
      </c>
    </row>
    <row r="46685" spans="1:3" x14ac:dyDescent="0.25">
      <c r="A46685">
        <v>8071</v>
      </c>
      <c r="B46685" t="s">
        <v>32</v>
      </c>
      <c r="C46685" s="3" t="s">
        <v>44101</v>
      </c>
    </row>
    <row r="46686" spans="1:3" x14ac:dyDescent="0.25">
      <c r="A46686">
        <v>8071</v>
      </c>
      <c r="B46686" t="s">
        <v>32</v>
      </c>
      <c r="C46686" s="3" t="s">
        <v>44134</v>
      </c>
    </row>
    <row r="46687" spans="1:3" x14ac:dyDescent="0.25">
      <c r="A46687">
        <v>8072</v>
      </c>
      <c r="B46687" t="s">
        <v>32</v>
      </c>
      <c r="C46687" s="3" t="s">
        <v>44089</v>
      </c>
    </row>
    <row r="46688" spans="1:3" x14ac:dyDescent="0.25">
      <c r="A46688">
        <v>8072</v>
      </c>
      <c r="B46688" t="s">
        <v>32</v>
      </c>
      <c r="C46688" s="3" t="s">
        <v>44101</v>
      </c>
    </row>
    <row r="46689" spans="1:3" x14ac:dyDescent="0.25">
      <c r="A46689">
        <v>8072</v>
      </c>
      <c r="B46689" t="s">
        <v>32</v>
      </c>
      <c r="C46689" s="3" t="s">
        <v>44221</v>
      </c>
    </row>
    <row r="46690" spans="1:3" x14ac:dyDescent="0.25">
      <c r="A46690">
        <v>8072</v>
      </c>
      <c r="B46690" t="s">
        <v>32</v>
      </c>
      <c r="C46690" s="3" t="s">
        <v>44229</v>
      </c>
    </row>
    <row r="46691" spans="1:3" x14ac:dyDescent="0.25">
      <c r="A46691">
        <v>8073</v>
      </c>
      <c r="B46691" t="s">
        <v>29</v>
      </c>
      <c r="C46691" s="3" t="s">
        <v>44091</v>
      </c>
    </row>
    <row r="46692" spans="1:3" x14ac:dyDescent="0.25">
      <c r="A46692">
        <v>8073</v>
      </c>
      <c r="B46692" t="s">
        <v>29</v>
      </c>
      <c r="C46692" s="3" t="s">
        <v>44094</v>
      </c>
    </row>
    <row r="46693" spans="1:3" x14ac:dyDescent="0.25">
      <c r="A46693">
        <v>8073</v>
      </c>
      <c r="B46693" t="s">
        <v>29</v>
      </c>
      <c r="C46693" s="3" t="s">
        <v>44089</v>
      </c>
    </row>
    <row r="46694" spans="1:3" x14ac:dyDescent="0.25">
      <c r="A46694">
        <v>8073</v>
      </c>
      <c r="B46694" t="s">
        <v>29</v>
      </c>
      <c r="C46694" s="3" t="s">
        <v>44108</v>
      </c>
    </row>
    <row r="46695" spans="1:3" x14ac:dyDescent="0.25">
      <c r="A46695">
        <v>8073</v>
      </c>
      <c r="B46695" t="s">
        <v>29</v>
      </c>
      <c r="C46695" s="3" t="s">
        <v>44206</v>
      </c>
    </row>
    <row r="46696" spans="1:3" x14ac:dyDescent="0.25">
      <c r="A46696">
        <v>8073</v>
      </c>
      <c r="B46696" t="s">
        <v>29</v>
      </c>
      <c r="C46696" s="3" t="s">
        <v>44187</v>
      </c>
    </row>
    <row r="46697" spans="1:3" x14ac:dyDescent="0.25">
      <c r="A46697">
        <v>8073</v>
      </c>
      <c r="B46697" t="s">
        <v>29</v>
      </c>
      <c r="C46697" s="3" t="s">
        <v>44181</v>
      </c>
    </row>
    <row r="46698" spans="1:3" x14ac:dyDescent="0.25">
      <c r="A46698">
        <v>8073</v>
      </c>
      <c r="B46698" t="s">
        <v>29</v>
      </c>
      <c r="C46698" s="3" t="s">
        <v>44186</v>
      </c>
    </row>
    <row r="46699" spans="1:3" x14ac:dyDescent="0.25">
      <c r="A46699">
        <v>8073</v>
      </c>
      <c r="B46699" t="s">
        <v>29</v>
      </c>
      <c r="C46699" s="3" t="s">
        <v>44090</v>
      </c>
    </row>
    <row r="46700" spans="1:3" x14ac:dyDescent="0.25">
      <c r="A46700">
        <v>8073</v>
      </c>
      <c r="B46700" t="s">
        <v>29</v>
      </c>
      <c r="C46700" s="3" t="s">
        <v>44137</v>
      </c>
    </row>
    <row r="46701" spans="1:3" x14ac:dyDescent="0.25">
      <c r="A46701">
        <v>8073</v>
      </c>
      <c r="B46701" t="s">
        <v>29</v>
      </c>
      <c r="C46701" s="3" t="s">
        <v>44118</v>
      </c>
    </row>
    <row r="46702" spans="1:3" x14ac:dyDescent="0.25">
      <c r="A46702">
        <v>8073</v>
      </c>
      <c r="B46702" t="s">
        <v>29</v>
      </c>
      <c r="C46702" s="3" t="s">
        <v>44171</v>
      </c>
    </row>
    <row r="46703" spans="1:3" x14ac:dyDescent="0.25">
      <c r="A46703">
        <v>8074</v>
      </c>
      <c r="B46703" t="s">
        <v>557</v>
      </c>
      <c r="C46703" s="3" t="s">
        <v>44089</v>
      </c>
    </row>
    <row r="46704" spans="1:3" x14ac:dyDescent="0.25">
      <c r="A46704">
        <v>8074</v>
      </c>
      <c r="B46704" t="s">
        <v>557</v>
      </c>
      <c r="C46704" s="3" t="s">
        <v>44117</v>
      </c>
    </row>
    <row r="46705" spans="1:3" x14ac:dyDescent="0.25">
      <c r="A46705">
        <v>8074</v>
      </c>
      <c r="B46705" t="s">
        <v>557</v>
      </c>
      <c r="C46705" s="3" t="s">
        <v>44117</v>
      </c>
    </row>
    <row r="46706" spans="1:3" x14ac:dyDescent="0.25">
      <c r="A46706">
        <v>8074</v>
      </c>
      <c r="B46706" t="s">
        <v>557</v>
      </c>
      <c r="C46706" s="3" t="s">
        <v>44091</v>
      </c>
    </row>
    <row r="46707" spans="1:3" x14ac:dyDescent="0.25">
      <c r="A46707">
        <v>8074</v>
      </c>
      <c r="B46707" t="s">
        <v>557</v>
      </c>
      <c r="C46707" s="3" t="s">
        <v>44153</v>
      </c>
    </row>
    <row r="46708" spans="1:3" x14ac:dyDescent="0.25">
      <c r="A46708">
        <v>8074</v>
      </c>
      <c r="B46708" t="s">
        <v>557</v>
      </c>
      <c r="C46708" s="3" t="s">
        <v>44162</v>
      </c>
    </row>
    <row r="46709" spans="1:3" x14ac:dyDescent="0.25">
      <c r="A46709">
        <v>8074</v>
      </c>
      <c r="B46709" t="s">
        <v>557</v>
      </c>
      <c r="C46709" s="3" t="s">
        <v>44108</v>
      </c>
    </row>
    <row r="46710" spans="1:3" x14ac:dyDescent="0.25">
      <c r="A46710">
        <v>8074</v>
      </c>
      <c r="B46710" t="s">
        <v>557</v>
      </c>
      <c r="C46710" s="3" t="s">
        <v>44130</v>
      </c>
    </row>
    <row r="46711" spans="1:3" x14ac:dyDescent="0.25">
      <c r="A46711">
        <v>8074</v>
      </c>
      <c r="B46711" t="s">
        <v>557</v>
      </c>
      <c r="C46711" s="3" t="s">
        <v>44145</v>
      </c>
    </row>
    <row r="46712" spans="1:3" x14ac:dyDescent="0.25">
      <c r="A46712">
        <v>8074</v>
      </c>
      <c r="B46712" t="s">
        <v>557</v>
      </c>
      <c r="C46712" s="3" t="s">
        <v>44118</v>
      </c>
    </row>
    <row r="46713" spans="1:3" x14ac:dyDescent="0.25">
      <c r="A46713">
        <v>8074</v>
      </c>
      <c r="B46713" t="s">
        <v>557</v>
      </c>
      <c r="C46713" s="3" t="s">
        <v>44185</v>
      </c>
    </row>
    <row r="46714" spans="1:3" x14ac:dyDescent="0.25">
      <c r="A46714">
        <v>8074</v>
      </c>
      <c r="B46714" t="s">
        <v>557</v>
      </c>
      <c r="C46714" s="3" t="s">
        <v>44137</v>
      </c>
    </row>
    <row r="46715" spans="1:3" x14ac:dyDescent="0.25">
      <c r="A46715">
        <v>8074</v>
      </c>
      <c r="B46715" t="s">
        <v>557</v>
      </c>
      <c r="C46715" s="3" t="s">
        <v>44090</v>
      </c>
    </row>
    <row r="46716" spans="1:3" x14ac:dyDescent="0.25">
      <c r="A46716">
        <v>8074</v>
      </c>
      <c r="B46716" t="s">
        <v>557</v>
      </c>
      <c r="C46716" s="3" t="s">
        <v>44193</v>
      </c>
    </row>
    <row r="46717" spans="1:3" x14ac:dyDescent="0.25">
      <c r="A46717">
        <v>8074</v>
      </c>
      <c r="B46717" t="s">
        <v>557</v>
      </c>
      <c r="C46717" s="3" t="s">
        <v>44124</v>
      </c>
    </row>
    <row r="46718" spans="1:3" x14ac:dyDescent="0.25">
      <c r="A46718">
        <v>8075</v>
      </c>
      <c r="B46718" t="s">
        <v>38</v>
      </c>
      <c r="C46718" s="3" t="s">
        <v>44089</v>
      </c>
    </row>
    <row r="46719" spans="1:3" x14ac:dyDescent="0.25">
      <c r="A46719">
        <v>8075</v>
      </c>
      <c r="B46719" t="s">
        <v>38</v>
      </c>
      <c r="C46719" s="3" t="s">
        <v>44091</v>
      </c>
    </row>
    <row r="46720" spans="1:3" x14ac:dyDescent="0.25">
      <c r="A46720">
        <v>8075</v>
      </c>
      <c r="B46720" t="s">
        <v>38</v>
      </c>
      <c r="C46720" s="3" t="s">
        <v>44116</v>
      </c>
    </row>
    <row r="46721" spans="1:3" x14ac:dyDescent="0.25">
      <c r="A46721">
        <v>8075</v>
      </c>
      <c r="B46721" t="s">
        <v>38</v>
      </c>
      <c r="C46721" s="3" t="s">
        <v>44124</v>
      </c>
    </row>
    <row r="46722" spans="1:3" x14ac:dyDescent="0.25">
      <c r="A46722">
        <v>8076</v>
      </c>
      <c r="B46722" t="s">
        <v>32</v>
      </c>
      <c r="C46722" s="3" t="s">
        <v>44091</v>
      </c>
    </row>
    <row r="46723" spans="1:3" x14ac:dyDescent="0.25">
      <c r="A46723">
        <v>8076</v>
      </c>
      <c r="B46723" t="s">
        <v>32</v>
      </c>
      <c r="C46723" s="3" t="s">
        <v>44169</v>
      </c>
    </row>
    <row r="46724" spans="1:3" x14ac:dyDescent="0.25">
      <c r="A46724">
        <v>8076</v>
      </c>
      <c r="B46724" t="s">
        <v>32</v>
      </c>
      <c r="C46724" s="3" t="s">
        <v>44103</v>
      </c>
    </row>
    <row r="46725" spans="1:3" x14ac:dyDescent="0.25">
      <c r="A46725">
        <v>8076</v>
      </c>
      <c r="B46725" t="s">
        <v>32</v>
      </c>
      <c r="C46725" s="3" t="s">
        <v>44119</v>
      </c>
    </row>
    <row r="46726" spans="1:3" x14ac:dyDescent="0.25">
      <c r="A46726">
        <v>8076</v>
      </c>
      <c r="B46726" t="s">
        <v>32</v>
      </c>
      <c r="C46726" s="3" t="s">
        <v>44191</v>
      </c>
    </row>
    <row r="46727" spans="1:3" x14ac:dyDescent="0.25">
      <c r="A46727">
        <v>8076</v>
      </c>
      <c r="B46727" t="s">
        <v>32</v>
      </c>
      <c r="C46727" s="3" t="s">
        <v>44096</v>
      </c>
    </row>
    <row r="46728" spans="1:3" x14ac:dyDescent="0.25">
      <c r="A46728">
        <v>8076</v>
      </c>
      <c r="B46728" t="s">
        <v>32</v>
      </c>
      <c r="C46728" s="3" t="s">
        <v>44108</v>
      </c>
    </row>
    <row r="46729" spans="1:3" x14ac:dyDescent="0.25">
      <c r="A46729">
        <v>8076</v>
      </c>
      <c r="B46729" t="s">
        <v>32</v>
      </c>
      <c r="C46729" s="3" t="s">
        <v>44155</v>
      </c>
    </row>
    <row r="46730" spans="1:3" x14ac:dyDescent="0.25">
      <c r="A46730">
        <v>8076</v>
      </c>
      <c r="B46730" t="s">
        <v>32</v>
      </c>
      <c r="C46730" s="3" t="s">
        <v>44101</v>
      </c>
    </row>
    <row r="46731" spans="1:3" x14ac:dyDescent="0.25">
      <c r="A46731">
        <v>8076</v>
      </c>
      <c r="B46731" t="s">
        <v>32</v>
      </c>
      <c r="C46731" s="3" t="s">
        <v>44116</v>
      </c>
    </row>
    <row r="46732" spans="1:3" x14ac:dyDescent="0.25">
      <c r="A46732">
        <v>8076</v>
      </c>
      <c r="B46732" t="s">
        <v>32</v>
      </c>
      <c r="C46732" s="3" t="s">
        <v>44118</v>
      </c>
    </row>
    <row r="46733" spans="1:3" x14ac:dyDescent="0.25">
      <c r="A46733">
        <v>8076</v>
      </c>
      <c r="B46733" t="s">
        <v>32</v>
      </c>
      <c r="C46733" s="3" t="s">
        <v>44151</v>
      </c>
    </row>
    <row r="46734" spans="1:3" x14ac:dyDescent="0.25">
      <c r="A46734">
        <v>8076</v>
      </c>
      <c r="B46734" t="s">
        <v>32</v>
      </c>
      <c r="C46734" s="3" t="s">
        <v>44245</v>
      </c>
    </row>
    <row r="46735" spans="1:3" x14ac:dyDescent="0.25">
      <c r="A46735">
        <v>8077</v>
      </c>
      <c r="B46735" t="s">
        <v>16</v>
      </c>
      <c r="C46735" s="3" t="s">
        <v>44091</v>
      </c>
    </row>
    <row r="46736" spans="1:3" x14ac:dyDescent="0.25">
      <c r="A46736">
        <v>8079</v>
      </c>
      <c r="B46736" t="s">
        <v>24</v>
      </c>
      <c r="C46736" s="3" t="s">
        <v>44103</v>
      </c>
    </row>
    <row r="46737" spans="1:3" x14ac:dyDescent="0.25">
      <c r="A46737">
        <v>8079</v>
      </c>
      <c r="B46737" t="s">
        <v>24</v>
      </c>
      <c r="C46737" s="3" t="s">
        <v>44096</v>
      </c>
    </row>
    <row r="46738" spans="1:3" x14ac:dyDescent="0.25">
      <c r="A46738">
        <v>8079</v>
      </c>
      <c r="B46738" t="s">
        <v>24</v>
      </c>
      <c r="C46738" s="3" t="s">
        <v>44091</v>
      </c>
    </row>
    <row r="46739" spans="1:3" x14ac:dyDescent="0.25">
      <c r="A46739">
        <v>8079</v>
      </c>
      <c r="B46739" t="s">
        <v>24</v>
      </c>
      <c r="C46739" s="3" t="s">
        <v>44089</v>
      </c>
    </row>
    <row r="46740" spans="1:3" x14ac:dyDescent="0.25">
      <c r="A46740">
        <v>8079</v>
      </c>
      <c r="B46740" t="s">
        <v>24</v>
      </c>
      <c r="C46740" s="3" t="s">
        <v>44095</v>
      </c>
    </row>
    <row r="46741" spans="1:3" x14ac:dyDescent="0.25">
      <c r="A46741">
        <v>8079</v>
      </c>
      <c r="B46741" t="s">
        <v>24</v>
      </c>
      <c r="C46741" s="3" t="s">
        <v>44110</v>
      </c>
    </row>
    <row r="46742" spans="1:3" x14ac:dyDescent="0.25">
      <c r="A46742">
        <v>8079</v>
      </c>
      <c r="B46742" t="s">
        <v>24</v>
      </c>
      <c r="C46742" s="3" t="s">
        <v>44248</v>
      </c>
    </row>
    <row r="46743" spans="1:3" x14ac:dyDescent="0.25">
      <c r="A46743">
        <v>8079</v>
      </c>
      <c r="B46743" t="s">
        <v>24</v>
      </c>
      <c r="C46743" s="3" t="s">
        <v>44130</v>
      </c>
    </row>
    <row r="46744" spans="1:3" x14ac:dyDescent="0.25">
      <c r="A46744">
        <v>8079</v>
      </c>
      <c r="B46744" t="s">
        <v>24</v>
      </c>
      <c r="C46744" s="3" t="s">
        <v>44108</v>
      </c>
    </row>
    <row r="46745" spans="1:3" x14ac:dyDescent="0.25">
      <c r="A46745">
        <v>8079</v>
      </c>
      <c r="B46745" t="s">
        <v>24</v>
      </c>
      <c r="C46745" s="3" t="s">
        <v>44118</v>
      </c>
    </row>
    <row r="46746" spans="1:3" x14ac:dyDescent="0.25">
      <c r="A46746">
        <v>8079</v>
      </c>
      <c r="B46746" t="s">
        <v>24</v>
      </c>
      <c r="C46746" s="3" t="s">
        <v>44185</v>
      </c>
    </row>
    <row r="46747" spans="1:3" x14ac:dyDescent="0.25">
      <c r="A46747">
        <v>8079</v>
      </c>
      <c r="B46747" t="s">
        <v>24</v>
      </c>
      <c r="C46747" s="3" t="s">
        <v>44137</v>
      </c>
    </row>
    <row r="46748" spans="1:3" x14ac:dyDescent="0.25">
      <c r="A46748">
        <v>8079</v>
      </c>
      <c r="B46748" t="s">
        <v>24</v>
      </c>
      <c r="C46748" s="3" t="s">
        <v>44151</v>
      </c>
    </row>
    <row r="46749" spans="1:3" x14ac:dyDescent="0.25">
      <c r="A46749">
        <v>8080</v>
      </c>
      <c r="B46749" t="s">
        <v>16</v>
      </c>
      <c r="C46749" s="3" t="s">
        <v>44106</v>
      </c>
    </row>
    <row r="46750" spans="1:3" x14ac:dyDescent="0.25">
      <c r="A46750">
        <v>8080</v>
      </c>
      <c r="B46750" t="s">
        <v>16</v>
      </c>
      <c r="C46750" s="3" t="s">
        <v>44106</v>
      </c>
    </row>
    <row r="46751" spans="1:3" x14ac:dyDescent="0.25">
      <c r="A46751">
        <v>8080</v>
      </c>
      <c r="B46751" t="s">
        <v>16</v>
      </c>
      <c r="C46751" s="3" t="s">
        <v>44089</v>
      </c>
    </row>
    <row r="46752" spans="1:3" x14ac:dyDescent="0.25">
      <c r="A46752">
        <v>8080</v>
      </c>
      <c r="B46752" t="s">
        <v>16</v>
      </c>
      <c r="C46752" s="3" t="s">
        <v>44091</v>
      </c>
    </row>
    <row r="46753" spans="1:3" x14ac:dyDescent="0.25">
      <c r="A46753">
        <v>8080</v>
      </c>
      <c r="B46753" t="s">
        <v>16</v>
      </c>
      <c r="C46753" s="3" t="s">
        <v>44094</v>
      </c>
    </row>
    <row r="46754" spans="1:3" x14ac:dyDescent="0.25">
      <c r="A46754">
        <v>8080</v>
      </c>
      <c r="B46754" t="s">
        <v>16</v>
      </c>
      <c r="C46754" s="3" t="s">
        <v>44116</v>
      </c>
    </row>
    <row r="46755" spans="1:3" x14ac:dyDescent="0.25">
      <c r="A46755">
        <v>8080</v>
      </c>
      <c r="B46755" t="s">
        <v>16</v>
      </c>
      <c r="C46755" s="3" t="s">
        <v>44099</v>
      </c>
    </row>
    <row r="46756" spans="1:3" x14ac:dyDescent="0.25">
      <c r="A46756">
        <v>8080</v>
      </c>
      <c r="B46756" t="s">
        <v>16</v>
      </c>
      <c r="C46756" s="3" t="s">
        <v>44137</v>
      </c>
    </row>
    <row r="46757" spans="1:3" x14ac:dyDescent="0.25">
      <c r="A46757">
        <v>8080</v>
      </c>
      <c r="B46757" t="s">
        <v>16</v>
      </c>
      <c r="C46757" s="3" t="s">
        <v>44118</v>
      </c>
    </row>
    <row r="46758" spans="1:3" x14ac:dyDescent="0.25">
      <c r="A46758">
        <v>8080</v>
      </c>
      <c r="B46758" t="s">
        <v>16</v>
      </c>
      <c r="C46758" s="3" t="s">
        <v>44171</v>
      </c>
    </row>
    <row r="46759" spans="1:3" x14ac:dyDescent="0.25">
      <c r="A46759">
        <v>8080</v>
      </c>
      <c r="B46759" t="s">
        <v>16</v>
      </c>
      <c r="C46759" s="3" t="s">
        <v>44100</v>
      </c>
    </row>
    <row r="46760" spans="1:3" x14ac:dyDescent="0.25">
      <c r="A46760">
        <v>8080</v>
      </c>
      <c r="B46760" t="s">
        <v>16</v>
      </c>
      <c r="C46760" s="3" t="s">
        <v>44109</v>
      </c>
    </row>
    <row r="46761" spans="1:3" x14ac:dyDescent="0.25">
      <c r="A46761">
        <v>8080</v>
      </c>
      <c r="B46761" t="s">
        <v>16</v>
      </c>
      <c r="C46761" s="3" t="s">
        <v>44163</v>
      </c>
    </row>
    <row r="46762" spans="1:3" x14ac:dyDescent="0.25">
      <c r="A46762">
        <v>8080</v>
      </c>
      <c r="B46762" t="s">
        <v>16</v>
      </c>
      <c r="C46762" s="3" t="s">
        <v>44124</v>
      </c>
    </row>
    <row r="46763" spans="1:3" x14ac:dyDescent="0.25">
      <c r="A46763">
        <v>8082</v>
      </c>
      <c r="B46763" t="s">
        <v>32</v>
      </c>
      <c r="C46763" s="3" t="s">
        <v>44146</v>
      </c>
    </row>
    <row r="46764" spans="1:3" x14ac:dyDescent="0.25">
      <c r="A46764">
        <v>8082</v>
      </c>
      <c r="B46764" t="s">
        <v>32</v>
      </c>
      <c r="C46764" s="3" t="s">
        <v>44091</v>
      </c>
    </row>
    <row r="46765" spans="1:3" x14ac:dyDescent="0.25">
      <c r="A46765">
        <v>8082</v>
      </c>
      <c r="B46765" t="s">
        <v>32</v>
      </c>
      <c r="C46765" s="3" t="s">
        <v>44119</v>
      </c>
    </row>
    <row r="46766" spans="1:3" x14ac:dyDescent="0.25">
      <c r="A46766">
        <v>8082</v>
      </c>
      <c r="B46766" t="s">
        <v>32</v>
      </c>
      <c r="C46766" s="3" t="s">
        <v>44103</v>
      </c>
    </row>
    <row r="46767" spans="1:3" x14ac:dyDescent="0.25">
      <c r="A46767">
        <v>8082</v>
      </c>
      <c r="B46767" t="s">
        <v>32</v>
      </c>
      <c r="C46767" s="3" t="s">
        <v>44108</v>
      </c>
    </row>
    <row r="46768" spans="1:3" x14ac:dyDescent="0.25">
      <c r="A46768">
        <v>8082</v>
      </c>
      <c r="B46768" t="s">
        <v>32</v>
      </c>
      <c r="C46768" s="3" t="s">
        <v>44116</v>
      </c>
    </row>
    <row r="46769" spans="1:3" x14ac:dyDescent="0.25">
      <c r="A46769">
        <v>8082</v>
      </c>
      <c r="B46769" t="s">
        <v>32</v>
      </c>
      <c r="C46769" s="3" t="s">
        <v>44130</v>
      </c>
    </row>
    <row r="46770" spans="1:3" x14ac:dyDescent="0.25">
      <c r="A46770">
        <v>8082</v>
      </c>
      <c r="B46770" t="s">
        <v>32</v>
      </c>
      <c r="C46770" s="3" t="s">
        <v>44161</v>
      </c>
    </row>
    <row r="46771" spans="1:3" x14ac:dyDescent="0.25">
      <c r="A46771">
        <v>8082</v>
      </c>
      <c r="B46771" t="s">
        <v>32</v>
      </c>
      <c r="C46771" s="3" t="s">
        <v>44246</v>
      </c>
    </row>
    <row r="46772" spans="1:3" x14ac:dyDescent="0.25">
      <c r="A46772">
        <v>8083</v>
      </c>
      <c r="B46772" t="s">
        <v>24</v>
      </c>
      <c r="C46772" s="3" t="s">
        <v>44089</v>
      </c>
    </row>
    <row r="46773" spans="1:3" x14ac:dyDescent="0.25">
      <c r="A46773">
        <v>8083</v>
      </c>
      <c r="B46773" t="s">
        <v>24</v>
      </c>
      <c r="C46773" s="3" t="s">
        <v>44116</v>
      </c>
    </row>
    <row r="46774" spans="1:3" x14ac:dyDescent="0.25">
      <c r="A46774">
        <v>8083</v>
      </c>
      <c r="B46774" t="s">
        <v>24</v>
      </c>
      <c r="C46774" s="3" t="s">
        <v>44108</v>
      </c>
    </row>
    <row r="46775" spans="1:3" x14ac:dyDescent="0.25">
      <c r="A46775">
        <v>8084</v>
      </c>
      <c r="B46775" t="s">
        <v>32</v>
      </c>
      <c r="C46775" s="3" t="s">
        <v>44089</v>
      </c>
    </row>
    <row r="46776" spans="1:3" x14ac:dyDescent="0.25">
      <c r="A46776">
        <v>8084</v>
      </c>
      <c r="B46776" t="s">
        <v>32</v>
      </c>
      <c r="C46776" s="3" t="s">
        <v>44146</v>
      </c>
    </row>
    <row r="46777" spans="1:3" x14ac:dyDescent="0.25">
      <c r="A46777">
        <v>8084</v>
      </c>
      <c r="B46777" t="s">
        <v>32</v>
      </c>
      <c r="C46777" s="3" t="s">
        <v>44191</v>
      </c>
    </row>
    <row r="46778" spans="1:3" x14ac:dyDescent="0.25">
      <c r="A46778">
        <v>8084</v>
      </c>
      <c r="B46778" t="s">
        <v>32</v>
      </c>
      <c r="C46778" s="3" t="s">
        <v>44091</v>
      </c>
    </row>
    <row r="46779" spans="1:3" x14ac:dyDescent="0.25">
      <c r="A46779">
        <v>8084</v>
      </c>
      <c r="B46779" t="s">
        <v>32</v>
      </c>
      <c r="C46779" s="3" t="s">
        <v>44170</v>
      </c>
    </row>
    <row r="46780" spans="1:3" x14ac:dyDescent="0.25">
      <c r="A46780">
        <v>8084</v>
      </c>
      <c r="B46780" t="s">
        <v>32</v>
      </c>
      <c r="C46780" s="3" t="s">
        <v>44179</v>
      </c>
    </row>
    <row r="46781" spans="1:3" x14ac:dyDescent="0.25">
      <c r="A46781">
        <v>8084</v>
      </c>
      <c r="B46781" t="s">
        <v>32</v>
      </c>
      <c r="C46781" s="3" t="s">
        <v>44172</v>
      </c>
    </row>
    <row r="46782" spans="1:3" x14ac:dyDescent="0.25">
      <c r="A46782">
        <v>8085</v>
      </c>
      <c r="B46782" t="s">
        <v>38</v>
      </c>
      <c r="C46782" s="3" t="s">
        <v>44089</v>
      </c>
    </row>
    <row r="46783" spans="1:3" x14ac:dyDescent="0.25">
      <c r="A46783">
        <v>8085</v>
      </c>
      <c r="B46783" t="s">
        <v>38</v>
      </c>
      <c r="C46783" s="3" t="s">
        <v>44105</v>
      </c>
    </row>
    <row r="46784" spans="1:3" x14ac:dyDescent="0.25">
      <c r="A46784">
        <v>8086</v>
      </c>
      <c r="B46784" t="s">
        <v>32</v>
      </c>
      <c r="C46784" s="3" t="s">
        <v>44089</v>
      </c>
    </row>
    <row r="46785" spans="1:3" x14ac:dyDescent="0.25">
      <c r="A46785">
        <v>8086</v>
      </c>
      <c r="B46785" t="s">
        <v>32</v>
      </c>
      <c r="C46785" s="3" t="s">
        <v>44096</v>
      </c>
    </row>
    <row r="46786" spans="1:3" x14ac:dyDescent="0.25">
      <c r="A46786">
        <v>8086</v>
      </c>
      <c r="B46786" t="s">
        <v>32</v>
      </c>
      <c r="C46786" s="3" t="s">
        <v>44103</v>
      </c>
    </row>
    <row r="46787" spans="1:3" x14ac:dyDescent="0.25">
      <c r="A46787">
        <v>8086</v>
      </c>
      <c r="B46787" t="s">
        <v>32</v>
      </c>
      <c r="C46787" s="3" t="s">
        <v>44091</v>
      </c>
    </row>
    <row r="46788" spans="1:3" x14ac:dyDescent="0.25">
      <c r="A46788">
        <v>8086</v>
      </c>
      <c r="B46788" t="s">
        <v>32</v>
      </c>
      <c r="C46788" s="3" t="s">
        <v>44179</v>
      </c>
    </row>
    <row r="46789" spans="1:3" x14ac:dyDescent="0.25">
      <c r="A46789">
        <v>8087</v>
      </c>
      <c r="B46789" t="s">
        <v>24</v>
      </c>
      <c r="C46789" s="3" t="s">
        <v>44089</v>
      </c>
    </row>
    <row r="46790" spans="1:3" x14ac:dyDescent="0.25">
      <c r="A46790">
        <v>8087</v>
      </c>
      <c r="B46790" t="s">
        <v>24</v>
      </c>
      <c r="C46790" s="3" t="s">
        <v>44091</v>
      </c>
    </row>
    <row r="46791" spans="1:3" x14ac:dyDescent="0.25">
      <c r="A46791">
        <v>8087</v>
      </c>
      <c r="B46791" t="s">
        <v>24</v>
      </c>
      <c r="C46791" s="3" t="s">
        <v>44244</v>
      </c>
    </row>
    <row r="46792" spans="1:3" x14ac:dyDescent="0.25">
      <c r="A46792">
        <v>8087</v>
      </c>
      <c r="B46792" t="s">
        <v>24</v>
      </c>
      <c r="C46792" s="3" t="s">
        <v>44100</v>
      </c>
    </row>
    <row r="46793" spans="1:3" x14ac:dyDescent="0.25">
      <c r="A46793">
        <v>8087</v>
      </c>
      <c r="B46793" t="s">
        <v>24</v>
      </c>
      <c r="C46793" s="3" t="s">
        <v>44124</v>
      </c>
    </row>
    <row r="46794" spans="1:3" x14ac:dyDescent="0.25">
      <c r="A46794">
        <v>8088</v>
      </c>
      <c r="B46794" t="s">
        <v>24</v>
      </c>
      <c r="C46794" s="3" t="s">
        <v>44091</v>
      </c>
    </row>
    <row r="46795" spans="1:3" x14ac:dyDescent="0.25">
      <c r="A46795">
        <v>8088</v>
      </c>
      <c r="B46795" t="s">
        <v>24</v>
      </c>
      <c r="C46795" s="3" t="s">
        <v>44089</v>
      </c>
    </row>
    <row r="46796" spans="1:3" x14ac:dyDescent="0.25">
      <c r="A46796">
        <v>8088</v>
      </c>
      <c r="B46796" t="s">
        <v>24</v>
      </c>
      <c r="C46796" s="3" t="s">
        <v>44094</v>
      </c>
    </row>
    <row r="46797" spans="1:3" x14ac:dyDescent="0.25">
      <c r="A46797">
        <v>8088</v>
      </c>
      <c r="B46797" t="s">
        <v>24</v>
      </c>
      <c r="C46797" s="3" t="s">
        <v>44123</v>
      </c>
    </row>
    <row r="46798" spans="1:3" x14ac:dyDescent="0.25">
      <c r="A46798">
        <v>8090</v>
      </c>
      <c r="B46798" t="s">
        <v>38</v>
      </c>
      <c r="C46798" s="3" t="s">
        <v>44089</v>
      </c>
    </row>
    <row r="46799" spans="1:3" x14ac:dyDescent="0.25">
      <c r="A46799">
        <v>8090</v>
      </c>
      <c r="B46799" t="s">
        <v>38</v>
      </c>
      <c r="C46799" s="3" t="s">
        <v>44091</v>
      </c>
    </row>
    <row r="46800" spans="1:3" x14ac:dyDescent="0.25">
      <c r="A46800">
        <v>8090</v>
      </c>
      <c r="B46800" t="s">
        <v>38</v>
      </c>
      <c r="C46800" s="3" t="s">
        <v>44094</v>
      </c>
    </row>
    <row r="46801" spans="1:3" x14ac:dyDescent="0.25">
      <c r="A46801">
        <v>8090</v>
      </c>
      <c r="B46801" t="s">
        <v>38</v>
      </c>
      <c r="C46801" s="3" t="s">
        <v>44106</v>
      </c>
    </row>
    <row r="46802" spans="1:3" x14ac:dyDescent="0.25">
      <c r="A46802">
        <v>8090</v>
      </c>
      <c r="B46802" t="s">
        <v>38</v>
      </c>
      <c r="C46802" s="3" t="s">
        <v>44106</v>
      </c>
    </row>
    <row r="46803" spans="1:3" x14ac:dyDescent="0.25">
      <c r="A46803">
        <v>8090</v>
      </c>
      <c r="B46803" t="s">
        <v>38</v>
      </c>
      <c r="C46803" s="3" t="s">
        <v>44204</v>
      </c>
    </row>
    <row r="46804" spans="1:3" x14ac:dyDescent="0.25">
      <c r="A46804">
        <v>8090</v>
      </c>
      <c r="B46804" t="s">
        <v>38</v>
      </c>
      <c r="C46804" s="3" t="s">
        <v>44242</v>
      </c>
    </row>
    <row r="46805" spans="1:3" x14ac:dyDescent="0.25">
      <c r="A46805">
        <v>8090</v>
      </c>
      <c r="B46805" t="s">
        <v>38</v>
      </c>
      <c r="C46805" s="3" t="s">
        <v>44225</v>
      </c>
    </row>
    <row r="46806" spans="1:3" x14ac:dyDescent="0.25">
      <c r="A46806">
        <v>8090</v>
      </c>
      <c r="B46806" t="s">
        <v>38</v>
      </c>
      <c r="C46806" s="3" t="s">
        <v>44202</v>
      </c>
    </row>
    <row r="46807" spans="1:3" x14ac:dyDescent="0.25">
      <c r="A46807">
        <v>8091</v>
      </c>
      <c r="B46807" t="s">
        <v>32</v>
      </c>
      <c r="C46807" s="3" t="s">
        <v>44103</v>
      </c>
    </row>
    <row r="46808" spans="1:3" x14ac:dyDescent="0.25">
      <c r="A46808">
        <v>8091</v>
      </c>
      <c r="B46808" t="s">
        <v>32</v>
      </c>
      <c r="C46808" s="3" t="s">
        <v>44108</v>
      </c>
    </row>
    <row r="46809" spans="1:3" x14ac:dyDescent="0.25">
      <c r="A46809">
        <v>8091</v>
      </c>
      <c r="B46809" t="s">
        <v>32</v>
      </c>
      <c r="C46809" s="3" t="s">
        <v>44183</v>
      </c>
    </row>
    <row r="46810" spans="1:3" x14ac:dyDescent="0.25">
      <c r="A46810">
        <v>8092</v>
      </c>
      <c r="B46810" t="s">
        <v>184</v>
      </c>
      <c r="C46810" s="3" t="s">
        <v>44091</v>
      </c>
    </row>
    <row r="46811" spans="1:3" x14ac:dyDescent="0.25">
      <c r="A46811">
        <v>8092</v>
      </c>
      <c r="B46811" t="s">
        <v>184</v>
      </c>
      <c r="C46811" s="3" t="s">
        <v>44181</v>
      </c>
    </row>
    <row r="46812" spans="1:3" x14ac:dyDescent="0.25">
      <c r="A46812">
        <v>8092</v>
      </c>
      <c r="B46812" t="s">
        <v>184</v>
      </c>
      <c r="C46812" s="3" t="s">
        <v>44137</v>
      </c>
    </row>
    <row r="46813" spans="1:3" x14ac:dyDescent="0.25">
      <c r="A46813">
        <v>8092</v>
      </c>
      <c r="B46813" t="s">
        <v>184</v>
      </c>
      <c r="C46813" s="3" t="s">
        <v>44118</v>
      </c>
    </row>
    <row r="46814" spans="1:3" x14ac:dyDescent="0.25">
      <c r="A46814">
        <v>8092</v>
      </c>
      <c r="B46814" t="s">
        <v>184</v>
      </c>
      <c r="C46814" s="3" t="s">
        <v>44171</v>
      </c>
    </row>
    <row r="46815" spans="1:3" x14ac:dyDescent="0.25">
      <c r="A46815">
        <v>8092</v>
      </c>
      <c r="B46815" t="s">
        <v>184</v>
      </c>
      <c r="C46815" s="3" t="s">
        <v>44154</v>
      </c>
    </row>
    <row r="46816" spans="1:3" x14ac:dyDescent="0.25">
      <c r="A46816">
        <v>8092</v>
      </c>
      <c r="B46816" t="s">
        <v>184</v>
      </c>
      <c r="C46816" s="3" t="s">
        <v>44220</v>
      </c>
    </row>
    <row r="46817" spans="1:3" x14ac:dyDescent="0.25">
      <c r="A46817">
        <v>8093</v>
      </c>
      <c r="B46817" t="s">
        <v>38</v>
      </c>
      <c r="C46817" s="3" t="s">
        <v>44095</v>
      </c>
    </row>
    <row r="46818" spans="1:3" x14ac:dyDescent="0.25">
      <c r="A46818">
        <v>8093</v>
      </c>
      <c r="B46818" t="s">
        <v>38</v>
      </c>
      <c r="C46818" s="3" t="s">
        <v>44089</v>
      </c>
    </row>
    <row r="46819" spans="1:3" x14ac:dyDescent="0.25">
      <c r="A46819">
        <v>8093</v>
      </c>
      <c r="B46819" t="s">
        <v>38</v>
      </c>
      <c r="C46819" s="3" t="s">
        <v>44120</v>
      </c>
    </row>
    <row r="46820" spans="1:3" x14ac:dyDescent="0.25">
      <c r="A46820">
        <v>8093</v>
      </c>
      <c r="B46820" t="s">
        <v>38</v>
      </c>
      <c r="C46820" s="3" t="s">
        <v>44105</v>
      </c>
    </row>
    <row r="46821" spans="1:3" x14ac:dyDescent="0.25">
      <c r="A46821">
        <v>8093</v>
      </c>
      <c r="B46821" t="s">
        <v>38</v>
      </c>
      <c r="C46821" s="3" t="s">
        <v>44137</v>
      </c>
    </row>
    <row r="46822" spans="1:3" x14ac:dyDescent="0.25">
      <c r="A46822">
        <v>8093</v>
      </c>
      <c r="B46822" t="s">
        <v>38</v>
      </c>
      <c r="C46822" s="3" t="s">
        <v>44109</v>
      </c>
    </row>
    <row r="46823" spans="1:3" x14ac:dyDescent="0.25">
      <c r="A46823">
        <v>8093</v>
      </c>
      <c r="B46823" t="s">
        <v>38</v>
      </c>
      <c r="C46823" s="3" t="s">
        <v>44124</v>
      </c>
    </row>
    <row r="46824" spans="1:3" x14ac:dyDescent="0.25">
      <c r="A46824">
        <v>8094</v>
      </c>
      <c r="B46824" t="s">
        <v>32</v>
      </c>
      <c r="C46824" s="3" t="s">
        <v>44108</v>
      </c>
    </row>
    <row r="46825" spans="1:3" x14ac:dyDescent="0.25">
      <c r="A46825">
        <v>8095</v>
      </c>
      <c r="B46825" t="s">
        <v>38</v>
      </c>
      <c r="C46825" s="3" t="s">
        <v>44089</v>
      </c>
    </row>
    <row r="46826" spans="1:3" x14ac:dyDescent="0.25">
      <c r="A46826">
        <v>8095</v>
      </c>
      <c r="B46826" t="s">
        <v>38</v>
      </c>
      <c r="C46826" s="3" t="s">
        <v>44244</v>
      </c>
    </row>
    <row r="46827" spans="1:3" x14ac:dyDescent="0.25">
      <c r="A46827">
        <v>8095</v>
      </c>
      <c r="B46827" t="s">
        <v>38</v>
      </c>
      <c r="C46827" s="3" t="s">
        <v>44134</v>
      </c>
    </row>
    <row r="46828" spans="1:3" x14ac:dyDescent="0.25">
      <c r="A46828">
        <v>8095</v>
      </c>
      <c r="B46828" t="s">
        <v>38</v>
      </c>
      <c r="C46828" s="3" t="s">
        <v>44229</v>
      </c>
    </row>
    <row r="46829" spans="1:3" x14ac:dyDescent="0.25">
      <c r="A46829">
        <v>8096</v>
      </c>
      <c r="B46829" t="s">
        <v>16</v>
      </c>
      <c r="C46829" s="3" t="s">
        <v>44091</v>
      </c>
    </row>
    <row r="46830" spans="1:3" x14ac:dyDescent="0.25">
      <c r="A46830">
        <v>8096</v>
      </c>
      <c r="B46830" t="s">
        <v>16</v>
      </c>
      <c r="C46830" s="3" t="s">
        <v>44089</v>
      </c>
    </row>
    <row r="46831" spans="1:3" x14ac:dyDescent="0.25">
      <c r="A46831">
        <v>8096</v>
      </c>
      <c r="B46831" t="s">
        <v>16</v>
      </c>
      <c r="C46831" s="3" t="s">
        <v>44095</v>
      </c>
    </row>
    <row r="46832" spans="1:3" x14ac:dyDescent="0.25">
      <c r="A46832">
        <v>8096</v>
      </c>
      <c r="B46832" t="s">
        <v>16</v>
      </c>
      <c r="C46832" s="3" t="s">
        <v>44108</v>
      </c>
    </row>
    <row r="46833" spans="1:3" x14ac:dyDescent="0.25">
      <c r="A46833">
        <v>8096</v>
      </c>
      <c r="B46833" t="s">
        <v>16</v>
      </c>
      <c r="C46833" s="3" t="s">
        <v>44090</v>
      </c>
    </row>
    <row r="46834" spans="1:3" x14ac:dyDescent="0.25">
      <c r="A46834">
        <v>8096</v>
      </c>
      <c r="B46834" t="s">
        <v>16</v>
      </c>
      <c r="C46834" s="3" t="s">
        <v>44206</v>
      </c>
    </row>
    <row r="46835" spans="1:3" x14ac:dyDescent="0.25">
      <c r="A46835">
        <v>8096</v>
      </c>
      <c r="B46835" t="s">
        <v>16</v>
      </c>
      <c r="C46835" s="3" t="s">
        <v>44187</v>
      </c>
    </row>
    <row r="46836" spans="1:3" x14ac:dyDescent="0.25">
      <c r="A46836">
        <v>8096</v>
      </c>
      <c r="B46836" t="s">
        <v>16</v>
      </c>
      <c r="C46836" s="3" t="s">
        <v>44186</v>
      </c>
    </row>
    <row r="46837" spans="1:3" x14ac:dyDescent="0.25">
      <c r="A46837">
        <v>8096</v>
      </c>
      <c r="B46837" t="s">
        <v>16</v>
      </c>
      <c r="C46837" s="3" t="s">
        <v>44171</v>
      </c>
    </row>
    <row r="46838" spans="1:3" x14ac:dyDescent="0.25">
      <c r="A46838">
        <v>8096</v>
      </c>
      <c r="B46838" t="s">
        <v>16</v>
      </c>
      <c r="C46838" s="3" t="s">
        <v>44148</v>
      </c>
    </row>
    <row r="46839" spans="1:3" x14ac:dyDescent="0.25">
      <c r="A46839">
        <v>8096</v>
      </c>
      <c r="B46839" t="s">
        <v>16</v>
      </c>
      <c r="C46839" s="3" t="s">
        <v>44154</v>
      </c>
    </row>
    <row r="46840" spans="1:3" x14ac:dyDescent="0.25">
      <c r="A46840">
        <v>8096</v>
      </c>
      <c r="B46840" t="s">
        <v>16</v>
      </c>
      <c r="C46840" s="3" t="s">
        <v>44220</v>
      </c>
    </row>
    <row r="46841" spans="1:3" x14ac:dyDescent="0.25">
      <c r="A46841">
        <v>8097</v>
      </c>
      <c r="B46841" t="s">
        <v>32</v>
      </c>
      <c r="C46841" s="3" t="s">
        <v>44089</v>
      </c>
    </row>
    <row r="46842" spans="1:3" x14ac:dyDescent="0.25">
      <c r="A46842">
        <v>8097</v>
      </c>
      <c r="B46842" t="s">
        <v>32</v>
      </c>
      <c r="C46842" s="3" t="s">
        <v>44091</v>
      </c>
    </row>
    <row r="46843" spans="1:3" x14ac:dyDescent="0.25">
      <c r="A46843">
        <v>8097</v>
      </c>
      <c r="B46843" t="s">
        <v>32</v>
      </c>
      <c r="C46843" s="3" t="s">
        <v>44103</v>
      </c>
    </row>
    <row r="46844" spans="1:3" x14ac:dyDescent="0.25">
      <c r="A46844">
        <v>8097</v>
      </c>
      <c r="B46844" t="s">
        <v>32</v>
      </c>
      <c r="C46844" s="3" t="s">
        <v>44095</v>
      </c>
    </row>
    <row r="46845" spans="1:3" x14ac:dyDescent="0.25">
      <c r="A46845">
        <v>8097</v>
      </c>
      <c r="B46845" t="s">
        <v>32</v>
      </c>
      <c r="C46845" s="3" t="s">
        <v>44244</v>
      </c>
    </row>
    <row r="46846" spans="1:3" x14ac:dyDescent="0.25">
      <c r="A46846">
        <v>8097</v>
      </c>
      <c r="B46846" t="s">
        <v>32</v>
      </c>
      <c r="C46846" s="3" t="s">
        <v>44108</v>
      </c>
    </row>
    <row r="46847" spans="1:3" x14ac:dyDescent="0.25">
      <c r="A46847">
        <v>8097</v>
      </c>
      <c r="B46847" t="s">
        <v>32</v>
      </c>
      <c r="C46847" s="3" t="s">
        <v>44101</v>
      </c>
    </row>
    <row r="46848" spans="1:3" x14ac:dyDescent="0.25">
      <c r="A46848">
        <v>8098</v>
      </c>
      <c r="B46848" t="s">
        <v>32</v>
      </c>
      <c r="C46848" s="3" t="s">
        <v>44089</v>
      </c>
    </row>
    <row r="46849" spans="1:3" x14ac:dyDescent="0.25">
      <c r="A46849">
        <v>8098</v>
      </c>
      <c r="B46849" t="s">
        <v>32</v>
      </c>
      <c r="C46849" s="3" t="s">
        <v>44091</v>
      </c>
    </row>
    <row r="46850" spans="1:3" x14ac:dyDescent="0.25">
      <c r="A46850">
        <v>8098</v>
      </c>
      <c r="B46850" t="s">
        <v>32</v>
      </c>
      <c r="C46850" s="3" t="s">
        <v>44104</v>
      </c>
    </row>
    <row r="46851" spans="1:3" x14ac:dyDescent="0.25">
      <c r="A46851">
        <v>8098</v>
      </c>
      <c r="B46851" t="s">
        <v>32</v>
      </c>
      <c r="C46851" s="3" t="s">
        <v>44246</v>
      </c>
    </row>
    <row r="46852" spans="1:3" x14ac:dyDescent="0.25">
      <c r="A46852">
        <v>8098</v>
      </c>
      <c r="B46852" t="s">
        <v>32</v>
      </c>
      <c r="C46852" s="3" t="s">
        <v>44148</v>
      </c>
    </row>
    <row r="46853" spans="1:3" x14ac:dyDescent="0.25">
      <c r="A46853">
        <v>8098</v>
      </c>
      <c r="B46853" t="s">
        <v>32</v>
      </c>
      <c r="C46853" s="3" t="s">
        <v>44201</v>
      </c>
    </row>
    <row r="46854" spans="1:3" x14ac:dyDescent="0.25">
      <c r="A46854">
        <v>8099</v>
      </c>
      <c r="B46854" t="s">
        <v>109</v>
      </c>
      <c r="C46854" s="3" t="s">
        <v>44089</v>
      </c>
    </row>
    <row r="46855" spans="1:3" x14ac:dyDescent="0.25">
      <c r="A46855">
        <v>8099</v>
      </c>
      <c r="B46855" t="s">
        <v>109</v>
      </c>
      <c r="C46855" s="3" t="s">
        <v>44091</v>
      </c>
    </row>
    <row r="46856" spans="1:3" x14ac:dyDescent="0.25">
      <c r="A46856">
        <v>8099</v>
      </c>
      <c r="B46856" t="s">
        <v>109</v>
      </c>
      <c r="C46856" s="3" t="s">
        <v>44181</v>
      </c>
    </row>
    <row r="46857" spans="1:3" x14ac:dyDescent="0.25">
      <c r="A46857">
        <v>8099</v>
      </c>
      <c r="B46857" t="s">
        <v>109</v>
      </c>
      <c r="C46857" s="3" t="s">
        <v>44187</v>
      </c>
    </row>
    <row r="46858" spans="1:3" x14ac:dyDescent="0.25">
      <c r="A46858">
        <v>8099</v>
      </c>
      <c r="B46858" t="s">
        <v>109</v>
      </c>
      <c r="C46858" s="3" t="s">
        <v>44172</v>
      </c>
    </row>
    <row r="46859" spans="1:3" x14ac:dyDescent="0.25">
      <c r="A46859">
        <v>8100</v>
      </c>
      <c r="B46859" t="s">
        <v>32</v>
      </c>
      <c r="C46859" s="3" t="s">
        <v>44091</v>
      </c>
    </row>
    <row r="46860" spans="1:3" x14ac:dyDescent="0.25">
      <c r="A46860">
        <v>8100</v>
      </c>
      <c r="B46860" t="s">
        <v>32</v>
      </c>
      <c r="C46860" s="3" t="s">
        <v>44103</v>
      </c>
    </row>
    <row r="46861" spans="1:3" x14ac:dyDescent="0.25">
      <c r="A46861">
        <v>8100</v>
      </c>
      <c r="B46861" t="s">
        <v>32</v>
      </c>
      <c r="C46861" s="3" t="s">
        <v>44110</v>
      </c>
    </row>
    <row r="46862" spans="1:3" x14ac:dyDescent="0.25">
      <c r="A46862">
        <v>8100</v>
      </c>
      <c r="B46862" t="s">
        <v>32</v>
      </c>
      <c r="C46862" s="3" t="s">
        <v>44144</v>
      </c>
    </row>
    <row r="46863" spans="1:3" x14ac:dyDescent="0.25">
      <c r="A46863">
        <v>8100</v>
      </c>
      <c r="B46863" t="s">
        <v>32</v>
      </c>
      <c r="C46863" s="3" t="s">
        <v>44118</v>
      </c>
    </row>
    <row r="46864" spans="1:3" x14ac:dyDescent="0.25">
      <c r="A46864">
        <v>8100</v>
      </c>
      <c r="B46864" t="s">
        <v>32</v>
      </c>
      <c r="C46864" s="3" t="s">
        <v>44148</v>
      </c>
    </row>
    <row r="46865" spans="1:3" x14ac:dyDescent="0.25">
      <c r="A46865">
        <v>8100</v>
      </c>
      <c r="B46865" t="s">
        <v>32</v>
      </c>
      <c r="C46865" s="3" t="s">
        <v>44182</v>
      </c>
    </row>
    <row r="46866" spans="1:3" x14ac:dyDescent="0.25">
      <c r="A46866">
        <v>8100</v>
      </c>
      <c r="B46866" t="s">
        <v>32</v>
      </c>
      <c r="C46866" s="3" t="s">
        <v>44231</v>
      </c>
    </row>
    <row r="46867" spans="1:3" x14ac:dyDescent="0.25">
      <c r="A46867">
        <v>8101</v>
      </c>
      <c r="B46867" t="s">
        <v>38</v>
      </c>
      <c r="C46867" s="3" t="s">
        <v>44124</v>
      </c>
    </row>
    <row r="46868" spans="1:3" x14ac:dyDescent="0.25">
      <c r="A46868">
        <v>8103</v>
      </c>
      <c r="B46868" t="s">
        <v>29</v>
      </c>
      <c r="C46868" s="3" t="s">
        <v>44091</v>
      </c>
    </row>
    <row r="46869" spans="1:3" x14ac:dyDescent="0.25">
      <c r="A46869">
        <v>8103</v>
      </c>
      <c r="B46869" t="s">
        <v>29</v>
      </c>
      <c r="C46869" s="3" t="s">
        <v>44089</v>
      </c>
    </row>
    <row r="46870" spans="1:3" x14ac:dyDescent="0.25">
      <c r="A46870">
        <v>8103</v>
      </c>
      <c r="B46870" t="s">
        <v>29</v>
      </c>
      <c r="C46870" s="3" t="s">
        <v>44108</v>
      </c>
    </row>
    <row r="46871" spans="1:3" x14ac:dyDescent="0.25">
      <c r="A46871">
        <v>8103</v>
      </c>
      <c r="B46871" t="s">
        <v>29</v>
      </c>
      <c r="C46871" s="3" t="s">
        <v>44151</v>
      </c>
    </row>
    <row r="46872" spans="1:3" x14ac:dyDescent="0.25">
      <c r="A46872">
        <v>8103</v>
      </c>
      <c r="B46872" t="s">
        <v>29</v>
      </c>
      <c r="C46872" s="3" t="s">
        <v>44118</v>
      </c>
    </row>
    <row r="46873" spans="1:3" x14ac:dyDescent="0.25">
      <c r="A46873">
        <v>8104</v>
      </c>
      <c r="B46873" t="s">
        <v>32</v>
      </c>
      <c r="C46873" s="3" t="s">
        <v>44089</v>
      </c>
    </row>
    <row r="46874" spans="1:3" x14ac:dyDescent="0.25">
      <c r="A46874">
        <v>8104</v>
      </c>
      <c r="B46874" t="s">
        <v>32</v>
      </c>
      <c r="C46874" s="3" t="s">
        <v>44091</v>
      </c>
    </row>
    <row r="46875" spans="1:3" x14ac:dyDescent="0.25">
      <c r="A46875">
        <v>8104</v>
      </c>
      <c r="B46875" t="s">
        <v>32</v>
      </c>
      <c r="C46875" s="3" t="s">
        <v>44108</v>
      </c>
    </row>
    <row r="46876" spans="1:3" x14ac:dyDescent="0.25">
      <c r="A46876">
        <v>8104</v>
      </c>
      <c r="B46876" t="s">
        <v>32</v>
      </c>
      <c r="C46876" s="3" t="s">
        <v>44130</v>
      </c>
    </row>
    <row r="46877" spans="1:3" x14ac:dyDescent="0.25">
      <c r="A46877">
        <v>8104</v>
      </c>
      <c r="B46877" t="s">
        <v>32</v>
      </c>
      <c r="C46877" s="3" t="s">
        <v>44116</v>
      </c>
    </row>
    <row r="46878" spans="1:3" x14ac:dyDescent="0.25">
      <c r="A46878">
        <v>8104</v>
      </c>
      <c r="B46878" t="s">
        <v>32</v>
      </c>
      <c r="C46878" s="3" t="s">
        <v>44151</v>
      </c>
    </row>
    <row r="46879" spans="1:3" x14ac:dyDescent="0.25">
      <c r="A46879">
        <v>8104</v>
      </c>
      <c r="B46879" t="s">
        <v>32</v>
      </c>
      <c r="C46879" s="3" t="s">
        <v>44124</v>
      </c>
    </row>
    <row r="46880" spans="1:3" x14ac:dyDescent="0.25">
      <c r="A46880">
        <v>8105</v>
      </c>
      <c r="B46880" t="s">
        <v>38</v>
      </c>
      <c r="C46880" s="3" t="s">
        <v>44089</v>
      </c>
    </row>
    <row r="46881" spans="1:3" x14ac:dyDescent="0.25">
      <c r="A46881">
        <v>8105</v>
      </c>
      <c r="B46881" t="s">
        <v>38</v>
      </c>
      <c r="C46881" s="3" t="s">
        <v>44091</v>
      </c>
    </row>
    <row r="46882" spans="1:3" x14ac:dyDescent="0.25">
      <c r="A46882">
        <v>8105</v>
      </c>
      <c r="B46882" t="s">
        <v>38</v>
      </c>
      <c r="C46882" s="3" t="s">
        <v>44109</v>
      </c>
    </row>
    <row r="46883" spans="1:3" x14ac:dyDescent="0.25">
      <c r="A46883">
        <v>8106</v>
      </c>
      <c r="B46883" t="s">
        <v>38</v>
      </c>
      <c r="C46883" s="3" t="s">
        <v>44089</v>
      </c>
    </row>
    <row r="46884" spans="1:3" x14ac:dyDescent="0.25">
      <c r="A46884">
        <v>8106</v>
      </c>
      <c r="B46884" t="s">
        <v>38</v>
      </c>
      <c r="C46884" s="3" t="s">
        <v>44091</v>
      </c>
    </row>
    <row r="46885" spans="1:3" x14ac:dyDescent="0.25">
      <c r="A46885">
        <v>8106</v>
      </c>
      <c r="B46885" t="s">
        <v>38</v>
      </c>
      <c r="C46885" s="3" t="s">
        <v>44104</v>
      </c>
    </row>
    <row r="46886" spans="1:3" x14ac:dyDescent="0.25">
      <c r="A46886">
        <v>8106</v>
      </c>
      <c r="B46886" t="s">
        <v>38</v>
      </c>
      <c r="C46886" s="3" t="s">
        <v>44131</v>
      </c>
    </row>
    <row r="46887" spans="1:3" x14ac:dyDescent="0.25">
      <c r="A46887">
        <v>8106</v>
      </c>
      <c r="B46887" t="s">
        <v>38</v>
      </c>
      <c r="C46887" s="3" t="s">
        <v>44244</v>
      </c>
    </row>
    <row r="46888" spans="1:3" x14ac:dyDescent="0.25">
      <c r="A46888">
        <v>8106</v>
      </c>
      <c r="B46888" t="s">
        <v>38</v>
      </c>
      <c r="C46888" s="3" t="s">
        <v>44100</v>
      </c>
    </row>
    <row r="46889" spans="1:3" x14ac:dyDescent="0.25">
      <c r="A46889">
        <v>8106</v>
      </c>
      <c r="B46889" t="s">
        <v>38</v>
      </c>
      <c r="C46889" s="3" t="s">
        <v>44109</v>
      </c>
    </row>
    <row r="46890" spans="1:3" x14ac:dyDescent="0.25">
      <c r="A46890">
        <v>8106</v>
      </c>
      <c r="B46890" t="s">
        <v>38</v>
      </c>
      <c r="C46890" s="3" t="s">
        <v>44184</v>
      </c>
    </row>
    <row r="46891" spans="1:3" x14ac:dyDescent="0.25">
      <c r="A46891">
        <v>8107</v>
      </c>
      <c r="B46891" t="s">
        <v>16</v>
      </c>
      <c r="C46891" s="3" t="s">
        <v>44091</v>
      </c>
    </row>
    <row r="46892" spans="1:3" x14ac:dyDescent="0.25">
      <c r="A46892">
        <v>8107</v>
      </c>
      <c r="B46892" t="s">
        <v>16</v>
      </c>
      <c r="C46892" s="3" t="s">
        <v>44101</v>
      </c>
    </row>
    <row r="46893" spans="1:3" x14ac:dyDescent="0.25">
      <c r="A46893">
        <v>8108</v>
      </c>
      <c r="B46893" t="s">
        <v>16</v>
      </c>
      <c r="C46893" s="3" t="s">
        <v>44089</v>
      </c>
    </row>
    <row r="46894" spans="1:3" x14ac:dyDescent="0.25">
      <c r="A46894">
        <v>8108</v>
      </c>
      <c r="B46894" t="s">
        <v>16</v>
      </c>
      <c r="C46894" s="3" t="s">
        <v>44091</v>
      </c>
    </row>
    <row r="46895" spans="1:3" x14ac:dyDescent="0.25">
      <c r="A46895">
        <v>8109</v>
      </c>
      <c r="B46895" t="s">
        <v>38</v>
      </c>
      <c r="C46895" s="3" t="s">
        <v>44106</v>
      </c>
    </row>
    <row r="46896" spans="1:3" x14ac:dyDescent="0.25">
      <c r="A46896">
        <v>8109</v>
      </c>
      <c r="B46896" t="s">
        <v>38</v>
      </c>
      <c r="C46896" s="3" t="s">
        <v>44106</v>
      </c>
    </row>
    <row r="46897" spans="1:3" x14ac:dyDescent="0.25">
      <c r="A46897">
        <v>8109</v>
      </c>
      <c r="B46897" t="s">
        <v>38</v>
      </c>
      <c r="C46897" s="3" t="s">
        <v>44089</v>
      </c>
    </row>
    <row r="46898" spans="1:3" x14ac:dyDescent="0.25">
      <c r="A46898">
        <v>8110</v>
      </c>
      <c r="B46898" t="s">
        <v>24</v>
      </c>
      <c r="C46898" s="3" t="s">
        <v>44089</v>
      </c>
    </row>
    <row r="46899" spans="1:3" x14ac:dyDescent="0.25">
      <c r="A46899">
        <v>8110</v>
      </c>
      <c r="B46899" t="s">
        <v>24</v>
      </c>
      <c r="C46899" s="3" t="s">
        <v>44091</v>
      </c>
    </row>
    <row r="46900" spans="1:3" x14ac:dyDescent="0.25">
      <c r="A46900">
        <v>8110</v>
      </c>
      <c r="B46900" t="s">
        <v>24</v>
      </c>
      <c r="C46900" s="3" t="s">
        <v>44096</v>
      </c>
    </row>
    <row r="46901" spans="1:3" x14ac:dyDescent="0.25">
      <c r="A46901">
        <v>8110</v>
      </c>
      <c r="B46901" t="s">
        <v>24</v>
      </c>
      <c r="C46901" s="3" t="s">
        <v>44103</v>
      </c>
    </row>
    <row r="46902" spans="1:3" x14ac:dyDescent="0.25">
      <c r="A46902">
        <v>8110</v>
      </c>
      <c r="B46902" t="s">
        <v>24</v>
      </c>
      <c r="C46902" s="3" t="s">
        <v>44095</v>
      </c>
    </row>
    <row r="46903" spans="1:3" x14ac:dyDescent="0.25">
      <c r="A46903">
        <v>8110</v>
      </c>
      <c r="B46903" t="s">
        <v>24</v>
      </c>
      <c r="C46903" s="3" t="s">
        <v>44108</v>
      </c>
    </row>
    <row r="46904" spans="1:3" x14ac:dyDescent="0.25">
      <c r="A46904">
        <v>8110</v>
      </c>
      <c r="B46904" t="s">
        <v>24</v>
      </c>
      <c r="C46904" s="3" t="s">
        <v>44144</v>
      </c>
    </row>
    <row r="46905" spans="1:3" x14ac:dyDescent="0.25">
      <c r="A46905">
        <v>8110</v>
      </c>
      <c r="B46905" t="s">
        <v>24</v>
      </c>
      <c r="C46905" s="3" t="s">
        <v>44185</v>
      </c>
    </row>
    <row r="46906" spans="1:3" x14ac:dyDescent="0.25">
      <c r="A46906">
        <v>8110</v>
      </c>
      <c r="B46906" t="s">
        <v>24</v>
      </c>
      <c r="C46906" s="3" t="s">
        <v>44151</v>
      </c>
    </row>
    <row r="46907" spans="1:3" x14ac:dyDescent="0.25">
      <c r="A46907">
        <v>8111</v>
      </c>
      <c r="B46907" t="s">
        <v>38</v>
      </c>
      <c r="C46907" s="3" t="s">
        <v>44089</v>
      </c>
    </row>
    <row r="46908" spans="1:3" x14ac:dyDescent="0.25">
      <c r="A46908">
        <v>8111</v>
      </c>
      <c r="B46908" t="s">
        <v>38</v>
      </c>
      <c r="C46908" s="3" t="s">
        <v>44094</v>
      </c>
    </row>
    <row r="46909" spans="1:3" x14ac:dyDescent="0.25">
      <c r="A46909">
        <v>8111</v>
      </c>
      <c r="B46909" t="s">
        <v>38</v>
      </c>
      <c r="C46909" s="3" t="s">
        <v>44091</v>
      </c>
    </row>
    <row r="46910" spans="1:3" x14ac:dyDescent="0.25">
      <c r="A46910">
        <v>8111</v>
      </c>
      <c r="B46910" t="s">
        <v>38</v>
      </c>
      <c r="C46910" s="3" t="s">
        <v>44120</v>
      </c>
    </row>
    <row r="46911" spans="1:3" x14ac:dyDescent="0.25">
      <c r="A46911">
        <v>8111</v>
      </c>
      <c r="B46911" t="s">
        <v>38</v>
      </c>
      <c r="C46911" s="3" t="s">
        <v>44109</v>
      </c>
    </row>
    <row r="46912" spans="1:3" x14ac:dyDescent="0.25">
      <c r="A46912">
        <v>8112</v>
      </c>
      <c r="B46912" t="s">
        <v>24</v>
      </c>
      <c r="C46912" s="3" t="s">
        <v>44192</v>
      </c>
    </row>
    <row r="46913" spans="1:3" x14ac:dyDescent="0.25">
      <c r="A46913">
        <v>8112</v>
      </c>
      <c r="B46913" t="s">
        <v>24</v>
      </c>
      <c r="C46913" s="3" t="s">
        <v>44089</v>
      </c>
    </row>
    <row r="46914" spans="1:3" x14ac:dyDescent="0.25">
      <c r="A46914">
        <v>8112</v>
      </c>
      <c r="B46914" t="s">
        <v>24</v>
      </c>
      <c r="C46914" s="3" t="s">
        <v>44091</v>
      </c>
    </row>
    <row r="46915" spans="1:3" x14ac:dyDescent="0.25">
      <c r="A46915">
        <v>8112</v>
      </c>
      <c r="B46915" t="s">
        <v>24</v>
      </c>
      <c r="C46915" s="3" t="s">
        <v>44153</v>
      </c>
    </row>
    <row r="46916" spans="1:3" x14ac:dyDescent="0.25">
      <c r="A46916">
        <v>8112</v>
      </c>
      <c r="B46916" t="s">
        <v>24</v>
      </c>
      <c r="C46916" s="3" t="s">
        <v>44124</v>
      </c>
    </row>
    <row r="46917" spans="1:3" x14ac:dyDescent="0.25">
      <c r="A46917">
        <v>8113</v>
      </c>
      <c r="B46917" t="s">
        <v>16</v>
      </c>
      <c r="C46917" s="3" t="s">
        <v>44089</v>
      </c>
    </row>
    <row r="46918" spans="1:3" x14ac:dyDescent="0.25">
      <c r="A46918">
        <v>8113</v>
      </c>
      <c r="B46918" t="s">
        <v>16</v>
      </c>
      <c r="C46918" s="3" t="s">
        <v>44114</v>
      </c>
    </row>
    <row r="46919" spans="1:3" x14ac:dyDescent="0.25">
      <c r="A46919">
        <v>8113</v>
      </c>
      <c r="B46919" t="s">
        <v>16</v>
      </c>
      <c r="C46919" s="3" t="s">
        <v>44091</v>
      </c>
    </row>
    <row r="46920" spans="1:3" x14ac:dyDescent="0.25">
      <c r="A46920">
        <v>8113</v>
      </c>
      <c r="B46920" t="s">
        <v>16</v>
      </c>
      <c r="C46920" s="3" t="s">
        <v>44094</v>
      </c>
    </row>
    <row r="46921" spans="1:3" x14ac:dyDescent="0.25">
      <c r="A46921">
        <v>8113</v>
      </c>
      <c r="B46921" t="s">
        <v>16</v>
      </c>
      <c r="C46921" s="3" t="s">
        <v>44119</v>
      </c>
    </row>
    <row r="46922" spans="1:3" x14ac:dyDescent="0.25">
      <c r="A46922">
        <v>8113</v>
      </c>
      <c r="B46922" t="s">
        <v>16</v>
      </c>
      <c r="C46922" s="3" t="s">
        <v>44124</v>
      </c>
    </row>
    <row r="46923" spans="1:3" x14ac:dyDescent="0.25">
      <c r="A46923">
        <v>8113</v>
      </c>
      <c r="B46923" t="s">
        <v>16</v>
      </c>
      <c r="C46923" s="3" t="s">
        <v>44109</v>
      </c>
    </row>
    <row r="46924" spans="1:3" x14ac:dyDescent="0.25">
      <c r="A46924">
        <v>8114</v>
      </c>
      <c r="B46924" t="s">
        <v>16</v>
      </c>
      <c r="C46924" s="3" t="s">
        <v>44099</v>
      </c>
    </row>
    <row r="46925" spans="1:3" x14ac:dyDescent="0.25">
      <c r="A46925">
        <v>8115</v>
      </c>
      <c r="B46925" t="s">
        <v>32</v>
      </c>
      <c r="C46925" s="3" t="s">
        <v>44101</v>
      </c>
    </row>
    <row r="46926" spans="1:3" x14ac:dyDescent="0.25">
      <c r="A46926">
        <v>8115</v>
      </c>
      <c r="B46926" t="s">
        <v>32</v>
      </c>
      <c r="C46926" s="3" t="s">
        <v>44099</v>
      </c>
    </row>
    <row r="46927" spans="1:3" x14ac:dyDescent="0.25">
      <c r="A46927">
        <v>8116</v>
      </c>
      <c r="B46927" t="s">
        <v>32</v>
      </c>
      <c r="C46927" s="3" t="s">
        <v>44091</v>
      </c>
    </row>
    <row r="46928" spans="1:3" x14ac:dyDescent="0.25">
      <c r="A46928">
        <v>8116</v>
      </c>
      <c r="B46928" t="s">
        <v>32</v>
      </c>
      <c r="C46928" s="3" t="s">
        <v>44089</v>
      </c>
    </row>
    <row r="46929" spans="1:3" x14ac:dyDescent="0.25">
      <c r="A46929">
        <v>8116</v>
      </c>
      <c r="B46929" t="s">
        <v>32</v>
      </c>
      <c r="C46929" s="3" t="s">
        <v>44244</v>
      </c>
    </row>
    <row r="46930" spans="1:3" x14ac:dyDescent="0.25">
      <c r="A46930">
        <v>8116</v>
      </c>
      <c r="B46930" t="s">
        <v>32</v>
      </c>
      <c r="C46930" s="3" t="s">
        <v>44105</v>
      </c>
    </row>
    <row r="46931" spans="1:3" x14ac:dyDescent="0.25">
      <c r="A46931">
        <v>8116</v>
      </c>
      <c r="B46931" t="s">
        <v>32</v>
      </c>
      <c r="C46931" s="3" t="s">
        <v>44187</v>
      </c>
    </row>
    <row r="46932" spans="1:3" x14ac:dyDescent="0.25">
      <c r="A46932">
        <v>8116</v>
      </c>
      <c r="B46932" t="s">
        <v>32</v>
      </c>
      <c r="C46932" s="3" t="s">
        <v>44206</v>
      </c>
    </row>
    <row r="46933" spans="1:3" x14ac:dyDescent="0.25">
      <c r="A46933">
        <v>8116</v>
      </c>
      <c r="B46933" t="s">
        <v>32</v>
      </c>
      <c r="C46933" s="3" t="s">
        <v>44181</v>
      </c>
    </row>
    <row r="46934" spans="1:3" x14ac:dyDescent="0.25">
      <c r="A46934">
        <v>8116</v>
      </c>
      <c r="B46934" t="s">
        <v>32</v>
      </c>
      <c r="C46934" s="3" t="s">
        <v>44186</v>
      </c>
    </row>
    <row r="46935" spans="1:3" x14ac:dyDescent="0.25">
      <c r="A46935">
        <v>8116</v>
      </c>
      <c r="B46935" t="s">
        <v>32</v>
      </c>
      <c r="C46935" s="3" t="s">
        <v>44177</v>
      </c>
    </row>
    <row r="46936" spans="1:3" x14ac:dyDescent="0.25">
      <c r="A46936">
        <v>8116</v>
      </c>
      <c r="B46936" t="s">
        <v>32</v>
      </c>
      <c r="C46936" s="3" t="s">
        <v>44225</v>
      </c>
    </row>
    <row r="46937" spans="1:3" x14ac:dyDescent="0.25">
      <c r="A46937">
        <v>8116</v>
      </c>
      <c r="B46937" t="s">
        <v>32</v>
      </c>
      <c r="C46937" s="3" t="s">
        <v>44136</v>
      </c>
    </row>
    <row r="46938" spans="1:3" x14ac:dyDescent="0.25">
      <c r="A46938">
        <v>8116</v>
      </c>
      <c r="B46938" t="s">
        <v>32</v>
      </c>
      <c r="C46938" s="3" t="s">
        <v>44259</v>
      </c>
    </row>
    <row r="46939" spans="1:3" x14ac:dyDescent="0.25">
      <c r="A46939">
        <v>8116</v>
      </c>
      <c r="B46939" t="s">
        <v>32</v>
      </c>
      <c r="C46939" s="3" t="s">
        <v>44090</v>
      </c>
    </row>
    <row r="46940" spans="1:3" x14ac:dyDescent="0.25">
      <c r="A46940">
        <v>8116</v>
      </c>
      <c r="B46940" t="s">
        <v>32</v>
      </c>
      <c r="C46940" s="3" t="s">
        <v>44151</v>
      </c>
    </row>
    <row r="46941" spans="1:3" x14ac:dyDescent="0.25">
      <c r="A46941">
        <v>8116</v>
      </c>
      <c r="B46941" t="s">
        <v>32</v>
      </c>
      <c r="C46941" s="3" t="s">
        <v>44144</v>
      </c>
    </row>
    <row r="46942" spans="1:3" x14ac:dyDescent="0.25">
      <c r="A46942">
        <v>8116</v>
      </c>
      <c r="B46942" t="s">
        <v>32</v>
      </c>
      <c r="C46942" s="3" t="s">
        <v>44118</v>
      </c>
    </row>
    <row r="46943" spans="1:3" x14ac:dyDescent="0.25">
      <c r="A46943">
        <v>8116</v>
      </c>
      <c r="B46943" t="s">
        <v>32</v>
      </c>
      <c r="C46943" s="3" t="s">
        <v>44134</v>
      </c>
    </row>
    <row r="46944" spans="1:3" x14ac:dyDescent="0.25">
      <c r="A46944">
        <v>8116</v>
      </c>
      <c r="B46944" t="s">
        <v>32</v>
      </c>
      <c r="C46944" s="3" t="s">
        <v>44124</v>
      </c>
    </row>
    <row r="46945" spans="1:3" x14ac:dyDescent="0.25">
      <c r="A46945">
        <v>8116</v>
      </c>
      <c r="B46945" t="s">
        <v>32</v>
      </c>
      <c r="C46945" s="3" t="s">
        <v>44220</v>
      </c>
    </row>
    <row r="46946" spans="1:3" x14ac:dyDescent="0.25">
      <c r="A46946">
        <v>8118</v>
      </c>
      <c r="B46946" t="s">
        <v>557</v>
      </c>
      <c r="C46946" s="3" t="s">
        <v>44101</v>
      </c>
    </row>
    <row r="46947" spans="1:3" x14ac:dyDescent="0.25">
      <c r="A46947">
        <v>8118</v>
      </c>
      <c r="B46947" t="s">
        <v>557</v>
      </c>
      <c r="C46947" s="3" t="s">
        <v>44189</v>
      </c>
    </row>
    <row r="46948" spans="1:3" x14ac:dyDescent="0.25">
      <c r="A46948">
        <v>8119</v>
      </c>
      <c r="B46948" t="s">
        <v>29</v>
      </c>
      <c r="C46948" s="3" t="s">
        <v>44091</v>
      </c>
    </row>
    <row r="46949" spans="1:3" x14ac:dyDescent="0.25">
      <c r="A46949">
        <v>8119</v>
      </c>
      <c r="B46949" t="s">
        <v>29</v>
      </c>
      <c r="C46949" s="3" t="s">
        <v>44089</v>
      </c>
    </row>
    <row r="46950" spans="1:3" x14ac:dyDescent="0.25">
      <c r="A46950">
        <v>8119</v>
      </c>
      <c r="B46950" t="s">
        <v>29</v>
      </c>
      <c r="C46950" s="3" t="s">
        <v>44090</v>
      </c>
    </row>
    <row r="46951" spans="1:3" x14ac:dyDescent="0.25">
      <c r="A46951">
        <v>8119</v>
      </c>
      <c r="B46951" t="s">
        <v>29</v>
      </c>
      <c r="C46951" s="3" t="s">
        <v>44118</v>
      </c>
    </row>
    <row r="46952" spans="1:3" x14ac:dyDescent="0.25">
      <c r="A46952">
        <v>8120</v>
      </c>
      <c r="B46952" t="s">
        <v>109</v>
      </c>
      <c r="C46952" s="3" t="s">
        <v>44089</v>
      </c>
    </row>
    <row r="46953" spans="1:3" x14ac:dyDescent="0.25">
      <c r="A46953">
        <v>8120</v>
      </c>
      <c r="B46953" t="s">
        <v>109</v>
      </c>
      <c r="C46953" s="3" t="s">
        <v>44124</v>
      </c>
    </row>
    <row r="46954" spans="1:3" x14ac:dyDescent="0.25">
      <c r="A46954">
        <v>8120</v>
      </c>
      <c r="B46954" t="s">
        <v>109</v>
      </c>
      <c r="C46954" s="3" t="s">
        <v>44134</v>
      </c>
    </row>
    <row r="46955" spans="1:3" x14ac:dyDescent="0.25">
      <c r="A46955">
        <v>8121</v>
      </c>
      <c r="B46955" t="s">
        <v>16</v>
      </c>
      <c r="C46955" s="3" t="s">
        <v>44089</v>
      </c>
    </row>
    <row r="46956" spans="1:3" x14ac:dyDescent="0.25">
      <c r="A46956">
        <v>8121</v>
      </c>
      <c r="B46956" t="s">
        <v>16</v>
      </c>
      <c r="C46956" s="3" t="s">
        <v>44091</v>
      </c>
    </row>
    <row r="46957" spans="1:3" x14ac:dyDescent="0.25">
      <c r="A46957">
        <v>8121</v>
      </c>
      <c r="B46957" t="s">
        <v>16</v>
      </c>
      <c r="C46957" s="3" t="s">
        <v>44094</v>
      </c>
    </row>
    <row r="46958" spans="1:3" x14ac:dyDescent="0.25">
      <c r="A46958">
        <v>8122</v>
      </c>
      <c r="B46958" t="s">
        <v>38</v>
      </c>
      <c r="C46958" s="3" t="s">
        <v>44097</v>
      </c>
    </row>
    <row r="46959" spans="1:3" x14ac:dyDescent="0.25">
      <c r="A46959">
        <v>8122</v>
      </c>
      <c r="B46959" t="s">
        <v>38</v>
      </c>
      <c r="C46959" s="3" t="s">
        <v>44089</v>
      </c>
    </row>
    <row r="46960" spans="1:3" x14ac:dyDescent="0.25">
      <c r="A46960">
        <v>8122</v>
      </c>
      <c r="B46960" t="s">
        <v>38</v>
      </c>
      <c r="C46960" s="3" t="s">
        <v>44091</v>
      </c>
    </row>
    <row r="46961" spans="1:3" x14ac:dyDescent="0.25">
      <c r="A46961">
        <v>8122</v>
      </c>
      <c r="B46961" t="s">
        <v>38</v>
      </c>
      <c r="C46961" s="3" t="s">
        <v>44094</v>
      </c>
    </row>
    <row r="46962" spans="1:3" x14ac:dyDescent="0.25">
      <c r="A46962">
        <v>8122</v>
      </c>
      <c r="B46962" t="s">
        <v>38</v>
      </c>
      <c r="C46962" s="3" t="s">
        <v>44134</v>
      </c>
    </row>
    <row r="46963" spans="1:3" x14ac:dyDescent="0.25">
      <c r="A46963">
        <v>8122</v>
      </c>
      <c r="B46963" t="s">
        <v>38</v>
      </c>
      <c r="C46963" s="3" t="s">
        <v>44109</v>
      </c>
    </row>
    <row r="46964" spans="1:3" x14ac:dyDescent="0.25">
      <c r="A46964">
        <v>8123</v>
      </c>
      <c r="B46964" t="s">
        <v>32</v>
      </c>
      <c r="C46964" s="3" t="s">
        <v>44089</v>
      </c>
    </row>
    <row r="46965" spans="1:3" x14ac:dyDescent="0.25">
      <c r="A46965">
        <v>8123</v>
      </c>
      <c r="B46965" t="s">
        <v>32</v>
      </c>
      <c r="C46965" s="3" t="s">
        <v>44131</v>
      </c>
    </row>
    <row r="46966" spans="1:3" x14ac:dyDescent="0.25">
      <c r="A46966">
        <v>8123</v>
      </c>
      <c r="B46966" t="s">
        <v>32</v>
      </c>
      <c r="C46966" s="3" t="s">
        <v>44091</v>
      </c>
    </row>
    <row r="46967" spans="1:3" x14ac:dyDescent="0.25">
      <c r="A46967">
        <v>8123</v>
      </c>
      <c r="B46967" t="s">
        <v>32</v>
      </c>
      <c r="C46967" s="3" t="s">
        <v>44114</v>
      </c>
    </row>
    <row r="46968" spans="1:3" x14ac:dyDescent="0.25">
      <c r="A46968">
        <v>8123</v>
      </c>
      <c r="B46968" t="s">
        <v>32</v>
      </c>
      <c r="C46968" s="3" t="s">
        <v>44244</v>
      </c>
    </row>
    <row r="46969" spans="1:3" x14ac:dyDescent="0.25">
      <c r="A46969">
        <v>8123</v>
      </c>
      <c r="B46969" t="s">
        <v>32</v>
      </c>
      <c r="C46969" s="3" t="s">
        <v>44108</v>
      </c>
    </row>
    <row r="46970" spans="1:3" x14ac:dyDescent="0.25">
      <c r="A46970">
        <v>8123</v>
      </c>
      <c r="B46970" t="s">
        <v>32</v>
      </c>
      <c r="C46970" s="3" t="s">
        <v>44101</v>
      </c>
    </row>
    <row r="46971" spans="1:3" x14ac:dyDescent="0.25">
      <c r="A46971">
        <v>8123</v>
      </c>
      <c r="B46971" t="s">
        <v>32</v>
      </c>
      <c r="C46971" s="3" t="s">
        <v>44151</v>
      </c>
    </row>
    <row r="46972" spans="1:3" x14ac:dyDescent="0.25">
      <c r="A46972">
        <v>8123</v>
      </c>
      <c r="B46972" t="s">
        <v>32</v>
      </c>
      <c r="C46972" s="3" t="s">
        <v>44221</v>
      </c>
    </row>
    <row r="46973" spans="1:3" x14ac:dyDescent="0.25">
      <c r="A46973">
        <v>8123</v>
      </c>
      <c r="B46973" t="s">
        <v>32</v>
      </c>
      <c r="C46973" s="3" t="s">
        <v>44229</v>
      </c>
    </row>
    <row r="46974" spans="1:3" x14ac:dyDescent="0.25">
      <c r="A46974">
        <v>8123</v>
      </c>
      <c r="B46974" t="s">
        <v>32</v>
      </c>
      <c r="C46974" s="3" t="s">
        <v>44124</v>
      </c>
    </row>
    <row r="46975" spans="1:3" x14ac:dyDescent="0.25">
      <c r="A46975">
        <v>8123</v>
      </c>
      <c r="B46975" t="s">
        <v>32</v>
      </c>
      <c r="C46975" s="3" t="s">
        <v>44134</v>
      </c>
    </row>
    <row r="46976" spans="1:3" x14ac:dyDescent="0.25">
      <c r="A46976">
        <v>8123</v>
      </c>
      <c r="B46976" t="s">
        <v>32</v>
      </c>
      <c r="C46976" s="3" t="s">
        <v>44148</v>
      </c>
    </row>
    <row r="46977" spans="1:3" x14ac:dyDescent="0.25">
      <c r="A46977">
        <v>8123</v>
      </c>
      <c r="B46977" t="s">
        <v>32</v>
      </c>
      <c r="C46977" s="3" t="s">
        <v>44257</v>
      </c>
    </row>
    <row r="46978" spans="1:3" x14ac:dyDescent="0.25">
      <c r="A46978">
        <v>8123</v>
      </c>
      <c r="B46978" t="s">
        <v>32</v>
      </c>
      <c r="C46978" s="3" t="s">
        <v>44201</v>
      </c>
    </row>
    <row r="46979" spans="1:3" x14ac:dyDescent="0.25">
      <c r="A46979">
        <v>8123</v>
      </c>
      <c r="B46979" t="s">
        <v>32</v>
      </c>
      <c r="C46979" s="3" t="s">
        <v>44168</v>
      </c>
    </row>
    <row r="46980" spans="1:3" x14ac:dyDescent="0.25">
      <c r="A46980">
        <v>8124</v>
      </c>
      <c r="B46980" t="s">
        <v>109</v>
      </c>
      <c r="C46980" s="3" t="s">
        <v>44089</v>
      </c>
    </row>
    <row r="46981" spans="1:3" x14ac:dyDescent="0.25">
      <c r="A46981">
        <v>8124</v>
      </c>
      <c r="B46981" t="s">
        <v>109</v>
      </c>
      <c r="C46981" s="3" t="s">
        <v>44116</v>
      </c>
    </row>
    <row r="46982" spans="1:3" x14ac:dyDescent="0.25">
      <c r="A46982">
        <v>8124</v>
      </c>
      <c r="B46982" t="s">
        <v>109</v>
      </c>
      <c r="C46982" s="3" t="s">
        <v>44108</v>
      </c>
    </row>
    <row r="46983" spans="1:3" x14ac:dyDescent="0.25">
      <c r="A46983">
        <v>8124</v>
      </c>
      <c r="B46983" t="s">
        <v>109</v>
      </c>
      <c r="C46983" s="3" t="s">
        <v>44105</v>
      </c>
    </row>
    <row r="46984" spans="1:3" x14ac:dyDescent="0.25">
      <c r="A46984">
        <v>8124</v>
      </c>
      <c r="B46984" t="s">
        <v>109</v>
      </c>
      <c r="C46984" s="3" t="s">
        <v>44137</v>
      </c>
    </row>
    <row r="46985" spans="1:3" x14ac:dyDescent="0.25">
      <c r="A46985">
        <v>8124</v>
      </c>
      <c r="B46985" t="s">
        <v>109</v>
      </c>
      <c r="C46985" s="3" t="s">
        <v>44239</v>
      </c>
    </row>
    <row r="46986" spans="1:3" x14ac:dyDescent="0.25">
      <c r="A46986">
        <v>8124</v>
      </c>
      <c r="B46986" t="s">
        <v>109</v>
      </c>
      <c r="C46986" s="3" t="s">
        <v>44109</v>
      </c>
    </row>
    <row r="46987" spans="1:3" x14ac:dyDescent="0.25">
      <c r="A46987">
        <v>8125</v>
      </c>
      <c r="B46987" t="s">
        <v>16</v>
      </c>
      <c r="C46987" s="3" t="s">
        <v>44094</v>
      </c>
    </row>
    <row r="46988" spans="1:3" x14ac:dyDescent="0.25">
      <c r="A46988">
        <v>8125</v>
      </c>
      <c r="B46988" t="s">
        <v>16</v>
      </c>
      <c r="C46988" s="3" t="s">
        <v>44134</v>
      </c>
    </row>
    <row r="46989" spans="1:3" x14ac:dyDescent="0.25">
      <c r="A46989">
        <v>8125</v>
      </c>
      <c r="B46989" t="s">
        <v>16</v>
      </c>
      <c r="C46989" s="3" t="s">
        <v>44124</v>
      </c>
    </row>
    <row r="46990" spans="1:3" x14ac:dyDescent="0.25">
      <c r="A46990">
        <v>8125</v>
      </c>
      <c r="B46990" t="s">
        <v>16</v>
      </c>
      <c r="C46990" s="3" t="s">
        <v>44129</v>
      </c>
    </row>
    <row r="46991" spans="1:3" x14ac:dyDescent="0.25">
      <c r="A46991">
        <v>8125</v>
      </c>
      <c r="B46991" t="s">
        <v>16</v>
      </c>
      <c r="C46991" s="3" t="s">
        <v>44202</v>
      </c>
    </row>
    <row r="46992" spans="1:3" x14ac:dyDescent="0.25">
      <c r="A46992">
        <v>8127</v>
      </c>
      <c r="B46992" t="s">
        <v>38</v>
      </c>
      <c r="C46992" s="3" t="s">
        <v>44089</v>
      </c>
    </row>
    <row r="46993" spans="1:3" x14ac:dyDescent="0.25">
      <c r="A46993">
        <v>8127</v>
      </c>
      <c r="B46993" t="s">
        <v>38</v>
      </c>
      <c r="C46993" s="3" t="s">
        <v>44111</v>
      </c>
    </row>
    <row r="46994" spans="1:3" x14ac:dyDescent="0.25">
      <c r="A46994">
        <v>8127</v>
      </c>
      <c r="B46994" t="s">
        <v>38</v>
      </c>
      <c r="C46994" s="3" t="s">
        <v>44124</v>
      </c>
    </row>
    <row r="46995" spans="1:3" x14ac:dyDescent="0.25">
      <c r="A46995">
        <v>8128</v>
      </c>
      <c r="B46995" t="s">
        <v>16</v>
      </c>
      <c r="C46995" s="3" t="s">
        <v>44089</v>
      </c>
    </row>
    <row r="46996" spans="1:3" x14ac:dyDescent="0.25">
      <c r="A46996">
        <v>8128</v>
      </c>
      <c r="B46996" t="s">
        <v>16</v>
      </c>
      <c r="C46996" s="3" t="s">
        <v>44091</v>
      </c>
    </row>
    <row r="46997" spans="1:3" x14ac:dyDescent="0.25">
      <c r="A46997">
        <v>8128</v>
      </c>
      <c r="B46997" t="s">
        <v>16</v>
      </c>
      <c r="C46997" s="3" t="s">
        <v>44108</v>
      </c>
    </row>
    <row r="46998" spans="1:3" x14ac:dyDescent="0.25">
      <c r="A46998">
        <v>8128</v>
      </c>
      <c r="B46998" t="s">
        <v>16</v>
      </c>
      <c r="C46998" s="3" t="s">
        <v>44187</v>
      </c>
    </row>
    <row r="46999" spans="1:3" x14ac:dyDescent="0.25">
      <c r="A46999">
        <v>8128</v>
      </c>
      <c r="B46999" t="s">
        <v>16</v>
      </c>
      <c r="C46999" s="3" t="s">
        <v>44206</v>
      </c>
    </row>
    <row r="47000" spans="1:3" x14ac:dyDescent="0.25">
      <c r="A47000">
        <v>8128</v>
      </c>
      <c r="B47000" t="s">
        <v>16</v>
      </c>
      <c r="C47000" s="3" t="s">
        <v>44225</v>
      </c>
    </row>
    <row r="47001" spans="1:3" x14ac:dyDescent="0.25">
      <c r="A47001">
        <v>8129</v>
      </c>
      <c r="B47001" t="s">
        <v>16</v>
      </c>
      <c r="C47001" s="3" t="s">
        <v>44091</v>
      </c>
    </row>
    <row r="47002" spans="1:3" x14ac:dyDescent="0.25">
      <c r="A47002">
        <v>8129</v>
      </c>
      <c r="B47002" t="s">
        <v>16</v>
      </c>
      <c r="C47002" s="3" t="s">
        <v>44089</v>
      </c>
    </row>
    <row r="47003" spans="1:3" x14ac:dyDescent="0.25">
      <c r="A47003">
        <v>8129</v>
      </c>
      <c r="B47003" t="s">
        <v>16</v>
      </c>
      <c r="C47003" s="3" t="s">
        <v>44095</v>
      </c>
    </row>
    <row r="47004" spans="1:3" x14ac:dyDescent="0.25">
      <c r="A47004">
        <v>8129</v>
      </c>
      <c r="B47004" t="s">
        <v>16</v>
      </c>
      <c r="C47004" s="3" t="s">
        <v>44117</v>
      </c>
    </row>
    <row r="47005" spans="1:3" x14ac:dyDescent="0.25">
      <c r="A47005">
        <v>8129</v>
      </c>
      <c r="B47005" t="s">
        <v>16</v>
      </c>
      <c r="C47005" s="3" t="s">
        <v>44117</v>
      </c>
    </row>
    <row r="47006" spans="1:3" x14ac:dyDescent="0.25">
      <c r="A47006">
        <v>8129</v>
      </c>
      <c r="B47006" t="s">
        <v>16</v>
      </c>
      <c r="C47006" s="3" t="s">
        <v>44200</v>
      </c>
    </row>
    <row r="47007" spans="1:3" x14ac:dyDescent="0.25">
      <c r="A47007">
        <v>8129</v>
      </c>
      <c r="B47007" t="s">
        <v>16</v>
      </c>
      <c r="C47007" s="3" t="s">
        <v>44162</v>
      </c>
    </row>
    <row r="47008" spans="1:3" x14ac:dyDescent="0.25">
      <c r="A47008">
        <v>8129</v>
      </c>
      <c r="B47008" t="s">
        <v>16</v>
      </c>
      <c r="C47008" s="3" t="s">
        <v>44126</v>
      </c>
    </row>
    <row r="47009" spans="1:3" x14ac:dyDescent="0.25">
      <c r="A47009">
        <v>8130</v>
      </c>
      <c r="B47009" t="s">
        <v>32</v>
      </c>
      <c r="C47009" s="3" t="s">
        <v>44091</v>
      </c>
    </row>
    <row r="47010" spans="1:3" x14ac:dyDescent="0.25">
      <c r="A47010">
        <v>8130</v>
      </c>
      <c r="B47010" t="s">
        <v>32</v>
      </c>
      <c r="C47010" s="3" t="s">
        <v>44096</v>
      </c>
    </row>
    <row r="47011" spans="1:3" x14ac:dyDescent="0.25">
      <c r="A47011">
        <v>8130</v>
      </c>
      <c r="B47011" t="s">
        <v>32</v>
      </c>
      <c r="C47011" s="3" t="s">
        <v>44125</v>
      </c>
    </row>
    <row r="47012" spans="1:3" x14ac:dyDescent="0.25">
      <c r="A47012">
        <v>8130</v>
      </c>
      <c r="B47012" t="s">
        <v>32</v>
      </c>
      <c r="C47012" s="3" t="s">
        <v>44108</v>
      </c>
    </row>
    <row r="47013" spans="1:3" x14ac:dyDescent="0.25">
      <c r="A47013">
        <v>8130</v>
      </c>
      <c r="B47013" t="s">
        <v>32</v>
      </c>
      <c r="C47013" s="3" t="s">
        <v>44101</v>
      </c>
    </row>
    <row r="47014" spans="1:3" x14ac:dyDescent="0.25">
      <c r="A47014">
        <v>8130</v>
      </c>
      <c r="B47014" t="s">
        <v>32</v>
      </c>
      <c r="C47014" s="3" t="s">
        <v>44130</v>
      </c>
    </row>
    <row r="47015" spans="1:3" x14ac:dyDescent="0.25">
      <c r="A47015">
        <v>8130</v>
      </c>
      <c r="B47015" t="s">
        <v>32</v>
      </c>
      <c r="C47015" s="3" t="s">
        <v>44116</v>
      </c>
    </row>
    <row r="47016" spans="1:3" x14ac:dyDescent="0.25">
      <c r="A47016">
        <v>8130</v>
      </c>
      <c r="B47016" t="s">
        <v>32</v>
      </c>
      <c r="C47016" s="3" t="s">
        <v>44118</v>
      </c>
    </row>
    <row r="47017" spans="1:3" x14ac:dyDescent="0.25">
      <c r="A47017">
        <v>8130</v>
      </c>
      <c r="B47017" t="s">
        <v>32</v>
      </c>
      <c r="C47017" s="3" t="s">
        <v>44137</v>
      </c>
    </row>
    <row r="47018" spans="1:3" x14ac:dyDescent="0.25">
      <c r="A47018">
        <v>8131</v>
      </c>
      <c r="B47018" t="s">
        <v>218</v>
      </c>
      <c r="C47018" s="3" t="s">
        <v>44089</v>
      </c>
    </row>
    <row r="47019" spans="1:3" x14ac:dyDescent="0.25">
      <c r="A47019">
        <v>8131</v>
      </c>
      <c r="B47019" t="s">
        <v>218</v>
      </c>
      <c r="C47019" s="3" t="s">
        <v>44091</v>
      </c>
    </row>
    <row r="47020" spans="1:3" x14ac:dyDescent="0.25">
      <c r="A47020">
        <v>8131</v>
      </c>
      <c r="B47020" t="s">
        <v>218</v>
      </c>
      <c r="C47020" s="3" t="s">
        <v>44094</v>
      </c>
    </row>
    <row r="47021" spans="1:3" x14ac:dyDescent="0.25">
      <c r="A47021">
        <v>8132</v>
      </c>
      <c r="B47021" t="s">
        <v>32</v>
      </c>
      <c r="C47021" s="3" t="s">
        <v>44091</v>
      </c>
    </row>
    <row r="47022" spans="1:3" x14ac:dyDescent="0.25">
      <c r="A47022">
        <v>8132</v>
      </c>
      <c r="B47022" t="s">
        <v>32</v>
      </c>
      <c r="C47022" s="3" t="s">
        <v>44089</v>
      </c>
    </row>
    <row r="47023" spans="1:3" x14ac:dyDescent="0.25">
      <c r="A47023">
        <v>8132</v>
      </c>
      <c r="B47023" t="s">
        <v>32</v>
      </c>
      <c r="C47023" s="3" t="s">
        <v>44097</v>
      </c>
    </row>
    <row r="47024" spans="1:3" x14ac:dyDescent="0.25">
      <c r="A47024">
        <v>8132</v>
      </c>
      <c r="B47024" t="s">
        <v>32</v>
      </c>
      <c r="C47024" s="3" t="s">
        <v>44201</v>
      </c>
    </row>
    <row r="47025" spans="1:3" x14ac:dyDescent="0.25">
      <c r="A47025">
        <v>8133</v>
      </c>
      <c r="B47025" t="s">
        <v>38</v>
      </c>
      <c r="C47025" s="3" t="s">
        <v>44089</v>
      </c>
    </row>
    <row r="47026" spans="1:3" x14ac:dyDescent="0.25">
      <c r="A47026">
        <v>8133</v>
      </c>
      <c r="B47026" t="s">
        <v>38</v>
      </c>
      <c r="C47026" s="3" t="s">
        <v>44094</v>
      </c>
    </row>
    <row r="47027" spans="1:3" x14ac:dyDescent="0.25">
      <c r="A47027">
        <v>8133</v>
      </c>
      <c r="B47027" t="s">
        <v>38</v>
      </c>
      <c r="C47027" s="3" t="s">
        <v>44097</v>
      </c>
    </row>
    <row r="47028" spans="1:3" x14ac:dyDescent="0.25">
      <c r="A47028">
        <v>8133</v>
      </c>
      <c r="B47028" t="s">
        <v>38</v>
      </c>
      <c r="C47028" s="3" t="s">
        <v>44124</v>
      </c>
    </row>
    <row r="47029" spans="1:3" x14ac:dyDescent="0.25">
      <c r="A47029">
        <v>8134</v>
      </c>
      <c r="B47029" t="s">
        <v>32</v>
      </c>
      <c r="C47029" s="3" t="s">
        <v>44089</v>
      </c>
    </row>
    <row r="47030" spans="1:3" x14ac:dyDescent="0.25">
      <c r="A47030">
        <v>8134</v>
      </c>
      <c r="B47030" t="s">
        <v>32</v>
      </c>
      <c r="C47030" s="3" t="s">
        <v>44114</v>
      </c>
    </row>
    <row r="47031" spans="1:3" x14ac:dyDescent="0.25">
      <c r="A47031">
        <v>8134</v>
      </c>
      <c r="B47031" t="s">
        <v>32</v>
      </c>
      <c r="C47031" s="3" t="s">
        <v>44101</v>
      </c>
    </row>
    <row r="47032" spans="1:3" x14ac:dyDescent="0.25">
      <c r="A47032">
        <v>8134</v>
      </c>
      <c r="B47032" t="s">
        <v>32</v>
      </c>
      <c r="C47032" s="3" t="s">
        <v>44099</v>
      </c>
    </row>
    <row r="47033" spans="1:3" x14ac:dyDescent="0.25">
      <c r="A47033">
        <v>8134</v>
      </c>
      <c r="B47033" t="s">
        <v>32</v>
      </c>
      <c r="C47033" s="3" t="s">
        <v>44118</v>
      </c>
    </row>
    <row r="47034" spans="1:3" x14ac:dyDescent="0.25">
      <c r="A47034">
        <v>8136</v>
      </c>
      <c r="B47034" t="s">
        <v>32</v>
      </c>
      <c r="C47034" s="3" t="s">
        <v>44089</v>
      </c>
    </row>
    <row r="47035" spans="1:3" x14ac:dyDescent="0.25">
      <c r="A47035">
        <v>8136</v>
      </c>
      <c r="B47035" t="s">
        <v>32</v>
      </c>
      <c r="C47035" s="3" t="s">
        <v>44244</v>
      </c>
    </row>
    <row r="47036" spans="1:3" x14ac:dyDescent="0.25">
      <c r="A47036">
        <v>8136</v>
      </c>
      <c r="B47036" t="s">
        <v>32</v>
      </c>
      <c r="C47036" s="3" t="s">
        <v>44105</v>
      </c>
    </row>
    <row r="47037" spans="1:3" x14ac:dyDescent="0.25">
      <c r="A47037">
        <v>8136</v>
      </c>
      <c r="B47037" t="s">
        <v>32</v>
      </c>
      <c r="C47037" s="3" t="s">
        <v>44108</v>
      </c>
    </row>
    <row r="47038" spans="1:3" x14ac:dyDescent="0.25">
      <c r="A47038">
        <v>8136</v>
      </c>
      <c r="B47038" t="s">
        <v>32</v>
      </c>
      <c r="C47038" s="3" t="s">
        <v>44101</v>
      </c>
    </row>
    <row r="47039" spans="1:3" x14ac:dyDescent="0.25">
      <c r="A47039">
        <v>8136</v>
      </c>
      <c r="B47039" t="s">
        <v>32</v>
      </c>
      <c r="C47039" s="3" t="s">
        <v>44099</v>
      </c>
    </row>
    <row r="47040" spans="1:3" x14ac:dyDescent="0.25">
      <c r="A47040">
        <v>8136</v>
      </c>
      <c r="B47040" t="s">
        <v>32</v>
      </c>
      <c r="C47040" s="3" t="s">
        <v>44221</v>
      </c>
    </row>
    <row r="47041" spans="1:3" x14ac:dyDescent="0.25">
      <c r="A47041">
        <v>8136</v>
      </c>
      <c r="B47041" t="s">
        <v>32</v>
      </c>
      <c r="C47041" s="3" t="s">
        <v>44229</v>
      </c>
    </row>
    <row r="47042" spans="1:3" x14ac:dyDescent="0.25">
      <c r="A47042">
        <v>8136</v>
      </c>
      <c r="B47042" t="s">
        <v>32</v>
      </c>
      <c r="C47042" s="3" t="s">
        <v>44134</v>
      </c>
    </row>
    <row r="47043" spans="1:3" x14ac:dyDescent="0.25">
      <c r="A47043">
        <v>8136</v>
      </c>
      <c r="B47043" t="s">
        <v>32</v>
      </c>
      <c r="C47043" s="3" t="s">
        <v>44189</v>
      </c>
    </row>
    <row r="47044" spans="1:3" x14ac:dyDescent="0.25">
      <c r="A47044">
        <v>8136</v>
      </c>
      <c r="B47044" t="s">
        <v>32</v>
      </c>
      <c r="C47044" s="3" t="s">
        <v>44173</v>
      </c>
    </row>
    <row r="47045" spans="1:3" x14ac:dyDescent="0.25">
      <c r="A47045">
        <v>8136</v>
      </c>
      <c r="B47045" t="s">
        <v>32</v>
      </c>
      <c r="C47045" s="3" t="s">
        <v>44124</v>
      </c>
    </row>
    <row r="47046" spans="1:3" x14ac:dyDescent="0.25">
      <c r="A47046">
        <v>8136</v>
      </c>
      <c r="B47046" t="s">
        <v>32</v>
      </c>
      <c r="C47046" s="3" t="s">
        <v>44148</v>
      </c>
    </row>
    <row r="47047" spans="1:3" x14ac:dyDescent="0.25">
      <c r="A47047">
        <v>8137</v>
      </c>
      <c r="B47047" t="s">
        <v>38</v>
      </c>
      <c r="C47047" s="3" t="s">
        <v>44089</v>
      </c>
    </row>
    <row r="47048" spans="1:3" x14ac:dyDescent="0.25">
      <c r="A47048">
        <v>8137</v>
      </c>
      <c r="B47048" t="s">
        <v>38</v>
      </c>
      <c r="C47048" s="3" t="s">
        <v>44091</v>
      </c>
    </row>
    <row r="47049" spans="1:3" x14ac:dyDescent="0.25">
      <c r="A47049">
        <v>8137</v>
      </c>
      <c r="B47049" t="s">
        <v>38</v>
      </c>
      <c r="C47049" s="3" t="s">
        <v>44105</v>
      </c>
    </row>
    <row r="47050" spans="1:3" x14ac:dyDescent="0.25">
      <c r="A47050">
        <v>8137</v>
      </c>
      <c r="B47050" t="s">
        <v>38</v>
      </c>
      <c r="C47050" s="3" t="s">
        <v>44180</v>
      </c>
    </row>
    <row r="47051" spans="1:3" x14ac:dyDescent="0.25">
      <c r="A47051">
        <v>8137</v>
      </c>
      <c r="B47051" t="s">
        <v>38</v>
      </c>
      <c r="C47051" s="3" t="s">
        <v>44124</v>
      </c>
    </row>
    <row r="47052" spans="1:3" x14ac:dyDescent="0.25">
      <c r="A47052">
        <v>8137</v>
      </c>
      <c r="B47052" t="s">
        <v>38</v>
      </c>
      <c r="C47052" s="3" t="s">
        <v>44190</v>
      </c>
    </row>
    <row r="47053" spans="1:3" x14ac:dyDescent="0.25">
      <c r="A47053">
        <v>8138</v>
      </c>
      <c r="B47053" t="s">
        <v>32</v>
      </c>
      <c r="C47053" s="3" t="s">
        <v>44103</v>
      </c>
    </row>
    <row r="47054" spans="1:3" x14ac:dyDescent="0.25">
      <c r="A47054">
        <v>8138</v>
      </c>
      <c r="B47054" t="s">
        <v>32</v>
      </c>
      <c r="C47054" s="3" t="s">
        <v>44091</v>
      </c>
    </row>
    <row r="47055" spans="1:3" x14ac:dyDescent="0.25">
      <c r="A47055">
        <v>8138</v>
      </c>
      <c r="B47055" t="s">
        <v>32</v>
      </c>
      <c r="C47055" s="3" t="s">
        <v>44125</v>
      </c>
    </row>
    <row r="47056" spans="1:3" x14ac:dyDescent="0.25">
      <c r="A47056">
        <v>8138</v>
      </c>
      <c r="B47056" t="s">
        <v>32</v>
      </c>
      <c r="C47056" s="3" t="s">
        <v>44089</v>
      </c>
    </row>
    <row r="47057" spans="1:3" x14ac:dyDescent="0.25">
      <c r="A47057">
        <v>8138</v>
      </c>
      <c r="B47057" t="s">
        <v>32</v>
      </c>
      <c r="C47057" s="3" t="s">
        <v>44108</v>
      </c>
    </row>
    <row r="47058" spans="1:3" x14ac:dyDescent="0.25">
      <c r="A47058">
        <v>8139</v>
      </c>
      <c r="B47058" t="s">
        <v>38</v>
      </c>
      <c r="C47058" s="3" t="s">
        <v>44193</v>
      </c>
    </row>
    <row r="47059" spans="1:3" x14ac:dyDescent="0.25">
      <c r="A47059">
        <v>8139</v>
      </c>
      <c r="B47059" t="s">
        <v>38</v>
      </c>
      <c r="C47059" s="3" t="s">
        <v>44124</v>
      </c>
    </row>
    <row r="47060" spans="1:3" x14ac:dyDescent="0.25">
      <c r="A47060">
        <v>8139</v>
      </c>
      <c r="B47060" t="s">
        <v>38</v>
      </c>
      <c r="C47060" s="3" t="s">
        <v>44182</v>
      </c>
    </row>
    <row r="47061" spans="1:3" x14ac:dyDescent="0.25">
      <c r="A47061">
        <v>8140</v>
      </c>
      <c r="B47061" t="s">
        <v>32</v>
      </c>
      <c r="C47061" s="3" t="s">
        <v>44089</v>
      </c>
    </row>
    <row r="47062" spans="1:3" x14ac:dyDescent="0.25">
      <c r="A47062">
        <v>8140</v>
      </c>
      <c r="B47062" t="s">
        <v>32</v>
      </c>
      <c r="C47062" s="3" t="s">
        <v>44091</v>
      </c>
    </row>
    <row r="47063" spans="1:3" x14ac:dyDescent="0.25">
      <c r="A47063">
        <v>8140</v>
      </c>
      <c r="B47063" t="s">
        <v>32</v>
      </c>
      <c r="C47063" s="3" t="s">
        <v>44244</v>
      </c>
    </row>
    <row r="47064" spans="1:3" x14ac:dyDescent="0.25">
      <c r="A47064">
        <v>8140</v>
      </c>
      <c r="B47064" t="s">
        <v>32</v>
      </c>
      <c r="C47064" s="3" t="s">
        <v>44162</v>
      </c>
    </row>
    <row r="47065" spans="1:3" x14ac:dyDescent="0.25">
      <c r="A47065">
        <v>8140</v>
      </c>
      <c r="B47065" t="s">
        <v>32</v>
      </c>
      <c r="C47065" s="3" t="s">
        <v>44101</v>
      </c>
    </row>
    <row r="47066" spans="1:3" x14ac:dyDescent="0.25">
      <c r="A47066">
        <v>8140</v>
      </c>
      <c r="B47066" t="s">
        <v>32</v>
      </c>
      <c r="C47066" s="3" t="s">
        <v>44099</v>
      </c>
    </row>
    <row r="47067" spans="1:3" x14ac:dyDescent="0.25">
      <c r="A47067">
        <v>8140</v>
      </c>
      <c r="B47067" t="s">
        <v>32</v>
      </c>
      <c r="C47067" s="3" t="s">
        <v>44108</v>
      </c>
    </row>
    <row r="47068" spans="1:3" x14ac:dyDescent="0.25">
      <c r="A47068">
        <v>8140</v>
      </c>
      <c r="B47068" t="s">
        <v>32</v>
      </c>
      <c r="C47068" s="3" t="s">
        <v>44118</v>
      </c>
    </row>
    <row r="47069" spans="1:3" x14ac:dyDescent="0.25">
      <c r="A47069">
        <v>8140</v>
      </c>
      <c r="B47069" t="s">
        <v>32</v>
      </c>
      <c r="C47069" s="3" t="s">
        <v>44221</v>
      </c>
    </row>
    <row r="47070" spans="1:3" x14ac:dyDescent="0.25">
      <c r="A47070">
        <v>8141</v>
      </c>
      <c r="B47070" t="s">
        <v>32</v>
      </c>
      <c r="C47070" s="3" t="s">
        <v>44089</v>
      </c>
    </row>
    <row r="47071" spans="1:3" x14ac:dyDescent="0.25">
      <c r="A47071">
        <v>8141</v>
      </c>
      <c r="B47071" t="s">
        <v>32</v>
      </c>
      <c r="C47071" s="3" t="s">
        <v>44095</v>
      </c>
    </row>
    <row r="47072" spans="1:3" x14ac:dyDescent="0.25">
      <c r="A47072">
        <v>8141</v>
      </c>
      <c r="B47072" t="s">
        <v>32</v>
      </c>
      <c r="C47072" s="3" t="s">
        <v>44091</v>
      </c>
    </row>
    <row r="47073" spans="1:3" x14ac:dyDescent="0.25">
      <c r="A47073">
        <v>8141</v>
      </c>
      <c r="B47073" t="s">
        <v>32</v>
      </c>
      <c r="C47073" s="3" t="s">
        <v>44103</v>
      </c>
    </row>
    <row r="47074" spans="1:3" x14ac:dyDescent="0.25">
      <c r="A47074">
        <v>8141</v>
      </c>
      <c r="B47074" t="s">
        <v>32</v>
      </c>
      <c r="C47074" s="3" t="s">
        <v>44121</v>
      </c>
    </row>
    <row r="47075" spans="1:3" x14ac:dyDescent="0.25">
      <c r="A47075">
        <v>8141</v>
      </c>
      <c r="B47075" t="s">
        <v>32</v>
      </c>
      <c r="C47075" s="3" t="s">
        <v>44097</v>
      </c>
    </row>
    <row r="47076" spans="1:3" x14ac:dyDescent="0.25">
      <c r="A47076">
        <v>8141</v>
      </c>
      <c r="B47076" t="s">
        <v>32</v>
      </c>
      <c r="C47076" s="3" t="s">
        <v>44244</v>
      </c>
    </row>
    <row r="47077" spans="1:3" x14ac:dyDescent="0.25">
      <c r="A47077">
        <v>8141</v>
      </c>
      <c r="B47077" t="s">
        <v>32</v>
      </c>
      <c r="C47077" s="3" t="s">
        <v>44101</v>
      </c>
    </row>
    <row r="47078" spans="1:3" x14ac:dyDescent="0.25">
      <c r="A47078">
        <v>8141</v>
      </c>
      <c r="B47078" t="s">
        <v>32</v>
      </c>
      <c r="C47078" s="3" t="s">
        <v>44134</v>
      </c>
    </row>
    <row r="47079" spans="1:3" x14ac:dyDescent="0.25">
      <c r="A47079">
        <v>8141</v>
      </c>
      <c r="B47079" t="s">
        <v>32</v>
      </c>
      <c r="C47079" s="3" t="s">
        <v>44124</v>
      </c>
    </row>
    <row r="47080" spans="1:3" x14ac:dyDescent="0.25">
      <c r="A47080">
        <v>8142</v>
      </c>
      <c r="B47080" t="s">
        <v>16</v>
      </c>
      <c r="C47080" s="3" t="s">
        <v>44091</v>
      </c>
    </row>
    <row r="47081" spans="1:3" x14ac:dyDescent="0.25">
      <c r="A47081">
        <v>8142</v>
      </c>
      <c r="B47081" t="s">
        <v>16</v>
      </c>
      <c r="C47081" s="3" t="s">
        <v>44095</v>
      </c>
    </row>
    <row r="47082" spans="1:3" x14ac:dyDescent="0.25">
      <c r="A47082">
        <v>8142</v>
      </c>
      <c r="B47082" t="s">
        <v>16</v>
      </c>
      <c r="C47082" s="3" t="s">
        <v>44099</v>
      </c>
    </row>
    <row r="47083" spans="1:3" x14ac:dyDescent="0.25">
      <c r="A47083">
        <v>8142</v>
      </c>
      <c r="B47083" t="s">
        <v>16</v>
      </c>
      <c r="C47083" s="3" t="s">
        <v>44101</v>
      </c>
    </row>
    <row r="47084" spans="1:3" x14ac:dyDescent="0.25">
      <c r="A47084">
        <v>8142</v>
      </c>
      <c r="B47084" t="s">
        <v>16</v>
      </c>
      <c r="C47084" s="3" t="s">
        <v>44186</v>
      </c>
    </row>
    <row r="47085" spans="1:3" x14ac:dyDescent="0.25">
      <c r="A47085">
        <v>8142</v>
      </c>
      <c r="B47085" t="s">
        <v>16</v>
      </c>
      <c r="C47085" s="3" t="s">
        <v>44090</v>
      </c>
    </row>
    <row r="47086" spans="1:3" x14ac:dyDescent="0.25">
      <c r="A47086">
        <v>8142</v>
      </c>
      <c r="B47086" t="s">
        <v>16</v>
      </c>
      <c r="C47086" s="3" t="s">
        <v>44177</v>
      </c>
    </row>
    <row r="47087" spans="1:3" x14ac:dyDescent="0.25">
      <c r="A47087">
        <v>8142</v>
      </c>
      <c r="B47087" t="s">
        <v>16</v>
      </c>
      <c r="C47087" s="3" t="s">
        <v>44118</v>
      </c>
    </row>
    <row r="47088" spans="1:3" x14ac:dyDescent="0.25">
      <c r="A47088">
        <v>8142</v>
      </c>
      <c r="B47088" t="s">
        <v>16</v>
      </c>
      <c r="C47088" s="3" t="s">
        <v>44211</v>
      </c>
    </row>
    <row r="47089" spans="1:3" x14ac:dyDescent="0.25">
      <c r="A47089">
        <v>8143</v>
      </c>
      <c r="B47089" t="s">
        <v>32</v>
      </c>
      <c r="C47089" s="3" t="s">
        <v>44091</v>
      </c>
    </row>
    <row r="47090" spans="1:3" x14ac:dyDescent="0.25">
      <c r="A47090">
        <v>8143</v>
      </c>
      <c r="B47090" t="s">
        <v>32</v>
      </c>
      <c r="C47090" s="3" t="s">
        <v>44089</v>
      </c>
    </row>
    <row r="47091" spans="1:3" x14ac:dyDescent="0.25">
      <c r="A47091">
        <v>8143</v>
      </c>
      <c r="B47091" t="s">
        <v>32</v>
      </c>
      <c r="C47091" s="3" t="s">
        <v>44145</v>
      </c>
    </row>
    <row r="47092" spans="1:3" x14ac:dyDescent="0.25">
      <c r="A47092">
        <v>8143</v>
      </c>
      <c r="B47092" t="s">
        <v>32</v>
      </c>
      <c r="C47092" s="3" t="s">
        <v>44130</v>
      </c>
    </row>
    <row r="47093" spans="1:3" x14ac:dyDescent="0.25">
      <c r="A47093">
        <v>8143</v>
      </c>
      <c r="B47093" t="s">
        <v>32</v>
      </c>
      <c r="C47093" s="3" t="s">
        <v>44155</v>
      </c>
    </row>
    <row r="47094" spans="1:3" x14ac:dyDescent="0.25">
      <c r="A47094">
        <v>8143</v>
      </c>
      <c r="B47094" t="s">
        <v>32</v>
      </c>
      <c r="C47094" s="3" t="s">
        <v>44124</v>
      </c>
    </row>
    <row r="47095" spans="1:3" x14ac:dyDescent="0.25">
      <c r="A47095">
        <v>8143</v>
      </c>
      <c r="B47095" t="s">
        <v>32</v>
      </c>
      <c r="C47095" s="3" t="s">
        <v>44234</v>
      </c>
    </row>
    <row r="47096" spans="1:3" x14ac:dyDescent="0.25">
      <c r="A47096">
        <v>8143</v>
      </c>
      <c r="B47096" t="s">
        <v>32</v>
      </c>
      <c r="C47096" s="3" t="s">
        <v>44154</v>
      </c>
    </row>
    <row r="47097" spans="1:3" x14ac:dyDescent="0.25">
      <c r="A47097">
        <v>8145</v>
      </c>
      <c r="B47097" t="s">
        <v>38</v>
      </c>
      <c r="C47097" s="3" t="s">
        <v>44094</v>
      </c>
    </row>
    <row r="47098" spans="1:3" x14ac:dyDescent="0.25">
      <c r="A47098">
        <v>8145</v>
      </c>
      <c r="B47098" t="s">
        <v>38</v>
      </c>
      <c r="C47098" s="3" t="s">
        <v>44109</v>
      </c>
    </row>
    <row r="47099" spans="1:3" x14ac:dyDescent="0.25">
      <c r="A47099">
        <v>8146</v>
      </c>
      <c r="B47099" t="s">
        <v>32</v>
      </c>
      <c r="C47099" s="3" t="s">
        <v>44089</v>
      </c>
    </row>
    <row r="47100" spans="1:3" x14ac:dyDescent="0.25">
      <c r="A47100">
        <v>8146</v>
      </c>
      <c r="B47100" t="s">
        <v>32</v>
      </c>
      <c r="C47100" s="3" t="s">
        <v>44091</v>
      </c>
    </row>
    <row r="47101" spans="1:3" x14ac:dyDescent="0.25">
      <c r="A47101">
        <v>8146</v>
      </c>
      <c r="B47101" t="s">
        <v>32</v>
      </c>
      <c r="C47101" s="3" t="s">
        <v>44094</v>
      </c>
    </row>
    <row r="47102" spans="1:3" x14ac:dyDescent="0.25">
      <c r="A47102">
        <v>8146</v>
      </c>
      <c r="B47102" t="s">
        <v>32</v>
      </c>
      <c r="C47102" s="3" t="s">
        <v>44244</v>
      </c>
    </row>
    <row r="47103" spans="1:3" x14ac:dyDescent="0.25">
      <c r="A47103">
        <v>8146</v>
      </c>
      <c r="B47103" t="s">
        <v>32</v>
      </c>
      <c r="C47103" s="3" t="s">
        <v>44145</v>
      </c>
    </row>
    <row r="47104" spans="1:3" x14ac:dyDescent="0.25">
      <c r="A47104">
        <v>8146</v>
      </c>
      <c r="B47104" t="s">
        <v>32</v>
      </c>
      <c r="C47104" s="3" t="s">
        <v>44124</v>
      </c>
    </row>
    <row r="47105" spans="1:3" x14ac:dyDescent="0.25">
      <c r="A47105">
        <v>8146</v>
      </c>
      <c r="B47105" t="s">
        <v>32</v>
      </c>
      <c r="C47105" s="3" t="s">
        <v>44134</v>
      </c>
    </row>
    <row r="47106" spans="1:3" x14ac:dyDescent="0.25">
      <c r="A47106">
        <v>8147</v>
      </c>
      <c r="B47106" t="s">
        <v>32</v>
      </c>
      <c r="C47106" s="3" t="s">
        <v>44089</v>
      </c>
    </row>
    <row r="47107" spans="1:3" x14ac:dyDescent="0.25">
      <c r="A47107">
        <v>8147</v>
      </c>
      <c r="B47107" t="s">
        <v>32</v>
      </c>
      <c r="C47107" s="3" t="s">
        <v>44244</v>
      </c>
    </row>
    <row r="47108" spans="1:3" x14ac:dyDescent="0.25">
      <c r="A47108">
        <v>8147</v>
      </c>
      <c r="B47108" t="s">
        <v>32</v>
      </c>
      <c r="C47108" s="3" t="s">
        <v>44102</v>
      </c>
    </row>
    <row r="47109" spans="1:3" x14ac:dyDescent="0.25">
      <c r="A47109">
        <v>8147</v>
      </c>
      <c r="B47109" t="s">
        <v>32</v>
      </c>
      <c r="C47109" s="3" t="s">
        <v>44109</v>
      </c>
    </row>
    <row r="47110" spans="1:3" x14ac:dyDescent="0.25">
      <c r="A47110">
        <v>8147</v>
      </c>
      <c r="B47110" t="s">
        <v>32</v>
      </c>
      <c r="C47110" s="3" t="s">
        <v>44175</v>
      </c>
    </row>
    <row r="47111" spans="1:3" x14ac:dyDescent="0.25">
      <c r="A47111">
        <v>8147</v>
      </c>
      <c r="B47111" t="s">
        <v>32</v>
      </c>
      <c r="C47111" s="3" t="s">
        <v>44124</v>
      </c>
    </row>
    <row r="47112" spans="1:3" x14ac:dyDescent="0.25">
      <c r="A47112">
        <v>8148</v>
      </c>
      <c r="B47112" t="s">
        <v>32</v>
      </c>
      <c r="C47112" s="3" t="s">
        <v>44091</v>
      </c>
    </row>
    <row r="47113" spans="1:3" x14ac:dyDescent="0.25">
      <c r="A47113">
        <v>8148</v>
      </c>
      <c r="B47113" t="s">
        <v>32</v>
      </c>
      <c r="C47113" s="3" t="s">
        <v>44108</v>
      </c>
    </row>
    <row r="47114" spans="1:3" x14ac:dyDescent="0.25">
      <c r="A47114">
        <v>8148</v>
      </c>
      <c r="B47114" t="s">
        <v>32</v>
      </c>
      <c r="C47114" s="3" t="s">
        <v>44245</v>
      </c>
    </row>
    <row r="47115" spans="1:3" x14ac:dyDescent="0.25">
      <c r="A47115">
        <v>8149</v>
      </c>
      <c r="B47115" t="s">
        <v>16</v>
      </c>
      <c r="C47115" s="3" t="s">
        <v>44111</v>
      </c>
    </row>
    <row r="47116" spans="1:3" x14ac:dyDescent="0.25">
      <c r="A47116">
        <v>8149</v>
      </c>
      <c r="B47116" t="s">
        <v>16</v>
      </c>
      <c r="C47116" s="3" t="s">
        <v>44100</v>
      </c>
    </row>
    <row r="47117" spans="1:3" x14ac:dyDescent="0.25">
      <c r="A47117">
        <v>8150</v>
      </c>
      <c r="B47117" t="s">
        <v>38</v>
      </c>
      <c r="C47117" s="3" t="s">
        <v>44089</v>
      </c>
    </row>
    <row r="47118" spans="1:3" x14ac:dyDescent="0.25">
      <c r="A47118">
        <v>8151</v>
      </c>
      <c r="B47118" t="s">
        <v>32</v>
      </c>
      <c r="C47118" s="3" t="s">
        <v>44089</v>
      </c>
    </row>
    <row r="47119" spans="1:3" x14ac:dyDescent="0.25">
      <c r="A47119">
        <v>8151</v>
      </c>
      <c r="B47119" t="s">
        <v>32</v>
      </c>
      <c r="C47119" s="3" t="s">
        <v>44185</v>
      </c>
    </row>
    <row r="47120" spans="1:3" x14ac:dyDescent="0.25">
      <c r="A47120">
        <v>8151</v>
      </c>
      <c r="B47120" t="s">
        <v>32</v>
      </c>
      <c r="C47120" s="3" t="s">
        <v>44118</v>
      </c>
    </row>
    <row r="47121" spans="1:3" x14ac:dyDescent="0.25">
      <c r="A47121">
        <v>8151</v>
      </c>
      <c r="B47121" t="s">
        <v>32</v>
      </c>
      <c r="C47121" s="3" t="s">
        <v>44137</v>
      </c>
    </row>
    <row r="47122" spans="1:3" x14ac:dyDescent="0.25">
      <c r="A47122">
        <v>8151</v>
      </c>
      <c r="B47122" t="s">
        <v>32</v>
      </c>
      <c r="C47122" s="3" t="s">
        <v>44134</v>
      </c>
    </row>
    <row r="47123" spans="1:3" x14ac:dyDescent="0.25">
      <c r="A47123">
        <v>8152</v>
      </c>
      <c r="B47123" t="s">
        <v>184</v>
      </c>
      <c r="C47123" s="3" t="s">
        <v>44091</v>
      </c>
    </row>
    <row r="47124" spans="1:3" x14ac:dyDescent="0.25">
      <c r="A47124">
        <v>8152</v>
      </c>
      <c r="B47124" t="s">
        <v>184</v>
      </c>
      <c r="C47124" s="3" t="s">
        <v>44186</v>
      </c>
    </row>
    <row r="47125" spans="1:3" x14ac:dyDescent="0.25">
      <c r="A47125">
        <v>8152</v>
      </c>
      <c r="B47125" t="s">
        <v>184</v>
      </c>
      <c r="C47125" s="3" t="s">
        <v>44177</v>
      </c>
    </row>
    <row r="47126" spans="1:3" x14ac:dyDescent="0.25">
      <c r="A47126">
        <v>8152</v>
      </c>
      <c r="B47126" t="s">
        <v>184</v>
      </c>
      <c r="C47126" s="3" t="s">
        <v>44090</v>
      </c>
    </row>
    <row r="47127" spans="1:3" x14ac:dyDescent="0.25">
      <c r="A47127">
        <v>8154</v>
      </c>
      <c r="B47127" t="s">
        <v>16</v>
      </c>
      <c r="C47127" s="3" t="s">
        <v>44091</v>
      </c>
    </row>
    <row r="47128" spans="1:3" x14ac:dyDescent="0.25">
      <c r="A47128">
        <v>8154</v>
      </c>
      <c r="B47128" t="s">
        <v>16</v>
      </c>
      <c r="C47128" s="3" t="s">
        <v>44089</v>
      </c>
    </row>
    <row r="47129" spans="1:3" x14ac:dyDescent="0.25">
      <c r="A47129">
        <v>8154</v>
      </c>
      <c r="B47129" t="s">
        <v>16</v>
      </c>
      <c r="C47129" s="3" t="s">
        <v>44094</v>
      </c>
    </row>
    <row r="47130" spans="1:3" x14ac:dyDescent="0.25">
      <c r="A47130">
        <v>8154</v>
      </c>
      <c r="B47130" t="s">
        <v>16</v>
      </c>
      <c r="C47130" s="3" t="s">
        <v>44096</v>
      </c>
    </row>
    <row r="47131" spans="1:3" x14ac:dyDescent="0.25">
      <c r="A47131">
        <v>8154</v>
      </c>
      <c r="B47131" t="s">
        <v>16</v>
      </c>
      <c r="C47131" s="3" t="s">
        <v>44106</v>
      </c>
    </row>
    <row r="47132" spans="1:3" x14ac:dyDescent="0.25">
      <c r="A47132">
        <v>8154</v>
      </c>
      <c r="B47132" t="s">
        <v>16</v>
      </c>
      <c r="C47132" s="3" t="s">
        <v>44106</v>
      </c>
    </row>
    <row r="47133" spans="1:3" x14ac:dyDescent="0.25">
      <c r="A47133">
        <v>8154</v>
      </c>
      <c r="B47133" t="s">
        <v>16</v>
      </c>
      <c r="C47133" s="3" t="s">
        <v>44099</v>
      </c>
    </row>
    <row r="47134" spans="1:3" x14ac:dyDescent="0.25">
      <c r="A47134">
        <v>8154</v>
      </c>
      <c r="B47134" t="s">
        <v>16</v>
      </c>
      <c r="C47134" s="3" t="s">
        <v>44101</v>
      </c>
    </row>
    <row r="47135" spans="1:3" x14ac:dyDescent="0.25">
      <c r="A47135">
        <v>8154</v>
      </c>
      <c r="B47135" t="s">
        <v>16</v>
      </c>
      <c r="C47135" s="3" t="s">
        <v>44145</v>
      </c>
    </row>
    <row r="47136" spans="1:3" x14ac:dyDescent="0.25">
      <c r="A47136">
        <v>8154</v>
      </c>
      <c r="B47136" t="s">
        <v>16</v>
      </c>
      <c r="C47136" s="3" t="s">
        <v>44186</v>
      </c>
    </row>
    <row r="47137" spans="1:3" x14ac:dyDescent="0.25">
      <c r="A47137">
        <v>8154</v>
      </c>
      <c r="B47137" t="s">
        <v>16</v>
      </c>
      <c r="C47137" s="3" t="s">
        <v>44230</v>
      </c>
    </row>
    <row r="47138" spans="1:3" x14ac:dyDescent="0.25">
      <c r="A47138">
        <v>8154</v>
      </c>
      <c r="B47138" t="s">
        <v>16</v>
      </c>
      <c r="C47138" s="3" t="s">
        <v>44144</v>
      </c>
    </row>
    <row r="47139" spans="1:3" x14ac:dyDescent="0.25">
      <c r="A47139">
        <v>8154</v>
      </c>
      <c r="B47139" t="s">
        <v>16</v>
      </c>
      <c r="C47139" s="3" t="s">
        <v>44124</v>
      </c>
    </row>
    <row r="47140" spans="1:3" x14ac:dyDescent="0.25">
      <c r="A47140">
        <v>8155</v>
      </c>
      <c r="B47140" t="s">
        <v>16</v>
      </c>
      <c r="C47140" s="3" t="s">
        <v>44091</v>
      </c>
    </row>
    <row r="47141" spans="1:3" x14ac:dyDescent="0.25">
      <c r="A47141">
        <v>8155</v>
      </c>
      <c r="B47141" t="s">
        <v>16</v>
      </c>
      <c r="C47141" s="3" t="s">
        <v>44094</v>
      </c>
    </row>
    <row r="47142" spans="1:3" x14ac:dyDescent="0.25">
      <c r="A47142">
        <v>8155</v>
      </c>
      <c r="B47142" t="s">
        <v>16</v>
      </c>
      <c r="C47142" s="3" t="s">
        <v>44103</v>
      </c>
    </row>
    <row r="47143" spans="1:3" x14ac:dyDescent="0.25">
      <c r="A47143">
        <v>8155</v>
      </c>
      <c r="B47143" t="s">
        <v>16</v>
      </c>
      <c r="C47143" s="3" t="s">
        <v>44089</v>
      </c>
    </row>
    <row r="47144" spans="1:3" x14ac:dyDescent="0.25">
      <c r="A47144">
        <v>8155</v>
      </c>
      <c r="B47144" t="s">
        <v>16</v>
      </c>
      <c r="C47144" s="3" t="s">
        <v>44095</v>
      </c>
    </row>
    <row r="47145" spans="1:3" x14ac:dyDescent="0.25">
      <c r="A47145">
        <v>8155</v>
      </c>
      <c r="B47145" t="s">
        <v>16</v>
      </c>
      <c r="C47145" s="3" t="s">
        <v>44110</v>
      </c>
    </row>
    <row r="47146" spans="1:3" x14ac:dyDescent="0.25">
      <c r="A47146">
        <v>8155</v>
      </c>
      <c r="B47146" t="s">
        <v>16</v>
      </c>
      <c r="C47146" s="3" t="s">
        <v>44101</v>
      </c>
    </row>
    <row r="47147" spans="1:3" x14ac:dyDescent="0.25">
      <c r="A47147">
        <v>8155</v>
      </c>
      <c r="B47147" t="s">
        <v>16</v>
      </c>
      <c r="C47147" s="3" t="s">
        <v>44181</v>
      </c>
    </row>
    <row r="47148" spans="1:3" x14ac:dyDescent="0.25">
      <c r="A47148">
        <v>8155</v>
      </c>
      <c r="B47148" t="s">
        <v>16</v>
      </c>
      <c r="C47148" s="3" t="s">
        <v>44118</v>
      </c>
    </row>
    <row r="47149" spans="1:3" x14ac:dyDescent="0.25">
      <c r="A47149">
        <v>8155</v>
      </c>
      <c r="B47149" t="s">
        <v>16</v>
      </c>
      <c r="C47149" s="3" t="s">
        <v>44177</v>
      </c>
    </row>
    <row r="47150" spans="1:3" x14ac:dyDescent="0.25">
      <c r="A47150">
        <v>8155</v>
      </c>
      <c r="B47150" t="s">
        <v>16</v>
      </c>
      <c r="C47150" s="3" t="s">
        <v>44090</v>
      </c>
    </row>
    <row r="47151" spans="1:3" x14ac:dyDescent="0.25">
      <c r="A47151">
        <v>8155</v>
      </c>
      <c r="B47151" t="s">
        <v>16</v>
      </c>
      <c r="C47151" s="3" t="s">
        <v>44159</v>
      </c>
    </row>
    <row r="47152" spans="1:3" x14ac:dyDescent="0.25">
      <c r="A47152">
        <v>8156</v>
      </c>
      <c r="B47152" t="s">
        <v>32</v>
      </c>
      <c r="C47152" s="3" t="s">
        <v>44125</v>
      </c>
    </row>
    <row r="47153" spans="1:3" x14ac:dyDescent="0.25">
      <c r="A47153">
        <v>8156</v>
      </c>
      <c r="B47153" t="s">
        <v>32</v>
      </c>
      <c r="C47153" s="3" t="s">
        <v>44089</v>
      </c>
    </row>
    <row r="47154" spans="1:3" x14ac:dyDescent="0.25">
      <c r="A47154">
        <v>8156</v>
      </c>
      <c r="B47154" t="s">
        <v>32</v>
      </c>
      <c r="C47154" s="3" t="s">
        <v>44091</v>
      </c>
    </row>
    <row r="47155" spans="1:3" x14ac:dyDescent="0.25">
      <c r="A47155">
        <v>8156</v>
      </c>
      <c r="B47155" t="s">
        <v>32</v>
      </c>
      <c r="C47155" s="3" t="s">
        <v>44130</v>
      </c>
    </row>
    <row r="47156" spans="1:3" x14ac:dyDescent="0.25">
      <c r="A47156">
        <v>8156</v>
      </c>
      <c r="B47156" t="s">
        <v>32</v>
      </c>
      <c r="C47156" s="3" t="s">
        <v>44116</v>
      </c>
    </row>
    <row r="47157" spans="1:3" x14ac:dyDescent="0.25">
      <c r="A47157">
        <v>8156</v>
      </c>
      <c r="B47157" t="s">
        <v>32</v>
      </c>
      <c r="C47157" s="3" t="s">
        <v>44108</v>
      </c>
    </row>
    <row r="47158" spans="1:3" x14ac:dyDescent="0.25">
      <c r="A47158">
        <v>8156</v>
      </c>
      <c r="B47158" t="s">
        <v>32</v>
      </c>
      <c r="C47158" s="3" t="s">
        <v>44208</v>
      </c>
    </row>
    <row r="47159" spans="1:3" x14ac:dyDescent="0.25">
      <c r="A47159">
        <v>8157</v>
      </c>
      <c r="B47159" t="s">
        <v>29</v>
      </c>
      <c r="C47159" s="3" t="s">
        <v>44089</v>
      </c>
    </row>
    <row r="47160" spans="1:3" x14ac:dyDescent="0.25">
      <c r="A47160">
        <v>8157</v>
      </c>
      <c r="B47160" t="s">
        <v>29</v>
      </c>
      <c r="C47160" s="3" t="s">
        <v>44091</v>
      </c>
    </row>
    <row r="47161" spans="1:3" x14ac:dyDescent="0.25">
      <c r="A47161">
        <v>8157</v>
      </c>
      <c r="B47161" t="s">
        <v>29</v>
      </c>
      <c r="C47161" s="3" t="s">
        <v>44094</v>
      </c>
    </row>
    <row r="47162" spans="1:3" x14ac:dyDescent="0.25">
      <c r="A47162">
        <v>8157</v>
      </c>
      <c r="B47162" t="s">
        <v>29</v>
      </c>
      <c r="C47162" s="3" t="s">
        <v>44097</v>
      </c>
    </row>
    <row r="47163" spans="1:3" x14ac:dyDescent="0.25">
      <c r="A47163">
        <v>8157</v>
      </c>
      <c r="B47163" t="s">
        <v>29</v>
      </c>
      <c r="C47163" s="3" t="s">
        <v>44118</v>
      </c>
    </row>
    <row r="47164" spans="1:3" x14ac:dyDescent="0.25">
      <c r="A47164">
        <v>8157</v>
      </c>
      <c r="B47164" t="s">
        <v>29</v>
      </c>
      <c r="C47164" s="3" t="s">
        <v>44137</v>
      </c>
    </row>
    <row r="47165" spans="1:3" x14ac:dyDescent="0.25">
      <c r="A47165">
        <v>8158</v>
      </c>
      <c r="B47165" t="s">
        <v>29</v>
      </c>
      <c r="C47165" s="3" t="s">
        <v>44091</v>
      </c>
    </row>
    <row r="47166" spans="1:3" x14ac:dyDescent="0.25">
      <c r="A47166">
        <v>8158</v>
      </c>
      <c r="B47166" t="s">
        <v>29</v>
      </c>
      <c r="C47166" s="3" t="s">
        <v>44096</v>
      </c>
    </row>
    <row r="47167" spans="1:3" x14ac:dyDescent="0.25">
      <c r="A47167">
        <v>8158</v>
      </c>
      <c r="B47167" t="s">
        <v>29</v>
      </c>
      <c r="C47167" s="3" t="s">
        <v>44103</v>
      </c>
    </row>
    <row r="47168" spans="1:3" x14ac:dyDescent="0.25">
      <c r="A47168">
        <v>8158</v>
      </c>
      <c r="B47168" t="s">
        <v>29</v>
      </c>
      <c r="C47168" s="3" t="s">
        <v>44186</v>
      </c>
    </row>
    <row r="47169" spans="1:3" x14ac:dyDescent="0.25">
      <c r="A47169">
        <v>8158</v>
      </c>
      <c r="B47169" t="s">
        <v>29</v>
      </c>
      <c r="C47169" s="3" t="s">
        <v>44177</v>
      </c>
    </row>
    <row r="47170" spans="1:3" x14ac:dyDescent="0.25">
      <c r="A47170">
        <v>8158</v>
      </c>
      <c r="B47170" t="s">
        <v>29</v>
      </c>
      <c r="C47170" s="3" t="s">
        <v>44090</v>
      </c>
    </row>
    <row r="47171" spans="1:3" x14ac:dyDescent="0.25">
      <c r="A47171">
        <v>8158</v>
      </c>
      <c r="B47171" t="s">
        <v>29</v>
      </c>
      <c r="C47171" s="3" t="s">
        <v>44241</v>
      </c>
    </row>
    <row r="47172" spans="1:3" x14ac:dyDescent="0.25">
      <c r="A47172">
        <v>8158</v>
      </c>
      <c r="B47172" t="s">
        <v>29</v>
      </c>
      <c r="C47172" s="3" t="s">
        <v>44118</v>
      </c>
    </row>
    <row r="47173" spans="1:3" x14ac:dyDescent="0.25">
      <c r="A47173">
        <v>8158</v>
      </c>
      <c r="B47173" t="s">
        <v>29</v>
      </c>
      <c r="C47173" s="3" t="s">
        <v>44151</v>
      </c>
    </row>
    <row r="47174" spans="1:3" x14ac:dyDescent="0.25">
      <c r="A47174">
        <v>8158</v>
      </c>
      <c r="B47174" t="s">
        <v>29</v>
      </c>
      <c r="C47174" s="3" t="s">
        <v>44124</v>
      </c>
    </row>
    <row r="47175" spans="1:3" x14ac:dyDescent="0.25">
      <c r="A47175">
        <v>8158</v>
      </c>
      <c r="B47175" t="s">
        <v>29</v>
      </c>
      <c r="C47175" s="3" t="s">
        <v>44220</v>
      </c>
    </row>
    <row r="47176" spans="1:3" x14ac:dyDescent="0.25">
      <c r="A47176">
        <v>8159</v>
      </c>
      <c r="B47176" t="s">
        <v>24</v>
      </c>
      <c r="C47176" s="3" t="s">
        <v>44089</v>
      </c>
    </row>
    <row r="47177" spans="1:3" x14ac:dyDescent="0.25">
      <c r="A47177">
        <v>8159</v>
      </c>
      <c r="B47177" t="s">
        <v>24</v>
      </c>
      <c r="C47177" s="3" t="s">
        <v>44095</v>
      </c>
    </row>
    <row r="47178" spans="1:3" x14ac:dyDescent="0.25">
      <c r="A47178">
        <v>8159</v>
      </c>
      <c r="B47178" t="s">
        <v>24</v>
      </c>
      <c r="C47178" s="3" t="s">
        <v>44162</v>
      </c>
    </row>
    <row r="47179" spans="1:3" x14ac:dyDescent="0.25">
      <c r="A47179">
        <v>8159</v>
      </c>
      <c r="B47179" t="s">
        <v>24</v>
      </c>
      <c r="C47179" s="3" t="s">
        <v>44108</v>
      </c>
    </row>
    <row r="47180" spans="1:3" x14ac:dyDescent="0.25">
      <c r="A47180">
        <v>8159</v>
      </c>
      <c r="B47180" t="s">
        <v>24</v>
      </c>
      <c r="C47180" s="3" t="s">
        <v>44130</v>
      </c>
    </row>
    <row r="47181" spans="1:3" x14ac:dyDescent="0.25">
      <c r="A47181">
        <v>8159</v>
      </c>
      <c r="B47181" t="s">
        <v>24</v>
      </c>
      <c r="C47181" s="3" t="s">
        <v>44221</v>
      </c>
    </row>
    <row r="47182" spans="1:3" x14ac:dyDescent="0.25">
      <c r="A47182">
        <v>8159</v>
      </c>
      <c r="B47182" t="s">
        <v>24</v>
      </c>
      <c r="C47182" s="3" t="s">
        <v>44129</v>
      </c>
    </row>
    <row r="47183" spans="1:3" x14ac:dyDescent="0.25">
      <c r="A47183">
        <v>8159</v>
      </c>
      <c r="B47183" t="s">
        <v>24</v>
      </c>
      <c r="C47183" s="3" t="s">
        <v>44124</v>
      </c>
    </row>
    <row r="47184" spans="1:3" x14ac:dyDescent="0.25">
      <c r="A47184">
        <v>8162</v>
      </c>
      <c r="B47184" t="s">
        <v>32</v>
      </c>
      <c r="C47184" s="3" t="s">
        <v>44108</v>
      </c>
    </row>
    <row r="47185" spans="1:3" x14ac:dyDescent="0.25">
      <c r="A47185">
        <v>8163</v>
      </c>
      <c r="B47185" t="s">
        <v>24</v>
      </c>
      <c r="C47185" s="3" t="s">
        <v>44089</v>
      </c>
    </row>
    <row r="47186" spans="1:3" x14ac:dyDescent="0.25">
      <c r="A47186">
        <v>8163</v>
      </c>
      <c r="B47186" t="s">
        <v>24</v>
      </c>
      <c r="C47186" s="3" t="s">
        <v>44244</v>
      </c>
    </row>
    <row r="47187" spans="1:3" x14ac:dyDescent="0.25">
      <c r="A47187">
        <v>8163</v>
      </c>
      <c r="B47187" t="s">
        <v>24</v>
      </c>
      <c r="C47187" s="3" t="s">
        <v>44101</v>
      </c>
    </row>
    <row r="47188" spans="1:3" x14ac:dyDescent="0.25">
      <c r="A47188">
        <v>8164</v>
      </c>
      <c r="B47188" t="s">
        <v>32</v>
      </c>
      <c r="C47188" s="3" t="s">
        <v>44103</v>
      </c>
    </row>
    <row r="47189" spans="1:3" x14ac:dyDescent="0.25">
      <c r="A47189">
        <v>8164</v>
      </c>
      <c r="B47189" t="s">
        <v>32</v>
      </c>
      <c r="C47189" s="3" t="s">
        <v>44096</v>
      </c>
    </row>
    <row r="47190" spans="1:3" x14ac:dyDescent="0.25">
      <c r="A47190">
        <v>8164</v>
      </c>
      <c r="B47190" t="s">
        <v>32</v>
      </c>
      <c r="C47190" s="3" t="s">
        <v>44091</v>
      </c>
    </row>
    <row r="47191" spans="1:3" x14ac:dyDescent="0.25">
      <c r="A47191">
        <v>8164</v>
      </c>
      <c r="B47191" t="s">
        <v>32</v>
      </c>
      <c r="C47191" s="3" t="s">
        <v>44095</v>
      </c>
    </row>
    <row r="47192" spans="1:3" x14ac:dyDescent="0.25">
      <c r="A47192">
        <v>8164</v>
      </c>
      <c r="B47192" t="s">
        <v>32</v>
      </c>
      <c r="C47192" s="3" t="s">
        <v>44089</v>
      </c>
    </row>
    <row r="47193" spans="1:3" x14ac:dyDescent="0.25">
      <c r="A47193">
        <v>8164</v>
      </c>
      <c r="B47193" t="s">
        <v>32</v>
      </c>
      <c r="C47193" s="3" t="s">
        <v>44192</v>
      </c>
    </row>
    <row r="47194" spans="1:3" x14ac:dyDescent="0.25">
      <c r="A47194">
        <v>8164</v>
      </c>
      <c r="B47194" t="s">
        <v>32</v>
      </c>
      <c r="C47194" s="3" t="s">
        <v>44125</v>
      </c>
    </row>
    <row r="47195" spans="1:3" x14ac:dyDescent="0.25">
      <c r="A47195">
        <v>8164</v>
      </c>
      <c r="B47195" t="s">
        <v>32</v>
      </c>
      <c r="C47195" s="3" t="s">
        <v>44162</v>
      </c>
    </row>
    <row r="47196" spans="1:3" x14ac:dyDescent="0.25">
      <c r="A47196">
        <v>8164</v>
      </c>
      <c r="B47196" t="s">
        <v>32</v>
      </c>
      <c r="C47196" s="3" t="s">
        <v>44126</v>
      </c>
    </row>
    <row r="47197" spans="1:3" x14ac:dyDescent="0.25">
      <c r="A47197">
        <v>8164</v>
      </c>
      <c r="B47197" t="s">
        <v>32</v>
      </c>
      <c r="C47197" s="3" t="s">
        <v>44130</v>
      </c>
    </row>
    <row r="47198" spans="1:3" x14ac:dyDescent="0.25">
      <c r="A47198">
        <v>8164</v>
      </c>
      <c r="B47198" t="s">
        <v>32</v>
      </c>
      <c r="C47198" s="3" t="s">
        <v>44116</v>
      </c>
    </row>
    <row r="47199" spans="1:3" x14ac:dyDescent="0.25">
      <c r="A47199">
        <v>8164</v>
      </c>
      <c r="B47199" t="s">
        <v>32</v>
      </c>
      <c r="C47199" s="3" t="s">
        <v>44108</v>
      </c>
    </row>
    <row r="47200" spans="1:3" x14ac:dyDescent="0.25">
      <c r="A47200">
        <v>8164</v>
      </c>
      <c r="B47200" t="s">
        <v>32</v>
      </c>
      <c r="C47200" s="3" t="s">
        <v>44101</v>
      </c>
    </row>
    <row r="47201" spans="1:3" x14ac:dyDescent="0.25">
      <c r="A47201">
        <v>8164</v>
      </c>
      <c r="B47201" t="s">
        <v>32</v>
      </c>
      <c r="C47201" s="3" t="s">
        <v>44137</v>
      </c>
    </row>
    <row r="47202" spans="1:3" x14ac:dyDescent="0.25">
      <c r="A47202">
        <v>8164</v>
      </c>
      <c r="B47202" t="s">
        <v>32</v>
      </c>
      <c r="C47202" s="3" t="s">
        <v>44185</v>
      </c>
    </row>
    <row r="47203" spans="1:3" x14ac:dyDescent="0.25">
      <c r="A47203">
        <v>8164</v>
      </c>
      <c r="B47203" t="s">
        <v>32</v>
      </c>
      <c r="C47203" s="3" t="s">
        <v>44118</v>
      </c>
    </row>
    <row r="47204" spans="1:3" x14ac:dyDescent="0.25">
      <c r="A47204">
        <v>8166</v>
      </c>
      <c r="B47204" t="s">
        <v>29</v>
      </c>
      <c r="C47204" s="3" t="s">
        <v>44091</v>
      </c>
    </row>
    <row r="47205" spans="1:3" x14ac:dyDescent="0.25">
      <c r="A47205">
        <v>8166</v>
      </c>
      <c r="B47205" t="s">
        <v>29</v>
      </c>
      <c r="C47205" s="3" t="s">
        <v>44121</v>
      </c>
    </row>
    <row r="47206" spans="1:3" x14ac:dyDescent="0.25">
      <c r="A47206">
        <v>8166</v>
      </c>
      <c r="B47206" t="s">
        <v>29</v>
      </c>
      <c r="C47206" s="3" t="s">
        <v>44103</v>
      </c>
    </row>
    <row r="47207" spans="1:3" x14ac:dyDescent="0.25">
      <c r="A47207">
        <v>8166</v>
      </c>
      <c r="B47207" t="s">
        <v>29</v>
      </c>
      <c r="C47207" s="3" t="s">
        <v>44090</v>
      </c>
    </row>
    <row r="47208" spans="1:3" x14ac:dyDescent="0.25">
      <c r="A47208">
        <v>8166</v>
      </c>
      <c r="B47208" t="s">
        <v>29</v>
      </c>
      <c r="C47208" s="3" t="s">
        <v>44187</v>
      </c>
    </row>
    <row r="47209" spans="1:3" x14ac:dyDescent="0.25">
      <c r="A47209">
        <v>8166</v>
      </c>
      <c r="B47209" t="s">
        <v>29</v>
      </c>
      <c r="C47209" s="3" t="s">
        <v>44225</v>
      </c>
    </row>
    <row r="47210" spans="1:3" x14ac:dyDescent="0.25">
      <c r="A47210">
        <v>8166</v>
      </c>
      <c r="B47210" t="s">
        <v>29</v>
      </c>
      <c r="C47210" s="3" t="s">
        <v>44211</v>
      </c>
    </row>
    <row r="47211" spans="1:3" x14ac:dyDescent="0.25">
      <c r="A47211">
        <v>8167</v>
      </c>
      <c r="B47211" t="s">
        <v>32</v>
      </c>
      <c r="C47211" s="3" t="s">
        <v>44091</v>
      </c>
    </row>
    <row r="47212" spans="1:3" x14ac:dyDescent="0.25">
      <c r="A47212">
        <v>8167</v>
      </c>
      <c r="B47212" t="s">
        <v>32</v>
      </c>
      <c r="C47212" s="3" t="s">
        <v>44089</v>
      </c>
    </row>
    <row r="47213" spans="1:3" x14ac:dyDescent="0.25">
      <c r="A47213">
        <v>8167</v>
      </c>
      <c r="B47213" t="s">
        <v>32</v>
      </c>
      <c r="C47213" s="3" t="s">
        <v>44153</v>
      </c>
    </row>
    <row r="47214" spans="1:3" x14ac:dyDescent="0.25">
      <c r="A47214">
        <v>8167</v>
      </c>
      <c r="B47214" t="s">
        <v>32</v>
      </c>
      <c r="C47214" s="3" t="s">
        <v>44099</v>
      </c>
    </row>
    <row r="47215" spans="1:3" x14ac:dyDescent="0.25">
      <c r="A47215">
        <v>8167</v>
      </c>
      <c r="B47215" t="s">
        <v>32</v>
      </c>
      <c r="C47215" s="3" t="s">
        <v>44108</v>
      </c>
    </row>
    <row r="47216" spans="1:3" x14ac:dyDescent="0.25">
      <c r="A47216">
        <v>8167</v>
      </c>
      <c r="B47216" t="s">
        <v>32</v>
      </c>
      <c r="C47216" s="3" t="s">
        <v>44118</v>
      </c>
    </row>
    <row r="47217" spans="1:3" x14ac:dyDescent="0.25">
      <c r="A47217">
        <v>8169</v>
      </c>
      <c r="B47217" t="s">
        <v>24</v>
      </c>
      <c r="C47217" s="3" t="s">
        <v>44089</v>
      </c>
    </row>
    <row r="47218" spans="1:3" x14ac:dyDescent="0.25">
      <c r="A47218">
        <v>8169</v>
      </c>
      <c r="B47218" t="s">
        <v>24</v>
      </c>
      <c r="C47218" s="3" t="s">
        <v>44103</v>
      </c>
    </row>
    <row r="47219" spans="1:3" x14ac:dyDescent="0.25">
      <c r="A47219">
        <v>8169</v>
      </c>
      <c r="B47219" t="s">
        <v>24</v>
      </c>
      <c r="C47219" s="3" t="s">
        <v>44091</v>
      </c>
    </row>
    <row r="47220" spans="1:3" x14ac:dyDescent="0.25">
      <c r="A47220">
        <v>8169</v>
      </c>
      <c r="B47220" t="s">
        <v>24</v>
      </c>
      <c r="C47220" s="3" t="s">
        <v>44096</v>
      </c>
    </row>
    <row r="47221" spans="1:3" x14ac:dyDescent="0.25">
      <c r="A47221">
        <v>8169</v>
      </c>
      <c r="B47221" t="s">
        <v>24</v>
      </c>
      <c r="C47221" s="3" t="s">
        <v>44108</v>
      </c>
    </row>
    <row r="47222" spans="1:3" x14ac:dyDescent="0.25">
      <c r="A47222">
        <v>8169</v>
      </c>
      <c r="B47222" t="s">
        <v>24</v>
      </c>
      <c r="C47222" s="3" t="s">
        <v>44185</v>
      </c>
    </row>
    <row r="47223" spans="1:3" x14ac:dyDescent="0.25">
      <c r="A47223">
        <v>8169</v>
      </c>
      <c r="B47223" t="s">
        <v>24</v>
      </c>
      <c r="C47223" s="3" t="s">
        <v>44118</v>
      </c>
    </row>
    <row r="47224" spans="1:3" x14ac:dyDescent="0.25">
      <c r="A47224">
        <v>8169</v>
      </c>
      <c r="B47224" t="s">
        <v>24</v>
      </c>
      <c r="C47224" s="3" t="s">
        <v>44151</v>
      </c>
    </row>
    <row r="47225" spans="1:3" x14ac:dyDescent="0.25">
      <c r="A47225">
        <v>8169</v>
      </c>
      <c r="B47225" t="s">
        <v>24</v>
      </c>
      <c r="C47225" s="3" t="s">
        <v>44220</v>
      </c>
    </row>
    <row r="47226" spans="1:3" x14ac:dyDescent="0.25">
      <c r="A47226">
        <v>8170</v>
      </c>
      <c r="B47226" t="s">
        <v>29</v>
      </c>
      <c r="C47226" s="3" t="s">
        <v>44089</v>
      </c>
    </row>
    <row r="47227" spans="1:3" x14ac:dyDescent="0.25">
      <c r="A47227">
        <v>8170</v>
      </c>
      <c r="B47227" t="s">
        <v>29</v>
      </c>
      <c r="C47227" s="3" t="s">
        <v>44091</v>
      </c>
    </row>
    <row r="47228" spans="1:3" x14ac:dyDescent="0.25">
      <c r="A47228">
        <v>8170</v>
      </c>
      <c r="B47228" t="s">
        <v>29</v>
      </c>
      <c r="C47228" s="3" t="s">
        <v>44094</v>
      </c>
    </row>
    <row r="47229" spans="1:3" x14ac:dyDescent="0.25">
      <c r="A47229">
        <v>8170</v>
      </c>
      <c r="B47229" t="s">
        <v>29</v>
      </c>
      <c r="C47229" s="3" t="s">
        <v>44097</v>
      </c>
    </row>
    <row r="47230" spans="1:3" x14ac:dyDescent="0.25">
      <c r="A47230">
        <v>8170</v>
      </c>
      <c r="B47230" t="s">
        <v>29</v>
      </c>
      <c r="C47230" s="3" t="s">
        <v>44118</v>
      </c>
    </row>
    <row r="47231" spans="1:3" x14ac:dyDescent="0.25">
      <c r="A47231">
        <v>8171</v>
      </c>
      <c r="B47231" t="s">
        <v>32</v>
      </c>
      <c r="C47231" s="3" t="s">
        <v>44089</v>
      </c>
    </row>
    <row r="47232" spans="1:3" x14ac:dyDescent="0.25">
      <c r="A47232">
        <v>8171</v>
      </c>
      <c r="B47232" t="s">
        <v>32</v>
      </c>
      <c r="C47232" s="3" t="s">
        <v>44095</v>
      </c>
    </row>
    <row r="47233" spans="1:3" x14ac:dyDescent="0.25">
      <c r="A47233">
        <v>8171</v>
      </c>
      <c r="B47233" t="s">
        <v>32</v>
      </c>
      <c r="C47233" s="3" t="s">
        <v>44091</v>
      </c>
    </row>
    <row r="47234" spans="1:3" x14ac:dyDescent="0.25">
      <c r="A47234">
        <v>8171</v>
      </c>
      <c r="B47234" t="s">
        <v>32</v>
      </c>
      <c r="C47234" s="3" t="s">
        <v>44126</v>
      </c>
    </row>
    <row r="47235" spans="1:3" x14ac:dyDescent="0.25">
      <c r="A47235">
        <v>8171</v>
      </c>
      <c r="B47235" t="s">
        <v>32</v>
      </c>
      <c r="C47235" s="3" t="s">
        <v>44145</v>
      </c>
    </row>
    <row r="47236" spans="1:3" x14ac:dyDescent="0.25">
      <c r="A47236">
        <v>8171</v>
      </c>
      <c r="B47236" t="s">
        <v>32</v>
      </c>
      <c r="C47236" s="3" t="s">
        <v>44137</v>
      </c>
    </row>
    <row r="47237" spans="1:3" x14ac:dyDescent="0.25">
      <c r="A47237">
        <v>8171</v>
      </c>
      <c r="B47237" t="s">
        <v>32</v>
      </c>
      <c r="C47237" s="3" t="s">
        <v>44118</v>
      </c>
    </row>
    <row r="47238" spans="1:3" x14ac:dyDescent="0.25">
      <c r="A47238">
        <v>8171</v>
      </c>
      <c r="B47238" t="s">
        <v>32</v>
      </c>
      <c r="C47238" s="3" t="s">
        <v>44185</v>
      </c>
    </row>
    <row r="47239" spans="1:3" x14ac:dyDescent="0.25">
      <c r="A47239">
        <v>8171</v>
      </c>
      <c r="B47239" t="s">
        <v>32</v>
      </c>
      <c r="C47239" s="3" t="s">
        <v>44193</v>
      </c>
    </row>
    <row r="47240" spans="1:3" x14ac:dyDescent="0.25">
      <c r="A47240">
        <v>8171</v>
      </c>
      <c r="B47240" t="s">
        <v>32</v>
      </c>
      <c r="C47240" s="3" t="s">
        <v>44124</v>
      </c>
    </row>
    <row r="47241" spans="1:3" x14ac:dyDescent="0.25">
      <c r="A47241">
        <v>8172</v>
      </c>
      <c r="B47241" t="s">
        <v>109</v>
      </c>
      <c r="C47241" s="3" t="s">
        <v>44089</v>
      </c>
    </row>
    <row r="47242" spans="1:3" x14ac:dyDescent="0.25">
      <c r="A47242">
        <v>8172</v>
      </c>
      <c r="B47242" t="s">
        <v>109</v>
      </c>
      <c r="C47242" s="3" t="s">
        <v>44141</v>
      </c>
    </row>
    <row r="47243" spans="1:3" x14ac:dyDescent="0.25">
      <c r="A47243">
        <v>8172</v>
      </c>
      <c r="B47243" t="s">
        <v>109</v>
      </c>
      <c r="C47243" s="3" t="s">
        <v>44129</v>
      </c>
    </row>
    <row r="47244" spans="1:3" x14ac:dyDescent="0.25">
      <c r="A47244">
        <v>8172</v>
      </c>
      <c r="B47244" t="s">
        <v>109</v>
      </c>
      <c r="C47244" s="3" t="s">
        <v>44175</v>
      </c>
    </row>
    <row r="47245" spans="1:3" x14ac:dyDescent="0.25">
      <c r="A47245">
        <v>8172</v>
      </c>
      <c r="B47245" t="s">
        <v>109</v>
      </c>
      <c r="C47245" s="3" t="s">
        <v>44221</v>
      </c>
    </row>
    <row r="47246" spans="1:3" x14ac:dyDescent="0.25">
      <c r="A47246">
        <v>8172</v>
      </c>
      <c r="B47246" t="s">
        <v>109</v>
      </c>
      <c r="C47246" s="3" t="s">
        <v>44109</v>
      </c>
    </row>
    <row r="47247" spans="1:3" x14ac:dyDescent="0.25">
      <c r="A47247">
        <v>8173</v>
      </c>
      <c r="B47247" t="s">
        <v>32</v>
      </c>
      <c r="C47247" s="3" t="s">
        <v>44091</v>
      </c>
    </row>
    <row r="47248" spans="1:3" x14ac:dyDescent="0.25">
      <c r="A47248">
        <v>8173</v>
      </c>
      <c r="B47248" t="s">
        <v>32</v>
      </c>
      <c r="C47248" s="3" t="s">
        <v>44089</v>
      </c>
    </row>
    <row r="47249" spans="1:3" x14ac:dyDescent="0.25">
      <c r="A47249">
        <v>8173</v>
      </c>
      <c r="B47249" t="s">
        <v>32</v>
      </c>
      <c r="C47249" s="3" t="s">
        <v>44188</v>
      </c>
    </row>
    <row r="47250" spans="1:3" x14ac:dyDescent="0.25">
      <c r="A47250">
        <v>8173</v>
      </c>
      <c r="B47250" t="s">
        <v>32</v>
      </c>
      <c r="C47250" s="3" t="s">
        <v>44119</v>
      </c>
    </row>
    <row r="47251" spans="1:3" x14ac:dyDescent="0.25">
      <c r="A47251">
        <v>8173</v>
      </c>
      <c r="B47251" t="s">
        <v>32</v>
      </c>
      <c r="C47251" s="3" t="s">
        <v>44124</v>
      </c>
    </row>
    <row r="47252" spans="1:3" x14ac:dyDescent="0.25">
      <c r="A47252">
        <v>8174</v>
      </c>
      <c r="B47252" t="s">
        <v>16</v>
      </c>
      <c r="C47252" s="3" t="s">
        <v>44091</v>
      </c>
    </row>
    <row r="47253" spans="1:3" x14ac:dyDescent="0.25">
      <c r="A47253">
        <v>8174</v>
      </c>
      <c r="B47253" t="s">
        <v>16</v>
      </c>
      <c r="C47253" s="3" t="s">
        <v>44089</v>
      </c>
    </row>
    <row r="47254" spans="1:3" x14ac:dyDescent="0.25">
      <c r="A47254">
        <v>8174</v>
      </c>
      <c r="B47254" t="s">
        <v>16</v>
      </c>
      <c r="C47254" s="3" t="s">
        <v>44097</v>
      </c>
    </row>
    <row r="47255" spans="1:3" x14ac:dyDescent="0.25">
      <c r="A47255">
        <v>8174</v>
      </c>
      <c r="B47255" t="s">
        <v>16</v>
      </c>
      <c r="C47255" s="3" t="s">
        <v>44151</v>
      </c>
    </row>
    <row r="47256" spans="1:3" x14ac:dyDescent="0.25">
      <c r="A47256">
        <v>8174</v>
      </c>
      <c r="B47256" t="s">
        <v>16</v>
      </c>
      <c r="C47256" s="3" t="s">
        <v>44148</v>
      </c>
    </row>
    <row r="47257" spans="1:3" x14ac:dyDescent="0.25">
      <c r="A47257">
        <v>8174</v>
      </c>
      <c r="B47257" t="s">
        <v>16</v>
      </c>
      <c r="C47257" s="3" t="s">
        <v>44182</v>
      </c>
    </row>
    <row r="47258" spans="1:3" x14ac:dyDescent="0.25">
      <c r="A47258">
        <v>8175</v>
      </c>
      <c r="B47258" t="s">
        <v>38</v>
      </c>
      <c r="C47258" s="3" t="s">
        <v>44091</v>
      </c>
    </row>
    <row r="47259" spans="1:3" x14ac:dyDescent="0.25">
      <c r="A47259">
        <v>8175</v>
      </c>
      <c r="B47259" t="s">
        <v>38</v>
      </c>
      <c r="C47259" s="3" t="s">
        <v>44094</v>
      </c>
    </row>
    <row r="47260" spans="1:3" x14ac:dyDescent="0.25">
      <c r="A47260">
        <v>8175</v>
      </c>
      <c r="B47260" t="s">
        <v>38</v>
      </c>
      <c r="C47260" s="3" t="s">
        <v>44120</v>
      </c>
    </row>
    <row r="47261" spans="1:3" x14ac:dyDescent="0.25">
      <c r="A47261">
        <v>8175</v>
      </c>
      <c r="B47261" t="s">
        <v>38</v>
      </c>
      <c r="C47261" s="3" t="s">
        <v>44106</v>
      </c>
    </row>
    <row r="47262" spans="1:3" x14ac:dyDescent="0.25">
      <c r="A47262">
        <v>8175</v>
      </c>
      <c r="B47262" t="s">
        <v>38</v>
      </c>
      <c r="C47262" s="3" t="s">
        <v>44106</v>
      </c>
    </row>
    <row r="47263" spans="1:3" x14ac:dyDescent="0.25">
      <c r="A47263">
        <v>8175</v>
      </c>
      <c r="B47263" t="s">
        <v>38</v>
      </c>
      <c r="C47263" s="3" t="s">
        <v>44099</v>
      </c>
    </row>
    <row r="47264" spans="1:3" x14ac:dyDescent="0.25">
      <c r="A47264">
        <v>8175</v>
      </c>
      <c r="B47264" t="s">
        <v>38</v>
      </c>
      <c r="C47264" s="3" t="s">
        <v>44116</v>
      </c>
    </row>
    <row r="47265" spans="1:3" x14ac:dyDescent="0.25">
      <c r="A47265">
        <v>8175</v>
      </c>
      <c r="B47265" t="s">
        <v>38</v>
      </c>
      <c r="C47265" s="3" t="s">
        <v>44130</v>
      </c>
    </row>
    <row r="47266" spans="1:3" x14ac:dyDescent="0.25">
      <c r="A47266">
        <v>8175</v>
      </c>
      <c r="B47266" t="s">
        <v>38</v>
      </c>
      <c r="C47266" s="3" t="s">
        <v>44109</v>
      </c>
    </row>
    <row r="47267" spans="1:3" x14ac:dyDescent="0.25">
      <c r="A47267">
        <v>8175</v>
      </c>
      <c r="B47267" t="s">
        <v>38</v>
      </c>
      <c r="C47267" s="3" t="s">
        <v>44193</v>
      </c>
    </row>
    <row r="47268" spans="1:3" x14ac:dyDescent="0.25">
      <c r="A47268">
        <v>8175</v>
      </c>
      <c r="B47268" t="s">
        <v>38</v>
      </c>
      <c r="C47268" s="3" t="s">
        <v>44124</v>
      </c>
    </row>
    <row r="47269" spans="1:3" x14ac:dyDescent="0.25">
      <c r="A47269">
        <v>8176</v>
      </c>
      <c r="B47269" t="s">
        <v>29</v>
      </c>
      <c r="C47269" s="3" t="s">
        <v>44091</v>
      </c>
    </row>
    <row r="47270" spans="1:3" x14ac:dyDescent="0.25">
      <c r="A47270">
        <v>8176</v>
      </c>
      <c r="B47270" t="s">
        <v>29</v>
      </c>
      <c r="C47270" s="3" t="s">
        <v>44094</v>
      </c>
    </row>
    <row r="47271" spans="1:3" x14ac:dyDescent="0.25">
      <c r="A47271">
        <v>8176</v>
      </c>
      <c r="B47271" t="s">
        <v>29</v>
      </c>
      <c r="C47271" s="3" t="s">
        <v>44125</v>
      </c>
    </row>
    <row r="47272" spans="1:3" x14ac:dyDescent="0.25">
      <c r="A47272">
        <v>8176</v>
      </c>
      <c r="B47272" t="s">
        <v>29</v>
      </c>
      <c r="C47272" s="3" t="s">
        <v>44171</v>
      </c>
    </row>
    <row r="47273" spans="1:3" x14ac:dyDescent="0.25">
      <c r="A47273">
        <v>8177</v>
      </c>
      <c r="B47273" t="s">
        <v>32</v>
      </c>
      <c r="C47273" s="3" t="s">
        <v>44091</v>
      </c>
    </row>
    <row r="47274" spans="1:3" x14ac:dyDescent="0.25">
      <c r="A47274">
        <v>8177</v>
      </c>
      <c r="B47274" t="s">
        <v>32</v>
      </c>
      <c r="C47274" s="3" t="s">
        <v>44089</v>
      </c>
    </row>
    <row r="47275" spans="1:3" x14ac:dyDescent="0.25">
      <c r="A47275">
        <v>8177</v>
      </c>
      <c r="B47275" t="s">
        <v>32</v>
      </c>
      <c r="C47275" s="3" t="s">
        <v>44105</v>
      </c>
    </row>
    <row r="47276" spans="1:3" x14ac:dyDescent="0.25">
      <c r="A47276">
        <v>8177</v>
      </c>
      <c r="B47276" t="s">
        <v>32</v>
      </c>
      <c r="C47276" s="3" t="s">
        <v>44187</v>
      </c>
    </row>
    <row r="47277" spans="1:3" x14ac:dyDescent="0.25">
      <c r="A47277">
        <v>8177</v>
      </c>
      <c r="B47277" t="s">
        <v>32</v>
      </c>
      <c r="C47277" s="3" t="s">
        <v>44206</v>
      </c>
    </row>
    <row r="47278" spans="1:3" x14ac:dyDescent="0.25">
      <c r="A47278">
        <v>8177</v>
      </c>
      <c r="B47278" t="s">
        <v>32</v>
      </c>
      <c r="C47278" s="3" t="s">
        <v>44151</v>
      </c>
    </row>
    <row r="47279" spans="1:3" x14ac:dyDescent="0.25">
      <c r="A47279">
        <v>8177</v>
      </c>
      <c r="B47279" t="s">
        <v>32</v>
      </c>
      <c r="C47279" s="3" t="s">
        <v>44208</v>
      </c>
    </row>
    <row r="47280" spans="1:3" x14ac:dyDescent="0.25">
      <c r="A47280">
        <v>8178</v>
      </c>
      <c r="B47280" t="s">
        <v>109</v>
      </c>
      <c r="C47280" s="3" t="s">
        <v>44089</v>
      </c>
    </row>
    <row r="47281" spans="1:3" x14ac:dyDescent="0.25">
      <c r="A47281">
        <v>8178</v>
      </c>
      <c r="B47281" t="s">
        <v>109</v>
      </c>
      <c r="C47281" s="3" t="s">
        <v>44091</v>
      </c>
    </row>
    <row r="47282" spans="1:3" x14ac:dyDescent="0.25">
      <c r="A47282">
        <v>8178</v>
      </c>
      <c r="B47282" t="s">
        <v>109</v>
      </c>
      <c r="C47282" s="3" t="s">
        <v>44094</v>
      </c>
    </row>
    <row r="47283" spans="1:3" x14ac:dyDescent="0.25">
      <c r="A47283">
        <v>8178</v>
      </c>
      <c r="B47283" t="s">
        <v>109</v>
      </c>
      <c r="C47283" s="3" t="s">
        <v>44095</v>
      </c>
    </row>
    <row r="47284" spans="1:3" x14ac:dyDescent="0.25">
      <c r="A47284">
        <v>8178</v>
      </c>
      <c r="B47284" t="s">
        <v>109</v>
      </c>
      <c r="C47284" s="3" t="s">
        <v>44116</v>
      </c>
    </row>
    <row r="47285" spans="1:3" x14ac:dyDescent="0.25">
      <c r="A47285">
        <v>8178</v>
      </c>
      <c r="B47285" t="s">
        <v>109</v>
      </c>
      <c r="C47285" s="3" t="s">
        <v>44101</v>
      </c>
    </row>
    <row r="47286" spans="1:3" x14ac:dyDescent="0.25">
      <c r="A47286">
        <v>8178</v>
      </c>
      <c r="B47286" t="s">
        <v>109</v>
      </c>
      <c r="C47286" s="3" t="s">
        <v>44108</v>
      </c>
    </row>
    <row r="47287" spans="1:3" x14ac:dyDescent="0.25">
      <c r="A47287">
        <v>8178</v>
      </c>
      <c r="B47287" t="s">
        <v>109</v>
      </c>
      <c r="C47287" s="3" t="s">
        <v>44124</v>
      </c>
    </row>
    <row r="47288" spans="1:3" x14ac:dyDescent="0.25">
      <c r="A47288">
        <v>8178</v>
      </c>
      <c r="B47288" t="s">
        <v>109</v>
      </c>
      <c r="C47288" s="3" t="s">
        <v>44193</v>
      </c>
    </row>
    <row r="47289" spans="1:3" x14ac:dyDescent="0.25">
      <c r="A47289">
        <v>8178</v>
      </c>
      <c r="B47289" t="s">
        <v>109</v>
      </c>
      <c r="C47289" s="3" t="s">
        <v>44148</v>
      </c>
    </row>
    <row r="47290" spans="1:3" x14ac:dyDescent="0.25">
      <c r="A47290">
        <v>8179</v>
      </c>
      <c r="B47290" t="s">
        <v>32</v>
      </c>
      <c r="C47290" s="3" t="s">
        <v>44089</v>
      </c>
    </row>
    <row r="47291" spans="1:3" x14ac:dyDescent="0.25">
      <c r="A47291">
        <v>8179</v>
      </c>
      <c r="B47291" t="s">
        <v>32</v>
      </c>
      <c r="C47291" s="3" t="s">
        <v>44091</v>
      </c>
    </row>
    <row r="47292" spans="1:3" x14ac:dyDescent="0.25">
      <c r="A47292">
        <v>8179</v>
      </c>
      <c r="B47292" t="s">
        <v>32</v>
      </c>
      <c r="C47292" s="3" t="s">
        <v>44153</v>
      </c>
    </row>
    <row r="47293" spans="1:3" x14ac:dyDescent="0.25">
      <c r="A47293">
        <v>8179</v>
      </c>
      <c r="B47293" t="s">
        <v>32</v>
      </c>
      <c r="C47293" s="3" t="s">
        <v>44116</v>
      </c>
    </row>
    <row r="47294" spans="1:3" x14ac:dyDescent="0.25">
      <c r="A47294">
        <v>8179</v>
      </c>
      <c r="B47294" t="s">
        <v>32</v>
      </c>
      <c r="C47294" s="3" t="s">
        <v>44108</v>
      </c>
    </row>
    <row r="47295" spans="1:3" x14ac:dyDescent="0.25">
      <c r="A47295">
        <v>8179</v>
      </c>
      <c r="B47295" t="s">
        <v>32</v>
      </c>
      <c r="C47295" s="3" t="s">
        <v>44099</v>
      </c>
    </row>
    <row r="47296" spans="1:3" x14ac:dyDescent="0.25">
      <c r="A47296">
        <v>8179</v>
      </c>
      <c r="B47296" t="s">
        <v>32</v>
      </c>
      <c r="C47296" s="3" t="s">
        <v>44151</v>
      </c>
    </row>
    <row r="47297" spans="1:3" x14ac:dyDescent="0.25">
      <c r="A47297">
        <v>8179</v>
      </c>
      <c r="B47297" t="s">
        <v>32</v>
      </c>
      <c r="C47297" s="3" t="s">
        <v>44154</v>
      </c>
    </row>
    <row r="47298" spans="1:3" x14ac:dyDescent="0.25">
      <c r="A47298">
        <v>8179</v>
      </c>
      <c r="B47298" t="s">
        <v>32</v>
      </c>
      <c r="C47298" s="3" t="s">
        <v>44231</v>
      </c>
    </row>
    <row r="47299" spans="1:3" x14ac:dyDescent="0.25">
      <c r="A47299">
        <v>8179</v>
      </c>
      <c r="B47299" t="s">
        <v>32</v>
      </c>
      <c r="C47299" s="3" t="s">
        <v>44220</v>
      </c>
    </row>
    <row r="47300" spans="1:3" x14ac:dyDescent="0.25">
      <c r="A47300">
        <v>8180</v>
      </c>
      <c r="B47300" t="s">
        <v>16</v>
      </c>
      <c r="C47300" s="3" t="s">
        <v>44091</v>
      </c>
    </row>
    <row r="47301" spans="1:3" x14ac:dyDescent="0.25">
      <c r="A47301">
        <v>8180</v>
      </c>
      <c r="B47301" t="s">
        <v>16</v>
      </c>
      <c r="C47301" s="3" t="s">
        <v>44101</v>
      </c>
    </row>
    <row r="47302" spans="1:3" x14ac:dyDescent="0.25">
      <c r="A47302">
        <v>8180</v>
      </c>
      <c r="B47302" t="s">
        <v>16</v>
      </c>
      <c r="C47302" s="3" t="s">
        <v>44207</v>
      </c>
    </row>
    <row r="47303" spans="1:3" x14ac:dyDescent="0.25">
      <c r="A47303">
        <v>8180</v>
      </c>
      <c r="B47303" t="s">
        <v>16</v>
      </c>
      <c r="C47303" s="3" t="s">
        <v>44201</v>
      </c>
    </row>
    <row r="47304" spans="1:3" x14ac:dyDescent="0.25">
      <c r="A47304">
        <v>8181</v>
      </c>
      <c r="B47304" t="s">
        <v>32</v>
      </c>
      <c r="C47304" s="3" t="s">
        <v>44117</v>
      </c>
    </row>
    <row r="47305" spans="1:3" x14ac:dyDescent="0.25">
      <c r="A47305">
        <v>8181</v>
      </c>
      <c r="B47305" t="s">
        <v>32</v>
      </c>
      <c r="C47305" s="3" t="s">
        <v>44117</v>
      </c>
    </row>
    <row r="47306" spans="1:3" x14ac:dyDescent="0.25">
      <c r="A47306">
        <v>8181</v>
      </c>
      <c r="B47306" t="s">
        <v>32</v>
      </c>
      <c r="C47306" s="3" t="s">
        <v>44095</v>
      </c>
    </row>
    <row r="47307" spans="1:3" x14ac:dyDescent="0.25">
      <c r="A47307">
        <v>8181</v>
      </c>
      <c r="B47307" t="s">
        <v>32</v>
      </c>
      <c r="C47307" s="3" t="s">
        <v>44096</v>
      </c>
    </row>
    <row r="47308" spans="1:3" x14ac:dyDescent="0.25">
      <c r="A47308">
        <v>8181</v>
      </c>
      <c r="B47308" t="s">
        <v>32</v>
      </c>
      <c r="C47308" s="3" t="s">
        <v>44103</v>
      </c>
    </row>
    <row r="47309" spans="1:3" x14ac:dyDescent="0.25">
      <c r="A47309">
        <v>8181</v>
      </c>
      <c r="B47309" t="s">
        <v>32</v>
      </c>
      <c r="C47309" s="3" t="s">
        <v>44194</v>
      </c>
    </row>
    <row r="47310" spans="1:3" x14ac:dyDescent="0.25">
      <c r="A47310">
        <v>8181</v>
      </c>
      <c r="B47310" t="s">
        <v>32</v>
      </c>
      <c r="C47310" s="3" t="s">
        <v>44091</v>
      </c>
    </row>
    <row r="47311" spans="1:3" x14ac:dyDescent="0.25">
      <c r="A47311">
        <v>8181</v>
      </c>
      <c r="B47311" t="s">
        <v>32</v>
      </c>
      <c r="C47311" s="3" t="s">
        <v>44153</v>
      </c>
    </row>
    <row r="47312" spans="1:3" x14ac:dyDescent="0.25">
      <c r="A47312">
        <v>8181</v>
      </c>
      <c r="B47312" t="s">
        <v>32</v>
      </c>
      <c r="C47312" s="3" t="s">
        <v>44130</v>
      </c>
    </row>
    <row r="47313" spans="1:3" x14ac:dyDescent="0.25">
      <c r="A47313">
        <v>8181</v>
      </c>
      <c r="B47313" t="s">
        <v>32</v>
      </c>
      <c r="C47313" s="3" t="s">
        <v>44116</v>
      </c>
    </row>
    <row r="47314" spans="1:3" x14ac:dyDescent="0.25">
      <c r="A47314">
        <v>8181</v>
      </c>
      <c r="B47314" t="s">
        <v>32</v>
      </c>
      <c r="C47314" s="3" t="s">
        <v>44108</v>
      </c>
    </row>
    <row r="47315" spans="1:3" x14ac:dyDescent="0.25">
      <c r="A47315">
        <v>8181</v>
      </c>
      <c r="B47315" t="s">
        <v>32</v>
      </c>
      <c r="C47315" s="3" t="s">
        <v>44245</v>
      </c>
    </row>
    <row r="47316" spans="1:3" x14ac:dyDescent="0.25">
      <c r="A47316">
        <v>8183</v>
      </c>
      <c r="B47316" t="s">
        <v>32</v>
      </c>
      <c r="C47316" s="3" t="s">
        <v>44091</v>
      </c>
    </row>
    <row r="47317" spans="1:3" x14ac:dyDescent="0.25">
      <c r="A47317">
        <v>8183</v>
      </c>
      <c r="B47317" t="s">
        <v>32</v>
      </c>
      <c r="C47317" s="3" t="s">
        <v>44089</v>
      </c>
    </row>
    <row r="47318" spans="1:3" x14ac:dyDescent="0.25">
      <c r="A47318">
        <v>8183</v>
      </c>
      <c r="B47318" t="s">
        <v>32</v>
      </c>
      <c r="C47318" s="3" t="s">
        <v>44145</v>
      </c>
    </row>
    <row r="47319" spans="1:3" x14ac:dyDescent="0.25">
      <c r="A47319">
        <v>8183</v>
      </c>
      <c r="B47319" t="s">
        <v>32</v>
      </c>
      <c r="C47319" s="3" t="s">
        <v>44151</v>
      </c>
    </row>
    <row r="47320" spans="1:3" x14ac:dyDescent="0.25">
      <c r="A47320">
        <v>8184</v>
      </c>
      <c r="B47320" t="s">
        <v>24</v>
      </c>
      <c r="C47320" s="3" t="s">
        <v>44091</v>
      </c>
    </row>
    <row r="47321" spans="1:3" x14ac:dyDescent="0.25">
      <c r="A47321">
        <v>8184</v>
      </c>
      <c r="B47321" t="s">
        <v>24</v>
      </c>
      <c r="C47321" s="3" t="s">
        <v>44089</v>
      </c>
    </row>
    <row r="47322" spans="1:3" x14ac:dyDescent="0.25">
      <c r="A47322">
        <v>8184</v>
      </c>
      <c r="B47322" t="s">
        <v>24</v>
      </c>
      <c r="C47322" s="3" t="s">
        <v>44135</v>
      </c>
    </row>
    <row r="47323" spans="1:3" x14ac:dyDescent="0.25">
      <c r="A47323">
        <v>8184</v>
      </c>
      <c r="B47323" t="s">
        <v>24</v>
      </c>
      <c r="C47323" s="3" t="s">
        <v>44125</v>
      </c>
    </row>
    <row r="47324" spans="1:3" x14ac:dyDescent="0.25">
      <c r="A47324">
        <v>8184</v>
      </c>
      <c r="B47324" t="s">
        <v>24</v>
      </c>
      <c r="C47324" s="3" t="s">
        <v>44118</v>
      </c>
    </row>
    <row r="47325" spans="1:3" x14ac:dyDescent="0.25">
      <c r="A47325">
        <v>8185</v>
      </c>
      <c r="B47325" t="s">
        <v>16</v>
      </c>
      <c r="C47325" s="3" t="s">
        <v>44134</v>
      </c>
    </row>
    <row r="47326" spans="1:3" x14ac:dyDescent="0.25">
      <c r="A47326">
        <v>8185</v>
      </c>
      <c r="B47326" t="s">
        <v>16</v>
      </c>
      <c r="C47326" s="3" t="s">
        <v>44124</v>
      </c>
    </row>
    <row r="47327" spans="1:3" x14ac:dyDescent="0.25">
      <c r="A47327">
        <v>8185</v>
      </c>
      <c r="B47327" t="s">
        <v>16</v>
      </c>
      <c r="C47327" s="3" t="s">
        <v>44100</v>
      </c>
    </row>
    <row r="47328" spans="1:3" x14ac:dyDescent="0.25">
      <c r="A47328">
        <v>8186</v>
      </c>
      <c r="B47328" t="s">
        <v>38</v>
      </c>
      <c r="C47328" s="3" t="s">
        <v>44089</v>
      </c>
    </row>
    <row r="47329" spans="1:3" x14ac:dyDescent="0.25">
      <c r="A47329">
        <v>8186</v>
      </c>
      <c r="B47329" t="s">
        <v>38</v>
      </c>
      <c r="C47329" s="3" t="s">
        <v>44109</v>
      </c>
    </row>
    <row r="47330" spans="1:3" x14ac:dyDescent="0.25">
      <c r="A47330">
        <v>8188</v>
      </c>
      <c r="B47330" t="s">
        <v>24</v>
      </c>
      <c r="C47330" s="3" t="s">
        <v>44095</v>
      </c>
    </row>
    <row r="47331" spans="1:3" x14ac:dyDescent="0.25">
      <c r="A47331">
        <v>8188</v>
      </c>
      <c r="B47331" t="s">
        <v>24</v>
      </c>
      <c r="C47331" s="3" t="s">
        <v>44089</v>
      </c>
    </row>
    <row r="47332" spans="1:3" x14ac:dyDescent="0.25">
      <c r="A47332">
        <v>8188</v>
      </c>
      <c r="B47332" t="s">
        <v>24</v>
      </c>
      <c r="C47332" s="3" t="s">
        <v>44091</v>
      </c>
    </row>
    <row r="47333" spans="1:3" x14ac:dyDescent="0.25">
      <c r="A47333">
        <v>8188</v>
      </c>
      <c r="B47333" t="s">
        <v>24</v>
      </c>
      <c r="C47333" s="3" t="s">
        <v>44096</v>
      </c>
    </row>
    <row r="47334" spans="1:3" x14ac:dyDescent="0.25">
      <c r="A47334">
        <v>8188</v>
      </c>
      <c r="B47334" t="s">
        <v>24</v>
      </c>
      <c r="C47334" s="3" t="s">
        <v>44104</v>
      </c>
    </row>
    <row r="47335" spans="1:3" x14ac:dyDescent="0.25">
      <c r="A47335">
        <v>8188</v>
      </c>
      <c r="B47335" t="s">
        <v>24</v>
      </c>
      <c r="C47335" s="3" t="s">
        <v>44244</v>
      </c>
    </row>
    <row r="47336" spans="1:3" x14ac:dyDescent="0.25">
      <c r="A47336">
        <v>8188</v>
      </c>
      <c r="B47336" t="s">
        <v>24</v>
      </c>
      <c r="C47336" s="3" t="s">
        <v>44101</v>
      </c>
    </row>
    <row r="47337" spans="1:3" x14ac:dyDescent="0.25">
      <c r="A47337">
        <v>8188</v>
      </c>
      <c r="B47337" t="s">
        <v>24</v>
      </c>
      <c r="C47337" s="3" t="s">
        <v>44116</v>
      </c>
    </row>
    <row r="47338" spans="1:3" x14ac:dyDescent="0.25">
      <c r="A47338">
        <v>8188</v>
      </c>
      <c r="B47338" t="s">
        <v>24</v>
      </c>
      <c r="C47338" s="3" t="s">
        <v>44099</v>
      </c>
    </row>
    <row r="47339" spans="1:3" x14ac:dyDescent="0.25">
      <c r="A47339">
        <v>8188</v>
      </c>
      <c r="B47339" t="s">
        <v>24</v>
      </c>
      <c r="C47339" s="3" t="s">
        <v>44118</v>
      </c>
    </row>
    <row r="47340" spans="1:3" x14ac:dyDescent="0.25">
      <c r="A47340">
        <v>8188</v>
      </c>
      <c r="B47340" t="s">
        <v>24</v>
      </c>
      <c r="C47340" s="3" t="s">
        <v>44185</v>
      </c>
    </row>
    <row r="47341" spans="1:3" x14ac:dyDescent="0.25">
      <c r="A47341">
        <v>8190</v>
      </c>
      <c r="B47341" t="s">
        <v>16</v>
      </c>
      <c r="C47341" s="3" t="s">
        <v>44089</v>
      </c>
    </row>
    <row r="47342" spans="1:3" x14ac:dyDescent="0.25">
      <c r="A47342">
        <v>8190</v>
      </c>
      <c r="B47342" t="s">
        <v>16</v>
      </c>
      <c r="C47342" s="3" t="s">
        <v>44108</v>
      </c>
    </row>
    <row r="47343" spans="1:3" x14ac:dyDescent="0.25">
      <c r="A47343">
        <v>8190</v>
      </c>
      <c r="B47343" t="s">
        <v>16</v>
      </c>
      <c r="C47343" s="3" t="s">
        <v>44101</v>
      </c>
    </row>
    <row r="47344" spans="1:3" x14ac:dyDescent="0.25">
      <c r="A47344">
        <v>8190</v>
      </c>
      <c r="B47344" t="s">
        <v>16</v>
      </c>
      <c r="C47344" s="3" t="s">
        <v>44116</v>
      </c>
    </row>
    <row r="47345" spans="1:3" x14ac:dyDescent="0.25">
      <c r="A47345">
        <v>8190</v>
      </c>
      <c r="B47345" t="s">
        <v>16</v>
      </c>
      <c r="C47345" s="3" t="s">
        <v>44099</v>
      </c>
    </row>
    <row r="47346" spans="1:3" x14ac:dyDescent="0.25">
      <c r="A47346">
        <v>8190</v>
      </c>
      <c r="B47346" t="s">
        <v>16</v>
      </c>
      <c r="C47346" s="3" t="s">
        <v>44137</v>
      </c>
    </row>
    <row r="47347" spans="1:3" x14ac:dyDescent="0.25">
      <c r="A47347">
        <v>8190</v>
      </c>
      <c r="B47347" t="s">
        <v>16</v>
      </c>
      <c r="C47347" s="3" t="s">
        <v>44181</v>
      </c>
    </row>
    <row r="47348" spans="1:3" x14ac:dyDescent="0.25">
      <c r="A47348">
        <v>8190</v>
      </c>
      <c r="B47348" t="s">
        <v>16</v>
      </c>
      <c r="C47348" s="3" t="s">
        <v>44090</v>
      </c>
    </row>
    <row r="47349" spans="1:3" x14ac:dyDescent="0.25">
      <c r="A47349">
        <v>8190</v>
      </c>
      <c r="B47349" t="s">
        <v>16</v>
      </c>
      <c r="C47349" s="3" t="s">
        <v>44186</v>
      </c>
    </row>
    <row r="47350" spans="1:3" x14ac:dyDescent="0.25">
      <c r="A47350">
        <v>8190</v>
      </c>
      <c r="B47350" t="s">
        <v>16</v>
      </c>
      <c r="C47350" s="3" t="s">
        <v>44177</v>
      </c>
    </row>
    <row r="47351" spans="1:3" x14ac:dyDescent="0.25">
      <c r="A47351">
        <v>8191</v>
      </c>
      <c r="B47351" t="s">
        <v>16</v>
      </c>
      <c r="C47351" s="3" t="s">
        <v>44091</v>
      </c>
    </row>
    <row r="47352" spans="1:3" x14ac:dyDescent="0.25">
      <c r="A47352">
        <v>8191</v>
      </c>
      <c r="B47352" t="s">
        <v>16</v>
      </c>
      <c r="C47352" s="3" t="s">
        <v>44094</v>
      </c>
    </row>
    <row r="47353" spans="1:3" x14ac:dyDescent="0.25">
      <c r="A47353">
        <v>8192</v>
      </c>
      <c r="B47353" t="s">
        <v>24</v>
      </c>
      <c r="C47353" s="3" t="s">
        <v>44089</v>
      </c>
    </row>
    <row r="47354" spans="1:3" x14ac:dyDescent="0.25">
      <c r="A47354">
        <v>8192</v>
      </c>
      <c r="B47354" t="s">
        <v>24</v>
      </c>
      <c r="C47354" s="3" t="s">
        <v>44108</v>
      </c>
    </row>
    <row r="47355" spans="1:3" x14ac:dyDescent="0.25">
      <c r="A47355">
        <v>8192</v>
      </c>
      <c r="B47355" t="s">
        <v>24</v>
      </c>
      <c r="C47355" s="3" t="s">
        <v>44130</v>
      </c>
    </row>
    <row r="47356" spans="1:3" x14ac:dyDescent="0.25">
      <c r="A47356">
        <v>8192</v>
      </c>
      <c r="B47356" t="s">
        <v>24</v>
      </c>
      <c r="C47356" s="3" t="s">
        <v>44101</v>
      </c>
    </row>
    <row r="47357" spans="1:3" x14ac:dyDescent="0.25">
      <c r="A47357">
        <v>8192</v>
      </c>
      <c r="B47357" t="s">
        <v>24</v>
      </c>
      <c r="C47357" s="3" t="s">
        <v>44155</v>
      </c>
    </row>
    <row r="47358" spans="1:3" x14ac:dyDescent="0.25">
      <c r="A47358">
        <v>8192</v>
      </c>
      <c r="B47358" t="s">
        <v>24</v>
      </c>
      <c r="C47358" s="3" t="s">
        <v>44185</v>
      </c>
    </row>
    <row r="47359" spans="1:3" x14ac:dyDescent="0.25">
      <c r="A47359">
        <v>8192</v>
      </c>
      <c r="B47359" t="s">
        <v>24</v>
      </c>
      <c r="C47359" s="3" t="s">
        <v>44118</v>
      </c>
    </row>
    <row r="47360" spans="1:3" x14ac:dyDescent="0.25">
      <c r="A47360">
        <v>8192</v>
      </c>
      <c r="B47360" t="s">
        <v>24</v>
      </c>
      <c r="C47360" s="3" t="s">
        <v>44124</v>
      </c>
    </row>
    <row r="47361" spans="1:3" x14ac:dyDescent="0.25">
      <c r="A47361">
        <v>8192</v>
      </c>
      <c r="B47361" t="s">
        <v>24</v>
      </c>
      <c r="C47361" s="3" t="s">
        <v>44173</v>
      </c>
    </row>
    <row r="47362" spans="1:3" x14ac:dyDescent="0.25">
      <c r="A47362">
        <v>8192</v>
      </c>
      <c r="B47362" t="s">
        <v>24</v>
      </c>
      <c r="C47362" s="3" t="s">
        <v>44123</v>
      </c>
    </row>
    <row r="47363" spans="1:3" x14ac:dyDescent="0.25">
      <c r="A47363">
        <v>8194</v>
      </c>
      <c r="B47363" t="s">
        <v>109</v>
      </c>
      <c r="C47363" s="3" t="s">
        <v>44106</v>
      </c>
    </row>
    <row r="47364" spans="1:3" x14ac:dyDescent="0.25">
      <c r="A47364">
        <v>8194</v>
      </c>
      <c r="B47364" t="s">
        <v>109</v>
      </c>
      <c r="C47364" s="3" t="s">
        <v>44106</v>
      </c>
    </row>
    <row r="47365" spans="1:3" x14ac:dyDescent="0.25">
      <c r="A47365">
        <v>8194</v>
      </c>
      <c r="B47365" t="s">
        <v>109</v>
      </c>
      <c r="C47365" s="3" t="s">
        <v>44091</v>
      </c>
    </row>
    <row r="47366" spans="1:3" x14ac:dyDescent="0.25">
      <c r="A47366">
        <v>8194</v>
      </c>
      <c r="B47366" t="s">
        <v>109</v>
      </c>
      <c r="C47366" s="3" t="s">
        <v>44108</v>
      </c>
    </row>
    <row r="47367" spans="1:3" x14ac:dyDescent="0.25">
      <c r="A47367">
        <v>8194</v>
      </c>
      <c r="B47367" t="s">
        <v>109</v>
      </c>
      <c r="C47367" s="3" t="s">
        <v>44101</v>
      </c>
    </row>
    <row r="47368" spans="1:3" x14ac:dyDescent="0.25">
      <c r="A47368">
        <v>8194</v>
      </c>
      <c r="B47368" t="s">
        <v>109</v>
      </c>
      <c r="C47368" s="3" t="s">
        <v>44196</v>
      </c>
    </row>
    <row r="47369" spans="1:3" x14ac:dyDescent="0.25">
      <c r="A47369">
        <v>8194</v>
      </c>
      <c r="B47369" t="s">
        <v>109</v>
      </c>
      <c r="C47369" s="3" t="s">
        <v>44137</v>
      </c>
    </row>
    <row r="47370" spans="1:3" x14ac:dyDescent="0.25">
      <c r="A47370">
        <v>8194</v>
      </c>
      <c r="B47370" t="s">
        <v>109</v>
      </c>
      <c r="C47370" s="3" t="s">
        <v>44187</v>
      </c>
    </row>
    <row r="47371" spans="1:3" x14ac:dyDescent="0.25">
      <c r="A47371">
        <v>8194</v>
      </c>
      <c r="B47371" t="s">
        <v>109</v>
      </c>
      <c r="C47371" s="3" t="s">
        <v>44208</v>
      </c>
    </row>
    <row r="47372" spans="1:3" x14ac:dyDescent="0.25">
      <c r="A47372">
        <v>8194</v>
      </c>
      <c r="B47372" t="s">
        <v>109</v>
      </c>
      <c r="C47372" s="3" t="s">
        <v>44109</v>
      </c>
    </row>
    <row r="47373" spans="1:3" x14ac:dyDescent="0.25">
      <c r="A47373">
        <v>8194</v>
      </c>
      <c r="B47373" t="s">
        <v>109</v>
      </c>
      <c r="C47373" s="3" t="s">
        <v>44123</v>
      </c>
    </row>
    <row r="47374" spans="1:3" x14ac:dyDescent="0.25">
      <c r="A47374">
        <v>8196</v>
      </c>
      <c r="B47374" t="s">
        <v>109</v>
      </c>
      <c r="C47374" s="3" t="s">
        <v>44089</v>
      </c>
    </row>
    <row r="47375" spans="1:3" x14ac:dyDescent="0.25">
      <c r="A47375">
        <v>8196</v>
      </c>
      <c r="B47375" t="s">
        <v>109</v>
      </c>
      <c r="C47375" s="3" t="s">
        <v>44091</v>
      </c>
    </row>
    <row r="47376" spans="1:3" x14ac:dyDescent="0.25">
      <c r="A47376">
        <v>8196</v>
      </c>
      <c r="B47376" t="s">
        <v>109</v>
      </c>
      <c r="C47376" s="3" t="s">
        <v>44094</v>
      </c>
    </row>
    <row r="47377" spans="1:3" x14ac:dyDescent="0.25">
      <c r="A47377">
        <v>8196</v>
      </c>
      <c r="B47377" t="s">
        <v>109</v>
      </c>
      <c r="C47377" s="3" t="s">
        <v>44116</v>
      </c>
    </row>
    <row r="47378" spans="1:3" x14ac:dyDescent="0.25">
      <c r="A47378">
        <v>8196</v>
      </c>
      <c r="B47378" t="s">
        <v>109</v>
      </c>
      <c r="C47378" s="3" t="s">
        <v>44108</v>
      </c>
    </row>
    <row r="47379" spans="1:3" x14ac:dyDescent="0.25">
      <c r="A47379">
        <v>8196</v>
      </c>
      <c r="B47379" t="s">
        <v>109</v>
      </c>
      <c r="C47379" s="3" t="s">
        <v>44151</v>
      </c>
    </row>
    <row r="47380" spans="1:3" x14ac:dyDescent="0.25">
      <c r="A47380">
        <v>8196</v>
      </c>
      <c r="B47380" t="s">
        <v>109</v>
      </c>
      <c r="C47380" s="3" t="s">
        <v>44124</v>
      </c>
    </row>
    <row r="47381" spans="1:3" x14ac:dyDescent="0.25">
      <c r="A47381">
        <v>8196</v>
      </c>
      <c r="B47381" t="s">
        <v>109</v>
      </c>
      <c r="C47381" s="3" t="s">
        <v>44193</v>
      </c>
    </row>
    <row r="47382" spans="1:3" x14ac:dyDescent="0.25">
      <c r="A47382">
        <v>8197</v>
      </c>
      <c r="B47382" t="s">
        <v>29</v>
      </c>
      <c r="C47382" s="3" t="s">
        <v>44099</v>
      </c>
    </row>
    <row r="47383" spans="1:3" x14ac:dyDescent="0.25">
      <c r="A47383">
        <v>8197</v>
      </c>
      <c r="B47383" t="s">
        <v>29</v>
      </c>
      <c r="C47383" s="3" t="s">
        <v>44109</v>
      </c>
    </row>
    <row r="47384" spans="1:3" x14ac:dyDescent="0.25">
      <c r="A47384">
        <v>8197</v>
      </c>
      <c r="B47384" t="s">
        <v>29</v>
      </c>
      <c r="C47384" s="3" t="s">
        <v>44222</v>
      </c>
    </row>
    <row r="47385" spans="1:3" x14ac:dyDescent="0.25">
      <c r="A47385">
        <v>8198</v>
      </c>
      <c r="B47385" t="s">
        <v>109</v>
      </c>
      <c r="C47385" s="3" t="s">
        <v>44089</v>
      </c>
    </row>
    <row r="47386" spans="1:3" x14ac:dyDescent="0.25">
      <c r="A47386">
        <v>8198</v>
      </c>
      <c r="B47386" t="s">
        <v>109</v>
      </c>
      <c r="C47386" s="3" t="s">
        <v>44091</v>
      </c>
    </row>
    <row r="47387" spans="1:3" x14ac:dyDescent="0.25">
      <c r="A47387">
        <v>8198</v>
      </c>
      <c r="B47387" t="s">
        <v>109</v>
      </c>
      <c r="C47387" s="3" t="s">
        <v>44110</v>
      </c>
    </row>
    <row r="47388" spans="1:3" x14ac:dyDescent="0.25">
      <c r="A47388">
        <v>8198</v>
      </c>
      <c r="B47388" t="s">
        <v>109</v>
      </c>
      <c r="C47388" s="3" t="s">
        <v>44208</v>
      </c>
    </row>
    <row r="47389" spans="1:3" x14ac:dyDescent="0.25">
      <c r="A47389">
        <v>8198</v>
      </c>
      <c r="B47389" t="s">
        <v>109</v>
      </c>
      <c r="C47389" s="3" t="s">
        <v>44109</v>
      </c>
    </row>
    <row r="47390" spans="1:3" x14ac:dyDescent="0.25">
      <c r="A47390">
        <v>8198</v>
      </c>
      <c r="B47390" t="s">
        <v>109</v>
      </c>
      <c r="C47390" s="3" t="s">
        <v>44193</v>
      </c>
    </row>
    <row r="47391" spans="1:3" x14ac:dyDescent="0.25">
      <c r="A47391">
        <v>8199</v>
      </c>
      <c r="B47391" t="s">
        <v>32</v>
      </c>
      <c r="C47391" s="3" t="s">
        <v>44139</v>
      </c>
    </row>
    <row r="47392" spans="1:3" x14ac:dyDescent="0.25">
      <c r="A47392">
        <v>8199</v>
      </c>
      <c r="B47392" t="s">
        <v>32</v>
      </c>
      <c r="C47392" s="3" t="s">
        <v>44130</v>
      </c>
    </row>
    <row r="47393" spans="1:3" x14ac:dyDescent="0.25">
      <c r="A47393">
        <v>8199</v>
      </c>
      <c r="B47393" t="s">
        <v>32</v>
      </c>
      <c r="C47393" s="3" t="s">
        <v>44108</v>
      </c>
    </row>
    <row r="47394" spans="1:3" x14ac:dyDescent="0.25">
      <c r="A47394">
        <v>8199</v>
      </c>
      <c r="B47394" t="s">
        <v>32</v>
      </c>
      <c r="C47394" s="3" t="s">
        <v>44151</v>
      </c>
    </row>
    <row r="47395" spans="1:3" x14ac:dyDescent="0.25">
      <c r="A47395">
        <v>8200</v>
      </c>
      <c r="B47395" t="s">
        <v>16</v>
      </c>
      <c r="C47395" s="3" t="s">
        <v>44089</v>
      </c>
    </row>
    <row r="47396" spans="1:3" x14ac:dyDescent="0.25">
      <c r="A47396">
        <v>8200</v>
      </c>
      <c r="B47396" t="s">
        <v>16</v>
      </c>
      <c r="C47396" s="3" t="s">
        <v>44091</v>
      </c>
    </row>
    <row r="47397" spans="1:3" x14ac:dyDescent="0.25">
      <c r="A47397">
        <v>8200</v>
      </c>
      <c r="B47397" t="s">
        <v>16</v>
      </c>
      <c r="C47397" s="3" t="s">
        <v>44094</v>
      </c>
    </row>
    <row r="47398" spans="1:3" x14ac:dyDescent="0.25">
      <c r="A47398">
        <v>8200</v>
      </c>
      <c r="B47398" t="s">
        <v>16</v>
      </c>
      <c r="C47398" s="3" t="s">
        <v>44112</v>
      </c>
    </row>
    <row r="47399" spans="1:3" x14ac:dyDescent="0.25">
      <c r="A47399">
        <v>8201</v>
      </c>
      <c r="B47399" t="s">
        <v>16</v>
      </c>
      <c r="C47399" s="3" t="s">
        <v>44094</v>
      </c>
    </row>
    <row r="47400" spans="1:3" x14ac:dyDescent="0.25">
      <c r="A47400">
        <v>8201</v>
      </c>
      <c r="B47400" t="s">
        <v>16</v>
      </c>
      <c r="C47400" s="3" t="s">
        <v>44091</v>
      </c>
    </row>
    <row r="47401" spans="1:3" x14ac:dyDescent="0.25">
      <c r="A47401">
        <v>8201</v>
      </c>
      <c r="B47401" t="s">
        <v>16</v>
      </c>
      <c r="C47401" s="3" t="s">
        <v>44089</v>
      </c>
    </row>
    <row r="47402" spans="1:3" x14ac:dyDescent="0.25">
      <c r="A47402">
        <v>8202</v>
      </c>
      <c r="B47402" t="s">
        <v>32</v>
      </c>
      <c r="C47402" s="3" t="s">
        <v>44101</v>
      </c>
    </row>
    <row r="47403" spans="1:3" x14ac:dyDescent="0.25">
      <c r="A47403">
        <v>8202</v>
      </c>
      <c r="B47403" t="s">
        <v>32</v>
      </c>
      <c r="C47403" s="3" t="s">
        <v>44144</v>
      </c>
    </row>
    <row r="47404" spans="1:3" x14ac:dyDescent="0.25">
      <c r="A47404">
        <v>8203</v>
      </c>
      <c r="B47404" t="s">
        <v>24</v>
      </c>
      <c r="C47404" s="3" t="s">
        <v>44091</v>
      </c>
    </row>
    <row r="47405" spans="1:3" x14ac:dyDescent="0.25">
      <c r="A47405">
        <v>8203</v>
      </c>
      <c r="B47405" t="s">
        <v>24</v>
      </c>
      <c r="C47405" s="3" t="s">
        <v>44103</v>
      </c>
    </row>
    <row r="47406" spans="1:3" x14ac:dyDescent="0.25">
      <c r="A47406">
        <v>8203</v>
      </c>
      <c r="B47406" t="s">
        <v>24</v>
      </c>
      <c r="C47406" s="3" t="s">
        <v>44108</v>
      </c>
    </row>
    <row r="47407" spans="1:3" x14ac:dyDescent="0.25">
      <c r="A47407">
        <v>8203</v>
      </c>
      <c r="B47407" t="s">
        <v>24</v>
      </c>
      <c r="C47407" s="3" t="s">
        <v>44099</v>
      </c>
    </row>
    <row r="47408" spans="1:3" x14ac:dyDescent="0.25">
      <c r="A47408">
        <v>8203</v>
      </c>
      <c r="B47408" t="s">
        <v>24</v>
      </c>
      <c r="C47408" s="3" t="s">
        <v>44118</v>
      </c>
    </row>
    <row r="47409" spans="1:3" x14ac:dyDescent="0.25">
      <c r="A47409">
        <v>8204</v>
      </c>
      <c r="B47409" t="s">
        <v>29</v>
      </c>
      <c r="C47409" s="3" t="s">
        <v>44091</v>
      </c>
    </row>
    <row r="47410" spans="1:3" x14ac:dyDescent="0.25">
      <c r="A47410">
        <v>8204</v>
      </c>
      <c r="B47410" t="s">
        <v>29</v>
      </c>
      <c r="C47410" s="3" t="s">
        <v>44094</v>
      </c>
    </row>
    <row r="47411" spans="1:3" x14ac:dyDescent="0.25">
      <c r="A47411">
        <v>8204</v>
      </c>
      <c r="B47411" t="s">
        <v>29</v>
      </c>
      <c r="C47411" s="3" t="s">
        <v>44137</v>
      </c>
    </row>
    <row r="47412" spans="1:3" x14ac:dyDescent="0.25">
      <c r="A47412">
        <v>8204</v>
      </c>
      <c r="B47412" t="s">
        <v>29</v>
      </c>
      <c r="C47412" s="3" t="s">
        <v>44118</v>
      </c>
    </row>
    <row r="47413" spans="1:3" x14ac:dyDescent="0.25">
      <c r="A47413">
        <v>8204</v>
      </c>
      <c r="B47413" t="s">
        <v>29</v>
      </c>
      <c r="C47413" s="3" t="s">
        <v>44187</v>
      </c>
    </row>
    <row r="47414" spans="1:3" x14ac:dyDescent="0.25">
      <c r="A47414">
        <v>8204</v>
      </c>
      <c r="B47414" t="s">
        <v>29</v>
      </c>
      <c r="C47414" s="3" t="s">
        <v>44206</v>
      </c>
    </row>
    <row r="47415" spans="1:3" x14ac:dyDescent="0.25">
      <c r="A47415">
        <v>8205</v>
      </c>
      <c r="B47415" t="s">
        <v>38</v>
      </c>
      <c r="C47415" s="3" t="s">
        <v>44089</v>
      </c>
    </row>
    <row r="47416" spans="1:3" x14ac:dyDescent="0.25">
      <c r="A47416">
        <v>8205</v>
      </c>
      <c r="B47416" t="s">
        <v>38</v>
      </c>
      <c r="C47416" s="3" t="s">
        <v>44229</v>
      </c>
    </row>
    <row r="47417" spans="1:3" x14ac:dyDescent="0.25">
      <c r="A47417">
        <v>8205</v>
      </c>
      <c r="B47417" t="s">
        <v>38</v>
      </c>
      <c r="C47417" s="3" t="s">
        <v>44123</v>
      </c>
    </row>
    <row r="47418" spans="1:3" x14ac:dyDescent="0.25">
      <c r="A47418">
        <v>8206</v>
      </c>
      <c r="B47418" t="s">
        <v>38</v>
      </c>
      <c r="C47418" s="3" t="s">
        <v>44123</v>
      </c>
    </row>
    <row r="47419" spans="1:3" x14ac:dyDescent="0.25">
      <c r="A47419">
        <v>8207</v>
      </c>
      <c r="B47419" t="s">
        <v>32</v>
      </c>
      <c r="C47419" s="3" t="s">
        <v>44089</v>
      </c>
    </row>
    <row r="47420" spans="1:3" x14ac:dyDescent="0.25">
      <c r="A47420">
        <v>8207</v>
      </c>
      <c r="B47420" t="s">
        <v>32</v>
      </c>
      <c r="C47420" s="3" t="s">
        <v>44095</v>
      </c>
    </row>
    <row r="47421" spans="1:3" x14ac:dyDescent="0.25">
      <c r="A47421">
        <v>8207</v>
      </c>
      <c r="B47421" t="s">
        <v>32</v>
      </c>
      <c r="C47421" s="3" t="s">
        <v>44116</v>
      </c>
    </row>
    <row r="47422" spans="1:3" x14ac:dyDescent="0.25">
      <c r="A47422">
        <v>8207</v>
      </c>
      <c r="B47422" t="s">
        <v>32</v>
      </c>
      <c r="C47422" s="3" t="s">
        <v>44123</v>
      </c>
    </row>
    <row r="47423" spans="1:3" x14ac:dyDescent="0.25">
      <c r="A47423">
        <v>8207</v>
      </c>
      <c r="B47423" t="s">
        <v>32</v>
      </c>
      <c r="C47423" s="3" t="s">
        <v>44148</v>
      </c>
    </row>
    <row r="47424" spans="1:3" x14ac:dyDescent="0.25">
      <c r="A47424">
        <v>8208</v>
      </c>
      <c r="B47424" t="s">
        <v>16</v>
      </c>
      <c r="C47424" s="3" t="s">
        <v>44091</v>
      </c>
    </row>
    <row r="47425" spans="1:3" x14ac:dyDescent="0.25">
      <c r="A47425">
        <v>8208</v>
      </c>
      <c r="B47425" t="s">
        <v>16</v>
      </c>
      <c r="C47425" s="3" t="s">
        <v>44094</v>
      </c>
    </row>
    <row r="47426" spans="1:3" x14ac:dyDescent="0.25">
      <c r="A47426">
        <v>8208</v>
      </c>
      <c r="B47426" t="s">
        <v>16</v>
      </c>
      <c r="C47426" s="3" t="s">
        <v>44089</v>
      </c>
    </row>
    <row r="47427" spans="1:3" x14ac:dyDescent="0.25">
      <c r="A47427">
        <v>8208</v>
      </c>
      <c r="B47427" t="s">
        <v>16</v>
      </c>
      <c r="C47427" s="3" t="s">
        <v>44186</v>
      </c>
    </row>
    <row r="47428" spans="1:3" x14ac:dyDescent="0.25">
      <c r="A47428">
        <v>8208</v>
      </c>
      <c r="B47428" t="s">
        <v>16</v>
      </c>
      <c r="C47428" s="3" t="s">
        <v>44181</v>
      </c>
    </row>
    <row r="47429" spans="1:3" x14ac:dyDescent="0.25">
      <c r="A47429">
        <v>8208</v>
      </c>
      <c r="B47429" t="s">
        <v>16</v>
      </c>
      <c r="C47429" s="3" t="s">
        <v>44124</v>
      </c>
    </row>
    <row r="47430" spans="1:3" x14ac:dyDescent="0.25">
      <c r="A47430">
        <v>8208</v>
      </c>
      <c r="B47430" t="s">
        <v>16</v>
      </c>
      <c r="C47430" s="3" t="s">
        <v>44134</v>
      </c>
    </row>
    <row r="47431" spans="1:3" x14ac:dyDescent="0.25">
      <c r="A47431">
        <v>8209</v>
      </c>
      <c r="B47431" t="s">
        <v>109</v>
      </c>
      <c r="C47431" s="3" t="s">
        <v>44094</v>
      </c>
    </row>
    <row r="47432" spans="1:3" x14ac:dyDescent="0.25">
      <c r="A47432">
        <v>8209</v>
      </c>
      <c r="B47432" t="s">
        <v>109</v>
      </c>
      <c r="C47432" s="3" t="s">
        <v>44106</v>
      </c>
    </row>
    <row r="47433" spans="1:3" x14ac:dyDescent="0.25">
      <c r="A47433">
        <v>8209</v>
      </c>
      <c r="B47433" t="s">
        <v>109</v>
      </c>
      <c r="C47433" s="3" t="s">
        <v>44106</v>
      </c>
    </row>
    <row r="47434" spans="1:3" x14ac:dyDescent="0.25">
      <c r="A47434">
        <v>8209</v>
      </c>
      <c r="B47434" t="s">
        <v>109</v>
      </c>
      <c r="C47434" s="3" t="s">
        <v>44089</v>
      </c>
    </row>
    <row r="47435" spans="1:3" x14ac:dyDescent="0.25">
      <c r="A47435">
        <v>8209</v>
      </c>
      <c r="B47435" t="s">
        <v>109</v>
      </c>
      <c r="C47435" s="3" t="s">
        <v>44202</v>
      </c>
    </row>
    <row r="47436" spans="1:3" x14ac:dyDescent="0.25">
      <c r="A47436">
        <v>8209</v>
      </c>
      <c r="B47436" t="s">
        <v>109</v>
      </c>
      <c r="C47436" s="3" t="s">
        <v>44134</v>
      </c>
    </row>
    <row r="47437" spans="1:3" x14ac:dyDescent="0.25">
      <c r="A47437">
        <v>8210</v>
      </c>
      <c r="B47437" t="s">
        <v>38</v>
      </c>
      <c r="C47437" s="3" t="s">
        <v>44109</v>
      </c>
    </row>
    <row r="47438" spans="1:3" x14ac:dyDescent="0.25">
      <c r="A47438">
        <v>8211</v>
      </c>
      <c r="B47438" t="s">
        <v>38</v>
      </c>
      <c r="C47438" s="3" t="s">
        <v>44089</v>
      </c>
    </row>
    <row r="47439" spans="1:3" x14ac:dyDescent="0.25">
      <c r="A47439">
        <v>8212</v>
      </c>
      <c r="B47439" t="s">
        <v>16</v>
      </c>
      <c r="C47439" s="3" t="s">
        <v>44089</v>
      </c>
    </row>
    <row r="47440" spans="1:3" x14ac:dyDescent="0.25">
      <c r="A47440">
        <v>8212</v>
      </c>
      <c r="B47440" t="s">
        <v>16</v>
      </c>
      <c r="C47440" s="3" t="s">
        <v>44091</v>
      </c>
    </row>
    <row r="47441" spans="1:3" x14ac:dyDescent="0.25">
      <c r="A47441">
        <v>8212</v>
      </c>
      <c r="B47441" t="s">
        <v>16</v>
      </c>
      <c r="C47441" s="3" t="s">
        <v>44094</v>
      </c>
    </row>
    <row r="47442" spans="1:3" x14ac:dyDescent="0.25">
      <c r="A47442">
        <v>8213</v>
      </c>
      <c r="B47442" t="s">
        <v>218</v>
      </c>
      <c r="C47442" s="3" t="s">
        <v>44089</v>
      </c>
    </row>
    <row r="47443" spans="1:3" x14ac:dyDescent="0.25">
      <c r="A47443">
        <v>8213</v>
      </c>
      <c r="B47443" t="s">
        <v>218</v>
      </c>
      <c r="C47443" s="3" t="s">
        <v>44100</v>
      </c>
    </row>
    <row r="47444" spans="1:3" x14ac:dyDescent="0.25">
      <c r="A47444">
        <v>8213</v>
      </c>
      <c r="B47444" t="s">
        <v>218</v>
      </c>
      <c r="C47444" s="3" t="s">
        <v>44109</v>
      </c>
    </row>
    <row r="47445" spans="1:3" x14ac:dyDescent="0.25">
      <c r="A47445">
        <v>8213</v>
      </c>
      <c r="B47445" t="s">
        <v>218</v>
      </c>
      <c r="C47445" s="3" t="s">
        <v>44163</v>
      </c>
    </row>
    <row r="47446" spans="1:3" x14ac:dyDescent="0.25">
      <c r="A47446">
        <v>8213</v>
      </c>
      <c r="B47446" t="s">
        <v>218</v>
      </c>
      <c r="C47446" s="3" t="s">
        <v>44190</v>
      </c>
    </row>
    <row r="47447" spans="1:3" x14ac:dyDescent="0.25">
      <c r="A47447">
        <v>8213</v>
      </c>
      <c r="B47447" t="s">
        <v>218</v>
      </c>
      <c r="C47447" s="3" t="s">
        <v>44124</v>
      </c>
    </row>
    <row r="47448" spans="1:3" x14ac:dyDescent="0.25">
      <c r="A47448">
        <v>8214</v>
      </c>
      <c r="B47448" t="s">
        <v>32</v>
      </c>
      <c r="C47448" s="3" t="s">
        <v>44089</v>
      </c>
    </row>
    <row r="47449" spans="1:3" x14ac:dyDescent="0.25">
      <c r="A47449">
        <v>8214</v>
      </c>
      <c r="B47449" t="s">
        <v>32</v>
      </c>
      <c r="C47449" s="3" t="s">
        <v>44095</v>
      </c>
    </row>
    <row r="47450" spans="1:3" x14ac:dyDescent="0.25">
      <c r="A47450">
        <v>8214</v>
      </c>
      <c r="B47450" t="s">
        <v>32</v>
      </c>
      <c r="C47450" s="3" t="s">
        <v>44162</v>
      </c>
    </row>
    <row r="47451" spans="1:3" x14ac:dyDescent="0.25">
      <c r="A47451">
        <v>8214</v>
      </c>
      <c r="B47451" t="s">
        <v>32</v>
      </c>
      <c r="C47451" s="3" t="s">
        <v>44170</v>
      </c>
    </row>
    <row r="47452" spans="1:3" x14ac:dyDescent="0.25">
      <c r="A47452">
        <v>8214</v>
      </c>
      <c r="B47452" t="s">
        <v>32</v>
      </c>
      <c r="C47452" s="3" t="s">
        <v>44108</v>
      </c>
    </row>
    <row r="47453" spans="1:3" x14ac:dyDescent="0.25">
      <c r="A47453">
        <v>8214</v>
      </c>
      <c r="B47453" t="s">
        <v>32</v>
      </c>
      <c r="C47453" s="3" t="s">
        <v>44101</v>
      </c>
    </row>
    <row r="47454" spans="1:3" x14ac:dyDescent="0.25">
      <c r="A47454">
        <v>8214</v>
      </c>
      <c r="B47454" t="s">
        <v>32</v>
      </c>
      <c r="C47454" s="3" t="s">
        <v>44099</v>
      </c>
    </row>
    <row r="47455" spans="1:3" x14ac:dyDescent="0.25">
      <c r="A47455">
        <v>8214</v>
      </c>
      <c r="B47455" t="s">
        <v>32</v>
      </c>
      <c r="C47455" s="3" t="s">
        <v>44130</v>
      </c>
    </row>
    <row r="47456" spans="1:3" x14ac:dyDescent="0.25">
      <c r="A47456">
        <v>8214</v>
      </c>
      <c r="B47456" t="s">
        <v>32</v>
      </c>
      <c r="C47456" s="3" t="s">
        <v>44116</v>
      </c>
    </row>
    <row r="47457" spans="1:3" x14ac:dyDescent="0.25">
      <c r="A47457">
        <v>8214</v>
      </c>
      <c r="B47457" t="s">
        <v>32</v>
      </c>
      <c r="C47457" s="3" t="s">
        <v>44118</v>
      </c>
    </row>
    <row r="47458" spans="1:3" x14ac:dyDescent="0.25">
      <c r="A47458">
        <v>8214</v>
      </c>
      <c r="B47458" t="s">
        <v>32</v>
      </c>
      <c r="C47458" s="3" t="s">
        <v>44185</v>
      </c>
    </row>
    <row r="47459" spans="1:3" x14ac:dyDescent="0.25">
      <c r="A47459">
        <v>8215</v>
      </c>
      <c r="B47459" t="s">
        <v>38</v>
      </c>
      <c r="C47459" s="3" t="s">
        <v>44089</v>
      </c>
    </row>
    <row r="47460" spans="1:3" x14ac:dyDescent="0.25">
      <c r="A47460">
        <v>8215</v>
      </c>
      <c r="B47460" t="s">
        <v>38</v>
      </c>
      <c r="C47460" s="3" t="s">
        <v>44091</v>
      </c>
    </row>
    <row r="47461" spans="1:3" x14ac:dyDescent="0.25">
      <c r="A47461">
        <v>8215</v>
      </c>
      <c r="B47461" t="s">
        <v>38</v>
      </c>
      <c r="C47461" s="3" t="s">
        <v>44108</v>
      </c>
    </row>
    <row r="47462" spans="1:3" x14ac:dyDescent="0.25">
      <c r="A47462">
        <v>8215</v>
      </c>
      <c r="B47462" t="s">
        <v>38</v>
      </c>
      <c r="C47462" s="3" t="s">
        <v>44109</v>
      </c>
    </row>
    <row r="47463" spans="1:3" x14ac:dyDescent="0.25">
      <c r="A47463">
        <v>8215</v>
      </c>
      <c r="B47463" t="s">
        <v>38</v>
      </c>
      <c r="C47463" s="3" t="s">
        <v>44124</v>
      </c>
    </row>
    <row r="47464" spans="1:3" x14ac:dyDescent="0.25">
      <c r="A47464">
        <v>8215</v>
      </c>
      <c r="B47464" t="s">
        <v>38</v>
      </c>
      <c r="C47464" s="3" t="s">
        <v>44123</v>
      </c>
    </row>
    <row r="47465" spans="1:3" x14ac:dyDescent="0.25">
      <c r="A47465">
        <v>8216</v>
      </c>
      <c r="B47465" t="s">
        <v>38</v>
      </c>
      <c r="C47465" s="3" t="s">
        <v>44094</v>
      </c>
    </row>
    <row r="47466" spans="1:3" x14ac:dyDescent="0.25">
      <c r="A47466">
        <v>8216</v>
      </c>
      <c r="B47466" t="s">
        <v>38</v>
      </c>
      <c r="C47466" s="3" t="s">
        <v>44106</v>
      </c>
    </row>
    <row r="47467" spans="1:3" x14ac:dyDescent="0.25">
      <c r="A47467">
        <v>8216</v>
      </c>
      <c r="B47467" t="s">
        <v>38</v>
      </c>
      <c r="C47467" s="3" t="s">
        <v>44106</v>
      </c>
    </row>
    <row r="47468" spans="1:3" x14ac:dyDescent="0.25">
      <c r="A47468">
        <v>8216</v>
      </c>
      <c r="B47468" t="s">
        <v>38</v>
      </c>
      <c r="C47468" s="3" t="s">
        <v>44089</v>
      </c>
    </row>
    <row r="47469" spans="1:3" x14ac:dyDescent="0.25">
      <c r="A47469">
        <v>8216</v>
      </c>
      <c r="B47469" t="s">
        <v>38</v>
      </c>
      <c r="C47469" s="3" t="s">
        <v>44095</v>
      </c>
    </row>
    <row r="47470" spans="1:3" x14ac:dyDescent="0.25">
      <c r="A47470">
        <v>8216</v>
      </c>
      <c r="B47470" t="s">
        <v>38</v>
      </c>
      <c r="C47470" s="3" t="s">
        <v>44120</v>
      </c>
    </row>
    <row r="47471" spans="1:3" x14ac:dyDescent="0.25">
      <c r="A47471">
        <v>8216</v>
      </c>
      <c r="B47471" t="s">
        <v>38</v>
      </c>
      <c r="C47471" s="3" t="s">
        <v>44121</v>
      </c>
    </row>
    <row r="47472" spans="1:3" x14ac:dyDescent="0.25">
      <c r="A47472">
        <v>8216</v>
      </c>
      <c r="B47472" t="s">
        <v>38</v>
      </c>
      <c r="C47472" s="3" t="s">
        <v>44103</v>
      </c>
    </row>
    <row r="47473" spans="1:3" x14ac:dyDescent="0.25">
      <c r="A47473">
        <v>8216</v>
      </c>
      <c r="B47473" t="s">
        <v>38</v>
      </c>
      <c r="C47473" s="3" t="s">
        <v>44200</v>
      </c>
    </row>
    <row r="47474" spans="1:3" x14ac:dyDescent="0.25">
      <c r="A47474">
        <v>8216</v>
      </c>
      <c r="B47474" t="s">
        <v>38</v>
      </c>
      <c r="C47474" s="3" t="s">
        <v>44124</v>
      </c>
    </row>
    <row r="47475" spans="1:3" x14ac:dyDescent="0.25">
      <c r="A47475">
        <v>8217</v>
      </c>
      <c r="B47475" t="s">
        <v>32</v>
      </c>
      <c r="C47475" s="3" t="s">
        <v>44091</v>
      </c>
    </row>
    <row r="47476" spans="1:3" x14ac:dyDescent="0.25">
      <c r="A47476">
        <v>8217</v>
      </c>
      <c r="B47476" t="s">
        <v>32</v>
      </c>
      <c r="C47476" s="3" t="s">
        <v>44103</v>
      </c>
    </row>
    <row r="47477" spans="1:3" x14ac:dyDescent="0.25">
      <c r="A47477">
        <v>8217</v>
      </c>
      <c r="B47477" t="s">
        <v>32</v>
      </c>
      <c r="C47477" s="3" t="s">
        <v>44096</v>
      </c>
    </row>
    <row r="47478" spans="1:3" x14ac:dyDescent="0.25">
      <c r="A47478">
        <v>8217</v>
      </c>
      <c r="B47478" t="s">
        <v>32</v>
      </c>
      <c r="C47478" s="3" t="s">
        <v>44089</v>
      </c>
    </row>
    <row r="47479" spans="1:3" x14ac:dyDescent="0.25">
      <c r="A47479">
        <v>8217</v>
      </c>
      <c r="B47479" t="s">
        <v>32</v>
      </c>
      <c r="C47479" s="3" t="s">
        <v>44095</v>
      </c>
    </row>
    <row r="47480" spans="1:3" x14ac:dyDescent="0.25">
      <c r="A47480">
        <v>8217</v>
      </c>
      <c r="B47480" t="s">
        <v>32</v>
      </c>
      <c r="C47480" s="3" t="s">
        <v>44153</v>
      </c>
    </row>
    <row r="47481" spans="1:3" x14ac:dyDescent="0.25">
      <c r="A47481">
        <v>8217</v>
      </c>
      <c r="B47481" t="s">
        <v>32</v>
      </c>
      <c r="C47481" s="3" t="s">
        <v>44170</v>
      </c>
    </row>
    <row r="47482" spans="1:3" x14ac:dyDescent="0.25">
      <c r="A47482">
        <v>8217</v>
      </c>
      <c r="B47482" t="s">
        <v>32</v>
      </c>
      <c r="C47482" s="3" t="s">
        <v>44116</v>
      </c>
    </row>
    <row r="47483" spans="1:3" x14ac:dyDescent="0.25">
      <c r="A47483">
        <v>8217</v>
      </c>
      <c r="B47483" t="s">
        <v>32</v>
      </c>
      <c r="C47483" s="3" t="s">
        <v>44108</v>
      </c>
    </row>
    <row r="47484" spans="1:3" x14ac:dyDescent="0.25">
      <c r="A47484">
        <v>8217</v>
      </c>
      <c r="B47484" t="s">
        <v>32</v>
      </c>
      <c r="C47484" s="3" t="s">
        <v>44155</v>
      </c>
    </row>
    <row r="47485" spans="1:3" x14ac:dyDescent="0.25">
      <c r="A47485">
        <v>8217</v>
      </c>
      <c r="B47485" t="s">
        <v>32</v>
      </c>
      <c r="C47485" s="3" t="s">
        <v>44185</v>
      </c>
    </row>
    <row r="47486" spans="1:3" x14ac:dyDescent="0.25">
      <c r="A47486">
        <v>8217</v>
      </c>
      <c r="B47486" t="s">
        <v>32</v>
      </c>
      <c r="C47486" s="3" t="s">
        <v>44118</v>
      </c>
    </row>
    <row r="47487" spans="1:3" x14ac:dyDescent="0.25">
      <c r="A47487">
        <v>8217</v>
      </c>
      <c r="B47487" t="s">
        <v>32</v>
      </c>
      <c r="C47487" s="3" t="s">
        <v>44138</v>
      </c>
    </row>
    <row r="47488" spans="1:3" x14ac:dyDescent="0.25">
      <c r="A47488">
        <v>8217</v>
      </c>
      <c r="B47488" t="s">
        <v>32</v>
      </c>
      <c r="C47488" s="3" t="s">
        <v>44245</v>
      </c>
    </row>
    <row r="47489" spans="1:3" x14ac:dyDescent="0.25">
      <c r="A47489">
        <v>8217</v>
      </c>
      <c r="B47489" t="s">
        <v>32</v>
      </c>
      <c r="C47489" s="3" t="s">
        <v>44247</v>
      </c>
    </row>
    <row r="47490" spans="1:3" x14ac:dyDescent="0.25">
      <c r="A47490">
        <v>8218</v>
      </c>
      <c r="B47490" t="s">
        <v>32</v>
      </c>
      <c r="C47490" s="3" t="s">
        <v>44091</v>
      </c>
    </row>
    <row r="47491" spans="1:3" x14ac:dyDescent="0.25">
      <c r="A47491">
        <v>8218</v>
      </c>
      <c r="B47491" t="s">
        <v>32</v>
      </c>
      <c r="C47491" s="3" t="s">
        <v>44130</v>
      </c>
    </row>
    <row r="47492" spans="1:3" x14ac:dyDescent="0.25">
      <c r="A47492">
        <v>8218</v>
      </c>
      <c r="B47492" t="s">
        <v>32</v>
      </c>
      <c r="C47492" s="3" t="s">
        <v>44151</v>
      </c>
    </row>
    <row r="47493" spans="1:3" x14ac:dyDescent="0.25">
      <c r="A47493">
        <v>8218</v>
      </c>
      <c r="B47493" t="s">
        <v>32</v>
      </c>
      <c r="C47493" s="3" t="s">
        <v>44196</v>
      </c>
    </row>
    <row r="47494" spans="1:3" x14ac:dyDescent="0.25">
      <c r="A47494">
        <v>8219</v>
      </c>
      <c r="B47494" t="s">
        <v>38</v>
      </c>
      <c r="C47494" s="3" t="s">
        <v>44106</v>
      </c>
    </row>
    <row r="47495" spans="1:3" x14ac:dyDescent="0.25">
      <c r="A47495">
        <v>8219</v>
      </c>
      <c r="B47495" t="s">
        <v>38</v>
      </c>
      <c r="C47495" s="3" t="s">
        <v>44106</v>
      </c>
    </row>
    <row r="47496" spans="1:3" x14ac:dyDescent="0.25">
      <c r="A47496">
        <v>8219</v>
      </c>
      <c r="B47496" t="s">
        <v>38</v>
      </c>
      <c r="C47496" s="3" t="s">
        <v>44089</v>
      </c>
    </row>
    <row r="47497" spans="1:3" x14ac:dyDescent="0.25">
      <c r="A47497">
        <v>8219</v>
      </c>
      <c r="B47497" t="s">
        <v>38</v>
      </c>
      <c r="C47497" s="3" t="s">
        <v>44091</v>
      </c>
    </row>
    <row r="47498" spans="1:3" x14ac:dyDescent="0.25">
      <c r="A47498">
        <v>8219</v>
      </c>
      <c r="B47498" t="s">
        <v>38</v>
      </c>
      <c r="C47498" s="3" t="s">
        <v>44094</v>
      </c>
    </row>
    <row r="47499" spans="1:3" x14ac:dyDescent="0.25">
      <c r="A47499">
        <v>8219</v>
      </c>
      <c r="B47499" t="s">
        <v>38</v>
      </c>
      <c r="C47499" s="3" t="s">
        <v>44163</v>
      </c>
    </row>
    <row r="47500" spans="1:3" x14ac:dyDescent="0.25">
      <c r="A47500">
        <v>8219</v>
      </c>
      <c r="B47500" t="s">
        <v>38</v>
      </c>
      <c r="C47500" s="3" t="s">
        <v>44109</v>
      </c>
    </row>
    <row r="47501" spans="1:3" x14ac:dyDescent="0.25">
      <c r="A47501">
        <v>8220</v>
      </c>
      <c r="B47501" t="s">
        <v>32</v>
      </c>
      <c r="C47501" s="3" t="s">
        <v>44089</v>
      </c>
    </row>
    <row r="47502" spans="1:3" x14ac:dyDescent="0.25">
      <c r="A47502">
        <v>8220</v>
      </c>
      <c r="B47502" t="s">
        <v>32</v>
      </c>
      <c r="C47502" s="3" t="s">
        <v>44095</v>
      </c>
    </row>
    <row r="47503" spans="1:3" x14ac:dyDescent="0.25">
      <c r="A47503">
        <v>8220</v>
      </c>
      <c r="B47503" t="s">
        <v>32</v>
      </c>
      <c r="C47503" s="3" t="s">
        <v>44091</v>
      </c>
    </row>
    <row r="47504" spans="1:3" x14ac:dyDescent="0.25">
      <c r="A47504">
        <v>8220</v>
      </c>
      <c r="B47504" t="s">
        <v>32</v>
      </c>
      <c r="C47504" s="3" t="s">
        <v>44103</v>
      </c>
    </row>
    <row r="47505" spans="1:3" x14ac:dyDescent="0.25">
      <c r="A47505">
        <v>8220</v>
      </c>
      <c r="B47505" t="s">
        <v>32</v>
      </c>
      <c r="C47505" s="3" t="s">
        <v>44096</v>
      </c>
    </row>
    <row r="47506" spans="1:3" x14ac:dyDescent="0.25">
      <c r="A47506">
        <v>8220</v>
      </c>
      <c r="B47506" t="s">
        <v>32</v>
      </c>
      <c r="C47506" s="3" t="s">
        <v>44160</v>
      </c>
    </row>
    <row r="47507" spans="1:3" x14ac:dyDescent="0.25">
      <c r="A47507">
        <v>8220</v>
      </c>
      <c r="B47507" t="s">
        <v>32</v>
      </c>
      <c r="C47507" s="3" t="s">
        <v>44194</v>
      </c>
    </row>
    <row r="47508" spans="1:3" x14ac:dyDescent="0.25">
      <c r="A47508">
        <v>8220</v>
      </c>
      <c r="B47508" t="s">
        <v>32</v>
      </c>
      <c r="C47508" s="3" t="s">
        <v>44101</v>
      </c>
    </row>
    <row r="47509" spans="1:3" x14ac:dyDescent="0.25">
      <c r="A47509">
        <v>8220</v>
      </c>
      <c r="B47509" t="s">
        <v>32</v>
      </c>
      <c r="C47509" s="3" t="s">
        <v>44108</v>
      </c>
    </row>
    <row r="47510" spans="1:3" x14ac:dyDescent="0.25">
      <c r="A47510">
        <v>8220</v>
      </c>
      <c r="B47510" t="s">
        <v>32</v>
      </c>
      <c r="C47510" s="3" t="s">
        <v>44116</v>
      </c>
    </row>
    <row r="47511" spans="1:3" x14ac:dyDescent="0.25">
      <c r="A47511">
        <v>8220</v>
      </c>
      <c r="B47511" t="s">
        <v>32</v>
      </c>
      <c r="C47511" s="3" t="s">
        <v>44155</v>
      </c>
    </row>
    <row r="47512" spans="1:3" x14ac:dyDescent="0.25">
      <c r="A47512">
        <v>8220</v>
      </c>
      <c r="B47512" t="s">
        <v>32</v>
      </c>
      <c r="C47512" s="3" t="s">
        <v>44151</v>
      </c>
    </row>
    <row r="47513" spans="1:3" x14ac:dyDescent="0.25">
      <c r="A47513">
        <v>8220</v>
      </c>
      <c r="B47513" t="s">
        <v>32</v>
      </c>
      <c r="C47513" s="3" t="s">
        <v>44185</v>
      </c>
    </row>
    <row r="47514" spans="1:3" x14ac:dyDescent="0.25">
      <c r="A47514">
        <v>8220</v>
      </c>
      <c r="B47514" t="s">
        <v>32</v>
      </c>
      <c r="C47514" s="3" t="s">
        <v>44118</v>
      </c>
    </row>
    <row r="47515" spans="1:3" x14ac:dyDescent="0.25">
      <c r="A47515">
        <v>8220</v>
      </c>
      <c r="B47515" t="s">
        <v>32</v>
      </c>
      <c r="C47515" s="3" t="s">
        <v>44183</v>
      </c>
    </row>
    <row r="47516" spans="1:3" x14ac:dyDescent="0.25">
      <c r="A47516">
        <v>8220</v>
      </c>
      <c r="B47516" t="s">
        <v>32</v>
      </c>
      <c r="C47516" s="3" t="s">
        <v>44154</v>
      </c>
    </row>
    <row r="47517" spans="1:3" x14ac:dyDescent="0.25">
      <c r="A47517">
        <v>8220</v>
      </c>
      <c r="B47517" t="s">
        <v>32</v>
      </c>
      <c r="C47517" s="3" t="s">
        <v>44220</v>
      </c>
    </row>
    <row r="47518" spans="1:3" x14ac:dyDescent="0.25">
      <c r="A47518">
        <v>8220</v>
      </c>
      <c r="B47518" t="s">
        <v>32</v>
      </c>
      <c r="C47518" s="3" t="s">
        <v>44245</v>
      </c>
    </row>
    <row r="47519" spans="1:3" x14ac:dyDescent="0.25">
      <c r="A47519">
        <v>8221</v>
      </c>
      <c r="B47519" t="s">
        <v>38</v>
      </c>
      <c r="C47519" s="3" t="s">
        <v>44089</v>
      </c>
    </row>
    <row r="47520" spans="1:3" x14ac:dyDescent="0.25">
      <c r="A47520">
        <v>8221</v>
      </c>
      <c r="B47520" t="s">
        <v>38</v>
      </c>
      <c r="C47520" s="3" t="s">
        <v>44157</v>
      </c>
    </row>
    <row r="47521" spans="1:3" x14ac:dyDescent="0.25">
      <c r="A47521">
        <v>8222</v>
      </c>
      <c r="B47521" t="s">
        <v>38</v>
      </c>
      <c r="C47521" s="3" t="s">
        <v>44089</v>
      </c>
    </row>
    <row r="47522" spans="1:3" x14ac:dyDescent="0.25">
      <c r="A47522">
        <v>8222</v>
      </c>
      <c r="B47522" t="s">
        <v>38</v>
      </c>
      <c r="C47522" s="3" t="s">
        <v>44244</v>
      </c>
    </row>
    <row r="47523" spans="1:3" x14ac:dyDescent="0.25">
      <c r="A47523">
        <v>8222</v>
      </c>
      <c r="B47523" t="s">
        <v>38</v>
      </c>
      <c r="C47523" s="3" t="s">
        <v>44109</v>
      </c>
    </row>
    <row r="47524" spans="1:3" x14ac:dyDescent="0.25">
      <c r="A47524">
        <v>8222</v>
      </c>
      <c r="B47524" t="s">
        <v>38</v>
      </c>
      <c r="C47524" s="3" t="s">
        <v>44157</v>
      </c>
    </row>
    <row r="47525" spans="1:3" x14ac:dyDescent="0.25">
      <c r="A47525">
        <v>8223</v>
      </c>
      <c r="B47525" t="s">
        <v>24</v>
      </c>
      <c r="C47525" s="3" t="s">
        <v>44091</v>
      </c>
    </row>
    <row r="47526" spans="1:3" x14ac:dyDescent="0.25">
      <c r="A47526">
        <v>8223</v>
      </c>
      <c r="B47526" t="s">
        <v>24</v>
      </c>
      <c r="C47526" s="3" t="s">
        <v>44096</v>
      </c>
    </row>
    <row r="47527" spans="1:3" x14ac:dyDescent="0.25">
      <c r="A47527">
        <v>8223</v>
      </c>
      <c r="B47527" t="s">
        <v>24</v>
      </c>
      <c r="C47527" s="3" t="s">
        <v>44104</v>
      </c>
    </row>
    <row r="47528" spans="1:3" x14ac:dyDescent="0.25">
      <c r="A47528">
        <v>8223</v>
      </c>
      <c r="B47528" t="s">
        <v>24</v>
      </c>
      <c r="C47528" s="3" t="s">
        <v>44089</v>
      </c>
    </row>
    <row r="47529" spans="1:3" x14ac:dyDescent="0.25">
      <c r="A47529">
        <v>8223</v>
      </c>
      <c r="B47529" t="s">
        <v>24</v>
      </c>
      <c r="C47529" s="3" t="s">
        <v>44125</v>
      </c>
    </row>
    <row r="47530" spans="1:3" x14ac:dyDescent="0.25">
      <c r="A47530">
        <v>8223</v>
      </c>
      <c r="B47530" t="s">
        <v>24</v>
      </c>
      <c r="C47530" s="3" t="s">
        <v>44244</v>
      </c>
    </row>
    <row r="47531" spans="1:3" x14ac:dyDescent="0.25">
      <c r="A47531">
        <v>8223</v>
      </c>
      <c r="B47531" t="s">
        <v>24</v>
      </c>
      <c r="C47531" s="3" t="s">
        <v>44101</v>
      </c>
    </row>
    <row r="47532" spans="1:3" x14ac:dyDescent="0.25">
      <c r="A47532">
        <v>8223</v>
      </c>
      <c r="B47532" t="s">
        <v>24</v>
      </c>
      <c r="C47532" s="3" t="s">
        <v>44108</v>
      </c>
    </row>
    <row r="47533" spans="1:3" x14ac:dyDescent="0.25">
      <c r="A47533">
        <v>8223</v>
      </c>
      <c r="B47533" t="s">
        <v>24</v>
      </c>
      <c r="C47533" s="3" t="s">
        <v>44118</v>
      </c>
    </row>
    <row r="47534" spans="1:3" x14ac:dyDescent="0.25">
      <c r="A47534">
        <v>8223</v>
      </c>
      <c r="B47534" t="s">
        <v>24</v>
      </c>
      <c r="C47534" s="3" t="s">
        <v>44159</v>
      </c>
    </row>
    <row r="47535" spans="1:3" x14ac:dyDescent="0.25">
      <c r="A47535">
        <v>8223</v>
      </c>
      <c r="B47535" t="s">
        <v>24</v>
      </c>
      <c r="C47535" s="3" t="s">
        <v>44221</v>
      </c>
    </row>
    <row r="47536" spans="1:3" x14ac:dyDescent="0.25">
      <c r="A47536">
        <v>8223</v>
      </c>
      <c r="B47536" t="s">
        <v>24</v>
      </c>
      <c r="C47536" s="3" t="s">
        <v>44134</v>
      </c>
    </row>
    <row r="47537" spans="1:3" x14ac:dyDescent="0.25">
      <c r="A47537">
        <v>8223</v>
      </c>
      <c r="B47537" t="s">
        <v>24</v>
      </c>
      <c r="C47537" s="3" t="s">
        <v>44189</v>
      </c>
    </row>
    <row r="47538" spans="1:3" x14ac:dyDescent="0.25">
      <c r="A47538">
        <v>8223</v>
      </c>
      <c r="B47538" t="s">
        <v>24</v>
      </c>
      <c r="C47538" s="3" t="s">
        <v>44109</v>
      </c>
    </row>
    <row r="47539" spans="1:3" x14ac:dyDescent="0.25">
      <c r="A47539">
        <v>8223</v>
      </c>
      <c r="B47539" t="s">
        <v>24</v>
      </c>
      <c r="C47539" s="3" t="s">
        <v>44100</v>
      </c>
    </row>
    <row r="47540" spans="1:3" x14ac:dyDescent="0.25">
      <c r="A47540">
        <v>8223</v>
      </c>
      <c r="B47540" t="s">
        <v>24</v>
      </c>
      <c r="C47540" s="3" t="s">
        <v>44182</v>
      </c>
    </row>
    <row r="47541" spans="1:3" x14ac:dyDescent="0.25">
      <c r="A47541">
        <v>8223</v>
      </c>
      <c r="B47541" t="s">
        <v>24</v>
      </c>
      <c r="C47541" s="3" t="s">
        <v>44246</v>
      </c>
    </row>
    <row r="47542" spans="1:3" x14ac:dyDescent="0.25">
      <c r="A47542">
        <v>8225</v>
      </c>
      <c r="B47542" t="s">
        <v>24</v>
      </c>
      <c r="C47542" s="3" t="s">
        <v>44153</v>
      </c>
    </row>
    <row r="47543" spans="1:3" x14ac:dyDescent="0.25">
      <c r="A47543">
        <v>8225</v>
      </c>
      <c r="B47543" t="s">
        <v>24</v>
      </c>
      <c r="C47543" s="3" t="s">
        <v>44108</v>
      </c>
    </row>
    <row r="47544" spans="1:3" x14ac:dyDescent="0.25">
      <c r="A47544">
        <v>8225</v>
      </c>
      <c r="B47544" t="s">
        <v>24</v>
      </c>
      <c r="C47544" s="3" t="s">
        <v>44155</v>
      </c>
    </row>
    <row r="47545" spans="1:3" x14ac:dyDescent="0.25">
      <c r="A47545">
        <v>8225</v>
      </c>
      <c r="B47545" t="s">
        <v>24</v>
      </c>
      <c r="C47545" s="3" t="s">
        <v>44183</v>
      </c>
    </row>
    <row r="47546" spans="1:3" x14ac:dyDescent="0.25">
      <c r="A47546">
        <v>8225</v>
      </c>
      <c r="B47546" t="s">
        <v>24</v>
      </c>
      <c r="C47546" s="3" t="s">
        <v>44185</v>
      </c>
    </row>
    <row r="47547" spans="1:3" x14ac:dyDescent="0.25">
      <c r="A47547">
        <v>8225</v>
      </c>
      <c r="B47547" t="s">
        <v>24</v>
      </c>
      <c r="C47547" s="3" t="s">
        <v>44118</v>
      </c>
    </row>
    <row r="47548" spans="1:3" x14ac:dyDescent="0.25">
      <c r="A47548">
        <v>8225</v>
      </c>
      <c r="B47548" t="s">
        <v>24</v>
      </c>
      <c r="C47548" s="3" t="s">
        <v>44186</v>
      </c>
    </row>
    <row r="47549" spans="1:3" x14ac:dyDescent="0.25">
      <c r="A47549">
        <v>8225</v>
      </c>
      <c r="B47549" t="s">
        <v>24</v>
      </c>
      <c r="C47549" s="3" t="s">
        <v>44151</v>
      </c>
    </row>
    <row r="47550" spans="1:3" x14ac:dyDescent="0.25">
      <c r="A47550">
        <v>8225</v>
      </c>
      <c r="B47550" t="s">
        <v>24</v>
      </c>
      <c r="C47550" s="3" t="s">
        <v>44220</v>
      </c>
    </row>
    <row r="47551" spans="1:3" x14ac:dyDescent="0.25">
      <c r="A47551">
        <v>8225</v>
      </c>
      <c r="B47551" t="s">
        <v>24</v>
      </c>
      <c r="C47551" s="3" t="s">
        <v>44246</v>
      </c>
    </row>
    <row r="47552" spans="1:3" x14ac:dyDescent="0.25">
      <c r="A47552">
        <v>8225</v>
      </c>
      <c r="B47552" t="s">
        <v>24</v>
      </c>
      <c r="C47552" s="3" t="s">
        <v>44245</v>
      </c>
    </row>
    <row r="47553" spans="1:3" x14ac:dyDescent="0.25">
      <c r="A47553">
        <v>8226</v>
      </c>
      <c r="B47553" t="s">
        <v>24</v>
      </c>
      <c r="C47553" s="3" t="s">
        <v>44108</v>
      </c>
    </row>
    <row r="47554" spans="1:3" x14ac:dyDescent="0.25">
      <c r="A47554">
        <v>8226</v>
      </c>
      <c r="B47554" t="s">
        <v>24</v>
      </c>
      <c r="C47554" s="3" t="s">
        <v>44101</v>
      </c>
    </row>
    <row r="47555" spans="1:3" x14ac:dyDescent="0.25">
      <c r="A47555">
        <v>8227</v>
      </c>
      <c r="B47555" t="s">
        <v>38</v>
      </c>
      <c r="C47555" s="3" t="s">
        <v>44089</v>
      </c>
    </row>
    <row r="47556" spans="1:3" x14ac:dyDescent="0.25">
      <c r="A47556">
        <v>8227</v>
      </c>
      <c r="B47556" t="s">
        <v>38</v>
      </c>
      <c r="C47556" s="3" t="s">
        <v>44109</v>
      </c>
    </row>
    <row r="47557" spans="1:3" x14ac:dyDescent="0.25">
      <c r="A47557">
        <v>8228</v>
      </c>
      <c r="B47557" t="s">
        <v>38</v>
      </c>
      <c r="C47557" s="3" t="s">
        <v>44089</v>
      </c>
    </row>
    <row r="47558" spans="1:3" x14ac:dyDescent="0.25">
      <c r="A47558">
        <v>8228</v>
      </c>
      <c r="B47558" t="s">
        <v>38</v>
      </c>
      <c r="C47558" s="3" t="s">
        <v>44244</v>
      </c>
    </row>
    <row r="47559" spans="1:3" x14ac:dyDescent="0.25">
      <c r="A47559">
        <v>8228</v>
      </c>
      <c r="B47559" t="s">
        <v>38</v>
      </c>
      <c r="C47559" s="3" t="s">
        <v>44162</v>
      </c>
    </row>
    <row r="47560" spans="1:3" x14ac:dyDescent="0.25">
      <c r="A47560">
        <v>8228</v>
      </c>
      <c r="B47560" t="s">
        <v>38</v>
      </c>
      <c r="C47560" s="3" t="s">
        <v>44105</v>
      </c>
    </row>
    <row r="47561" spans="1:3" x14ac:dyDescent="0.25">
      <c r="A47561">
        <v>8228</v>
      </c>
      <c r="B47561" t="s">
        <v>38</v>
      </c>
      <c r="C47561" s="3" t="s">
        <v>44109</v>
      </c>
    </row>
    <row r="47562" spans="1:3" x14ac:dyDescent="0.25">
      <c r="A47562">
        <v>8228</v>
      </c>
      <c r="B47562" t="s">
        <v>38</v>
      </c>
      <c r="C47562" s="3" t="s">
        <v>44100</v>
      </c>
    </row>
    <row r="47563" spans="1:3" x14ac:dyDescent="0.25">
      <c r="A47563">
        <v>8228</v>
      </c>
      <c r="B47563" t="s">
        <v>38</v>
      </c>
      <c r="C47563" s="3" t="s">
        <v>44132</v>
      </c>
    </row>
    <row r="47564" spans="1:3" x14ac:dyDescent="0.25">
      <c r="A47564">
        <v>8228</v>
      </c>
      <c r="B47564" t="s">
        <v>38</v>
      </c>
      <c r="C47564" s="3" t="s">
        <v>44201</v>
      </c>
    </row>
    <row r="47565" spans="1:3" x14ac:dyDescent="0.25">
      <c r="A47565">
        <v>8228</v>
      </c>
      <c r="B47565" t="s">
        <v>38</v>
      </c>
      <c r="C47565" s="3" t="s">
        <v>44168</v>
      </c>
    </row>
    <row r="47566" spans="1:3" x14ac:dyDescent="0.25">
      <c r="A47566">
        <v>8229</v>
      </c>
      <c r="B47566" t="s">
        <v>16</v>
      </c>
      <c r="C47566" s="3" t="s">
        <v>44089</v>
      </c>
    </row>
    <row r="47567" spans="1:3" x14ac:dyDescent="0.25">
      <c r="A47567">
        <v>8229</v>
      </c>
      <c r="B47567" t="s">
        <v>16</v>
      </c>
      <c r="C47567" s="3" t="s">
        <v>44091</v>
      </c>
    </row>
    <row r="47568" spans="1:3" x14ac:dyDescent="0.25">
      <c r="A47568">
        <v>8229</v>
      </c>
      <c r="B47568" t="s">
        <v>16</v>
      </c>
      <c r="C47568" s="3" t="s">
        <v>44094</v>
      </c>
    </row>
    <row r="47569" spans="1:3" x14ac:dyDescent="0.25">
      <c r="A47569">
        <v>8230</v>
      </c>
      <c r="B47569" t="s">
        <v>32</v>
      </c>
      <c r="C47569" s="3" t="s">
        <v>44089</v>
      </c>
    </row>
    <row r="47570" spans="1:3" x14ac:dyDescent="0.25">
      <c r="A47570">
        <v>8230</v>
      </c>
      <c r="B47570" t="s">
        <v>32</v>
      </c>
      <c r="C47570" s="3" t="s">
        <v>44091</v>
      </c>
    </row>
    <row r="47571" spans="1:3" x14ac:dyDescent="0.25">
      <c r="A47571">
        <v>8230</v>
      </c>
      <c r="B47571" t="s">
        <v>32</v>
      </c>
      <c r="C47571" s="3" t="s">
        <v>44119</v>
      </c>
    </row>
    <row r="47572" spans="1:3" x14ac:dyDescent="0.25">
      <c r="A47572">
        <v>8230</v>
      </c>
      <c r="B47572" t="s">
        <v>32</v>
      </c>
      <c r="C47572" s="3" t="s">
        <v>44104</v>
      </c>
    </row>
    <row r="47573" spans="1:3" x14ac:dyDescent="0.25">
      <c r="A47573">
        <v>8230</v>
      </c>
      <c r="B47573" t="s">
        <v>32</v>
      </c>
      <c r="C47573" s="3" t="s">
        <v>44094</v>
      </c>
    </row>
    <row r="47574" spans="1:3" x14ac:dyDescent="0.25">
      <c r="A47574">
        <v>8230</v>
      </c>
      <c r="B47574" t="s">
        <v>32</v>
      </c>
      <c r="C47574" s="3" t="s">
        <v>44106</v>
      </c>
    </row>
    <row r="47575" spans="1:3" x14ac:dyDescent="0.25">
      <c r="A47575">
        <v>8230</v>
      </c>
      <c r="B47575" t="s">
        <v>32</v>
      </c>
      <c r="C47575" s="3" t="s">
        <v>44106</v>
      </c>
    </row>
    <row r="47576" spans="1:3" x14ac:dyDescent="0.25">
      <c r="A47576">
        <v>8230</v>
      </c>
      <c r="B47576" t="s">
        <v>32</v>
      </c>
      <c r="C47576" s="3" t="s">
        <v>44116</v>
      </c>
    </row>
    <row r="47577" spans="1:3" x14ac:dyDescent="0.25">
      <c r="A47577">
        <v>8230</v>
      </c>
      <c r="B47577" t="s">
        <v>32</v>
      </c>
      <c r="C47577" s="3" t="s">
        <v>44145</v>
      </c>
    </row>
    <row r="47578" spans="1:3" x14ac:dyDescent="0.25">
      <c r="A47578">
        <v>8230</v>
      </c>
      <c r="B47578" t="s">
        <v>32</v>
      </c>
      <c r="C47578" s="3" t="s">
        <v>44130</v>
      </c>
    </row>
    <row r="47579" spans="1:3" x14ac:dyDescent="0.25">
      <c r="A47579">
        <v>8230</v>
      </c>
      <c r="B47579" t="s">
        <v>32</v>
      </c>
      <c r="C47579" s="3" t="s">
        <v>44108</v>
      </c>
    </row>
    <row r="47580" spans="1:3" x14ac:dyDescent="0.25">
      <c r="A47580">
        <v>8230</v>
      </c>
      <c r="B47580" t="s">
        <v>32</v>
      </c>
      <c r="C47580" s="3" t="s">
        <v>44101</v>
      </c>
    </row>
    <row r="47581" spans="1:3" x14ac:dyDescent="0.25">
      <c r="A47581">
        <v>8230</v>
      </c>
      <c r="B47581" t="s">
        <v>32</v>
      </c>
      <c r="C47581" s="3" t="s">
        <v>44151</v>
      </c>
    </row>
    <row r="47582" spans="1:3" x14ac:dyDescent="0.25">
      <c r="A47582">
        <v>8230</v>
      </c>
      <c r="B47582" t="s">
        <v>32</v>
      </c>
      <c r="C47582" s="3" t="s">
        <v>44173</v>
      </c>
    </row>
    <row r="47583" spans="1:3" x14ac:dyDescent="0.25">
      <c r="A47583">
        <v>8230</v>
      </c>
      <c r="B47583" t="s">
        <v>32</v>
      </c>
      <c r="C47583" s="3" t="s">
        <v>44221</v>
      </c>
    </row>
    <row r="47584" spans="1:3" x14ac:dyDescent="0.25">
      <c r="A47584">
        <v>8230</v>
      </c>
      <c r="B47584" t="s">
        <v>32</v>
      </c>
      <c r="C47584" s="3" t="s">
        <v>44124</v>
      </c>
    </row>
    <row r="47585" spans="1:3" x14ac:dyDescent="0.25">
      <c r="A47585">
        <v>8231</v>
      </c>
      <c r="B47585" t="s">
        <v>218</v>
      </c>
      <c r="C47585" s="3" t="s">
        <v>44089</v>
      </c>
    </row>
    <row r="47586" spans="1:3" x14ac:dyDescent="0.25">
      <c r="A47586">
        <v>8231</v>
      </c>
      <c r="B47586" t="s">
        <v>218</v>
      </c>
      <c r="C47586" s="3" t="s">
        <v>44244</v>
      </c>
    </row>
    <row r="47587" spans="1:3" x14ac:dyDescent="0.25">
      <c r="A47587">
        <v>8231</v>
      </c>
      <c r="B47587" t="s">
        <v>218</v>
      </c>
      <c r="C47587" s="3" t="s">
        <v>44116</v>
      </c>
    </row>
    <row r="47588" spans="1:3" x14ac:dyDescent="0.25">
      <c r="A47588">
        <v>8231</v>
      </c>
      <c r="B47588" t="s">
        <v>218</v>
      </c>
      <c r="C47588" s="3" t="s">
        <v>44124</v>
      </c>
    </row>
    <row r="47589" spans="1:3" x14ac:dyDescent="0.25">
      <c r="A47589">
        <v>8231</v>
      </c>
      <c r="B47589" t="s">
        <v>218</v>
      </c>
      <c r="C47589" s="3" t="s">
        <v>44109</v>
      </c>
    </row>
    <row r="47590" spans="1:3" x14ac:dyDescent="0.25">
      <c r="A47590">
        <v>8232</v>
      </c>
      <c r="B47590" t="s">
        <v>32</v>
      </c>
      <c r="C47590" s="3" t="s">
        <v>44089</v>
      </c>
    </row>
    <row r="47591" spans="1:3" x14ac:dyDescent="0.25">
      <c r="A47591">
        <v>8232</v>
      </c>
      <c r="B47591" t="s">
        <v>32</v>
      </c>
      <c r="C47591" s="3" t="s">
        <v>44131</v>
      </c>
    </row>
    <row r="47592" spans="1:3" x14ac:dyDescent="0.25">
      <c r="A47592">
        <v>8233</v>
      </c>
      <c r="B47592" t="s">
        <v>32</v>
      </c>
      <c r="C47592" s="3" t="s">
        <v>44089</v>
      </c>
    </row>
    <row r="47593" spans="1:3" x14ac:dyDescent="0.25">
      <c r="A47593">
        <v>8233</v>
      </c>
      <c r="B47593" t="s">
        <v>32</v>
      </c>
      <c r="C47593" s="3" t="s">
        <v>44119</v>
      </c>
    </row>
    <row r="47594" spans="1:3" x14ac:dyDescent="0.25">
      <c r="A47594">
        <v>8233</v>
      </c>
      <c r="B47594" t="s">
        <v>32</v>
      </c>
      <c r="C47594" s="3" t="s">
        <v>44091</v>
      </c>
    </row>
    <row r="47595" spans="1:3" x14ac:dyDescent="0.25">
      <c r="A47595">
        <v>8233</v>
      </c>
      <c r="B47595" t="s">
        <v>32</v>
      </c>
      <c r="C47595" s="3" t="s">
        <v>44094</v>
      </c>
    </row>
    <row r="47596" spans="1:3" x14ac:dyDescent="0.25">
      <c r="A47596">
        <v>8233</v>
      </c>
      <c r="B47596" t="s">
        <v>32</v>
      </c>
      <c r="C47596" s="3" t="s">
        <v>44244</v>
      </c>
    </row>
    <row r="47597" spans="1:3" x14ac:dyDescent="0.25">
      <c r="A47597">
        <v>8233</v>
      </c>
      <c r="B47597" t="s">
        <v>32</v>
      </c>
      <c r="C47597" s="3" t="s">
        <v>44116</v>
      </c>
    </row>
    <row r="47598" spans="1:3" x14ac:dyDescent="0.25">
      <c r="A47598">
        <v>8233</v>
      </c>
      <c r="B47598" t="s">
        <v>32</v>
      </c>
      <c r="C47598" s="3" t="s">
        <v>44109</v>
      </c>
    </row>
    <row r="47599" spans="1:3" x14ac:dyDescent="0.25">
      <c r="A47599">
        <v>8233</v>
      </c>
      <c r="B47599" t="s">
        <v>32</v>
      </c>
      <c r="C47599" s="3" t="s">
        <v>44221</v>
      </c>
    </row>
    <row r="47600" spans="1:3" x14ac:dyDescent="0.25">
      <c r="A47600">
        <v>8233</v>
      </c>
      <c r="B47600" t="s">
        <v>32</v>
      </c>
      <c r="C47600" s="3" t="s">
        <v>44175</v>
      </c>
    </row>
    <row r="47601" spans="1:3" x14ac:dyDescent="0.25">
      <c r="A47601">
        <v>8234</v>
      </c>
      <c r="B47601" t="s">
        <v>32</v>
      </c>
      <c r="C47601" s="3" t="s">
        <v>44091</v>
      </c>
    </row>
    <row r="47602" spans="1:3" x14ac:dyDescent="0.25">
      <c r="A47602">
        <v>8234</v>
      </c>
      <c r="B47602" t="s">
        <v>32</v>
      </c>
      <c r="C47602" s="3" t="s">
        <v>44103</v>
      </c>
    </row>
    <row r="47603" spans="1:3" x14ac:dyDescent="0.25">
      <c r="A47603">
        <v>8234</v>
      </c>
      <c r="B47603" t="s">
        <v>32</v>
      </c>
      <c r="C47603" s="3" t="s">
        <v>44096</v>
      </c>
    </row>
    <row r="47604" spans="1:3" x14ac:dyDescent="0.25">
      <c r="A47604">
        <v>8234</v>
      </c>
      <c r="B47604" t="s">
        <v>32</v>
      </c>
      <c r="C47604" s="3" t="s">
        <v>44089</v>
      </c>
    </row>
    <row r="47605" spans="1:3" x14ac:dyDescent="0.25">
      <c r="A47605">
        <v>8234</v>
      </c>
      <c r="B47605" t="s">
        <v>32</v>
      </c>
      <c r="C47605" s="3" t="s">
        <v>44101</v>
      </c>
    </row>
    <row r="47606" spans="1:3" x14ac:dyDescent="0.25">
      <c r="A47606">
        <v>8234</v>
      </c>
      <c r="B47606" t="s">
        <v>32</v>
      </c>
      <c r="C47606" s="3" t="s">
        <v>44137</v>
      </c>
    </row>
    <row r="47607" spans="1:3" x14ac:dyDescent="0.25">
      <c r="A47607">
        <v>8234</v>
      </c>
      <c r="B47607" t="s">
        <v>32</v>
      </c>
      <c r="C47607" s="3" t="s">
        <v>44118</v>
      </c>
    </row>
    <row r="47608" spans="1:3" x14ac:dyDescent="0.25">
      <c r="A47608">
        <v>8234</v>
      </c>
      <c r="B47608" t="s">
        <v>32</v>
      </c>
      <c r="C47608" s="3" t="s">
        <v>44185</v>
      </c>
    </row>
    <row r="47609" spans="1:3" x14ac:dyDescent="0.25">
      <c r="A47609">
        <v>8234</v>
      </c>
      <c r="B47609" t="s">
        <v>32</v>
      </c>
      <c r="C47609" s="3" t="s">
        <v>44124</v>
      </c>
    </row>
    <row r="47610" spans="1:3" x14ac:dyDescent="0.25">
      <c r="A47610">
        <v>8234</v>
      </c>
      <c r="B47610" t="s">
        <v>32</v>
      </c>
      <c r="C47610" s="3" t="s">
        <v>44134</v>
      </c>
    </row>
    <row r="47611" spans="1:3" x14ac:dyDescent="0.25">
      <c r="A47611">
        <v>8235</v>
      </c>
      <c r="B47611" t="s">
        <v>32</v>
      </c>
      <c r="C47611" s="3" t="s">
        <v>44091</v>
      </c>
    </row>
    <row r="47612" spans="1:3" x14ac:dyDescent="0.25">
      <c r="A47612">
        <v>8235</v>
      </c>
      <c r="B47612" t="s">
        <v>32</v>
      </c>
      <c r="C47612" s="3" t="s">
        <v>44103</v>
      </c>
    </row>
    <row r="47613" spans="1:3" x14ac:dyDescent="0.25">
      <c r="A47613">
        <v>8235</v>
      </c>
      <c r="B47613" t="s">
        <v>32</v>
      </c>
      <c r="C47613" s="3" t="s">
        <v>44096</v>
      </c>
    </row>
    <row r="47614" spans="1:3" x14ac:dyDescent="0.25">
      <c r="A47614">
        <v>8235</v>
      </c>
      <c r="B47614" t="s">
        <v>32</v>
      </c>
      <c r="C47614" s="3" t="s">
        <v>44124</v>
      </c>
    </row>
    <row r="47615" spans="1:3" x14ac:dyDescent="0.25">
      <c r="A47615">
        <v>8235</v>
      </c>
      <c r="B47615" t="s">
        <v>32</v>
      </c>
      <c r="C47615" s="3" t="s">
        <v>44134</v>
      </c>
    </row>
    <row r="47616" spans="1:3" x14ac:dyDescent="0.25">
      <c r="A47616">
        <v>8236</v>
      </c>
      <c r="B47616" t="s">
        <v>38</v>
      </c>
      <c r="C47616" s="3" t="s">
        <v>44089</v>
      </c>
    </row>
    <row r="47617" spans="1:3" x14ac:dyDescent="0.25">
      <c r="A47617">
        <v>8236</v>
      </c>
      <c r="B47617" t="s">
        <v>38</v>
      </c>
      <c r="C47617" s="3" t="s">
        <v>44091</v>
      </c>
    </row>
    <row r="47618" spans="1:3" x14ac:dyDescent="0.25">
      <c r="A47618">
        <v>8236</v>
      </c>
      <c r="B47618" t="s">
        <v>38</v>
      </c>
      <c r="C47618" s="3" t="s">
        <v>44124</v>
      </c>
    </row>
    <row r="47619" spans="1:3" x14ac:dyDescent="0.25">
      <c r="A47619">
        <v>8236</v>
      </c>
      <c r="B47619" t="s">
        <v>38</v>
      </c>
      <c r="C47619" s="3" t="s">
        <v>44193</v>
      </c>
    </row>
    <row r="47620" spans="1:3" x14ac:dyDescent="0.25">
      <c r="A47620">
        <v>8237</v>
      </c>
      <c r="B47620" t="s">
        <v>16</v>
      </c>
      <c r="C47620" s="3" t="s">
        <v>44089</v>
      </c>
    </row>
    <row r="47621" spans="1:3" x14ac:dyDescent="0.25">
      <c r="A47621">
        <v>8237</v>
      </c>
      <c r="B47621" t="s">
        <v>16</v>
      </c>
      <c r="C47621" s="3" t="s">
        <v>44106</v>
      </c>
    </row>
    <row r="47622" spans="1:3" x14ac:dyDescent="0.25">
      <c r="A47622">
        <v>8237</v>
      </c>
      <c r="B47622" t="s">
        <v>16</v>
      </c>
      <c r="C47622" s="3" t="s">
        <v>44106</v>
      </c>
    </row>
    <row r="47623" spans="1:3" x14ac:dyDescent="0.25">
      <c r="A47623">
        <v>8237</v>
      </c>
      <c r="B47623" t="s">
        <v>16</v>
      </c>
      <c r="C47623" s="3" t="s">
        <v>44094</v>
      </c>
    </row>
    <row r="47624" spans="1:3" x14ac:dyDescent="0.25">
      <c r="A47624">
        <v>8237</v>
      </c>
      <c r="B47624" t="s">
        <v>16</v>
      </c>
      <c r="C47624" s="3" t="s">
        <v>44091</v>
      </c>
    </row>
    <row r="47625" spans="1:3" x14ac:dyDescent="0.25">
      <c r="A47625">
        <v>8237</v>
      </c>
      <c r="B47625" t="s">
        <v>16</v>
      </c>
      <c r="C47625" s="3" t="s">
        <v>44099</v>
      </c>
    </row>
    <row r="47626" spans="1:3" x14ac:dyDescent="0.25">
      <c r="A47626">
        <v>8237</v>
      </c>
      <c r="B47626" t="s">
        <v>16</v>
      </c>
      <c r="C47626" s="3" t="s">
        <v>44116</v>
      </c>
    </row>
    <row r="47627" spans="1:3" x14ac:dyDescent="0.25">
      <c r="A47627">
        <v>8237</v>
      </c>
      <c r="B47627" t="s">
        <v>16</v>
      </c>
      <c r="C47627" s="3" t="s">
        <v>44118</v>
      </c>
    </row>
    <row r="47628" spans="1:3" x14ac:dyDescent="0.25">
      <c r="A47628">
        <v>8237</v>
      </c>
      <c r="B47628" t="s">
        <v>16</v>
      </c>
      <c r="C47628" s="3" t="s">
        <v>44137</v>
      </c>
    </row>
    <row r="47629" spans="1:3" x14ac:dyDescent="0.25">
      <c r="A47629">
        <v>8237</v>
      </c>
      <c r="B47629" t="s">
        <v>16</v>
      </c>
      <c r="C47629" s="3" t="s">
        <v>44124</v>
      </c>
    </row>
    <row r="47630" spans="1:3" x14ac:dyDescent="0.25">
      <c r="A47630">
        <v>8237</v>
      </c>
      <c r="B47630" t="s">
        <v>16</v>
      </c>
      <c r="C47630" s="3" t="s">
        <v>44134</v>
      </c>
    </row>
    <row r="47631" spans="1:3" x14ac:dyDescent="0.25">
      <c r="A47631">
        <v>8238</v>
      </c>
      <c r="B47631" t="s">
        <v>38</v>
      </c>
      <c r="C47631" s="3" t="s">
        <v>44141</v>
      </c>
    </row>
    <row r="47632" spans="1:3" x14ac:dyDescent="0.25">
      <c r="A47632">
        <v>8238</v>
      </c>
      <c r="B47632" t="s">
        <v>38</v>
      </c>
      <c r="C47632" s="3" t="s">
        <v>44157</v>
      </c>
    </row>
    <row r="47633" spans="1:3" x14ac:dyDescent="0.25">
      <c r="A47633">
        <v>8238</v>
      </c>
      <c r="B47633" t="s">
        <v>38</v>
      </c>
      <c r="C47633" s="3" t="s">
        <v>44100</v>
      </c>
    </row>
    <row r="47634" spans="1:3" x14ac:dyDescent="0.25">
      <c r="A47634">
        <v>8238</v>
      </c>
      <c r="B47634" t="s">
        <v>38</v>
      </c>
      <c r="C47634" s="3" t="s">
        <v>44109</v>
      </c>
    </row>
    <row r="47635" spans="1:3" x14ac:dyDescent="0.25">
      <c r="A47635">
        <v>8238</v>
      </c>
      <c r="B47635" t="s">
        <v>38</v>
      </c>
      <c r="C47635" s="3" t="s">
        <v>44184</v>
      </c>
    </row>
    <row r="47636" spans="1:3" x14ac:dyDescent="0.25">
      <c r="A47636">
        <v>8239</v>
      </c>
      <c r="B47636" t="s">
        <v>32</v>
      </c>
      <c r="C47636" s="3" t="s">
        <v>44089</v>
      </c>
    </row>
    <row r="47637" spans="1:3" x14ac:dyDescent="0.25">
      <c r="A47637">
        <v>8239</v>
      </c>
      <c r="B47637" t="s">
        <v>32</v>
      </c>
      <c r="C47637" s="3" t="s">
        <v>44091</v>
      </c>
    </row>
    <row r="47638" spans="1:3" x14ac:dyDescent="0.25">
      <c r="A47638">
        <v>8240</v>
      </c>
      <c r="B47638" t="s">
        <v>32</v>
      </c>
      <c r="C47638" s="3" t="s">
        <v>44103</v>
      </c>
    </row>
    <row r="47639" spans="1:3" x14ac:dyDescent="0.25">
      <c r="A47639">
        <v>8240</v>
      </c>
      <c r="B47639" t="s">
        <v>32</v>
      </c>
      <c r="C47639" s="3" t="s">
        <v>44119</v>
      </c>
    </row>
    <row r="47640" spans="1:3" x14ac:dyDescent="0.25">
      <c r="A47640">
        <v>8240</v>
      </c>
      <c r="B47640" t="s">
        <v>32</v>
      </c>
      <c r="C47640" s="3" t="s">
        <v>44091</v>
      </c>
    </row>
    <row r="47641" spans="1:3" x14ac:dyDescent="0.25">
      <c r="A47641">
        <v>8240</v>
      </c>
      <c r="B47641" t="s">
        <v>32</v>
      </c>
      <c r="C47641" s="3" t="s">
        <v>44139</v>
      </c>
    </row>
    <row r="47642" spans="1:3" x14ac:dyDescent="0.25">
      <c r="A47642">
        <v>8240</v>
      </c>
      <c r="B47642" t="s">
        <v>32</v>
      </c>
      <c r="C47642" s="3" t="s">
        <v>44108</v>
      </c>
    </row>
    <row r="47643" spans="1:3" x14ac:dyDescent="0.25">
      <c r="A47643">
        <v>8240</v>
      </c>
      <c r="B47643" t="s">
        <v>32</v>
      </c>
      <c r="C47643" s="3" t="s">
        <v>44130</v>
      </c>
    </row>
    <row r="47644" spans="1:3" x14ac:dyDescent="0.25">
      <c r="A47644">
        <v>8240</v>
      </c>
      <c r="B47644" t="s">
        <v>32</v>
      </c>
      <c r="C47644" s="3" t="s">
        <v>44122</v>
      </c>
    </row>
    <row r="47645" spans="1:3" x14ac:dyDescent="0.25">
      <c r="A47645">
        <v>8240</v>
      </c>
      <c r="B47645" t="s">
        <v>32</v>
      </c>
      <c r="C47645" s="3" t="s">
        <v>44245</v>
      </c>
    </row>
    <row r="47646" spans="1:3" x14ac:dyDescent="0.25">
      <c r="A47646">
        <v>8240</v>
      </c>
      <c r="B47646" t="s">
        <v>32</v>
      </c>
      <c r="C47646" s="3" t="s">
        <v>44154</v>
      </c>
    </row>
    <row r="47647" spans="1:3" x14ac:dyDescent="0.25">
      <c r="A47647">
        <v>8241</v>
      </c>
      <c r="B47647" t="s">
        <v>16</v>
      </c>
      <c r="C47647" s="3" t="s">
        <v>44089</v>
      </c>
    </row>
    <row r="47648" spans="1:3" x14ac:dyDescent="0.25">
      <c r="A47648">
        <v>8241</v>
      </c>
      <c r="B47648" t="s">
        <v>16</v>
      </c>
      <c r="C47648" s="3" t="s">
        <v>44091</v>
      </c>
    </row>
    <row r="47649" spans="1:3" x14ac:dyDescent="0.25">
      <c r="A47649">
        <v>8241</v>
      </c>
      <c r="B47649" t="s">
        <v>16</v>
      </c>
      <c r="C47649" s="3" t="s">
        <v>44094</v>
      </c>
    </row>
    <row r="47650" spans="1:3" x14ac:dyDescent="0.25">
      <c r="A47650">
        <v>8242</v>
      </c>
      <c r="B47650" t="s">
        <v>32</v>
      </c>
      <c r="C47650" s="3" t="s">
        <v>44188</v>
      </c>
    </row>
    <row r="47651" spans="1:3" x14ac:dyDescent="0.25">
      <c r="A47651">
        <v>8242</v>
      </c>
      <c r="B47651" t="s">
        <v>32</v>
      </c>
      <c r="C47651" s="3" t="s">
        <v>44162</v>
      </c>
    </row>
    <row r="47652" spans="1:3" x14ac:dyDescent="0.25">
      <c r="A47652">
        <v>8243</v>
      </c>
      <c r="B47652" t="s">
        <v>32</v>
      </c>
      <c r="C47652" s="3" t="s">
        <v>44089</v>
      </c>
    </row>
    <row r="47653" spans="1:3" x14ac:dyDescent="0.25">
      <c r="A47653">
        <v>8243</v>
      </c>
      <c r="B47653" t="s">
        <v>32</v>
      </c>
      <c r="C47653" s="3" t="s">
        <v>44091</v>
      </c>
    </row>
    <row r="47654" spans="1:3" x14ac:dyDescent="0.25">
      <c r="A47654">
        <v>8243</v>
      </c>
      <c r="B47654" t="s">
        <v>32</v>
      </c>
      <c r="C47654" s="3" t="s">
        <v>44244</v>
      </c>
    </row>
    <row r="47655" spans="1:3" x14ac:dyDescent="0.25">
      <c r="A47655">
        <v>8243</v>
      </c>
      <c r="B47655" t="s">
        <v>32</v>
      </c>
      <c r="C47655" s="3" t="s">
        <v>44101</v>
      </c>
    </row>
    <row r="47656" spans="1:3" x14ac:dyDescent="0.25">
      <c r="A47656">
        <v>8243</v>
      </c>
      <c r="B47656" t="s">
        <v>32</v>
      </c>
      <c r="C47656" s="3" t="s">
        <v>44099</v>
      </c>
    </row>
    <row r="47657" spans="1:3" x14ac:dyDescent="0.25">
      <c r="A47657">
        <v>8243</v>
      </c>
      <c r="B47657" t="s">
        <v>32</v>
      </c>
      <c r="C47657" s="3" t="s">
        <v>44105</v>
      </c>
    </row>
    <row r="47658" spans="1:3" x14ac:dyDescent="0.25">
      <c r="A47658">
        <v>8243</v>
      </c>
      <c r="B47658" t="s">
        <v>32</v>
      </c>
      <c r="C47658" s="3" t="s">
        <v>44134</v>
      </c>
    </row>
    <row r="47659" spans="1:3" x14ac:dyDescent="0.25">
      <c r="A47659">
        <v>8243</v>
      </c>
      <c r="B47659" t="s">
        <v>32</v>
      </c>
      <c r="C47659" s="3" t="s">
        <v>44141</v>
      </c>
    </row>
    <row r="47660" spans="1:3" x14ac:dyDescent="0.25">
      <c r="A47660">
        <v>8243</v>
      </c>
      <c r="B47660" t="s">
        <v>32</v>
      </c>
      <c r="C47660" s="3" t="s">
        <v>44221</v>
      </c>
    </row>
    <row r="47661" spans="1:3" x14ac:dyDescent="0.25">
      <c r="A47661">
        <v>8244</v>
      </c>
      <c r="B47661" t="s">
        <v>38</v>
      </c>
      <c r="C47661" s="3" t="s">
        <v>44089</v>
      </c>
    </row>
    <row r="47662" spans="1:3" x14ac:dyDescent="0.25">
      <c r="A47662">
        <v>8244</v>
      </c>
      <c r="B47662" t="s">
        <v>38</v>
      </c>
      <c r="C47662" s="3" t="s">
        <v>44244</v>
      </c>
    </row>
    <row r="47663" spans="1:3" x14ac:dyDescent="0.25">
      <c r="A47663">
        <v>8244</v>
      </c>
      <c r="B47663" t="s">
        <v>38</v>
      </c>
      <c r="C47663" s="3" t="s">
        <v>44102</v>
      </c>
    </row>
    <row r="47664" spans="1:3" x14ac:dyDescent="0.25">
      <c r="A47664">
        <v>8245</v>
      </c>
      <c r="B47664" t="s">
        <v>38</v>
      </c>
      <c r="C47664" s="3" t="s">
        <v>44089</v>
      </c>
    </row>
    <row r="47665" spans="1:3" x14ac:dyDescent="0.25">
      <c r="A47665">
        <v>8245</v>
      </c>
      <c r="B47665" t="s">
        <v>38</v>
      </c>
      <c r="C47665" s="3" t="s">
        <v>44109</v>
      </c>
    </row>
    <row r="47666" spans="1:3" x14ac:dyDescent="0.25">
      <c r="A47666">
        <v>8246</v>
      </c>
      <c r="B47666" t="s">
        <v>16</v>
      </c>
      <c r="C47666" s="3" t="s">
        <v>44091</v>
      </c>
    </row>
    <row r="47667" spans="1:3" x14ac:dyDescent="0.25">
      <c r="A47667">
        <v>8246</v>
      </c>
      <c r="B47667" t="s">
        <v>16</v>
      </c>
      <c r="C47667" s="3" t="s">
        <v>44094</v>
      </c>
    </row>
    <row r="47668" spans="1:3" x14ac:dyDescent="0.25">
      <c r="A47668">
        <v>8246</v>
      </c>
      <c r="B47668" t="s">
        <v>16</v>
      </c>
      <c r="C47668" s="3" t="s">
        <v>44124</v>
      </c>
    </row>
    <row r="47669" spans="1:3" x14ac:dyDescent="0.25">
      <c r="A47669">
        <v>8246</v>
      </c>
      <c r="B47669" t="s">
        <v>16</v>
      </c>
      <c r="C47669" s="3" t="s">
        <v>44109</v>
      </c>
    </row>
    <row r="47670" spans="1:3" x14ac:dyDescent="0.25">
      <c r="A47670">
        <v>8247</v>
      </c>
      <c r="B47670" t="s">
        <v>24</v>
      </c>
      <c r="C47670" s="3" t="s">
        <v>44089</v>
      </c>
    </row>
    <row r="47671" spans="1:3" x14ac:dyDescent="0.25">
      <c r="A47671">
        <v>8247</v>
      </c>
      <c r="B47671" t="s">
        <v>24</v>
      </c>
      <c r="C47671" s="3" t="s">
        <v>44125</v>
      </c>
    </row>
    <row r="47672" spans="1:3" x14ac:dyDescent="0.25">
      <c r="A47672">
        <v>8248</v>
      </c>
      <c r="B47672" t="s">
        <v>32</v>
      </c>
      <c r="C47672" s="3" t="s">
        <v>44091</v>
      </c>
    </row>
    <row r="47673" spans="1:3" x14ac:dyDescent="0.25">
      <c r="A47673">
        <v>8248</v>
      </c>
      <c r="B47673" t="s">
        <v>32</v>
      </c>
      <c r="C47673" s="3" t="s">
        <v>44103</v>
      </c>
    </row>
    <row r="47674" spans="1:3" x14ac:dyDescent="0.25">
      <c r="A47674">
        <v>8248</v>
      </c>
      <c r="B47674" t="s">
        <v>32</v>
      </c>
      <c r="C47674" s="3" t="s">
        <v>44096</v>
      </c>
    </row>
    <row r="47675" spans="1:3" x14ac:dyDescent="0.25">
      <c r="A47675">
        <v>8248</v>
      </c>
      <c r="B47675" t="s">
        <v>32</v>
      </c>
      <c r="C47675" s="3" t="s">
        <v>44089</v>
      </c>
    </row>
    <row r="47676" spans="1:3" x14ac:dyDescent="0.25">
      <c r="A47676">
        <v>8248</v>
      </c>
      <c r="B47676" t="s">
        <v>32</v>
      </c>
      <c r="C47676" s="3" t="s">
        <v>44095</v>
      </c>
    </row>
    <row r="47677" spans="1:3" x14ac:dyDescent="0.25">
      <c r="A47677">
        <v>8248</v>
      </c>
      <c r="B47677" t="s">
        <v>32</v>
      </c>
      <c r="C47677" s="3" t="s">
        <v>44117</v>
      </c>
    </row>
    <row r="47678" spans="1:3" x14ac:dyDescent="0.25">
      <c r="A47678">
        <v>8248</v>
      </c>
      <c r="B47678" t="s">
        <v>32</v>
      </c>
      <c r="C47678" s="3" t="s">
        <v>44117</v>
      </c>
    </row>
    <row r="47679" spans="1:3" x14ac:dyDescent="0.25">
      <c r="A47679">
        <v>8248</v>
      </c>
      <c r="B47679" t="s">
        <v>32</v>
      </c>
      <c r="C47679" s="3" t="s">
        <v>44162</v>
      </c>
    </row>
    <row r="47680" spans="1:3" x14ac:dyDescent="0.25">
      <c r="A47680">
        <v>8248</v>
      </c>
      <c r="B47680" t="s">
        <v>32</v>
      </c>
      <c r="C47680" s="3" t="s">
        <v>44108</v>
      </c>
    </row>
    <row r="47681" spans="1:3" x14ac:dyDescent="0.25">
      <c r="A47681">
        <v>8248</v>
      </c>
      <c r="B47681" t="s">
        <v>32</v>
      </c>
      <c r="C47681" s="3" t="s">
        <v>44155</v>
      </c>
    </row>
    <row r="47682" spans="1:3" x14ac:dyDescent="0.25">
      <c r="A47682">
        <v>8248</v>
      </c>
      <c r="B47682" t="s">
        <v>32</v>
      </c>
      <c r="C47682" s="3" t="s">
        <v>44145</v>
      </c>
    </row>
    <row r="47683" spans="1:3" x14ac:dyDescent="0.25">
      <c r="A47683">
        <v>8248</v>
      </c>
      <c r="B47683" t="s">
        <v>32</v>
      </c>
      <c r="C47683" s="3" t="s">
        <v>44101</v>
      </c>
    </row>
    <row r="47684" spans="1:3" x14ac:dyDescent="0.25">
      <c r="A47684">
        <v>8248</v>
      </c>
      <c r="B47684" t="s">
        <v>32</v>
      </c>
      <c r="C47684" s="3" t="s">
        <v>44137</v>
      </c>
    </row>
    <row r="47685" spans="1:3" x14ac:dyDescent="0.25">
      <c r="A47685">
        <v>8248</v>
      </c>
      <c r="B47685" t="s">
        <v>32</v>
      </c>
      <c r="C47685" s="3" t="s">
        <v>44185</v>
      </c>
    </row>
    <row r="47686" spans="1:3" x14ac:dyDescent="0.25">
      <c r="A47686">
        <v>8248</v>
      </c>
      <c r="B47686" t="s">
        <v>32</v>
      </c>
      <c r="C47686" s="3" t="s">
        <v>44118</v>
      </c>
    </row>
    <row r="47687" spans="1:3" x14ac:dyDescent="0.25">
      <c r="A47687">
        <v>8248</v>
      </c>
      <c r="B47687" t="s">
        <v>32</v>
      </c>
      <c r="C47687" s="3" t="s">
        <v>44154</v>
      </c>
    </row>
    <row r="47688" spans="1:3" x14ac:dyDescent="0.25">
      <c r="A47688">
        <v>8248</v>
      </c>
      <c r="B47688" t="s">
        <v>32</v>
      </c>
      <c r="C47688" s="3" t="s">
        <v>44220</v>
      </c>
    </row>
    <row r="47689" spans="1:3" x14ac:dyDescent="0.25">
      <c r="A47689">
        <v>8248</v>
      </c>
      <c r="B47689" t="s">
        <v>32</v>
      </c>
      <c r="C47689" s="3" t="s">
        <v>44123</v>
      </c>
    </row>
    <row r="47690" spans="1:3" x14ac:dyDescent="0.25">
      <c r="A47690">
        <v>8249</v>
      </c>
      <c r="B47690" t="s">
        <v>32</v>
      </c>
      <c r="C47690" s="3" t="s">
        <v>44103</v>
      </c>
    </row>
    <row r="47691" spans="1:3" x14ac:dyDescent="0.25">
      <c r="A47691">
        <v>8249</v>
      </c>
      <c r="B47691" t="s">
        <v>32</v>
      </c>
      <c r="C47691" s="3" t="s">
        <v>44091</v>
      </c>
    </row>
    <row r="47692" spans="1:3" x14ac:dyDescent="0.25">
      <c r="A47692">
        <v>8249</v>
      </c>
      <c r="B47692" t="s">
        <v>32</v>
      </c>
      <c r="C47692" s="3" t="s">
        <v>44096</v>
      </c>
    </row>
    <row r="47693" spans="1:3" x14ac:dyDescent="0.25">
      <c r="A47693">
        <v>8249</v>
      </c>
      <c r="B47693" t="s">
        <v>32</v>
      </c>
      <c r="C47693" s="3" t="s">
        <v>44101</v>
      </c>
    </row>
    <row r="47694" spans="1:3" x14ac:dyDescent="0.25">
      <c r="A47694">
        <v>8249</v>
      </c>
      <c r="B47694" t="s">
        <v>32</v>
      </c>
      <c r="C47694" s="3" t="s">
        <v>44108</v>
      </c>
    </row>
    <row r="47695" spans="1:3" x14ac:dyDescent="0.25">
      <c r="A47695">
        <v>8249</v>
      </c>
      <c r="B47695" t="s">
        <v>32</v>
      </c>
      <c r="C47695" s="3" t="s">
        <v>44185</v>
      </c>
    </row>
    <row r="47696" spans="1:3" x14ac:dyDescent="0.25">
      <c r="A47696">
        <v>8249</v>
      </c>
      <c r="B47696" t="s">
        <v>32</v>
      </c>
      <c r="C47696" s="3" t="s">
        <v>44148</v>
      </c>
    </row>
    <row r="47697" spans="1:3" x14ac:dyDescent="0.25">
      <c r="A47697">
        <v>8250</v>
      </c>
      <c r="B47697" t="s">
        <v>32</v>
      </c>
      <c r="C47697" s="3" t="s">
        <v>44089</v>
      </c>
    </row>
    <row r="47698" spans="1:3" x14ac:dyDescent="0.25">
      <c r="A47698">
        <v>8250</v>
      </c>
      <c r="B47698" t="s">
        <v>32</v>
      </c>
      <c r="C47698" s="3" t="s">
        <v>44125</v>
      </c>
    </row>
    <row r="47699" spans="1:3" x14ac:dyDescent="0.25">
      <c r="A47699">
        <v>8250</v>
      </c>
      <c r="B47699" t="s">
        <v>32</v>
      </c>
      <c r="C47699" s="3" t="s">
        <v>44091</v>
      </c>
    </row>
    <row r="47700" spans="1:3" x14ac:dyDescent="0.25">
      <c r="A47700">
        <v>8250</v>
      </c>
      <c r="B47700" t="s">
        <v>32</v>
      </c>
      <c r="C47700" s="3" t="s">
        <v>44103</v>
      </c>
    </row>
    <row r="47701" spans="1:3" x14ac:dyDescent="0.25">
      <c r="A47701">
        <v>8250</v>
      </c>
      <c r="B47701" t="s">
        <v>32</v>
      </c>
      <c r="C47701" s="3" t="s">
        <v>44139</v>
      </c>
    </row>
    <row r="47702" spans="1:3" x14ac:dyDescent="0.25">
      <c r="A47702">
        <v>8250</v>
      </c>
      <c r="B47702" t="s">
        <v>32</v>
      </c>
      <c r="C47702" s="3" t="s">
        <v>44108</v>
      </c>
    </row>
    <row r="47703" spans="1:3" x14ac:dyDescent="0.25">
      <c r="A47703">
        <v>8250</v>
      </c>
      <c r="B47703" t="s">
        <v>32</v>
      </c>
      <c r="C47703" s="3" t="s">
        <v>44105</v>
      </c>
    </row>
    <row r="47704" spans="1:3" x14ac:dyDescent="0.25">
      <c r="A47704">
        <v>8251</v>
      </c>
      <c r="B47704" t="s">
        <v>32</v>
      </c>
      <c r="C47704" s="3" t="s">
        <v>44089</v>
      </c>
    </row>
    <row r="47705" spans="1:3" x14ac:dyDescent="0.25">
      <c r="A47705">
        <v>8251</v>
      </c>
      <c r="B47705" t="s">
        <v>32</v>
      </c>
      <c r="C47705" s="3" t="s">
        <v>44095</v>
      </c>
    </row>
    <row r="47706" spans="1:3" x14ac:dyDescent="0.25">
      <c r="A47706">
        <v>8251</v>
      </c>
      <c r="B47706" t="s">
        <v>32</v>
      </c>
      <c r="C47706" s="3" t="s">
        <v>44117</v>
      </c>
    </row>
    <row r="47707" spans="1:3" x14ac:dyDescent="0.25">
      <c r="A47707">
        <v>8251</v>
      </c>
      <c r="B47707" t="s">
        <v>32</v>
      </c>
      <c r="C47707" s="3" t="s">
        <v>44117</v>
      </c>
    </row>
    <row r="47708" spans="1:3" x14ac:dyDescent="0.25">
      <c r="A47708">
        <v>8251</v>
      </c>
      <c r="B47708" t="s">
        <v>32</v>
      </c>
      <c r="C47708" s="3" t="s">
        <v>44091</v>
      </c>
    </row>
    <row r="47709" spans="1:3" x14ac:dyDescent="0.25">
      <c r="A47709">
        <v>8251</v>
      </c>
      <c r="B47709" t="s">
        <v>32</v>
      </c>
      <c r="C47709" s="3" t="s">
        <v>44103</v>
      </c>
    </row>
    <row r="47710" spans="1:3" x14ac:dyDescent="0.25">
      <c r="A47710">
        <v>8251</v>
      </c>
      <c r="B47710" t="s">
        <v>32</v>
      </c>
      <c r="C47710" s="3" t="s">
        <v>44096</v>
      </c>
    </row>
    <row r="47711" spans="1:3" x14ac:dyDescent="0.25">
      <c r="A47711">
        <v>8251</v>
      </c>
      <c r="B47711" t="s">
        <v>32</v>
      </c>
      <c r="C47711" s="3" t="s">
        <v>44170</v>
      </c>
    </row>
    <row r="47712" spans="1:3" x14ac:dyDescent="0.25">
      <c r="A47712">
        <v>8251</v>
      </c>
      <c r="B47712" t="s">
        <v>32</v>
      </c>
      <c r="C47712" s="3" t="s">
        <v>44108</v>
      </c>
    </row>
    <row r="47713" spans="1:3" x14ac:dyDescent="0.25">
      <c r="A47713">
        <v>8251</v>
      </c>
      <c r="B47713" t="s">
        <v>32</v>
      </c>
      <c r="C47713" s="3" t="s">
        <v>44130</v>
      </c>
    </row>
    <row r="47714" spans="1:3" x14ac:dyDescent="0.25">
      <c r="A47714">
        <v>8251</v>
      </c>
      <c r="B47714" t="s">
        <v>32</v>
      </c>
      <c r="C47714" s="3" t="s">
        <v>44137</v>
      </c>
    </row>
    <row r="47715" spans="1:3" x14ac:dyDescent="0.25">
      <c r="A47715">
        <v>8251</v>
      </c>
      <c r="B47715" t="s">
        <v>32</v>
      </c>
      <c r="C47715" s="3" t="s">
        <v>44118</v>
      </c>
    </row>
    <row r="47716" spans="1:3" x14ac:dyDescent="0.25">
      <c r="A47716">
        <v>8251</v>
      </c>
      <c r="B47716" t="s">
        <v>32</v>
      </c>
      <c r="C47716" s="3" t="s">
        <v>44185</v>
      </c>
    </row>
    <row r="47717" spans="1:3" x14ac:dyDescent="0.25">
      <c r="A47717">
        <v>8252</v>
      </c>
      <c r="B47717" t="s">
        <v>29</v>
      </c>
      <c r="C47717" s="3" t="s">
        <v>44091</v>
      </c>
    </row>
    <row r="47718" spans="1:3" x14ac:dyDescent="0.25">
      <c r="A47718">
        <v>8252</v>
      </c>
      <c r="B47718" t="s">
        <v>29</v>
      </c>
      <c r="C47718" s="3" t="s">
        <v>44094</v>
      </c>
    </row>
    <row r="47719" spans="1:3" x14ac:dyDescent="0.25">
      <c r="A47719">
        <v>8252</v>
      </c>
      <c r="B47719" t="s">
        <v>29</v>
      </c>
      <c r="C47719" s="3" t="s">
        <v>44089</v>
      </c>
    </row>
    <row r="47720" spans="1:3" x14ac:dyDescent="0.25">
      <c r="A47720">
        <v>8252</v>
      </c>
      <c r="B47720" t="s">
        <v>29</v>
      </c>
      <c r="C47720" s="3" t="s">
        <v>44110</v>
      </c>
    </row>
    <row r="47721" spans="1:3" x14ac:dyDescent="0.25">
      <c r="A47721">
        <v>8253</v>
      </c>
      <c r="B47721" t="s">
        <v>24</v>
      </c>
      <c r="C47721" s="3" t="s">
        <v>44089</v>
      </c>
    </row>
    <row r="47722" spans="1:3" x14ac:dyDescent="0.25">
      <c r="A47722">
        <v>8253</v>
      </c>
      <c r="B47722" t="s">
        <v>24</v>
      </c>
      <c r="C47722" s="3" t="s">
        <v>44091</v>
      </c>
    </row>
    <row r="47723" spans="1:3" x14ac:dyDescent="0.25">
      <c r="A47723">
        <v>8253</v>
      </c>
      <c r="B47723" t="s">
        <v>24</v>
      </c>
      <c r="C47723" s="3" t="s">
        <v>44096</v>
      </c>
    </row>
    <row r="47724" spans="1:3" x14ac:dyDescent="0.25">
      <c r="A47724">
        <v>8253</v>
      </c>
      <c r="B47724" t="s">
        <v>24</v>
      </c>
      <c r="C47724" s="3" t="s">
        <v>44194</v>
      </c>
    </row>
    <row r="47725" spans="1:3" x14ac:dyDescent="0.25">
      <c r="A47725">
        <v>8253</v>
      </c>
      <c r="B47725" t="s">
        <v>24</v>
      </c>
      <c r="C47725" s="3" t="s">
        <v>44095</v>
      </c>
    </row>
    <row r="47726" spans="1:3" x14ac:dyDescent="0.25">
      <c r="A47726">
        <v>8253</v>
      </c>
      <c r="B47726" t="s">
        <v>24</v>
      </c>
      <c r="C47726" s="3" t="s">
        <v>44108</v>
      </c>
    </row>
    <row r="47727" spans="1:3" x14ac:dyDescent="0.25">
      <c r="A47727">
        <v>8253</v>
      </c>
      <c r="B47727" t="s">
        <v>24</v>
      </c>
      <c r="C47727" s="3" t="s">
        <v>44155</v>
      </c>
    </row>
    <row r="47728" spans="1:3" x14ac:dyDescent="0.25">
      <c r="A47728">
        <v>8253</v>
      </c>
      <c r="B47728" t="s">
        <v>24</v>
      </c>
      <c r="C47728" s="3" t="s">
        <v>44101</v>
      </c>
    </row>
    <row r="47729" spans="1:3" x14ac:dyDescent="0.25">
      <c r="A47729">
        <v>8253</v>
      </c>
      <c r="B47729" t="s">
        <v>24</v>
      </c>
      <c r="C47729" s="3" t="s">
        <v>44145</v>
      </c>
    </row>
    <row r="47730" spans="1:3" x14ac:dyDescent="0.25">
      <c r="A47730">
        <v>8253</v>
      </c>
      <c r="B47730" t="s">
        <v>24</v>
      </c>
      <c r="C47730" s="3" t="s">
        <v>44116</v>
      </c>
    </row>
    <row r="47731" spans="1:3" x14ac:dyDescent="0.25">
      <c r="A47731">
        <v>8253</v>
      </c>
      <c r="B47731" t="s">
        <v>24</v>
      </c>
      <c r="C47731" s="3" t="s">
        <v>44130</v>
      </c>
    </row>
    <row r="47732" spans="1:3" x14ac:dyDescent="0.25">
      <c r="A47732">
        <v>8253</v>
      </c>
      <c r="B47732" t="s">
        <v>24</v>
      </c>
      <c r="C47732" s="3" t="s">
        <v>44151</v>
      </c>
    </row>
    <row r="47733" spans="1:3" x14ac:dyDescent="0.25">
      <c r="A47733">
        <v>8253</v>
      </c>
      <c r="B47733" t="s">
        <v>24</v>
      </c>
      <c r="C47733" s="3" t="s">
        <v>44185</v>
      </c>
    </row>
    <row r="47734" spans="1:3" x14ac:dyDescent="0.25">
      <c r="A47734">
        <v>8253</v>
      </c>
      <c r="B47734" t="s">
        <v>24</v>
      </c>
      <c r="C47734" s="3" t="s">
        <v>44123</v>
      </c>
    </row>
    <row r="47735" spans="1:3" x14ac:dyDescent="0.25">
      <c r="A47735">
        <v>8253</v>
      </c>
      <c r="B47735" t="s">
        <v>24</v>
      </c>
      <c r="C47735" s="3" t="s">
        <v>44220</v>
      </c>
    </row>
    <row r="47736" spans="1:3" x14ac:dyDescent="0.25">
      <c r="A47736">
        <v>8253</v>
      </c>
      <c r="B47736" t="s">
        <v>24</v>
      </c>
      <c r="C47736" s="3" t="s">
        <v>44154</v>
      </c>
    </row>
    <row r="47737" spans="1:3" x14ac:dyDescent="0.25">
      <c r="A47737">
        <v>8254</v>
      </c>
      <c r="B47737" t="s">
        <v>24</v>
      </c>
      <c r="C47737" s="3" t="s">
        <v>44091</v>
      </c>
    </row>
    <row r="47738" spans="1:3" x14ac:dyDescent="0.25">
      <c r="A47738">
        <v>8254</v>
      </c>
      <c r="B47738" t="s">
        <v>24</v>
      </c>
      <c r="C47738" s="3" t="s">
        <v>44162</v>
      </c>
    </row>
    <row r="47739" spans="1:3" x14ac:dyDescent="0.25">
      <c r="A47739">
        <v>8254</v>
      </c>
      <c r="B47739" t="s">
        <v>24</v>
      </c>
      <c r="C47739" s="3" t="s">
        <v>44108</v>
      </c>
    </row>
    <row r="47740" spans="1:3" x14ac:dyDescent="0.25">
      <c r="A47740">
        <v>8254</v>
      </c>
      <c r="B47740" t="s">
        <v>24</v>
      </c>
      <c r="C47740" s="3" t="s">
        <v>44118</v>
      </c>
    </row>
    <row r="47741" spans="1:3" x14ac:dyDescent="0.25">
      <c r="A47741">
        <v>8254</v>
      </c>
      <c r="B47741" t="s">
        <v>24</v>
      </c>
      <c r="C47741" s="3" t="s">
        <v>44208</v>
      </c>
    </row>
    <row r="47742" spans="1:3" x14ac:dyDescent="0.25">
      <c r="A47742">
        <v>8255</v>
      </c>
      <c r="B47742" t="s">
        <v>557</v>
      </c>
      <c r="C47742" s="3" t="s">
        <v>44133</v>
      </c>
    </row>
    <row r="47743" spans="1:3" x14ac:dyDescent="0.25">
      <c r="A47743">
        <v>8255</v>
      </c>
      <c r="B47743" t="s">
        <v>557</v>
      </c>
      <c r="C47743" s="3" t="s">
        <v>44142</v>
      </c>
    </row>
    <row r="47744" spans="1:3" x14ac:dyDescent="0.25">
      <c r="A47744">
        <v>8255</v>
      </c>
      <c r="B47744" t="s">
        <v>557</v>
      </c>
      <c r="C47744" s="3" t="s">
        <v>44288</v>
      </c>
    </row>
    <row r="47745" spans="1:3" x14ac:dyDescent="0.25">
      <c r="A47745">
        <v>8255</v>
      </c>
      <c r="B47745" t="s">
        <v>557</v>
      </c>
      <c r="C47745" s="3" t="s">
        <v>44098</v>
      </c>
    </row>
    <row r="47746" spans="1:3" x14ac:dyDescent="0.25">
      <c r="A47746">
        <v>8255</v>
      </c>
      <c r="B47746" t="s">
        <v>557</v>
      </c>
      <c r="C47746" s="3" t="s">
        <v>44183</v>
      </c>
    </row>
    <row r="47747" spans="1:3" x14ac:dyDescent="0.25">
      <c r="A47747">
        <v>8255</v>
      </c>
      <c r="B47747" t="s">
        <v>557</v>
      </c>
      <c r="C47747" s="3" t="s">
        <v>44203</v>
      </c>
    </row>
    <row r="47748" spans="1:3" x14ac:dyDescent="0.25">
      <c r="A47748">
        <v>8255</v>
      </c>
      <c r="B47748" t="s">
        <v>557</v>
      </c>
      <c r="C47748" s="3" t="s">
        <v>44233</v>
      </c>
    </row>
    <row r="47749" spans="1:3" x14ac:dyDescent="0.25">
      <c r="A47749">
        <v>8256</v>
      </c>
      <c r="B47749" t="s">
        <v>29</v>
      </c>
      <c r="C47749" s="3" t="s">
        <v>44091</v>
      </c>
    </row>
    <row r="47750" spans="1:3" x14ac:dyDescent="0.25">
      <c r="A47750">
        <v>8256</v>
      </c>
      <c r="B47750" t="s">
        <v>29</v>
      </c>
      <c r="C47750" s="3" t="s">
        <v>44124</v>
      </c>
    </row>
    <row r="47751" spans="1:3" x14ac:dyDescent="0.25">
      <c r="A47751">
        <v>8257</v>
      </c>
      <c r="B47751" t="s">
        <v>38</v>
      </c>
      <c r="C47751" s="3" t="s">
        <v>44089</v>
      </c>
    </row>
    <row r="47752" spans="1:3" x14ac:dyDescent="0.25">
      <c r="A47752">
        <v>8257</v>
      </c>
      <c r="B47752" t="s">
        <v>38</v>
      </c>
      <c r="C47752" s="3" t="s">
        <v>44091</v>
      </c>
    </row>
    <row r="47753" spans="1:3" x14ac:dyDescent="0.25">
      <c r="A47753">
        <v>8258</v>
      </c>
      <c r="B47753" t="s">
        <v>24</v>
      </c>
      <c r="C47753" s="3" t="s">
        <v>44091</v>
      </c>
    </row>
    <row r="47754" spans="1:3" x14ac:dyDescent="0.25">
      <c r="A47754">
        <v>8258</v>
      </c>
      <c r="B47754" t="s">
        <v>24</v>
      </c>
      <c r="C47754" s="3" t="s">
        <v>44096</v>
      </c>
    </row>
    <row r="47755" spans="1:3" x14ac:dyDescent="0.25">
      <c r="A47755">
        <v>8258</v>
      </c>
      <c r="B47755" t="s">
        <v>24</v>
      </c>
      <c r="C47755" s="3" t="s">
        <v>44103</v>
      </c>
    </row>
    <row r="47756" spans="1:3" x14ac:dyDescent="0.25">
      <c r="A47756">
        <v>8258</v>
      </c>
      <c r="B47756" t="s">
        <v>24</v>
      </c>
      <c r="C47756" s="3" t="s">
        <v>44089</v>
      </c>
    </row>
    <row r="47757" spans="1:3" x14ac:dyDescent="0.25">
      <c r="A47757">
        <v>8258</v>
      </c>
      <c r="B47757" t="s">
        <v>24</v>
      </c>
      <c r="C47757" s="3" t="s">
        <v>44097</v>
      </c>
    </row>
    <row r="47758" spans="1:3" x14ac:dyDescent="0.25">
      <c r="A47758">
        <v>8258</v>
      </c>
      <c r="B47758" t="s">
        <v>24</v>
      </c>
      <c r="C47758" s="3" t="s">
        <v>44185</v>
      </c>
    </row>
    <row r="47759" spans="1:3" x14ac:dyDescent="0.25">
      <c r="A47759">
        <v>8258</v>
      </c>
      <c r="B47759" t="s">
        <v>24</v>
      </c>
      <c r="C47759" s="3" t="s">
        <v>44118</v>
      </c>
    </row>
    <row r="47760" spans="1:3" x14ac:dyDescent="0.25">
      <c r="A47760">
        <v>8258</v>
      </c>
      <c r="B47760" t="s">
        <v>24</v>
      </c>
      <c r="C47760" s="3" t="s">
        <v>44171</v>
      </c>
    </row>
    <row r="47761" spans="1:3" x14ac:dyDescent="0.25">
      <c r="A47761">
        <v>8258</v>
      </c>
      <c r="B47761" t="s">
        <v>24</v>
      </c>
      <c r="C47761" s="3" t="s">
        <v>44123</v>
      </c>
    </row>
    <row r="47762" spans="1:3" x14ac:dyDescent="0.25">
      <c r="A47762">
        <v>8259</v>
      </c>
      <c r="B47762" t="s">
        <v>38</v>
      </c>
      <c r="C47762" s="3" t="s">
        <v>44089</v>
      </c>
    </row>
    <row r="47763" spans="1:3" x14ac:dyDescent="0.25">
      <c r="A47763">
        <v>8259</v>
      </c>
      <c r="B47763" t="s">
        <v>38</v>
      </c>
      <c r="C47763" s="3" t="s">
        <v>44175</v>
      </c>
    </row>
    <row r="47764" spans="1:3" x14ac:dyDescent="0.25">
      <c r="A47764">
        <v>8259</v>
      </c>
      <c r="B47764" t="s">
        <v>38</v>
      </c>
      <c r="C47764" s="3" t="s">
        <v>44141</v>
      </c>
    </row>
    <row r="47765" spans="1:3" x14ac:dyDescent="0.25">
      <c r="A47765">
        <v>8260</v>
      </c>
      <c r="B47765" t="s">
        <v>16</v>
      </c>
      <c r="C47765" s="3" t="s">
        <v>44091</v>
      </c>
    </row>
    <row r="47766" spans="1:3" x14ac:dyDescent="0.25">
      <c r="A47766">
        <v>8260</v>
      </c>
      <c r="B47766" t="s">
        <v>16</v>
      </c>
      <c r="C47766" s="3" t="s">
        <v>44108</v>
      </c>
    </row>
    <row r="47767" spans="1:3" x14ac:dyDescent="0.25">
      <c r="A47767">
        <v>8261</v>
      </c>
      <c r="B47767" t="s">
        <v>32</v>
      </c>
      <c r="C47767" s="3" t="s">
        <v>44089</v>
      </c>
    </row>
    <row r="47768" spans="1:3" x14ac:dyDescent="0.25">
      <c r="A47768">
        <v>8261</v>
      </c>
      <c r="B47768" t="s">
        <v>32</v>
      </c>
      <c r="C47768" s="3" t="s">
        <v>44210</v>
      </c>
    </row>
    <row r="47769" spans="1:3" x14ac:dyDescent="0.25">
      <c r="A47769">
        <v>8261</v>
      </c>
      <c r="B47769" t="s">
        <v>32</v>
      </c>
      <c r="C47769" s="3" t="s">
        <v>44091</v>
      </c>
    </row>
    <row r="47770" spans="1:3" x14ac:dyDescent="0.25">
      <c r="A47770">
        <v>8261</v>
      </c>
      <c r="B47770" t="s">
        <v>32</v>
      </c>
      <c r="C47770" s="3" t="s">
        <v>44119</v>
      </c>
    </row>
    <row r="47771" spans="1:3" x14ac:dyDescent="0.25">
      <c r="A47771">
        <v>8261</v>
      </c>
      <c r="B47771" t="s">
        <v>32</v>
      </c>
      <c r="C47771" s="3" t="s">
        <v>44094</v>
      </c>
    </row>
    <row r="47772" spans="1:3" x14ac:dyDescent="0.25">
      <c r="A47772">
        <v>8261</v>
      </c>
      <c r="B47772" t="s">
        <v>32</v>
      </c>
      <c r="C47772" s="3" t="s">
        <v>44244</v>
      </c>
    </row>
    <row r="47773" spans="1:3" x14ac:dyDescent="0.25">
      <c r="A47773">
        <v>8261</v>
      </c>
      <c r="B47773" t="s">
        <v>32</v>
      </c>
      <c r="C47773" s="3" t="s">
        <v>44101</v>
      </c>
    </row>
    <row r="47774" spans="1:3" x14ac:dyDescent="0.25">
      <c r="A47774">
        <v>8261</v>
      </c>
      <c r="B47774" t="s">
        <v>32</v>
      </c>
      <c r="C47774" s="3" t="s">
        <v>44124</v>
      </c>
    </row>
    <row r="47775" spans="1:3" x14ac:dyDescent="0.25">
      <c r="A47775">
        <v>8261</v>
      </c>
      <c r="B47775" t="s">
        <v>32</v>
      </c>
      <c r="C47775" s="3" t="s">
        <v>44134</v>
      </c>
    </row>
    <row r="47776" spans="1:3" x14ac:dyDescent="0.25">
      <c r="A47776">
        <v>8261</v>
      </c>
      <c r="B47776" t="s">
        <v>32</v>
      </c>
      <c r="C47776" s="3" t="s">
        <v>44221</v>
      </c>
    </row>
    <row r="47777" spans="1:3" x14ac:dyDescent="0.25">
      <c r="A47777">
        <v>8261</v>
      </c>
      <c r="B47777" t="s">
        <v>32</v>
      </c>
      <c r="C47777" s="3" t="s">
        <v>44229</v>
      </c>
    </row>
    <row r="47778" spans="1:3" x14ac:dyDescent="0.25">
      <c r="A47778">
        <v>8261</v>
      </c>
      <c r="B47778" t="s">
        <v>32</v>
      </c>
      <c r="C47778" s="3" t="s">
        <v>44123</v>
      </c>
    </row>
    <row r="47779" spans="1:3" x14ac:dyDescent="0.25">
      <c r="A47779">
        <v>8262</v>
      </c>
      <c r="B47779" t="s">
        <v>38</v>
      </c>
      <c r="C47779" s="3" t="s">
        <v>44091</v>
      </c>
    </row>
    <row r="47780" spans="1:3" x14ac:dyDescent="0.25">
      <c r="A47780">
        <v>8262</v>
      </c>
      <c r="B47780" t="s">
        <v>38</v>
      </c>
      <c r="C47780" s="3" t="s">
        <v>44089</v>
      </c>
    </row>
    <row r="47781" spans="1:3" x14ac:dyDescent="0.25">
      <c r="A47781">
        <v>8263</v>
      </c>
      <c r="B47781" t="s">
        <v>32</v>
      </c>
      <c r="C47781" s="3" t="s">
        <v>44089</v>
      </c>
    </row>
    <row r="47782" spans="1:3" x14ac:dyDescent="0.25">
      <c r="A47782">
        <v>8263</v>
      </c>
      <c r="B47782" t="s">
        <v>32</v>
      </c>
      <c r="C47782" s="3" t="s">
        <v>44091</v>
      </c>
    </row>
    <row r="47783" spans="1:3" x14ac:dyDescent="0.25">
      <c r="A47783">
        <v>8263</v>
      </c>
      <c r="B47783" t="s">
        <v>32</v>
      </c>
      <c r="C47783" s="3" t="s">
        <v>44103</v>
      </c>
    </row>
    <row r="47784" spans="1:3" x14ac:dyDescent="0.25">
      <c r="A47784">
        <v>8263</v>
      </c>
      <c r="B47784" t="s">
        <v>32</v>
      </c>
      <c r="C47784" s="3" t="s">
        <v>44108</v>
      </c>
    </row>
    <row r="47785" spans="1:3" x14ac:dyDescent="0.25">
      <c r="A47785">
        <v>8263</v>
      </c>
      <c r="B47785" t="s">
        <v>32</v>
      </c>
      <c r="C47785" s="3" t="s">
        <v>44155</v>
      </c>
    </row>
    <row r="47786" spans="1:3" x14ac:dyDescent="0.25">
      <c r="A47786">
        <v>8263</v>
      </c>
      <c r="B47786" t="s">
        <v>32</v>
      </c>
      <c r="C47786" s="3" t="s">
        <v>44101</v>
      </c>
    </row>
    <row r="47787" spans="1:3" x14ac:dyDescent="0.25">
      <c r="A47787">
        <v>8263</v>
      </c>
      <c r="B47787" t="s">
        <v>32</v>
      </c>
      <c r="C47787" s="3" t="s">
        <v>44130</v>
      </c>
    </row>
    <row r="47788" spans="1:3" x14ac:dyDescent="0.25">
      <c r="A47788">
        <v>8263</v>
      </c>
      <c r="B47788" t="s">
        <v>32</v>
      </c>
      <c r="C47788" s="3" t="s">
        <v>44151</v>
      </c>
    </row>
    <row r="47789" spans="1:3" x14ac:dyDescent="0.25">
      <c r="A47789">
        <v>8263</v>
      </c>
      <c r="B47789" t="s">
        <v>32</v>
      </c>
      <c r="C47789" s="3" t="s">
        <v>44185</v>
      </c>
    </row>
    <row r="47790" spans="1:3" x14ac:dyDescent="0.25">
      <c r="A47790">
        <v>8263</v>
      </c>
      <c r="B47790" t="s">
        <v>32</v>
      </c>
      <c r="C47790" s="3" t="s">
        <v>44118</v>
      </c>
    </row>
    <row r="47791" spans="1:3" x14ac:dyDescent="0.25">
      <c r="A47791">
        <v>8263</v>
      </c>
      <c r="B47791" t="s">
        <v>32</v>
      </c>
      <c r="C47791" s="3" t="s">
        <v>44245</v>
      </c>
    </row>
    <row r="47792" spans="1:3" x14ac:dyDescent="0.25">
      <c r="A47792">
        <v>8264</v>
      </c>
      <c r="B47792" t="s">
        <v>16</v>
      </c>
      <c r="C47792" s="3" t="s">
        <v>44120</v>
      </c>
    </row>
    <row r="47793" spans="1:3" x14ac:dyDescent="0.25">
      <c r="A47793">
        <v>8264</v>
      </c>
      <c r="B47793" t="s">
        <v>16</v>
      </c>
      <c r="C47793" s="3" t="s">
        <v>44164</v>
      </c>
    </row>
    <row r="47794" spans="1:3" x14ac:dyDescent="0.25">
      <c r="A47794">
        <v>8265</v>
      </c>
      <c r="B47794" t="s">
        <v>32</v>
      </c>
      <c r="C47794" s="3" t="s">
        <v>44089</v>
      </c>
    </row>
    <row r="47795" spans="1:3" x14ac:dyDescent="0.25">
      <c r="A47795">
        <v>8265</v>
      </c>
      <c r="B47795" t="s">
        <v>32</v>
      </c>
      <c r="C47795" s="3" t="s">
        <v>44104</v>
      </c>
    </row>
    <row r="47796" spans="1:3" x14ac:dyDescent="0.25">
      <c r="A47796">
        <v>8265</v>
      </c>
      <c r="B47796" t="s">
        <v>32</v>
      </c>
      <c r="C47796" s="3" t="s">
        <v>44091</v>
      </c>
    </row>
    <row r="47797" spans="1:3" x14ac:dyDescent="0.25">
      <c r="A47797">
        <v>8265</v>
      </c>
      <c r="B47797" t="s">
        <v>32</v>
      </c>
      <c r="C47797" s="3" t="s">
        <v>44131</v>
      </c>
    </row>
    <row r="47798" spans="1:3" x14ac:dyDescent="0.25">
      <c r="A47798">
        <v>8265</v>
      </c>
      <c r="B47798" t="s">
        <v>32</v>
      </c>
      <c r="C47798" s="3" t="s">
        <v>44244</v>
      </c>
    </row>
    <row r="47799" spans="1:3" x14ac:dyDescent="0.25">
      <c r="A47799">
        <v>8265</v>
      </c>
      <c r="B47799" t="s">
        <v>32</v>
      </c>
      <c r="C47799" s="3" t="s">
        <v>44101</v>
      </c>
    </row>
    <row r="47800" spans="1:3" x14ac:dyDescent="0.25">
      <c r="A47800">
        <v>8266</v>
      </c>
      <c r="B47800" t="s">
        <v>38</v>
      </c>
      <c r="C47800" s="3" t="s">
        <v>44089</v>
      </c>
    </row>
    <row r="47801" spans="1:3" x14ac:dyDescent="0.25">
      <c r="A47801">
        <v>8266</v>
      </c>
      <c r="B47801" t="s">
        <v>38</v>
      </c>
      <c r="C47801" s="3" t="s">
        <v>44124</v>
      </c>
    </row>
    <row r="47802" spans="1:3" x14ac:dyDescent="0.25">
      <c r="A47802">
        <v>8267</v>
      </c>
      <c r="B47802" t="s">
        <v>32</v>
      </c>
      <c r="C47802" s="3" t="s">
        <v>44089</v>
      </c>
    </row>
    <row r="47803" spans="1:3" x14ac:dyDescent="0.25">
      <c r="A47803">
        <v>8267</v>
      </c>
      <c r="B47803" t="s">
        <v>32</v>
      </c>
      <c r="C47803" s="3" t="s">
        <v>44091</v>
      </c>
    </row>
    <row r="47804" spans="1:3" x14ac:dyDescent="0.25">
      <c r="A47804">
        <v>8267</v>
      </c>
      <c r="B47804" t="s">
        <v>32</v>
      </c>
      <c r="C47804" s="3" t="s">
        <v>44094</v>
      </c>
    </row>
    <row r="47805" spans="1:3" x14ac:dyDescent="0.25">
      <c r="A47805">
        <v>8267</v>
      </c>
      <c r="B47805" t="s">
        <v>32</v>
      </c>
      <c r="C47805" s="3" t="s">
        <v>44097</v>
      </c>
    </row>
    <row r="47806" spans="1:3" x14ac:dyDescent="0.25">
      <c r="A47806">
        <v>8267</v>
      </c>
      <c r="B47806" t="s">
        <v>32</v>
      </c>
      <c r="C47806" s="3" t="s">
        <v>44130</v>
      </c>
    </row>
    <row r="47807" spans="1:3" x14ac:dyDescent="0.25">
      <c r="A47807">
        <v>8267</v>
      </c>
      <c r="B47807" t="s">
        <v>32</v>
      </c>
      <c r="C47807" s="3" t="s">
        <v>44151</v>
      </c>
    </row>
    <row r="47808" spans="1:3" x14ac:dyDescent="0.25">
      <c r="A47808">
        <v>8268</v>
      </c>
      <c r="B47808" t="s">
        <v>557</v>
      </c>
      <c r="C47808" s="3" t="s">
        <v>44091</v>
      </c>
    </row>
    <row r="47809" spans="1:3" x14ac:dyDescent="0.25">
      <c r="A47809">
        <v>8268</v>
      </c>
      <c r="B47809" t="s">
        <v>557</v>
      </c>
      <c r="C47809" s="3" t="s">
        <v>44089</v>
      </c>
    </row>
    <row r="47810" spans="1:3" x14ac:dyDescent="0.25">
      <c r="A47810">
        <v>8268</v>
      </c>
      <c r="B47810" t="s">
        <v>557</v>
      </c>
      <c r="C47810" s="3" t="s">
        <v>44116</v>
      </c>
    </row>
    <row r="47811" spans="1:3" x14ac:dyDescent="0.25">
      <c r="A47811">
        <v>8268</v>
      </c>
      <c r="B47811" t="s">
        <v>557</v>
      </c>
      <c r="C47811" s="3" t="s">
        <v>44108</v>
      </c>
    </row>
    <row r="47812" spans="1:3" x14ac:dyDescent="0.25">
      <c r="A47812">
        <v>8268</v>
      </c>
      <c r="B47812" t="s">
        <v>557</v>
      </c>
      <c r="C47812" s="3" t="s">
        <v>44099</v>
      </c>
    </row>
    <row r="47813" spans="1:3" x14ac:dyDescent="0.25">
      <c r="A47813">
        <v>8268</v>
      </c>
      <c r="B47813" t="s">
        <v>557</v>
      </c>
      <c r="C47813" s="3" t="s">
        <v>44151</v>
      </c>
    </row>
    <row r="47814" spans="1:3" x14ac:dyDescent="0.25">
      <c r="A47814">
        <v>8268</v>
      </c>
      <c r="B47814" t="s">
        <v>557</v>
      </c>
      <c r="C47814" s="3" t="s">
        <v>44185</v>
      </c>
    </row>
    <row r="47815" spans="1:3" x14ac:dyDescent="0.25">
      <c r="A47815">
        <v>8268</v>
      </c>
      <c r="B47815" t="s">
        <v>557</v>
      </c>
      <c r="C47815" s="3" t="s">
        <v>44118</v>
      </c>
    </row>
    <row r="47816" spans="1:3" x14ac:dyDescent="0.25">
      <c r="A47816">
        <v>8268</v>
      </c>
      <c r="B47816" t="s">
        <v>557</v>
      </c>
      <c r="C47816" s="3" t="s">
        <v>44124</v>
      </c>
    </row>
    <row r="47817" spans="1:3" x14ac:dyDescent="0.25">
      <c r="A47817">
        <v>8268</v>
      </c>
      <c r="B47817" t="s">
        <v>557</v>
      </c>
      <c r="C47817" s="3" t="s">
        <v>44245</v>
      </c>
    </row>
    <row r="47818" spans="1:3" x14ac:dyDescent="0.25">
      <c r="A47818">
        <v>8269</v>
      </c>
      <c r="B47818" t="s">
        <v>38</v>
      </c>
      <c r="C47818" s="3" t="s">
        <v>44089</v>
      </c>
    </row>
    <row r="47819" spans="1:3" x14ac:dyDescent="0.25">
      <c r="A47819">
        <v>8269</v>
      </c>
      <c r="B47819" t="s">
        <v>38</v>
      </c>
      <c r="C47819" s="3" t="s">
        <v>44099</v>
      </c>
    </row>
    <row r="47820" spans="1:3" x14ac:dyDescent="0.25">
      <c r="A47820">
        <v>8269</v>
      </c>
      <c r="B47820" t="s">
        <v>38</v>
      </c>
      <c r="C47820" s="3" t="s">
        <v>44109</v>
      </c>
    </row>
    <row r="47821" spans="1:3" x14ac:dyDescent="0.25">
      <c r="A47821">
        <v>8273</v>
      </c>
      <c r="B47821" t="s">
        <v>16</v>
      </c>
      <c r="C47821" s="3" t="s">
        <v>44091</v>
      </c>
    </row>
    <row r="47822" spans="1:3" x14ac:dyDescent="0.25">
      <c r="A47822">
        <v>8273</v>
      </c>
      <c r="B47822" t="s">
        <v>16</v>
      </c>
      <c r="C47822" s="3" t="s">
        <v>44094</v>
      </c>
    </row>
    <row r="47823" spans="1:3" x14ac:dyDescent="0.25">
      <c r="A47823">
        <v>8273</v>
      </c>
      <c r="B47823" t="s">
        <v>16</v>
      </c>
      <c r="C47823" s="3" t="s">
        <v>44103</v>
      </c>
    </row>
    <row r="47824" spans="1:3" x14ac:dyDescent="0.25">
      <c r="A47824">
        <v>8273</v>
      </c>
      <c r="B47824" t="s">
        <v>16</v>
      </c>
      <c r="C47824" s="3" t="s">
        <v>44119</v>
      </c>
    </row>
    <row r="47825" spans="1:3" x14ac:dyDescent="0.25">
      <c r="A47825">
        <v>8273</v>
      </c>
      <c r="B47825" t="s">
        <v>16</v>
      </c>
      <c r="C47825" s="3" t="s">
        <v>44187</v>
      </c>
    </row>
    <row r="47826" spans="1:3" x14ac:dyDescent="0.25">
      <c r="A47826">
        <v>8273</v>
      </c>
      <c r="B47826" t="s">
        <v>16</v>
      </c>
      <c r="C47826" s="3" t="s">
        <v>44239</v>
      </c>
    </row>
    <row r="47827" spans="1:3" x14ac:dyDescent="0.25">
      <c r="A47827">
        <v>8274</v>
      </c>
      <c r="B47827" t="s">
        <v>29</v>
      </c>
      <c r="C47827" s="3" t="s">
        <v>44091</v>
      </c>
    </row>
    <row r="47828" spans="1:3" x14ac:dyDescent="0.25">
      <c r="A47828">
        <v>8274</v>
      </c>
      <c r="B47828" t="s">
        <v>29</v>
      </c>
      <c r="C47828" s="3" t="s">
        <v>44104</v>
      </c>
    </row>
    <row r="47829" spans="1:3" x14ac:dyDescent="0.25">
      <c r="A47829">
        <v>8274</v>
      </c>
      <c r="B47829" t="s">
        <v>29</v>
      </c>
      <c r="C47829" s="3" t="s">
        <v>44108</v>
      </c>
    </row>
    <row r="47830" spans="1:3" x14ac:dyDescent="0.25">
      <c r="A47830">
        <v>8274</v>
      </c>
      <c r="B47830" t="s">
        <v>29</v>
      </c>
      <c r="C47830" s="3" t="s">
        <v>44090</v>
      </c>
    </row>
    <row r="47831" spans="1:3" x14ac:dyDescent="0.25">
      <c r="A47831">
        <v>8275</v>
      </c>
      <c r="B47831" t="s">
        <v>32</v>
      </c>
      <c r="C47831" s="3" t="s">
        <v>44089</v>
      </c>
    </row>
    <row r="47832" spans="1:3" x14ac:dyDescent="0.25">
      <c r="A47832">
        <v>8275</v>
      </c>
      <c r="B47832" t="s">
        <v>32</v>
      </c>
      <c r="C47832" s="3" t="s">
        <v>44091</v>
      </c>
    </row>
    <row r="47833" spans="1:3" x14ac:dyDescent="0.25">
      <c r="A47833">
        <v>8275</v>
      </c>
      <c r="B47833" t="s">
        <v>32</v>
      </c>
      <c r="C47833" s="3" t="s">
        <v>44094</v>
      </c>
    </row>
    <row r="47834" spans="1:3" x14ac:dyDescent="0.25">
      <c r="A47834">
        <v>8275</v>
      </c>
      <c r="B47834" t="s">
        <v>32</v>
      </c>
      <c r="C47834" s="3" t="s">
        <v>44116</v>
      </c>
    </row>
    <row r="47835" spans="1:3" x14ac:dyDescent="0.25">
      <c r="A47835">
        <v>8275</v>
      </c>
      <c r="B47835" t="s">
        <v>32</v>
      </c>
      <c r="C47835" s="3" t="s">
        <v>44108</v>
      </c>
    </row>
    <row r="47836" spans="1:3" x14ac:dyDescent="0.25">
      <c r="A47836">
        <v>8276</v>
      </c>
      <c r="B47836" t="s">
        <v>38</v>
      </c>
      <c r="C47836" s="3" t="s">
        <v>44089</v>
      </c>
    </row>
    <row r="47837" spans="1:3" x14ac:dyDescent="0.25">
      <c r="A47837">
        <v>8276</v>
      </c>
      <c r="B47837" t="s">
        <v>38</v>
      </c>
      <c r="C47837" s="3" t="s">
        <v>44124</v>
      </c>
    </row>
    <row r="47838" spans="1:3" x14ac:dyDescent="0.25">
      <c r="A47838">
        <v>8276</v>
      </c>
      <c r="B47838" t="s">
        <v>38</v>
      </c>
      <c r="C47838" s="3" t="s">
        <v>44134</v>
      </c>
    </row>
    <row r="47839" spans="1:3" x14ac:dyDescent="0.25">
      <c r="A47839">
        <v>8276</v>
      </c>
      <c r="B47839" t="s">
        <v>38</v>
      </c>
      <c r="C47839" s="3" t="s">
        <v>44193</v>
      </c>
    </row>
    <row r="47840" spans="1:3" x14ac:dyDescent="0.25">
      <c r="A47840">
        <v>8276</v>
      </c>
      <c r="B47840" t="s">
        <v>38</v>
      </c>
      <c r="C47840" s="3" t="s">
        <v>44109</v>
      </c>
    </row>
    <row r="47841" spans="1:3" x14ac:dyDescent="0.25">
      <c r="A47841">
        <v>8277</v>
      </c>
      <c r="B47841" t="s">
        <v>16</v>
      </c>
      <c r="C47841" s="3" t="s">
        <v>44091</v>
      </c>
    </row>
    <row r="47842" spans="1:3" x14ac:dyDescent="0.25">
      <c r="A47842">
        <v>8277</v>
      </c>
      <c r="B47842" t="s">
        <v>16</v>
      </c>
      <c r="C47842" s="3" t="s">
        <v>44186</v>
      </c>
    </row>
    <row r="47843" spans="1:3" x14ac:dyDescent="0.25">
      <c r="A47843">
        <v>8278</v>
      </c>
      <c r="B47843" t="s">
        <v>38</v>
      </c>
      <c r="C47843" s="3" t="s">
        <v>44089</v>
      </c>
    </row>
    <row r="47844" spans="1:3" x14ac:dyDescent="0.25">
      <c r="A47844">
        <v>8278</v>
      </c>
      <c r="B47844" t="s">
        <v>38</v>
      </c>
      <c r="C47844" s="3" t="s">
        <v>44091</v>
      </c>
    </row>
    <row r="47845" spans="1:3" x14ac:dyDescent="0.25">
      <c r="A47845">
        <v>8278</v>
      </c>
      <c r="B47845" t="s">
        <v>38</v>
      </c>
      <c r="C47845" s="3" t="s">
        <v>44094</v>
      </c>
    </row>
    <row r="47846" spans="1:3" x14ac:dyDescent="0.25">
      <c r="A47846">
        <v>8278</v>
      </c>
      <c r="B47846" t="s">
        <v>38</v>
      </c>
      <c r="C47846" s="3" t="s">
        <v>44097</v>
      </c>
    </row>
    <row r="47847" spans="1:3" x14ac:dyDescent="0.25">
      <c r="A47847">
        <v>8278</v>
      </c>
      <c r="B47847" t="s">
        <v>38</v>
      </c>
      <c r="C47847" s="3" t="s">
        <v>44151</v>
      </c>
    </row>
    <row r="47848" spans="1:3" x14ac:dyDescent="0.25">
      <c r="A47848">
        <v>8278</v>
      </c>
      <c r="B47848" t="s">
        <v>38</v>
      </c>
      <c r="C47848" s="3" t="s">
        <v>44109</v>
      </c>
    </row>
    <row r="47849" spans="1:3" x14ac:dyDescent="0.25">
      <c r="A47849">
        <v>8279</v>
      </c>
      <c r="B47849" t="s">
        <v>557</v>
      </c>
      <c r="C47849" s="3" t="s">
        <v>44095</v>
      </c>
    </row>
    <row r="47850" spans="1:3" x14ac:dyDescent="0.25">
      <c r="A47850">
        <v>8279</v>
      </c>
      <c r="B47850" t="s">
        <v>557</v>
      </c>
      <c r="C47850" s="3" t="s">
        <v>44089</v>
      </c>
    </row>
    <row r="47851" spans="1:3" x14ac:dyDescent="0.25">
      <c r="A47851">
        <v>8279</v>
      </c>
      <c r="B47851" t="s">
        <v>557</v>
      </c>
      <c r="C47851" s="3" t="s">
        <v>44103</v>
      </c>
    </row>
    <row r="47852" spans="1:3" x14ac:dyDescent="0.25">
      <c r="A47852">
        <v>8279</v>
      </c>
      <c r="B47852" t="s">
        <v>557</v>
      </c>
      <c r="C47852" s="3" t="s">
        <v>44196</v>
      </c>
    </row>
    <row r="47853" spans="1:3" x14ac:dyDescent="0.25">
      <c r="A47853">
        <v>8280</v>
      </c>
      <c r="B47853" t="s">
        <v>32</v>
      </c>
      <c r="C47853" s="3" t="s">
        <v>44091</v>
      </c>
    </row>
    <row r="47854" spans="1:3" x14ac:dyDescent="0.25">
      <c r="A47854">
        <v>8280</v>
      </c>
      <c r="B47854" t="s">
        <v>32</v>
      </c>
      <c r="C47854" s="3" t="s">
        <v>44101</v>
      </c>
    </row>
    <row r="47855" spans="1:3" x14ac:dyDescent="0.25">
      <c r="A47855">
        <v>8281</v>
      </c>
      <c r="B47855" t="s">
        <v>38</v>
      </c>
      <c r="C47855" s="3" t="s">
        <v>44089</v>
      </c>
    </row>
    <row r="47856" spans="1:3" x14ac:dyDescent="0.25">
      <c r="A47856">
        <v>8281</v>
      </c>
      <c r="B47856" t="s">
        <v>38</v>
      </c>
      <c r="C47856" s="3" t="s">
        <v>44124</v>
      </c>
    </row>
    <row r="47857" spans="1:3" x14ac:dyDescent="0.25">
      <c r="A47857">
        <v>8282</v>
      </c>
      <c r="B47857" t="s">
        <v>38</v>
      </c>
      <c r="C47857" s="3" t="s">
        <v>44089</v>
      </c>
    </row>
    <row r="47858" spans="1:3" x14ac:dyDescent="0.25">
      <c r="A47858">
        <v>8282</v>
      </c>
      <c r="B47858" t="s">
        <v>38</v>
      </c>
      <c r="C47858" s="3" t="s">
        <v>44106</v>
      </c>
    </row>
    <row r="47859" spans="1:3" x14ac:dyDescent="0.25">
      <c r="A47859">
        <v>8282</v>
      </c>
      <c r="B47859" t="s">
        <v>38</v>
      </c>
      <c r="C47859" s="3" t="s">
        <v>44106</v>
      </c>
    </row>
    <row r="47860" spans="1:3" x14ac:dyDescent="0.25">
      <c r="A47860">
        <v>8282</v>
      </c>
      <c r="B47860" t="s">
        <v>38</v>
      </c>
      <c r="C47860" s="3" t="s">
        <v>44109</v>
      </c>
    </row>
    <row r="47861" spans="1:3" x14ac:dyDescent="0.25">
      <c r="A47861">
        <v>8283</v>
      </c>
      <c r="B47861" t="s">
        <v>29</v>
      </c>
      <c r="C47861" s="3" t="s">
        <v>44091</v>
      </c>
    </row>
    <row r="47862" spans="1:3" x14ac:dyDescent="0.25">
      <c r="A47862">
        <v>8283</v>
      </c>
      <c r="B47862" t="s">
        <v>29</v>
      </c>
      <c r="C47862" s="3" t="s">
        <v>44094</v>
      </c>
    </row>
    <row r="47863" spans="1:3" x14ac:dyDescent="0.25">
      <c r="A47863">
        <v>8283</v>
      </c>
      <c r="B47863" t="s">
        <v>29</v>
      </c>
      <c r="C47863" s="3" t="s">
        <v>44096</v>
      </c>
    </row>
    <row r="47864" spans="1:3" x14ac:dyDescent="0.25">
      <c r="A47864">
        <v>8283</v>
      </c>
      <c r="B47864" t="s">
        <v>29</v>
      </c>
      <c r="C47864" s="3" t="s">
        <v>44108</v>
      </c>
    </row>
    <row r="47865" spans="1:3" x14ac:dyDescent="0.25">
      <c r="A47865">
        <v>8283</v>
      </c>
      <c r="B47865" t="s">
        <v>29</v>
      </c>
      <c r="C47865" s="3" t="s">
        <v>44118</v>
      </c>
    </row>
    <row r="47866" spans="1:3" x14ac:dyDescent="0.25">
      <c r="A47866">
        <v>8283</v>
      </c>
      <c r="B47866" t="s">
        <v>29</v>
      </c>
      <c r="C47866" s="3" t="s">
        <v>44256</v>
      </c>
    </row>
    <row r="47867" spans="1:3" x14ac:dyDescent="0.25">
      <c r="A47867">
        <v>8284</v>
      </c>
      <c r="B47867" t="s">
        <v>38</v>
      </c>
      <c r="C47867" s="3" t="s">
        <v>44089</v>
      </c>
    </row>
    <row r="47868" spans="1:3" x14ac:dyDescent="0.25">
      <c r="A47868">
        <v>8284</v>
      </c>
      <c r="B47868" t="s">
        <v>38</v>
      </c>
      <c r="C47868" s="3" t="s">
        <v>44097</v>
      </c>
    </row>
    <row r="47869" spans="1:3" x14ac:dyDescent="0.25">
      <c r="A47869">
        <v>8284</v>
      </c>
      <c r="B47869" t="s">
        <v>38</v>
      </c>
      <c r="C47869" s="3" t="s">
        <v>44182</v>
      </c>
    </row>
    <row r="47870" spans="1:3" x14ac:dyDescent="0.25">
      <c r="A47870">
        <v>8285</v>
      </c>
      <c r="B47870" t="s">
        <v>32</v>
      </c>
      <c r="C47870" s="3" t="s">
        <v>44089</v>
      </c>
    </row>
    <row r="47871" spans="1:3" x14ac:dyDescent="0.25">
      <c r="A47871">
        <v>8285</v>
      </c>
      <c r="B47871" t="s">
        <v>32</v>
      </c>
      <c r="C47871" s="3" t="s">
        <v>44091</v>
      </c>
    </row>
    <row r="47872" spans="1:3" x14ac:dyDescent="0.25">
      <c r="A47872">
        <v>8285</v>
      </c>
      <c r="B47872" t="s">
        <v>32</v>
      </c>
      <c r="C47872" s="3" t="s">
        <v>44097</v>
      </c>
    </row>
    <row r="47873" spans="1:3" x14ac:dyDescent="0.25">
      <c r="A47873">
        <v>8285</v>
      </c>
      <c r="B47873" t="s">
        <v>32</v>
      </c>
      <c r="C47873" s="3" t="s">
        <v>44095</v>
      </c>
    </row>
    <row r="47874" spans="1:3" x14ac:dyDescent="0.25">
      <c r="A47874">
        <v>8285</v>
      </c>
      <c r="B47874" t="s">
        <v>32</v>
      </c>
      <c r="C47874" s="3" t="s">
        <v>44104</v>
      </c>
    </row>
    <row r="47875" spans="1:3" x14ac:dyDescent="0.25">
      <c r="A47875">
        <v>8285</v>
      </c>
      <c r="B47875" t="s">
        <v>32</v>
      </c>
      <c r="C47875" s="3" t="s">
        <v>44094</v>
      </c>
    </row>
    <row r="47876" spans="1:3" x14ac:dyDescent="0.25">
      <c r="A47876">
        <v>8285</v>
      </c>
      <c r="B47876" t="s">
        <v>32</v>
      </c>
      <c r="C47876" s="3" t="s">
        <v>44244</v>
      </c>
    </row>
    <row r="47877" spans="1:3" x14ac:dyDescent="0.25">
      <c r="A47877">
        <v>8285</v>
      </c>
      <c r="B47877" t="s">
        <v>32</v>
      </c>
      <c r="C47877" s="3" t="s">
        <v>44162</v>
      </c>
    </row>
    <row r="47878" spans="1:3" x14ac:dyDescent="0.25">
      <c r="A47878">
        <v>8285</v>
      </c>
      <c r="B47878" t="s">
        <v>32</v>
      </c>
      <c r="C47878" s="3" t="s">
        <v>44101</v>
      </c>
    </row>
    <row r="47879" spans="1:3" x14ac:dyDescent="0.25">
      <c r="A47879">
        <v>8285</v>
      </c>
      <c r="B47879" t="s">
        <v>32</v>
      </c>
      <c r="C47879" s="3" t="s">
        <v>44105</v>
      </c>
    </row>
    <row r="47880" spans="1:3" x14ac:dyDescent="0.25">
      <c r="A47880">
        <v>8285</v>
      </c>
      <c r="B47880" t="s">
        <v>32</v>
      </c>
      <c r="C47880" s="3" t="s">
        <v>44108</v>
      </c>
    </row>
    <row r="47881" spans="1:3" x14ac:dyDescent="0.25">
      <c r="A47881">
        <v>8285</v>
      </c>
      <c r="B47881" t="s">
        <v>32</v>
      </c>
      <c r="C47881" s="3" t="s">
        <v>44134</v>
      </c>
    </row>
    <row r="47882" spans="1:3" x14ac:dyDescent="0.25">
      <c r="A47882">
        <v>8285</v>
      </c>
      <c r="B47882" t="s">
        <v>32</v>
      </c>
      <c r="C47882" s="3" t="s">
        <v>44229</v>
      </c>
    </row>
    <row r="47883" spans="1:3" x14ac:dyDescent="0.25">
      <c r="A47883">
        <v>8285</v>
      </c>
      <c r="B47883" t="s">
        <v>32</v>
      </c>
      <c r="C47883" s="3" t="s">
        <v>44221</v>
      </c>
    </row>
    <row r="47884" spans="1:3" x14ac:dyDescent="0.25">
      <c r="A47884">
        <v>8286</v>
      </c>
      <c r="B47884" t="s">
        <v>38</v>
      </c>
      <c r="C47884" s="3" t="s">
        <v>44193</v>
      </c>
    </row>
    <row r="47885" spans="1:3" x14ac:dyDescent="0.25">
      <c r="A47885">
        <v>8287</v>
      </c>
      <c r="B47885" t="s">
        <v>32</v>
      </c>
      <c r="C47885" s="3" t="s">
        <v>44091</v>
      </c>
    </row>
    <row r="47886" spans="1:3" x14ac:dyDescent="0.25">
      <c r="A47886">
        <v>8287</v>
      </c>
      <c r="B47886" t="s">
        <v>32</v>
      </c>
      <c r="C47886" s="3" t="s">
        <v>44089</v>
      </c>
    </row>
    <row r="47887" spans="1:3" x14ac:dyDescent="0.25">
      <c r="A47887">
        <v>8287</v>
      </c>
      <c r="B47887" t="s">
        <v>32</v>
      </c>
      <c r="C47887" s="3" t="s">
        <v>44108</v>
      </c>
    </row>
    <row r="47888" spans="1:3" x14ac:dyDescent="0.25">
      <c r="A47888">
        <v>8287</v>
      </c>
      <c r="B47888" t="s">
        <v>32</v>
      </c>
      <c r="C47888" s="3" t="s">
        <v>44116</v>
      </c>
    </row>
    <row r="47889" spans="1:3" x14ac:dyDescent="0.25">
      <c r="A47889">
        <v>8288</v>
      </c>
      <c r="B47889" t="s">
        <v>32</v>
      </c>
      <c r="C47889" s="3" t="s">
        <v>44091</v>
      </c>
    </row>
    <row r="47890" spans="1:3" x14ac:dyDescent="0.25">
      <c r="A47890">
        <v>8288</v>
      </c>
      <c r="B47890" t="s">
        <v>32</v>
      </c>
      <c r="C47890" s="3" t="s">
        <v>44089</v>
      </c>
    </row>
    <row r="47891" spans="1:3" x14ac:dyDescent="0.25">
      <c r="A47891">
        <v>8288</v>
      </c>
      <c r="B47891" t="s">
        <v>32</v>
      </c>
      <c r="C47891" s="3" t="s">
        <v>44114</v>
      </c>
    </row>
    <row r="47892" spans="1:3" x14ac:dyDescent="0.25">
      <c r="A47892">
        <v>8288</v>
      </c>
      <c r="B47892" t="s">
        <v>32</v>
      </c>
      <c r="C47892" s="3" t="s">
        <v>44244</v>
      </c>
    </row>
    <row r="47893" spans="1:3" x14ac:dyDescent="0.25">
      <c r="A47893">
        <v>8288</v>
      </c>
      <c r="B47893" t="s">
        <v>32</v>
      </c>
      <c r="C47893" s="3" t="s">
        <v>44116</v>
      </c>
    </row>
    <row r="47894" spans="1:3" x14ac:dyDescent="0.25">
      <c r="A47894">
        <v>8288</v>
      </c>
      <c r="B47894" t="s">
        <v>32</v>
      </c>
      <c r="C47894" s="3" t="s">
        <v>44101</v>
      </c>
    </row>
    <row r="47895" spans="1:3" x14ac:dyDescent="0.25">
      <c r="A47895">
        <v>8288</v>
      </c>
      <c r="B47895" t="s">
        <v>32</v>
      </c>
      <c r="C47895" s="3" t="s">
        <v>44148</v>
      </c>
    </row>
    <row r="47896" spans="1:3" x14ac:dyDescent="0.25">
      <c r="A47896">
        <v>8288</v>
      </c>
      <c r="B47896" t="s">
        <v>32</v>
      </c>
      <c r="C47896" s="3" t="s">
        <v>44201</v>
      </c>
    </row>
    <row r="47897" spans="1:3" x14ac:dyDescent="0.25">
      <c r="A47897">
        <v>8288</v>
      </c>
      <c r="B47897" t="s">
        <v>32</v>
      </c>
      <c r="C47897" s="3" t="s">
        <v>44168</v>
      </c>
    </row>
    <row r="47898" spans="1:3" x14ac:dyDescent="0.25">
      <c r="A47898">
        <v>8290</v>
      </c>
      <c r="B47898" t="s">
        <v>24</v>
      </c>
      <c r="C47898" s="3" t="s">
        <v>44089</v>
      </c>
    </row>
    <row r="47899" spans="1:3" x14ac:dyDescent="0.25">
      <c r="A47899">
        <v>8290</v>
      </c>
      <c r="B47899" t="s">
        <v>24</v>
      </c>
      <c r="C47899" s="3" t="s">
        <v>44091</v>
      </c>
    </row>
    <row r="47900" spans="1:3" x14ac:dyDescent="0.25">
      <c r="A47900">
        <v>8290</v>
      </c>
      <c r="B47900" t="s">
        <v>24</v>
      </c>
      <c r="C47900" s="3" t="s">
        <v>44101</v>
      </c>
    </row>
    <row r="47901" spans="1:3" x14ac:dyDescent="0.25">
      <c r="A47901">
        <v>8290</v>
      </c>
      <c r="B47901" t="s">
        <v>24</v>
      </c>
      <c r="C47901" s="3" t="s">
        <v>44099</v>
      </c>
    </row>
    <row r="47902" spans="1:3" x14ac:dyDescent="0.25">
      <c r="A47902">
        <v>8291</v>
      </c>
      <c r="B47902" t="s">
        <v>32</v>
      </c>
      <c r="C47902" s="3" t="s">
        <v>44097</v>
      </c>
    </row>
    <row r="47903" spans="1:3" x14ac:dyDescent="0.25">
      <c r="A47903">
        <v>8291</v>
      </c>
      <c r="B47903" t="s">
        <v>32</v>
      </c>
      <c r="C47903" s="3" t="s">
        <v>44089</v>
      </c>
    </row>
    <row r="47904" spans="1:3" x14ac:dyDescent="0.25">
      <c r="A47904">
        <v>8291</v>
      </c>
      <c r="B47904" t="s">
        <v>32</v>
      </c>
      <c r="C47904" s="3" t="s">
        <v>44091</v>
      </c>
    </row>
    <row r="47905" spans="1:3" x14ac:dyDescent="0.25">
      <c r="A47905">
        <v>8291</v>
      </c>
      <c r="B47905" t="s">
        <v>32</v>
      </c>
      <c r="C47905" s="3" t="s">
        <v>44145</v>
      </c>
    </row>
    <row r="47906" spans="1:3" x14ac:dyDescent="0.25">
      <c r="A47906">
        <v>8291</v>
      </c>
      <c r="B47906" t="s">
        <v>32</v>
      </c>
      <c r="C47906" s="3" t="s">
        <v>44148</v>
      </c>
    </row>
    <row r="47907" spans="1:3" x14ac:dyDescent="0.25">
      <c r="A47907">
        <v>8291</v>
      </c>
      <c r="B47907" t="s">
        <v>32</v>
      </c>
      <c r="C47907" s="3" t="s">
        <v>44168</v>
      </c>
    </row>
    <row r="47908" spans="1:3" x14ac:dyDescent="0.25">
      <c r="A47908">
        <v>8292</v>
      </c>
      <c r="B47908" t="s">
        <v>38</v>
      </c>
      <c r="C47908" s="3" t="s">
        <v>44089</v>
      </c>
    </row>
    <row r="47909" spans="1:3" x14ac:dyDescent="0.25">
      <c r="A47909">
        <v>8292</v>
      </c>
      <c r="B47909" t="s">
        <v>38</v>
      </c>
      <c r="C47909" s="3" t="s">
        <v>44094</v>
      </c>
    </row>
    <row r="47910" spans="1:3" x14ac:dyDescent="0.25">
      <c r="A47910">
        <v>8292</v>
      </c>
      <c r="B47910" t="s">
        <v>38</v>
      </c>
      <c r="C47910" s="3" t="s">
        <v>44091</v>
      </c>
    </row>
    <row r="47911" spans="1:3" x14ac:dyDescent="0.25">
      <c r="A47911">
        <v>8292</v>
      </c>
      <c r="B47911" t="s">
        <v>38</v>
      </c>
      <c r="C47911" s="3" t="s">
        <v>44109</v>
      </c>
    </row>
    <row r="47912" spans="1:3" x14ac:dyDescent="0.25">
      <c r="A47912">
        <v>8292</v>
      </c>
      <c r="B47912" t="s">
        <v>38</v>
      </c>
      <c r="C47912" s="3" t="s">
        <v>44175</v>
      </c>
    </row>
    <row r="47913" spans="1:3" x14ac:dyDescent="0.25">
      <c r="A47913">
        <v>8292</v>
      </c>
      <c r="B47913" t="s">
        <v>38</v>
      </c>
      <c r="C47913" s="3" t="s">
        <v>44163</v>
      </c>
    </row>
    <row r="47914" spans="1:3" x14ac:dyDescent="0.25">
      <c r="A47914">
        <v>8292</v>
      </c>
      <c r="B47914" t="s">
        <v>38</v>
      </c>
      <c r="C47914" s="3" t="s">
        <v>44157</v>
      </c>
    </row>
    <row r="47915" spans="1:3" x14ac:dyDescent="0.25">
      <c r="A47915">
        <v>8293</v>
      </c>
      <c r="B47915" t="s">
        <v>16</v>
      </c>
      <c r="C47915" s="3" t="s">
        <v>44091</v>
      </c>
    </row>
    <row r="47916" spans="1:3" x14ac:dyDescent="0.25">
      <c r="A47916">
        <v>8293</v>
      </c>
      <c r="B47916" t="s">
        <v>16</v>
      </c>
      <c r="C47916" s="3" t="s">
        <v>44094</v>
      </c>
    </row>
    <row r="47917" spans="1:3" x14ac:dyDescent="0.25">
      <c r="A47917">
        <v>8293</v>
      </c>
      <c r="B47917" t="s">
        <v>16</v>
      </c>
      <c r="C47917" s="3" t="s">
        <v>44089</v>
      </c>
    </row>
    <row r="47918" spans="1:3" x14ac:dyDescent="0.25">
      <c r="A47918">
        <v>8293</v>
      </c>
      <c r="B47918" t="s">
        <v>16</v>
      </c>
      <c r="C47918" s="3" t="s">
        <v>44108</v>
      </c>
    </row>
    <row r="47919" spans="1:3" x14ac:dyDescent="0.25">
      <c r="A47919">
        <v>8293</v>
      </c>
      <c r="B47919" t="s">
        <v>16</v>
      </c>
      <c r="C47919" s="3" t="s">
        <v>44145</v>
      </c>
    </row>
    <row r="47920" spans="1:3" x14ac:dyDescent="0.25">
      <c r="A47920">
        <v>8293</v>
      </c>
      <c r="B47920" t="s">
        <v>16</v>
      </c>
      <c r="C47920" s="3" t="s">
        <v>44151</v>
      </c>
    </row>
    <row r="47921" spans="1:3" x14ac:dyDescent="0.25">
      <c r="A47921">
        <v>8293</v>
      </c>
      <c r="B47921" t="s">
        <v>16</v>
      </c>
      <c r="C47921" s="3" t="s">
        <v>44118</v>
      </c>
    </row>
    <row r="47922" spans="1:3" x14ac:dyDescent="0.25">
      <c r="A47922">
        <v>8293</v>
      </c>
      <c r="B47922" t="s">
        <v>16</v>
      </c>
      <c r="C47922" s="3" t="s">
        <v>44124</v>
      </c>
    </row>
    <row r="47923" spans="1:3" x14ac:dyDescent="0.25">
      <c r="A47923">
        <v>8294</v>
      </c>
      <c r="B47923" t="s">
        <v>32</v>
      </c>
      <c r="C47923" s="3" t="s">
        <v>44091</v>
      </c>
    </row>
    <row r="47924" spans="1:3" x14ac:dyDescent="0.25">
      <c r="A47924">
        <v>8294</v>
      </c>
      <c r="B47924" t="s">
        <v>32</v>
      </c>
      <c r="C47924" s="3" t="s">
        <v>44105</v>
      </c>
    </row>
    <row r="47925" spans="1:3" x14ac:dyDescent="0.25">
      <c r="A47925">
        <v>8294</v>
      </c>
      <c r="B47925" t="s">
        <v>32</v>
      </c>
      <c r="C47925" s="3" t="s">
        <v>44116</v>
      </c>
    </row>
    <row r="47926" spans="1:3" x14ac:dyDescent="0.25">
      <c r="A47926">
        <v>8294</v>
      </c>
      <c r="B47926" t="s">
        <v>32</v>
      </c>
      <c r="C47926" s="3" t="s">
        <v>44141</v>
      </c>
    </row>
    <row r="47927" spans="1:3" x14ac:dyDescent="0.25">
      <c r="A47927">
        <v>8294</v>
      </c>
      <c r="B47927" t="s">
        <v>32</v>
      </c>
      <c r="C47927" s="3" t="s">
        <v>44123</v>
      </c>
    </row>
    <row r="47928" spans="1:3" x14ac:dyDescent="0.25">
      <c r="A47928">
        <v>8295</v>
      </c>
      <c r="B47928" t="s">
        <v>32</v>
      </c>
      <c r="C47928" s="3" t="s">
        <v>44091</v>
      </c>
    </row>
    <row r="47929" spans="1:3" x14ac:dyDescent="0.25">
      <c r="A47929">
        <v>8295</v>
      </c>
      <c r="B47929" t="s">
        <v>32</v>
      </c>
      <c r="C47929" s="3" t="s">
        <v>44089</v>
      </c>
    </row>
    <row r="47930" spans="1:3" x14ac:dyDescent="0.25">
      <c r="A47930">
        <v>8295</v>
      </c>
      <c r="B47930" t="s">
        <v>32</v>
      </c>
      <c r="C47930" s="3" t="s">
        <v>44108</v>
      </c>
    </row>
    <row r="47931" spans="1:3" x14ac:dyDescent="0.25">
      <c r="A47931">
        <v>8295</v>
      </c>
      <c r="B47931" t="s">
        <v>32</v>
      </c>
      <c r="C47931" s="3" t="s">
        <v>44090</v>
      </c>
    </row>
    <row r="47932" spans="1:3" x14ac:dyDescent="0.25">
      <c r="A47932">
        <v>8295</v>
      </c>
      <c r="B47932" t="s">
        <v>32</v>
      </c>
      <c r="C47932" s="3" t="s">
        <v>44186</v>
      </c>
    </row>
    <row r="47933" spans="1:3" x14ac:dyDescent="0.25">
      <c r="A47933">
        <v>8296</v>
      </c>
      <c r="B47933" t="s">
        <v>38</v>
      </c>
      <c r="C47933" s="3" t="s">
        <v>44089</v>
      </c>
    </row>
    <row r="47934" spans="1:3" x14ac:dyDescent="0.25">
      <c r="A47934">
        <v>8296</v>
      </c>
      <c r="B47934" t="s">
        <v>38</v>
      </c>
      <c r="C47934" s="3" t="s">
        <v>44106</v>
      </c>
    </row>
    <row r="47935" spans="1:3" x14ac:dyDescent="0.25">
      <c r="A47935">
        <v>8296</v>
      </c>
      <c r="B47935" t="s">
        <v>38</v>
      </c>
      <c r="C47935" s="3" t="s">
        <v>44106</v>
      </c>
    </row>
    <row r="47936" spans="1:3" x14ac:dyDescent="0.25">
      <c r="A47936">
        <v>8296</v>
      </c>
      <c r="B47936" t="s">
        <v>38</v>
      </c>
      <c r="C47936" s="3" t="s">
        <v>44094</v>
      </c>
    </row>
    <row r="47937" spans="1:3" x14ac:dyDescent="0.25">
      <c r="A47937">
        <v>8296</v>
      </c>
      <c r="B47937" t="s">
        <v>38</v>
      </c>
      <c r="C47937" s="3" t="s">
        <v>44202</v>
      </c>
    </row>
    <row r="47938" spans="1:3" x14ac:dyDescent="0.25">
      <c r="A47938">
        <v>8296</v>
      </c>
      <c r="B47938" t="s">
        <v>38</v>
      </c>
      <c r="C47938" s="3" t="s">
        <v>44109</v>
      </c>
    </row>
    <row r="47939" spans="1:3" x14ac:dyDescent="0.25">
      <c r="A47939">
        <v>8296</v>
      </c>
      <c r="B47939" t="s">
        <v>38</v>
      </c>
      <c r="C47939" s="3" t="s">
        <v>44163</v>
      </c>
    </row>
    <row r="47940" spans="1:3" x14ac:dyDescent="0.25">
      <c r="A47940">
        <v>8297</v>
      </c>
      <c r="B47940" t="s">
        <v>32</v>
      </c>
      <c r="C47940" s="3" t="s">
        <v>44089</v>
      </c>
    </row>
    <row r="47941" spans="1:3" x14ac:dyDescent="0.25">
      <c r="A47941">
        <v>8297</v>
      </c>
      <c r="B47941" t="s">
        <v>32</v>
      </c>
      <c r="C47941" s="3" t="s">
        <v>44091</v>
      </c>
    </row>
    <row r="47942" spans="1:3" x14ac:dyDescent="0.25">
      <c r="A47942">
        <v>8297</v>
      </c>
      <c r="B47942" t="s">
        <v>32</v>
      </c>
      <c r="C47942" s="3" t="s">
        <v>44125</v>
      </c>
    </row>
    <row r="47943" spans="1:3" x14ac:dyDescent="0.25">
      <c r="A47943">
        <v>8297</v>
      </c>
      <c r="B47943" t="s">
        <v>32</v>
      </c>
      <c r="C47943" s="3" t="s">
        <v>44162</v>
      </c>
    </row>
    <row r="47944" spans="1:3" x14ac:dyDescent="0.25">
      <c r="A47944">
        <v>8297</v>
      </c>
      <c r="B47944" t="s">
        <v>32</v>
      </c>
      <c r="C47944" s="3" t="s">
        <v>44244</v>
      </c>
    </row>
    <row r="47945" spans="1:3" x14ac:dyDescent="0.25">
      <c r="A47945">
        <v>8297</v>
      </c>
      <c r="B47945" t="s">
        <v>32</v>
      </c>
      <c r="C47945" s="3" t="s">
        <v>44102</v>
      </c>
    </row>
    <row r="47946" spans="1:3" x14ac:dyDescent="0.25">
      <c r="A47946">
        <v>8297</v>
      </c>
      <c r="B47946" t="s">
        <v>32</v>
      </c>
      <c r="C47946" s="3" t="s">
        <v>44145</v>
      </c>
    </row>
    <row r="47947" spans="1:3" x14ac:dyDescent="0.25">
      <c r="A47947">
        <v>8297</v>
      </c>
      <c r="B47947" t="s">
        <v>32</v>
      </c>
      <c r="C47947" s="3" t="s">
        <v>44155</v>
      </c>
    </row>
    <row r="47948" spans="1:3" x14ac:dyDescent="0.25">
      <c r="A47948">
        <v>8297</v>
      </c>
      <c r="B47948" t="s">
        <v>32</v>
      </c>
      <c r="C47948" s="3" t="s">
        <v>44108</v>
      </c>
    </row>
    <row r="47949" spans="1:3" x14ac:dyDescent="0.25">
      <c r="A47949">
        <v>8297</v>
      </c>
      <c r="B47949" t="s">
        <v>32</v>
      </c>
      <c r="C47949" s="3" t="s">
        <v>44105</v>
      </c>
    </row>
    <row r="47950" spans="1:3" x14ac:dyDescent="0.25">
      <c r="A47950">
        <v>8297</v>
      </c>
      <c r="B47950" t="s">
        <v>32</v>
      </c>
      <c r="C47950" s="3" t="s">
        <v>44137</v>
      </c>
    </row>
    <row r="47951" spans="1:3" x14ac:dyDescent="0.25">
      <c r="A47951">
        <v>8297</v>
      </c>
      <c r="B47951" t="s">
        <v>32</v>
      </c>
      <c r="C47951" s="3" t="s">
        <v>44118</v>
      </c>
    </row>
    <row r="47952" spans="1:3" x14ac:dyDescent="0.25">
      <c r="A47952">
        <v>8297</v>
      </c>
      <c r="B47952" t="s">
        <v>32</v>
      </c>
      <c r="C47952" s="3" t="s">
        <v>44171</v>
      </c>
    </row>
    <row r="47953" spans="1:3" x14ac:dyDescent="0.25">
      <c r="A47953">
        <v>8297</v>
      </c>
      <c r="B47953" t="s">
        <v>32</v>
      </c>
      <c r="C47953" s="3" t="s">
        <v>44201</v>
      </c>
    </row>
    <row r="47954" spans="1:3" x14ac:dyDescent="0.25">
      <c r="A47954">
        <v>8298</v>
      </c>
      <c r="B47954" t="s">
        <v>38</v>
      </c>
      <c r="C47954" s="3" t="s">
        <v>44089</v>
      </c>
    </row>
    <row r="47955" spans="1:3" x14ac:dyDescent="0.25">
      <c r="A47955">
        <v>8298</v>
      </c>
      <c r="B47955" t="s">
        <v>38</v>
      </c>
      <c r="C47955" s="3" t="s">
        <v>44124</v>
      </c>
    </row>
    <row r="47956" spans="1:3" x14ac:dyDescent="0.25">
      <c r="A47956">
        <v>8299</v>
      </c>
      <c r="B47956" t="s">
        <v>218</v>
      </c>
      <c r="C47956" s="3" t="s">
        <v>44105</v>
      </c>
    </row>
    <row r="47957" spans="1:3" x14ac:dyDescent="0.25">
      <c r="A47957">
        <v>8299</v>
      </c>
      <c r="B47957" t="s">
        <v>218</v>
      </c>
      <c r="C47957" s="3" t="s">
        <v>44124</v>
      </c>
    </row>
    <row r="47958" spans="1:3" x14ac:dyDescent="0.25">
      <c r="A47958">
        <v>8299</v>
      </c>
      <c r="B47958" t="s">
        <v>218</v>
      </c>
      <c r="C47958" s="3" t="s">
        <v>44109</v>
      </c>
    </row>
    <row r="47959" spans="1:3" x14ac:dyDescent="0.25">
      <c r="A47959">
        <v>8299</v>
      </c>
      <c r="B47959" t="s">
        <v>218</v>
      </c>
      <c r="C47959" s="3" t="s">
        <v>44140</v>
      </c>
    </row>
    <row r="47960" spans="1:3" x14ac:dyDescent="0.25">
      <c r="A47960">
        <v>8300</v>
      </c>
      <c r="B47960" t="s">
        <v>32</v>
      </c>
      <c r="C47960" s="3" t="s">
        <v>44097</v>
      </c>
    </row>
    <row r="47961" spans="1:3" x14ac:dyDescent="0.25">
      <c r="A47961">
        <v>8300</v>
      </c>
      <c r="B47961" t="s">
        <v>32</v>
      </c>
      <c r="C47961" s="3" t="s">
        <v>44089</v>
      </c>
    </row>
    <row r="47962" spans="1:3" x14ac:dyDescent="0.25">
      <c r="A47962">
        <v>8300</v>
      </c>
      <c r="B47962" t="s">
        <v>32</v>
      </c>
      <c r="C47962" s="3" t="s">
        <v>44091</v>
      </c>
    </row>
    <row r="47963" spans="1:3" x14ac:dyDescent="0.25">
      <c r="A47963">
        <v>8300</v>
      </c>
      <c r="B47963" t="s">
        <v>32</v>
      </c>
      <c r="C47963" s="3" t="s">
        <v>44116</v>
      </c>
    </row>
    <row r="47964" spans="1:3" x14ac:dyDescent="0.25">
      <c r="A47964">
        <v>8300</v>
      </c>
      <c r="B47964" t="s">
        <v>32</v>
      </c>
      <c r="C47964" s="3" t="s">
        <v>44108</v>
      </c>
    </row>
    <row r="47965" spans="1:3" x14ac:dyDescent="0.25">
      <c r="A47965">
        <v>8300</v>
      </c>
      <c r="B47965" t="s">
        <v>32</v>
      </c>
      <c r="C47965" s="3" t="s">
        <v>44122</v>
      </c>
    </row>
    <row r="47966" spans="1:3" x14ac:dyDescent="0.25">
      <c r="A47966">
        <v>8300</v>
      </c>
      <c r="B47966" t="s">
        <v>32</v>
      </c>
      <c r="C47966" s="3" t="s">
        <v>44130</v>
      </c>
    </row>
    <row r="47967" spans="1:3" x14ac:dyDescent="0.25">
      <c r="A47967">
        <v>8300</v>
      </c>
      <c r="B47967" t="s">
        <v>32</v>
      </c>
      <c r="C47967" s="3" t="s">
        <v>44118</v>
      </c>
    </row>
    <row r="47968" spans="1:3" x14ac:dyDescent="0.25">
      <c r="A47968">
        <v>8300</v>
      </c>
      <c r="B47968" t="s">
        <v>32</v>
      </c>
      <c r="C47968" s="3" t="s">
        <v>44151</v>
      </c>
    </row>
    <row r="47969" spans="1:3" x14ac:dyDescent="0.25">
      <c r="A47969">
        <v>8300</v>
      </c>
      <c r="B47969" t="s">
        <v>32</v>
      </c>
      <c r="C47969" s="3" t="s">
        <v>44185</v>
      </c>
    </row>
    <row r="47970" spans="1:3" x14ac:dyDescent="0.25">
      <c r="A47970">
        <v>8301</v>
      </c>
      <c r="B47970" t="s">
        <v>32</v>
      </c>
      <c r="C47970" s="3" t="s">
        <v>44089</v>
      </c>
    </row>
    <row r="47971" spans="1:3" x14ac:dyDescent="0.25">
      <c r="A47971">
        <v>8301</v>
      </c>
      <c r="B47971" t="s">
        <v>32</v>
      </c>
      <c r="C47971" s="3" t="s">
        <v>44133</v>
      </c>
    </row>
    <row r="47972" spans="1:3" x14ac:dyDescent="0.25">
      <c r="A47972">
        <v>8301</v>
      </c>
      <c r="B47972" t="s">
        <v>32</v>
      </c>
      <c r="C47972" s="3" t="s">
        <v>44244</v>
      </c>
    </row>
    <row r="47973" spans="1:3" x14ac:dyDescent="0.25">
      <c r="A47973">
        <v>8301</v>
      </c>
      <c r="B47973" t="s">
        <v>32</v>
      </c>
      <c r="C47973" s="3" t="s">
        <v>44196</v>
      </c>
    </row>
    <row r="47974" spans="1:3" x14ac:dyDescent="0.25">
      <c r="A47974">
        <v>8301</v>
      </c>
      <c r="B47974" t="s">
        <v>32</v>
      </c>
      <c r="C47974" s="3" t="s">
        <v>44221</v>
      </c>
    </row>
    <row r="47975" spans="1:3" x14ac:dyDescent="0.25">
      <c r="A47975">
        <v>8301</v>
      </c>
      <c r="B47975" t="s">
        <v>32</v>
      </c>
      <c r="C47975" s="3" t="s">
        <v>44132</v>
      </c>
    </row>
    <row r="47976" spans="1:3" x14ac:dyDescent="0.25">
      <c r="A47976">
        <v>8301</v>
      </c>
      <c r="B47976" t="s">
        <v>32</v>
      </c>
      <c r="C47976" s="3" t="s">
        <v>44189</v>
      </c>
    </row>
    <row r="47977" spans="1:3" x14ac:dyDescent="0.25">
      <c r="A47977">
        <v>8302</v>
      </c>
      <c r="B47977" t="s">
        <v>38</v>
      </c>
      <c r="C47977" s="3" t="s">
        <v>44091</v>
      </c>
    </row>
    <row r="47978" spans="1:3" x14ac:dyDescent="0.25">
      <c r="A47978">
        <v>8302</v>
      </c>
      <c r="B47978" t="s">
        <v>38</v>
      </c>
      <c r="C47978" s="3" t="s">
        <v>44089</v>
      </c>
    </row>
    <row r="47979" spans="1:3" x14ac:dyDescent="0.25">
      <c r="A47979">
        <v>8302</v>
      </c>
      <c r="B47979" t="s">
        <v>38</v>
      </c>
      <c r="C47979" s="3" t="s">
        <v>44094</v>
      </c>
    </row>
    <row r="47980" spans="1:3" x14ac:dyDescent="0.25">
      <c r="A47980">
        <v>8302</v>
      </c>
      <c r="B47980" t="s">
        <v>38</v>
      </c>
      <c r="C47980" s="3" t="s">
        <v>44118</v>
      </c>
    </row>
    <row r="47981" spans="1:3" x14ac:dyDescent="0.25">
      <c r="A47981">
        <v>8303</v>
      </c>
      <c r="B47981" t="s">
        <v>32</v>
      </c>
      <c r="C47981" s="3" t="s">
        <v>44089</v>
      </c>
    </row>
    <row r="47982" spans="1:3" x14ac:dyDescent="0.25">
      <c r="A47982">
        <v>8303</v>
      </c>
      <c r="B47982" t="s">
        <v>32</v>
      </c>
      <c r="C47982" s="3" t="s">
        <v>44244</v>
      </c>
    </row>
    <row r="47983" spans="1:3" x14ac:dyDescent="0.25">
      <c r="A47983">
        <v>8303</v>
      </c>
      <c r="B47983" t="s">
        <v>32</v>
      </c>
      <c r="C47983" s="3" t="s">
        <v>44162</v>
      </c>
    </row>
    <row r="47984" spans="1:3" x14ac:dyDescent="0.25">
      <c r="A47984">
        <v>8303</v>
      </c>
      <c r="B47984" t="s">
        <v>32</v>
      </c>
      <c r="C47984" s="3" t="s">
        <v>44105</v>
      </c>
    </row>
    <row r="47985" spans="1:3" x14ac:dyDescent="0.25">
      <c r="A47985">
        <v>8303</v>
      </c>
      <c r="B47985" t="s">
        <v>32</v>
      </c>
      <c r="C47985" s="3" t="s">
        <v>44124</v>
      </c>
    </row>
    <row r="47986" spans="1:3" x14ac:dyDescent="0.25">
      <c r="A47986">
        <v>8304</v>
      </c>
      <c r="B47986" t="s">
        <v>38</v>
      </c>
      <c r="C47986" s="3" t="s">
        <v>44089</v>
      </c>
    </row>
    <row r="47987" spans="1:3" x14ac:dyDescent="0.25">
      <c r="A47987">
        <v>8304</v>
      </c>
      <c r="B47987" t="s">
        <v>38</v>
      </c>
      <c r="C47987" s="3" t="s">
        <v>44094</v>
      </c>
    </row>
    <row r="47988" spans="1:3" x14ac:dyDescent="0.25">
      <c r="A47988">
        <v>8304</v>
      </c>
      <c r="B47988" t="s">
        <v>38</v>
      </c>
      <c r="C47988" s="3" t="s">
        <v>44091</v>
      </c>
    </row>
    <row r="47989" spans="1:3" x14ac:dyDescent="0.25">
      <c r="A47989">
        <v>8304</v>
      </c>
      <c r="B47989" t="s">
        <v>38</v>
      </c>
      <c r="C47989" s="3" t="s">
        <v>44116</v>
      </c>
    </row>
    <row r="47990" spans="1:3" x14ac:dyDescent="0.25">
      <c r="A47990">
        <v>8304</v>
      </c>
      <c r="B47990" t="s">
        <v>38</v>
      </c>
      <c r="C47990" s="3" t="s">
        <v>44137</v>
      </c>
    </row>
    <row r="47991" spans="1:3" x14ac:dyDescent="0.25">
      <c r="A47991">
        <v>8304</v>
      </c>
      <c r="B47991" t="s">
        <v>38</v>
      </c>
      <c r="C47991" s="3" t="s">
        <v>44124</v>
      </c>
    </row>
    <row r="47992" spans="1:3" x14ac:dyDescent="0.25">
      <c r="A47992">
        <v>8306</v>
      </c>
      <c r="B47992" t="s">
        <v>16</v>
      </c>
      <c r="C47992" s="3" t="s">
        <v>44094</v>
      </c>
    </row>
    <row r="47993" spans="1:3" x14ac:dyDescent="0.25">
      <c r="A47993">
        <v>8306</v>
      </c>
      <c r="B47993" t="s">
        <v>16</v>
      </c>
      <c r="C47993" s="3" t="s">
        <v>44091</v>
      </c>
    </row>
    <row r="47994" spans="1:3" x14ac:dyDescent="0.25">
      <c r="A47994">
        <v>8306</v>
      </c>
      <c r="B47994" t="s">
        <v>16</v>
      </c>
      <c r="C47994" s="3" t="s">
        <v>44089</v>
      </c>
    </row>
    <row r="47995" spans="1:3" x14ac:dyDescent="0.25">
      <c r="A47995">
        <v>8306</v>
      </c>
      <c r="B47995" t="s">
        <v>16</v>
      </c>
      <c r="C47995" s="3" t="s">
        <v>44137</v>
      </c>
    </row>
    <row r="47996" spans="1:3" x14ac:dyDescent="0.25">
      <c r="A47996">
        <v>8306</v>
      </c>
      <c r="B47996" t="s">
        <v>16</v>
      </c>
      <c r="C47996" s="3" t="s">
        <v>44171</v>
      </c>
    </row>
    <row r="47997" spans="1:3" x14ac:dyDescent="0.25">
      <c r="A47997">
        <v>8306</v>
      </c>
      <c r="B47997" t="s">
        <v>16</v>
      </c>
      <c r="C47997" s="3" t="s">
        <v>44182</v>
      </c>
    </row>
    <row r="47998" spans="1:3" x14ac:dyDescent="0.25">
      <c r="A47998">
        <v>8307</v>
      </c>
      <c r="B47998" t="s">
        <v>32</v>
      </c>
      <c r="C47998" s="3" t="s">
        <v>44089</v>
      </c>
    </row>
    <row r="47999" spans="1:3" x14ac:dyDescent="0.25">
      <c r="A47999">
        <v>8307</v>
      </c>
      <c r="B47999" t="s">
        <v>32</v>
      </c>
      <c r="C47999" s="3" t="s">
        <v>44091</v>
      </c>
    </row>
    <row r="48000" spans="1:3" x14ac:dyDescent="0.25">
      <c r="A48000">
        <v>8307</v>
      </c>
      <c r="B48000" t="s">
        <v>32</v>
      </c>
      <c r="C48000" s="3" t="s">
        <v>44244</v>
      </c>
    </row>
    <row r="48001" spans="1:3" x14ac:dyDescent="0.25">
      <c r="A48001">
        <v>8307</v>
      </c>
      <c r="B48001" t="s">
        <v>32</v>
      </c>
      <c r="C48001" s="3" t="s">
        <v>44116</v>
      </c>
    </row>
    <row r="48002" spans="1:3" x14ac:dyDescent="0.25">
      <c r="A48002">
        <v>8307</v>
      </c>
      <c r="B48002" t="s">
        <v>32</v>
      </c>
      <c r="C48002" s="3" t="s">
        <v>44108</v>
      </c>
    </row>
    <row r="48003" spans="1:3" x14ac:dyDescent="0.25">
      <c r="A48003">
        <v>8307</v>
      </c>
      <c r="B48003" t="s">
        <v>32</v>
      </c>
      <c r="C48003" s="3" t="s">
        <v>44221</v>
      </c>
    </row>
    <row r="48004" spans="1:3" x14ac:dyDescent="0.25">
      <c r="A48004">
        <v>8308</v>
      </c>
      <c r="B48004" t="s">
        <v>16</v>
      </c>
      <c r="C48004" s="3" t="s">
        <v>44091</v>
      </c>
    </row>
    <row r="48005" spans="1:3" x14ac:dyDescent="0.25">
      <c r="A48005">
        <v>8308</v>
      </c>
      <c r="B48005" t="s">
        <v>16</v>
      </c>
      <c r="C48005" s="3" t="s">
        <v>44094</v>
      </c>
    </row>
    <row r="48006" spans="1:3" x14ac:dyDescent="0.25">
      <c r="A48006">
        <v>8308</v>
      </c>
      <c r="B48006" t="s">
        <v>16</v>
      </c>
      <c r="C48006" s="3" t="s">
        <v>44182</v>
      </c>
    </row>
    <row r="48007" spans="1:3" x14ac:dyDescent="0.25">
      <c r="A48007">
        <v>8309</v>
      </c>
      <c r="B48007" t="s">
        <v>38</v>
      </c>
      <c r="C48007" s="3" t="s">
        <v>44089</v>
      </c>
    </row>
    <row r="48008" spans="1:3" x14ac:dyDescent="0.25">
      <c r="A48008">
        <v>8309</v>
      </c>
      <c r="B48008" t="s">
        <v>38</v>
      </c>
      <c r="C48008" s="3" t="s">
        <v>44119</v>
      </c>
    </row>
    <row r="48009" spans="1:3" x14ac:dyDescent="0.25">
      <c r="A48009">
        <v>8309</v>
      </c>
      <c r="B48009" t="s">
        <v>38</v>
      </c>
      <c r="C48009" s="3" t="s">
        <v>44124</v>
      </c>
    </row>
    <row r="48010" spans="1:3" x14ac:dyDescent="0.25">
      <c r="A48010">
        <v>8310</v>
      </c>
      <c r="B48010" t="s">
        <v>24</v>
      </c>
      <c r="C48010" s="3" t="s">
        <v>44089</v>
      </c>
    </row>
    <row r="48011" spans="1:3" x14ac:dyDescent="0.25">
      <c r="A48011">
        <v>8310</v>
      </c>
      <c r="B48011" t="s">
        <v>24</v>
      </c>
      <c r="C48011" s="3" t="s">
        <v>44244</v>
      </c>
    </row>
    <row r="48012" spans="1:3" x14ac:dyDescent="0.25">
      <c r="A48012">
        <v>8310</v>
      </c>
      <c r="B48012" t="s">
        <v>24</v>
      </c>
      <c r="C48012" s="3" t="s">
        <v>44101</v>
      </c>
    </row>
    <row r="48013" spans="1:3" x14ac:dyDescent="0.25">
      <c r="A48013">
        <v>8310</v>
      </c>
      <c r="B48013" t="s">
        <v>24</v>
      </c>
      <c r="C48013" s="3" t="s">
        <v>44178</v>
      </c>
    </row>
    <row r="48014" spans="1:3" x14ac:dyDescent="0.25">
      <c r="A48014">
        <v>8310</v>
      </c>
      <c r="B48014" t="s">
        <v>24</v>
      </c>
      <c r="C48014" s="3" t="s">
        <v>44221</v>
      </c>
    </row>
    <row r="48015" spans="1:3" x14ac:dyDescent="0.25">
      <c r="A48015">
        <v>8310</v>
      </c>
      <c r="B48015" t="s">
        <v>24</v>
      </c>
      <c r="C48015" s="3" t="s">
        <v>44134</v>
      </c>
    </row>
    <row r="48016" spans="1:3" x14ac:dyDescent="0.25">
      <c r="A48016">
        <v>8310</v>
      </c>
      <c r="B48016" t="s">
        <v>24</v>
      </c>
      <c r="C48016" s="3" t="s">
        <v>44189</v>
      </c>
    </row>
    <row r="48017" spans="1:3" x14ac:dyDescent="0.25">
      <c r="A48017">
        <v>8310</v>
      </c>
      <c r="B48017" t="s">
        <v>24</v>
      </c>
      <c r="C48017" s="3" t="s">
        <v>44148</v>
      </c>
    </row>
    <row r="48018" spans="1:3" x14ac:dyDescent="0.25">
      <c r="A48018">
        <v>8311</v>
      </c>
      <c r="B48018" t="s">
        <v>24</v>
      </c>
      <c r="C48018" s="3" t="s">
        <v>44089</v>
      </c>
    </row>
    <row r="48019" spans="1:3" x14ac:dyDescent="0.25">
      <c r="A48019">
        <v>8311</v>
      </c>
      <c r="B48019" t="s">
        <v>24</v>
      </c>
      <c r="C48019" s="3" t="s">
        <v>44091</v>
      </c>
    </row>
    <row r="48020" spans="1:3" x14ac:dyDescent="0.25">
      <c r="A48020">
        <v>8311</v>
      </c>
      <c r="B48020" t="s">
        <v>24</v>
      </c>
      <c r="C48020" s="3" t="s">
        <v>44095</v>
      </c>
    </row>
    <row r="48021" spans="1:3" x14ac:dyDescent="0.25">
      <c r="A48021">
        <v>8311</v>
      </c>
      <c r="B48021" t="s">
        <v>24</v>
      </c>
      <c r="C48021" s="3" t="s">
        <v>44116</v>
      </c>
    </row>
    <row r="48022" spans="1:3" x14ac:dyDescent="0.25">
      <c r="A48022">
        <v>8311</v>
      </c>
      <c r="B48022" t="s">
        <v>24</v>
      </c>
      <c r="C48022" s="3" t="s">
        <v>44145</v>
      </c>
    </row>
    <row r="48023" spans="1:3" x14ac:dyDescent="0.25">
      <c r="A48023">
        <v>8311</v>
      </c>
      <c r="B48023" t="s">
        <v>24</v>
      </c>
      <c r="C48023" s="3" t="s">
        <v>44101</v>
      </c>
    </row>
    <row r="48024" spans="1:3" x14ac:dyDescent="0.25">
      <c r="A48024">
        <v>8311</v>
      </c>
      <c r="B48024" t="s">
        <v>24</v>
      </c>
      <c r="C48024" s="3" t="s">
        <v>44155</v>
      </c>
    </row>
    <row r="48025" spans="1:3" x14ac:dyDescent="0.25">
      <c r="A48025">
        <v>8311</v>
      </c>
      <c r="B48025" t="s">
        <v>24</v>
      </c>
      <c r="C48025" s="3" t="s">
        <v>44118</v>
      </c>
    </row>
    <row r="48026" spans="1:3" x14ac:dyDescent="0.25">
      <c r="A48026">
        <v>8312</v>
      </c>
      <c r="B48026" t="s">
        <v>38</v>
      </c>
      <c r="C48026" s="3" t="s">
        <v>44089</v>
      </c>
    </row>
    <row r="48027" spans="1:3" x14ac:dyDescent="0.25">
      <c r="A48027">
        <v>8313</v>
      </c>
      <c r="B48027" t="s">
        <v>557</v>
      </c>
      <c r="C48027" s="3" t="s">
        <v>44108</v>
      </c>
    </row>
    <row r="48028" spans="1:3" x14ac:dyDescent="0.25">
      <c r="A48028">
        <v>8314</v>
      </c>
      <c r="B48028" t="s">
        <v>32</v>
      </c>
      <c r="C48028" s="3" t="s">
        <v>44095</v>
      </c>
    </row>
    <row r="48029" spans="1:3" x14ac:dyDescent="0.25">
      <c r="A48029">
        <v>8314</v>
      </c>
      <c r="B48029" t="s">
        <v>32</v>
      </c>
      <c r="C48029" s="3" t="s">
        <v>44089</v>
      </c>
    </row>
    <row r="48030" spans="1:3" x14ac:dyDescent="0.25">
      <c r="A48030">
        <v>8314</v>
      </c>
      <c r="B48030" t="s">
        <v>32</v>
      </c>
      <c r="C48030" s="3" t="s">
        <v>44113</v>
      </c>
    </row>
    <row r="48031" spans="1:3" x14ac:dyDescent="0.25">
      <c r="A48031">
        <v>8314</v>
      </c>
      <c r="B48031" t="s">
        <v>32</v>
      </c>
      <c r="C48031" s="3" t="s">
        <v>44148</v>
      </c>
    </row>
    <row r="48032" spans="1:3" x14ac:dyDescent="0.25">
      <c r="A48032">
        <v>8315</v>
      </c>
      <c r="B48032" t="s">
        <v>38</v>
      </c>
      <c r="C48032" s="3" t="s">
        <v>44091</v>
      </c>
    </row>
    <row r="48033" spans="1:3" x14ac:dyDescent="0.25">
      <c r="A48033">
        <v>8315</v>
      </c>
      <c r="B48033" t="s">
        <v>38</v>
      </c>
      <c r="C48033" s="3" t="s">
        <v>44094</v>
      </c>
    </row>
    <row r="48034" spans="1:3" x14ac:dyDescent="0.25">
      <c r="A48034">
        <v>8316</v>
      </c>
      <c r="B48034" t="s">
        <v>16</v>
      </c>
      <c r="C48034" s="3" t="s">
        <v>44091</v>
      </c>
    </row>
    <row r="48035" spans="1:3" x14ac:dyDescent="0.25">
      <c r="A48035">
        <v>8316</v>
      </c>
      <c r="B48035" t="s">
        <v>16</v>
      </c>
      <c r="C48035" s="3" t="s">
        <v>44089</v>
      </c>
    </row>
    <row r="48036" spans="1:3" x14ac:dyDescent="0.25">
      <c r="A48036">
        <v>8316</v>
      </c>
      <c r="B48036" t="s">
        <v>16</v>
      </c>
      <c r="C48036" s="3" t="s">
        <v>44094</v>
      </c>
    </row>
    <row r="48037" spans="1:3" x14ac:dyDescent="0.25">
      <c r="A48037">
        <v>8316</v>
      </c>
      <c r="B48037" t="s">
        <v>16</v>
      </c>
      <c r="C48037" s="3" t="s">
        <v>44200</v>
      </c>
    </row>
    <row r="48038" spans="1:3" x14ac:dyDescent="0.25">
      <c r="A48038">
        <v>8316</v>
      </c>
      <c r="B48038" t="s">
        <v>16</v>
      </c>
      <c r="C48038" s="3" t="s">
        <v>44187</v>
      </c>
    </row>
    <row r="48039" spans="1:3" x14ac:dyDescent="0.25">
      <c r="A48039">
        <v>8316</v>
      </c>
      <c r="B48039" t="s">
        <v>16</v>
      </c>
      <c r="C48039" s="3" t="s">
        <v>44118</v>
      </c>
    </row>
    <row r="48040" spans="1:3" x14ac:dyDescent="0.25">
      <c r="A48040">
        <v>8316</v>
      </c>
      <c r="B48040" t="s">
        <v>16</v>
      </c>
      <c r="C48040" s="3" t="s">
        <v>44186</v>
      </c>
    </row>
    <row r="48041" spans="1:3" x14ac:dyDescent="0.25">
      <c r="A48041">
        <v>8316</v>
      </c>
      <c r="B48041" t="s">
        <v>16</v>
      </c>
      <c r="C48041" s="3" t="s">
        <v>44090</v>
      </c>
    </row>
    <row r="48042" spans="1:3" x14ac:dyDescent="0.25">
      <c r="A48042">
        <v>8316</v>
      </c>
      <c r="B48042" t="s">
        <v>16</v>
      </c>
      <c r="C48042" s="3" t="s">
        <v>44124</v>
      </c>
    </row>
    <row r="48043" spans="1:3" x14ac:dyDescent="0.25">
      <c r="A48043">
        <v>8317</v>
      </c>
      <c r="B48043" t="s">
        <v>16</v>
      </c>
      <c r="C48043" s="3" t="s">
        <v>44091</v>
      </c>
    </row>
    <row r="48044" spans="1:3" x14ac:dyDescent="0.25">
      <c r="A48044">
        <v>8317</v>
      </c>
      <c r="B48044" t="s">
        <v>16</v>
      </c>
      <c r="C48044" s="3" t="s">
        <v>44094</v>
      </c>
    </row>
    <row r="48045" spans="1:3" x14ac:dyDescent="0.25">
      <c r="A48045">
        <v>8318</v>
      </c>
      <c r="B48045" t="s">
        <v>16</v>
      </c>
      <c r="C48045" s="3" t="s">
        <v>44089</v>
      </c>
    </row>
    <row r="48046" spans="1:3" x14ac:dyDescent="0.25">
      <c r="A48046">
        <v>8318</v>
      </c>
      <c r="B48046" t="s">
        <v>16</v>
      </c>
      <c r="C48046" s="3" t="s">
        <v>44091</v>
      </c>
    </row>
    <row r="48047" spans="1:3" x14ac:dyDescent="0.25">
      <c r="A48047">
        <v>8318</v>
      </c>
      <c r="B48047" t="s">
        <v>16</v>
      </c>
      <c r="C48047" s="3" t="s">
        <v>44120</v>
      </c>
    </row>
    <row r="48048" spans="1:3" x14ac:dyDescent="0.25">
      <c r="A48048">
        <v>8318</v>
      </c>
      <c r="B48048" t="s">
        <v>16</v>
      </c>
      <c r="C48048" s="3" t="s">
        <v>44094</v>
      </c>
    </row>
    <row r="48049" spans="1:3" x14ac:dyDescent="0.25">
      <c r="A48049">
        <v>8318</v>
      </c>
      <c r="B48049" t="s">
        <v>16</v>
      </c>
      <c r="C48049" s="3" t="s">
        <v>44106</v>
      </c>
    </row>
    <row r="48050" spans="1:3" x14ac:dyDescent="0.25">
      <c r="A48050">
        <v>8318</v>
      </c>
      <c r="B48050" t="s">
        <v>16</v>
      </c>
      <c r="C48050" s="3" t="s">
        <v>44106</v>
      </c>
    </row>
    <row r="48051" spans="1:3" x14ac:dyDescent="0.25">
      <c r="A48051">
        <v>8318</v>
      </c>
      <c r="B48051" t="s">
        <v>16</v>
      </c>
      <c r="C48051" s="3" t="s">
        <v>44137</v>
      </c>
    </row>
    <row r="48052" spans="1:3" x14ac:dyDescent="0.25">
      <c r="A48052">
        <v>8318</v>
      </c>
      <c r="B48052" t="s">
        <v>16</v>
      </c>
      <c r="C48052" s="3" t="s">
        <v>44118</v>
      </c>
    </row>
    <row r="48053" spans="1:3" x14ac:dyDescent="0.25">
      <c r="A48053">
        <v>8318</v>
      </c>
      <c r="B48053" t="s">
        <v>16</v>
      </c>
      <c r="C48053" s="3" t="s">
        <v>44218</v>
      </c>
    </row>
    <row r="48054" spans="1:3" x14ac:dyDescent="0.25">
      <c r="A48054">
        <v>8318</v>
      </c>
      <c r="B48054" t="s">
        <v>16</v>
      </c>
      <c r="C48054" s="3" t="s">
        <v>44124</v>
      </c>
    </row>
    <row r="48055" spans="1:3" x14ac:dyDescent="0.25">
      <c r="A48055">
        <v>8318</v>
      </c>
      <c r="B48055" t="s">
        <v>16</v>
      </c>
      <c r="C48055" s="3" t="s">
        <v>44109</v>
      </c>
    </row>
    <row r="48056" spans="1:3" x14ac:dyDescent="0.25">
      <c r="A48056">
        <v>8318</v>
      </c>
      <c r="B48056" t="s">
        <v>16</v>
      </c>
      <c r="C48056" s="3" t="s">
        <v>44163</v>
      </c>
    </row>
    <row r="48057" spans="1:3" x14ac:dyDescent="0.25">
      <c r="A48057">
        <v>8319</v>
      </c>
      <c r="B48057" t="s">
        <v>38</v>
      </c>
      <c r="C48057" s="3" t="s">
        <v>44100</v>
      </c>
    </row>
    <row r="48058" spans="1:3" x14ac:dyDescent="0.25">
      <c r="A48058">
        <v>8319</v>
      </c>
      <c r="B48058" t="s">
        <v>38</v>
      </c>
      <c r="C48058" s="3" t="s">
        <v>44109</v>
      </c>
    </row>
    <row r="48059" spans="1:3" x14ac:dyDescent="0.25">
      <c r="A48059">
        <v>8320</v>
      </c>
      <c r="B48059" t="s">
        <v>16</v>
      </c>
      <c r="C48059" s="3" t="s">
        <v>44091</v>
      </c>
    </row>
    <row r="48060" spans="1:3" x14ac:dyDescent="0.25">
      <c r="A48060">
        <v>8320</v>
      </c>
      <c r="B48060" t="s">
        <v>16</v>
      </c>
      <c r="C48060" s="3" t="s">
        <v>44108</v>
      </c>
    </row>
    <row r="48061" spans="1:3" x14ac:dyDescent="0.25">
      <c r="A48061">
        <v>8320</v>
      </c>
      <c r="B48061" t="s">
        <v>16</v>
      </c>
      <c r="C48061" s="3" t="s">
        <v>44187</v>
      </c>
    </row>
    <row r="48062" spans="1:3" x14ac:dyDescent="0.25">
      <c r="A48062">
        <v>8320</v>
      </c>
      <c r="B48062" t="s">
        <v>16</v>
      </c>
      <c r="C48062" s="3" t="s">
        <v>44206</v>
      </c>
    </row>
    <row r="48063" spans="1:3" x14ac:dyDescent="0.25">
      <c r="A48063">
        <v>8320</v>
      </c>
      <c r="B48063" t="s">
        <v>16</v>
      </c>
      <c r="C48063" s="3" t="s">
        <v>44090</v>
      </c>
    </row>
    <row r="48064" spans="1:3" x14ac:dyDescent="0.25">
      <c r="A48064">
        <v>8320</v>
      </c>
      <c r="B48064" t="s">
        <v>16</v>
      </c>
      <c r="C48064" s="3" t="s">
        <v>44177</v>
      </c>
    </row>
    <row r="48065" spans="1:3" x14ac:dyDescent="0.25">
      <c r="A48065">
        <v>8320</v>
      </c>
      <c r="B48065" t="s">
        <v>16</v>
      </c>
      <c r="C48065" s="3" t="s">
        <v>44118</v>
      </c>
    </row>
    <row r="48066" spans="1:3" x14ac:dyDescent="0.25">
      <c r="A48066">
        <v>8320</v>
      </c>
      <c r="B48066" t="s">
        <v>16</v>
      </c>
      <c r="C48066" s="3" t="s">
        <v>44137</v>
      </c>
    </row>
    <row r="48067" spans="1:3" x14ac:dyDescent="0.25">
      <c r="A48067">
        <v>8321</v>
      </c>
      <c r="B48067" t="s">
        <v>32</v>
      </c>
      <c r="C48067" s="3" t="s">
        <v>44091</v>
      </c>
    </row>
    <row r="48068" spans="1:3" x14ac:dyDescent="0.25">
      <c r="A48068">
        <v>8321</v>
      </c>
      <c r="B48068" t="s">
        <v>32</v>
      </c>
      <c r="C48068" s="3" t="s">
        <v>44162</v>
      </c>
    </row>
    <row r="48069" spans="1:3" x14ac:dyDescent="0.25">
      <c r="A48069">
        <v>8321</v>
      </c>
      <c r="B48069" t="s">
        <v>32</v>
      </c>
      <c r="C48069" s="3" t="s">
        <v>44153</v>
      </c>
    </row>
    <row r="48070" spans="1:3" x14ac:dyDescent="0.25">
      <c r="A48070">
        <v>8321</v>
      </c>
      <c r="B48070" t="s">
        <v>32</v>
      </c>
      <c r="C48070" s="3" t="s">
        <v>44139</v>
      </c>
    </row>
    <row r="48071" spans="1:3" x14ac:dyDescent="0.25">
      <c r="A48071">
        <v>8321</v>
      </c>
      <c r="B48071" t="s">
        <v>32</v>
      </c>
      <c r="C48071" s="3" t="s">
        <v>44116</v>
      </c>
    </row>
    <row r="48072" spans="1:3" x14ac:dyDescent="0.25">
      <c r="A48072">
        <v>8321</v>
      </c>
      <c r="B48072" t="s">
        <v>32</v>
      </c>
      <c r="C48072" s="3" t="s">
        <v>44130</v>
      </c>
    </row>
    <row r="48073" spans="1:3" x14ac:dyDescent="0.25">
      <c r="A48073">
        <v>8321</v>
      </c>
      <c r="B48073" t="s">
        <v>32</v>
      </c>
      <c r="C48073" s="3" t="s">
        <v>44185</v>
      </c>
    </row>
    <row r="48074" spans="1:3" x14ac:dyDescent="0.25">
      <c r="A48074">
        <v>8322</v>
      </c>
      <c r="B48074" t="s">
        <v>38</v>
      </c>
      <c r="C48074" s="3" t="s">
        <v>44089</v>
      </c>
    </row>
    <row r="48075" spans="1:3" x14ac:dyDescent="0.25">
      <c r="A48075">
        <v>8322</v>
      </c>
      <c r="B48075" t="s">
        <v>38</v>
      </c>
      <c r="C48075" s="3" t="s">
        <v>44109</v>
      </c>
    </row>
    <row r="48076" spans="1:3" x14ac:dyDescent="0.25">
      <c r="A48076">
        <v>8323</v>
      </c>
      <c r="B48076" t="s">
        <v>29</v>
      </c>
      <c r="C48076" s="3" t="s">
        <v>44091</v>
      </c>
    </row>
    <row r="48077" spans="1:3" x14ac:dyDescent="0.25">
      <c r="A48077">
        <v>8323</v>
      </c>
      <c r="B48077" t="s">
        <v>29</v>
      </c>
      <c r="C48077" s="3" t="s">
        <v>44094</v>
      </c>
    </row>
    <row r="48078" spans="1:3" x14ac:dyDescent="0.25">
      <c r="A48078">
        <v>8323</v>
      </c>
      <c r="B48078" t="s">
        <v>29</v>
      </c>
      <c r="C48078" s="3" t="s">
        <v>44096</v>
      </c>
    </row>
    <row r="48079" spans="1:3" x14ac:dyDescent="0.25">
      <c r="A48079">
        <v>8323</v>
      </c>
      <c r="B48079" t="s">
        <v>29</v>
      </c>
      <c r="C48079" s="3" t="s">
        <v>44097</v>
      </c>
    </row>
    <row r="48080" spans="1:3" x14ac:dyDescent="0.25">
      <c r="A48080">
        <v>8323</v>
      </c>
      <c r="B48080" t="s">
        <v>29</v>
      </c>
      <c r="C48080" s="3" t="s">
        <v>44103</v>
      </c>
    </row>
    <row r="48081" spans="1:3" x14ac:dyDescent="0.25">
      <c r="A48081">
        <v>8323</v>
      </c>
      <c r="B48081" t="s">
        <v>29</v>
      </c>
      <c r="C48081" s="3" t="s">
        <v>44169</v>
      </c>
    </row>
    <row r="48082" spans="1:3" x14ac:dyDescent="0.25">
      <c r="A48082">
        <v>8323</v>
      </c>
      <c r="B48082" t="s">
        <v>29</v>
      </c>
      <c r="C48082" s="3" t="s">
        <v>44108</v>
      </c>
    </row>
    <row r="48083" spans="1:3" x14ac:dyDescent="0.25">
      <c r="A48083">
        <v>8323</v>
      </c>
      <c r="B48083" t="s">
        <v>29</v>
      </c>
      <c r="C48083" s="3" t="s">
        <v>44090</v>
      </c>
    </row>
    <row r="48084" spans="1:3" x14ac:dyDescent="0.25">
      <c r="A48084">
        <v>8323</v>
      </c>
      <c r="B48084" t="s">
        <v>29</v>
      </c>
      <c r="C48084" s="3" t="s">
        <v>44118</v>
      </c>
    </row>
    <row r="48085" spans="1:3" x14ac:dyDescent="0.25">
      <c r="A48085">
        <v>8323</v>
      </c>
      <c r="B48085" t="s">
        <v>29</v>
      </c>
      <c r="C48085" s="3" t="s">
        <v>44186</v>
      </c>
    </row>
    <row r="48086" spans="1:3" x14ac:dyDescent="0.25">
      <c r="A48086">
        <v>8323</v>
      </c>
      <c r="B48086" t="s">
        <v>29</v>
      </c>
      <c r="C48086" s="3" t="s">
        <v>44123</v>
      </c>
    </row>
    <row r="48087" spans="1:3" x14ac:dyDescent="0.25">
      <c r="A48087">
        <v>8323</v>
      </c>
      <c r="B48087" t="s">
        <v>29</v>
      </c>
      <c r="C48087" s="3" t="s">
        <v>44148</v>
      </c>
    </row>
    <row r="48088" spans="1:3" x14ac:dyDescent="0.25">
      <c r="A48088">
        <v>8323</v>
      </c>
      <c r="B48088" t="s">
        <v>29</v>
      </c>
      <c r="C48088" s="3" t="s">
        <v>44220</v>
      </c>
    </row>
    <row r="48089" spans="1:3" x14ac:dyDescent="0.25">
      <c r="A48089">
        <v>8323</v>
      </c>
      <c r="B48089" t="s">
        <v>29</v>
      </c>
      <c r="C48089" s="3" t="s">
        <v>44246</v>
      </c>
    </row>
    <row r="48090" spans="1:3" x14ac:dyDescent="0.25">
      <c r="A48090">
        <v>8323</v>
      </c>
      <c r="B48090" t="s">
        <v>29</v>
      </c>
      <c r="C48090" s="3" t="s">
        <v>44231</v>
      </c>
    </row>
    <row r="48091" spans="1:3" x14ac:dyDescent="0.25">
      <c r="A48091">
        <v>8324</v>
      </c>
      <c r="B48091" t="s">
        <v>184</v>
      </c>
      <c r="C48091" s="3" t="s">
        <v>44091</v>
      </c>
    </row>
    <row r="48092" spans="1:3" x14ac:dyDescent="0.25">
      <c r="A48092">
        <v>8324</v>
      </c>
      <c r="B48092" t="s">
        <v>184</v>
      </c>
      <c r="C48092" s="3" t="s">
        <v>44099</v>
      </c>
    </row>
    <row r="48093" spans="1:3" x14ac:dyDescent="0.25">
      <c r="A48093">
        <v>8324</v>
      </c>
      <c r="B48093" t="s">
        <v>184</v>
      </c>
      <c r="C48093" s="3" t="s">
        <v>44118</v>
      </c>
    </row>
    <row r="48094" spans="1:3" x14ac:dyDescent="0.25">
      <c r="A48094">
        <v>8324</v>
      </c>
      <c r="B48094" t="s">
        <v>184</v>
      </c>
      <c r="C48094" s="3" t="s">
        <v>44090</v>
      </c>
    </row>
    <row r="48095" spans="1:3" x14ac:dyDescent="0.25">
      <c r="A48095">
        <v>8324</v>
      </c>
      <c r="B48095" t="s">
        <v>184</v>
      </c>
      <c r="C48095" s="3" t="s">
        <v>44206</v>
      </c>
    </row>
    <row r="48096" spans="1:3" x14ac:dyDescent="0.25">
      <c r="A48096">
        <v>8324</v>
      </c>
      <c r="B48096" t="s">
        <v>184</v>
      </c>
      <c r="C48096" s="3" t="s">
        <v>44187</v>
      </c>
    </row>
    <row r="48097" spans="1:3" x14ac:dyDescent="0.25">
      <c r="A48097">
        <v>8324</v>
      </c>
      <c r="B48097" t="s">
        <v>184</v>
      </c>
      <c r="C48097" s="3" t="s">
        <v>44186</v>
      </c>
    </row>
    <row r="48098" spans="1:3" x14ac:dyDescent="0.25">
      <c r="A48098">
        <v>8324</v>
      </c>
      <c r="B48098" t="s">
        <v>184</v>
      </c>
      <c r="C48098" s="3" t="s">
        <v>44220</v>
      </c>
    </row>
    <row r="48099" spans="1:3" x14ac:dyDescent="0.25">
      <c r="A48099">
        <v>8325</v>
      </c>
      <c r="B48099" t="s">
        <v>32</v>
      </c>
      <c r="C48099" s="3" t="s">
        <v>44089</v>
      </c>
    </row>
    <row r="48100" spans="1:3" x14ac:dyDescent="0.25">
      <c r="A48100">
        <v>8325</v>
      </c>
      <c r="B48100" t="s">
        <v>32</v>
      </c>
      <c r="C48100" s="3" t="s">
        <v>44114</v>
      </c>
    </row>
    <row r="48101" spans="1:3" x14ac:dyDescent="0.25">
      <c r="A48101">
        <v>8325</v>
      </c>
      <c r="B48101" t="s">
        <v>32</v>
      </c>
      <c r="C48101" s="3" t="s">
        <v>44244</v>
      </c>
    </row>
    <row r="48102" spans="1:3" x14ac:dyDescent="0.25">
      <c r="A48102">
        <v>8325</v>
      </c>
      <c r="B48102" t="s">
        <v>32</v>
      </c>
      <c r="C48102" s="3" t="s">
        <v>44170</v>
      </c>
    </row>
    <row r="48103" spans="1:3" x14ac:dyDescent="0.25">
      <c r="A48103">
        <v>8325</v>
      </c>
      <c r="B48103" t="s">
        <v>32</v>
      </c>
      <c r="C48103" s="3" t="s">
        <v>44162</v>
      </c>
    </row>
    <row r="48104" spans="1:3" x14ac:dyDescent="0.25">
      <c r="A48104">
        <v>8325</v>
      </c>
      <c r="B48104" t="s">
        <v>32</v>
      </c>
      <c r="C48104" s="3" t="s">
        <v>44153</v>
      </c>
    </row>
    <row r="48105" spans="1:3" x14ac:dyDescent="0.25">
      <c r="A48105">
        <v>8325</v>
      </c>
      <c r="B48105" t="s">
        <v>32</v>
      </c>
      <c r="C48105" s="3" t="s">
        <v>44105</v>
      </c>
    </row>
    <row r="48106" spans="1:3" x14ac:dyDescent="0.25">
      <c r="A48106">
        <v>8325</v>
      </c>
      <c r="B48106" t="s">
        <v>32</v>
      </c>
      <c r="C48106" s="3" t="s">
        <v>44185</v>
      </c>
    </row>
    <row r="48107" spans="1:3" x14ac:dyDescent="0.25">
      <c r="A48107">
        <v>8325</v>
      </c>
      <c r="B48107" t="s">
        <v>32</v>
      </c>
      <c r="C48107" s="3" t="s">
        <v>44231</v>
      </c>
    </row>
    <row r="48108" spans="1:3" x14ac:dyDescent="0.25">
      <c r="A48108">
        <v>8326</v>
      </c>
      <c r="B48108" t="s">
        <v>38</v>
      </c>
      <c r="C48108" s="3" t="s">
        <v>44118</v>
      </c>
    </row>
    <row r="48109" spans="1:3" x14ac:dyDescent="0.25">
      <c r="A48109">
        <v>8326</v>
      </c>
      <c r="B48109" t="s">
        <v>38</v>
      </c>
      <c r="C48109" s="3" t="s">
        <v>44109</v>
      </c>
    </row>
    <row r="48110" spans="1:3" x14ac:dyDescent="0.25">
      <c r="A48110">
        <v>8326</v>
      </c>
      <c r="B48110" t="s">
        <v>38</v>
      </c>
      <c r="C48110" s="3" t="s">
        <v>44163</v>
      </c>
    </row>
    <row r="48111" spans="1:3" x14ac:dyDescent="0.25">
      <c r="A48111">
        <v>8327</v>
      </c>
      <c r="B48111" t="s">
        <v>24</v>
      </c>
      <c r="C48111" s="3" t="s">
        <v>44103</v>
      </c>
    </row>
    <row r="48112" spans="1:3" x14ac:dyDescent="0.25">
      <c r="A48112">
        <v>8327</v>
      </c>
      <c r="B48112" t="s">
        <v>24</v>
      </c>
      <c r="C48112" s="3" t="s">
        <v>44096</v>
      </c>
    </row>
    <row r="48113" spans="1:3" x14ac:dyDescent="0.25">
      <c r="A48113">
        <v>8327</v>
      </c>
      <c r="B48113" t="s">
        <v>24</v>
      </c>
      <c r="C48113" s="3" t="s">
        <v>44091</v>
      </c>
    </row>
    <row r="48114" spans="1:3" x14ac:dyDescent="0.25">
      <c r="A48114">
        <v>8327</v>
      </c>
      <c r="B48114" t="s">
        <v>24</v>
      </c>
      <c r="C48114" s="3" t="s">
        <v>44095</v>
      </c>
    </row>
    <row r="48115" spans="1:3" x14ac:dyDescent="0.25">
      <c r="A48115">
        <v>8327</v>
      </c>
      <c r="B48115" t="s">
        <v>24</v>
      </c>
      <c r="C48115" s="3" t="s">
        <v>44089</v>
      </c>
    </row>
    <row r="48116" spans="1:3" x14ac:dyDescent="0.25">
      <c r="A48116">
        <v>8327</v>
      </c>
      <c r="B48116" t="s">
        <v>24</v>
      </c>
      <c r="C48116" s="3" t="s">
        <v>44192</v>
      </c>
    </row>
    <row r="48117" spans="1:3" x14ac:dyDescent="0.25">
      <c r="A48117">
        <v>8327</v>
      </c>
      <c r="B48117" t="s">
        <v>24</v>
      </c>
      <c r="C48117" s="3" t="s">
        <v>44125</v>
      </c>
    </row>
    <row r="48118" spans="1:3" x14ac:dyDescent="0.25">
      <c r="A48118">
        <v>8327</v>
      </c>
      <c r="B48118" t="s">
        <v>24</v>
      </c>
      <c r="C48118" s="3" t="s">
        <v>44162</v>
      </c>
    </row>
    <row r="48119" spans="1:3" x14ac:dyDescent="0.25">
      <c r="A48119">
        <v>8327</v>
      </c>
      <c r="B48119" t="s">
        <v>24</v>
      </c>
      <c r="C48119" s="3" t="s">
        <v>44126</v>
      </c>
    </row>
    <row r="48120" spans="1:3" x14ac:dyDescent="0.25">
      <c r="A48120">
        <v>8327</v>
      </c>
      <c r="B48120" t="s">
        <v>24</v>
      </c>
      <c r="C48120" s="3" t="s">
        <v>44130</v>
      </c>
    </row>
    <row r="48121" spans="1:3" x14ac:dyDescent="0.25">
      <c r="A48121">
        <v>8327</v>
      </c>
      <c r="B48121" t="s">
        <v>24</v>
      </c>
      <c r="C48121" s="3" t="s">
        <v>44116</v>
      </c>
    </row>
    <row r="48122" spans="1:3" x14ac:dyDescent="0.25">
      <c r="A48122">
        <v>8327</v>
      </c>
      <c r="B48122" t="s">
        <v>24</v>
      </c>
      <c r="C48122" s="3" t="s">
        <v>44108</v>
      </c>
    </row>
    <row r="48123" spans="1:3" x14ac:dyDescent="0.25">
      <c r="A48123">
        <v>8327</v>
      </c>
      <c r="B48123" t="s">
        <v>24</v>
      </c>
      <c r="C48123" s="3" t="s">
        <v>44101</v>
      </c>
    </row>
    <row r="48124" spans="1:3" x14ac:dyDescent="0.25">
      <c r="A48124">
        <v>8327</v>
      </c>
      <c r="B48124" t="s">
        <v>24</v>
      </c>
      <c r="C48124" s="3" t="s">
        <v>44137</v>
      </c>
    </row>
    <row r="48125" spans="1:3" x14ac:dyDescent="0.25">
      <c r="A48125">
        <v>8327</v>
      </c>
      <c r="B48125" t="s">
        <v>24</v>
      </c>
      <c r="C48125" s="3" t="s">
        <v>44185</v>
      </c>
    </row>
    <row r="48126" spans="1:3" x14ac:dyDescent="0.25">
      <c r="A48126">
        <v>8327</v>
      </c>
      <c r="B48126" t="s">
        <v>24</v>
      </c>
      <c r="C48126" s="3" t="s">
        <v>44118</v>
      </c>
    </row>
    <row r="48127" spans="1:3" x14ac:dyDescent="0.25">
      <c r="A48127">
        <v>8328</v>
      </c>
      <c r="B48127" t="s">
        <v>16</v>
      </c>
      <c r="C48127" s="3" t="s">
        <v>44109</v>
      </c>
    </row>
    <row r="48128" spans="1:3" x14ac:dyDescent="0.25">
      <c r="A48128">
        <v>8329</v>
      </c>
      <c r="B48128" t="s">
        <v>16</v>
      </c>
      <c r="C48128" s="3" t="s">
        <v>44118</v>
      </c>
    </row>
    <row r="48129" spans="1:3" x14ac:dyDescent="0.25">
      <c r="A48129">
        <v>8329</v>
      </c>
      <c r="B48129" t="s">
        <v>16</v>
      </c>
      <c r="C48129" s="3" t="s">
        <v>44141</v>
      </c>
    </row>
    <row r="48130" spans="1:3" x14ac:dyDescent="0.25">
      <c r="A48130">
        <v>8330</v>
      </c>
      <c r="B48130" t="s">
        <v>16</v>
      </c>
      <c r="C48130" s="3" t="s">
        <v>44089</v>
      </c>
    </row>
    <row r="48131" spans="1:3" x14ac:dyDescent="0.25">
      <c r="A48131">
        <v>8330</v>
      </c>
      <c r="B48131" t="s">
        <v>16</v>
      </c>
      <c r="C48131" s="3" t="s">
        <v>44091</v>
      </c>
    </row>
    <row r="48132" spans="1:3" x14ac:dyDescent="0.25">
      <c r="A48132">
        <v>8330</v>
      </c>
      <c r="B48132" t="s">
        <v>16</v>
      </c>
      <c r="C48132" s="3" t="s">
        <v>44094</v>
      </c>
    </row>
    <row r="48133" spans="1:3" x14ac:dyDescent="0.25">
      <c r="A48133">
        <v>8330</v>
      </c>
      <c r="B48133" t="s">
        <v>16</v>
      </c>
      <c r="C48133" s="3" t="s">
        <v>44106</v>
      </c>
    </row>
    <row r="48134" spans="1:3" x14ac:dyDescent="0.25">
      <c r="A48134">
        <v>8330</v>
      </c>
      <c r="B48134" t="s">
        <v>16</v>
      </c>
      <c r="C48134" s="3" t="s">
        <v>44106</v>
      </c>
    </row>
    <row r="48135" spans="1:3" x14ac:dyDescent="0.25">
      <c r="A48135">
        <v>8331</v>
      </c>
      <c r="B48135" t="s">
        <v>38</v>
      </c>
      <c r="C48135" s="3" t="s">
        <v>44089</v>
      </c>
    </row>
    <row r="48136" spans="1:3" x14ac:dyDescent="0.25">
      <c r="A48136">
        <v>8331</v>
      </c>
      <c r="B48136" t="s">
        <v>38</v>
      </c>
      <c r="C48136" s="3" t="s">
        <v>44114</v>
      </c>
    </row>
    <row r="48137" spans="1:3" x14ac:dyDescent="0.25">
      <c r="A48137">
        <v>8331</v>
      </c>
      <c r="B48137" t="s">
        <v>38</v>
      </c>
      <c r="C48137" s="3" t="s">
        <v>44142</v>
      </c>
    </row>
    <row r="48138" spans="1:3" x14ac:dyDescent="0.25">
      <c r="A48138">
        <v>8331</v>
      </c>
      <c r="B48138" t="s">
        <v>38</v>
      </c>
      <c r="C48138" s="3" t="s">
        <v>44104</v>
      </c>
    </row>
    <row r="48139" spans="1:3" x14ac:dyDescent="0.25">
      <c r="A48139">
        <v>8331</v>
      </c>
      <c r="B48139" t="s">
        <v>38</v>
      </c>
      <c r="C48139" s="3" t="s">
        <v>44091</v>
      </c>
    </row>
    <row r="48140" spans="1:3" x14ac:dyDescent="0.25">
      <c r="A48140">
        <v>8331</v>
      </c>
      <c r="B48140" t="s">
        <v>38</v>
      </c>
      <c r="C48140" s="3" t="s">
        <v>44109</v>
      </c>
    </row>
    <row r="48141" spans="1:3" x14ac:dyDescent="0.25">
      <c r="A48141">
        <v>8331</v>
      </c>
      <c r="B48141" t="s">
        <v>38</v>
      </c>
      <c r="C48141" s="3" t="s">
        <v>44124</v>
      </c>
    </row>
    <row r="48142" spans="1:3" x14ac:dyDescent="0.25">
      <c r="A48142">
        <v>8331</v>
      </c>
      <c r="B48142" t="s">
        <v>38</v>
      </c>
      <c r="C48142" s="3" t="s">
        <v>44134</v>
      </c>
    </row>
    <row r="48143" spans="1:3" x14ac:dyDescent="0.25">
      <c r="A48143">
        <v>8331</v>
      </c>
      <c r="B48143" t="s">
        <v>38</v>
      </c>
      <c r="C48143" s="3" t="s">
        <v>44229</v>
      </c>
    </row>
    <row r="48144" spans="1:3" x14ac:dyDescent="0.25">
      <c r="A48144">
        <v>8331</v>
      </c>
      <c r="B48144" t="s">
        <v>38</v>
      </c>
      <c r="C48144" s="3" t="s">
        <v>44221</v>
      </c>
    </row>
    <row r="48145" spans="1:3" x14ac:dyDescent="0.25">
      <c r="A48145">
        <v>8332</v>
      </c>
      <c r="B48145" t="s">
        <v>16</v>
      </c>
      <c r="C48145" s="3" t="s">
        <v>44089</v>
      </c>
    </row>
    <row r="48146" spans="1:3" x14ac:dyDescent="0.25">
      <c r="A48146">
        <v>8332</v>
      </c>
      <c r="B48146" t="s">
        <v>16</v>
      </c>
      <c r="C48146" s="3" t="s">
        <v>44091</v>
      </c>
    </row>
    <row r="48147" spans="1:3" x14ac:dyDescent="0.25">
      <c r="A48147">
        <v>8332</v>
      </c>
      <c r="B48147" t="s">
        <v>16</v>
      </c>
      <c r="C48147" s="3" t="s">
        <v>44094</v>
      </c>
    </row>
    <row r="48148" spans="1:3" x14ac:dyDescent="0.25">
      <c r="A48148">
        <v>8332</v>
      </c>
      <c r="B48148" t="s">
        <v>16</v>
      </c>
      <c r="C48148" s="3" t="s">
        <v>44096</v>
      </c>
    </row>
    <row r="48149" spans="1:3" x14ac:dyDescent="0.25">
      <c r="A48149">
        <v>8332</v>
      </c>
      <c r="B48149" t="s">
        <v>16</v>
      </c>
      <c r="C48149" s="3" t="s">
        <v>44121</v>
      </c>
    </row>
    <row r="48150" spans="1:3" x14ac:dyDescent="0.25">
      <c r="A48150">
        <v>8332</v>
      </c>
      <c r="B48150" t="s">
        <v>16</v>
      </c>
      <c r="C48150" s="3" t="s">
        <v>44118</v>
      </c>
    </row>
    <row r="48151" spans="1:3" x14ac:dyDescent="0.25">
      <c r="A48151">
        <v>8333</v>
      </c>
      <c r="B48151" t="s">
        <v>32</v>
      </c>
      <c r="C48151" s="3" t="s">
        <v>44089</v>
      </c>
    </row>
    <row r="48152" spans="1:3" x14ac:dyDescent="0.25">
      <c r="A48152">
        <v>8333</v>
      </c>
      <c r="B48152" t="s">
        <v>32</v>
      </c>
      <c r="C48152" s="3" t="s">
        <v>44095</v>
      </c>
    </row>
    <row r="48153" spans="1:3" x14ac:dyDescent="0.25">
      <c r="A48153">
        <v>8333</v>
      </c>
      <c r="B48153" t="s">
        <v>32</v>
      </c>
      <c r="C48153" s="3" t="s">
        <v>44103</v>
      </c>
    </row>
    <row r="48154" spans="1:3" x14ac:dyDescent="0.25">
      <c r="A48154">
        <v>8333</v>
      </c>
      <c r="B48154" t="s">
        <v>32</v>
      </c>
      <c r="C48154" s="3" t="s">
        <v>44091</v>
      </c>
    </row>
    <row r="48155" spans="1:3" x14ac:dyDescent="0.25">
      <c r="A48155">
        <v>8333</v>
      </c>
      <c r="B48155" t="s">
        <v>32</v>
      </c>
      <c r="C48155" s="3" t="s">
        <v>44185</v>
      </c>
    </row>
    <row r="48156" spans="1:3" x14ac:dyDescent="0.25">
      <c r="A48156">
        <v>8333</v>
      </c>
      <c r="B48156" t="s">
        <v>32</v>
      </c>
      <c r="C48156" s="3" t="s">
        <v>44118</v>
      </c>
    </row>
    <row r="48157" spans="1:3" x14ac:dyDescent="0.25">
      <c r="A48157">
        <v>8333</v>
      </c>
      <c r="B48157" t="s">
        <v>32</v>
      </c>
      <c r="C48157" s="3" t="s">
        <v>44137</v>
      </c>
    </row>
    <row r="48158" spans="1:3" x14ac:dyDescent="0.25">
      <c r="A48158">
        <v>8334</v>
      </c>
      <c r="B48158" t="s">
        <v>38</v>
      </c>
      <c r="C48158" s="3" t="s">
        <v>44109</v>
      </c>
    </row>
    <row r="48159" spans="1:3" x14ac:dyDescent="0.25">
      <c r="A48159">
        <v>8334</v>
      </c>
      <c r="B48159" t="s">
        <v>38</v>
      </c>
      <c r="C48159" s="3" t="s">
        <v>44100</v>
      </c>
    </row>
    <row r="48160" spans="1:3" x14ac:dyDescent="0.25">
      <c r="A48160">
        <v>8334</v>
      </c>
      <c r="B48160" t="s">
        <v>38</v>
      </c>
      <c r="C48160" s="3" t="s">
        <v>44163</v>
      </c>
    </row>
    <row r="48161" spans="1:3" x14ac:dyDescent="0.25">
      <c r="A48161">
        <v>8334</v>
      </c>
      <c r="B48161" t="s">
        <v>38</v>
      </c>
      <c r="C48161" s="3" t="s">
        <v>44184</v>
      </c>
    </row>
    <row r="48162" spans="1:3" x14ac:dyDescent="0.25">
      <c r="A48162">
        <v>8337</v>
      </c>
      <c r="B48162" t="s">
        <v>29</v>
      </c>
      <c r="C48162" s="3" t="s">
        <v>44089</v>
      </c>
    </row>
    <row r="48163" spans="1:3" x14ac:dyDescent="0.25">
      <c r="A48163">
        <v>8337</v>
      </c>
      <c r="B48163" t="s">
        <v>29</v>
      </c>
      <c r="C48163" s="3" t="s">
        <v>44091</v>
      </c>
    </row>
    <row r="48164" spans="1:3" x14ac:dyDescent="0.25">
      <c r="A48164">
        <v>8338</v>
      </c>
      <c r="B48164" t="s">
        <v>16</v>
      </c>
      <c r="C48164" s="3" t="s">
        <v>44091</v>
      </c>
    </row>
    <row r="48165" spans="1:3" x14ac:dyDescent="0.25">
      <c r="A48165">
        <v>8338</v>
      </c>
      <c r="B48165" t="s">
        <v>16</v>
      </c>
      <c r="C48165" s="3" t="s">
        <v>44090</v>
      </c>
    </row>
    <row r="48166" spans="1:3" x14ac:dyDescent="0.25">
      <c r="A48166">
        <v>8338</v>
      </c>
      <c r="B48166" t="s">
        <v>16</v>
      </c>
      <c r="C48166" s="3" t="s">
        <v>44186</v>
      </c>
    </row>
    <row r="48167" spans="1:3" x14ac:dyDescent="0.25">
      <c r="A48167">
        <v>8338</v>
      </c>
      <c r="B48167" t="s">
        <v>16</v>
      </c>
      <c r="C48167" s="3" t="s">
        <v>44177</v>
      </c>
    </row>
    <row r="48168" spans="1:3" x14ac:dyDescent="0.25">
      <c r="A48168">
        <v>8340</v>
      </c>
      <c r="B48168" t="s">
        <v>218</v>
      </c>
      <c r="C48168" s="3" t="s">
        <v>44089</v>
      </c>
    </row>
    <row r="48169" spans="1:3" x14ac:dyDescent="0.25">
      <c r="A48169">
        <v>8340</v>
      </c>
      <c r="B48169" t="s">
        <v>218</v>
      </c>
      <c r="C48169" s="3" t="s">
        <v>44094</v>
      </c>
    </row>
    <row r="48170" spans="1:3" x14ac:dyDescent="0.25">
      <c r="A48170">
        <v>8340</v>
      </c>
      <c r="B48170" t="s">
        <v>218</v>
      </c>
      <c r="C48170" s="3" t="s">
        <v>44110</v>
      </c>
    </row>
    <row r="48171" spans="1:3" x14ac:dyDescent="0.25">
      <c r="A48171">
        <v>8340</v>
      </c>
      <c r="B48171" t="s">
        <v>218</v>
      </c>
      <c r="C48171" s="3" t="s">
        <v>44106</v>
      </c>
    </row>
    <row r="48172" spans="1:3" x14ac:dyDescent="0.25">
      <c r="A48172">
        <v>8340</v>
      </c>
      <c r="B48172" t="s">
        <v>218</v>
      </c>
      <c r="C48172" s="3" t="s">
        <v>44106</v>
      </c>
    </row>
    <row r="48173" spans="1:3" x14ac:dyDescent="0.25">
      <c r="A48173">
        <v>8340</v>
      </c>
      <c r="B48173" t="s">
        <v>218</v>
      </c>
      <c r="C48173" s="3" t="s">
        <v>44109</v>
      </c>
    </row>
    <row r="48174" spans="1:3" x14ac:dyDescent="0.25">
      <c r="A48174">
        <v>8340</v>
      </c>
      <c r="B48174" t="s">
        <v>218</v>
      </c>
      <c r="C48174" s="3" t="s">
        <v>44100</v>
      </c>
    </row>
    <row r="48175" spans="1:3" x14ac:dyDescent="0.25">
      <c r="A48175">
        <v>8340</v>
      </c>
      <c r="B48175" t="s">
        <v>218</v>
      </c>
      <c r="C48175" s="3" t="s">
        <v>44163</v>
      </c>
    </row>
    <row r="48176" spans="1:3" x14ac:dyDescent="0.25">
      <c r="A48176">
        <v>8340</v>
      </c>
      <c r="B48176" t="s">
        <v>218</v>
      </c>
      <c r="C48176" s="3" t="s">
        <v>44134</v>
      </c>
    </row>
    <row r="48177" spans="1:3" x14ac:dyDescent="0.25">
      <c r="A48177">
        <v>8341</v>
      </c>
      <c r="B48177" t="s">
        <v>38</v>
      </c>
      <c r="C48177" s="3" t="s">
        <v>44089</v>
      </c>
    </row>
    <row r="48178" spans="1:3" x14ac:dyDescent="0.25">
      <c r="A48178">
        <v>8341</v>
      </c>
      <c r="B48178" t="s">
        <v>38</v>
      </c>
      <c r="C48178" s="3" t="s">
        <v>44094</v>
      </c>
    </row>
    <row r="48179" spans="1:3" x14ac:dyDescent="0.25">
      <c r="A48179">
        <v>8341</v>
      </c>
      <c r="B48179" t="s">
        <v>38</v>
      </c>
      <c r="C48179" s="3" t="s">
        <v>44124</v>
      </c>
    </row>
    <row r="48180" spans="1:3" x14ac:dyDescent="0.25">
      <c r="A48180">
        <v>8341</v>
      </c>
      <c r="B48180" t="s">
        <v>38</v>
      </c>
      <c r="C48180" s="3" t="s">
        <v>44175</v>
      </c>
    </row>
    <row r="48181" spans="1:3" x14ac:dyDescent="0.25">
      <c r="A48181">
        <v>8342</v>
      </c>
      <c r="B48181" t="s">
        <v>16</v>
      </c>
      <c r="C48181" s="3" t="s">
        <v>44094</v>
      </c>
    </row>
    <row r="48182" spans="1:3" x14ac:dyDescent="0.25">
      <c r="A48182">
        <v>8342</v>
      </c>
      <c r="B48182" t="s">
        <v>16</v>
      </c>
      <c r="C48182" s="3" t="s">
        <v>44122</v>
      </c>
    </row>
    <row r="48183" spans="1:3" x14ac:dyDescent="0.25">
      <c r="A48183">
        <v>8342</v>
      </c>
      <c r="B48183" t="s">
        <v>16</v>
      </c>
      <c r="C48183" s="3" t="s">
        <v>44108</v>
      </c>
    </row>
    <row r="48184" spans="1:3" x14ac:dyDescent="0.25">
      <c r="A48184">
        <v>8342</v>
      </c>
      <c r="B48184" t="s">
        <v>16</v>
      </c>
      <c r="C48184" s="3" t="s">
        <v>44252</v>
      </c>
    </row>
    <row r="48185" spans="1:3" x14ac:dyDescent="0.25">
      <c r="A48185">
        <v>8342</v>
      </c>
      <c r="B48185" t="s">
        <v>16</v>
      </c>
      <c r="C48185" s="3" t="s">
        <v>44225</v>
      </c>
    </row>
    <row r="48186" spans="1:3" x14ac:dyDescent="0.25">
      <c r="A48186">
        <v>8342</v>
      </c>
      <c r="B48186" t="s">
        <v>16</v>
      </c>
      <c r="C48186" s="3" t="s">
        <v>44124</v>
      </c>
    </row>
    <row r="48187" spans="1:3" x14ac:dyDescent="0.25">
      <c r="A48187">
        <v>8342</v>
      </c>
      <c r="B48187" t="s">
        <v>16</v>
      </c>
      <c r="C48187" s="3" t="s">
        <v>44100</v>
      </c>
    </row>
    <row r="48188" spans="1:3" x14ac:dyDescent="0.25">
      <c r="A48188">
        <v>8342</v>
      </c>
      <c r="B48188" t="s">
        <v>16</v>
      </c>
      <c r="C48188" s="3" t="s">
        <v>44109</v>
      </c>
    </row>
    <row r="48189" spans="1:3" x14ac:dyDescent="0.25">
      <c r="A48189">
        <v>8342</v>
      </c>
      <c r="B48189" t="s">
        <v>16</v>
      </c>
      <c r="C48189" s="3" t="s">
        <v>44163</v>
      </c>
    </row>
    <row r="48190" spans="1:3" x14ac:dyDescent="0.25">
      <c r="A48190">
        <v>8342</v>
      </c>
      <c r="B48190" t="s">
        <v>16</v>
      </c>
      <c r="C48190" s="3" t="s">
        <v>44148</v>
      </c>
    </row>
    <row r="48191" spans="1:3" x14ac:dyDescent="0.25">
      <c r="A48191">
        <v>8343</v>
      </c>
      <c r="B48191" t="s">
        <v>16</v>
      </c>
      <c r="C48191" s="3" t="s">
        <v>44089</v>
      </c>
    </row>
    <row r="48192" spans="1:3" x14ac:dyDescent="0.25">
      <c r="A48192">
        <v>8343</v>
      </c>
      <c r="B48192" t="s">
        <v>16</v>
      </c>
      <c r="C48192" s="3" t="s">
        <v>44116</v>
      </c>
    </row>
    <row r="48193" spans="1:3" x14ac:dyDescent="0.25">
      <c r="A48193">
        <v>8344</v>
      </c>
      <c r="B48193" t="s">
        <v>32</v>
      </c>
      <c r="C48193" s="3" t="s">
        <v>44089</v>
      </c>
    </row>
    <row r="48194" spans="1:3" x14ac:dyDescent="0.25">
      <c r="A48194">
        <v>8345</v>
      </c>
      <c r="B48194" t="s">
        <v>16</v>
      </c>
      <c r="C48194" s="3" t="s">
        <v>44089</v>
      </c>
    </row>
    <row r="48195" spans="1:3" x14ac:dyDescent="0.25">
      <c r="A48195">
        <v>8345</v>
      </c>
      <c r="B48195" t="s">
        <v>16</v>
      </c>
      <c r="C48195" s="3" t="s">
        <v>44091</v>
      </c>
    </row>
    <row r="48196" spans="1:3" x14ac:dyDescent="0.25">
      <c r="A48196">
        <v>8345</v>
      </c>
      <c r="B48196" t="s">
        <v>16</v>
      </c>
      <c r="C48196" s="3" t="s">
        <v>44124</v>
      </c>
    </row>
    <row r="48197" spans="1:3" x14ac:dyDescent="0.25">
      <c r="A48197">
        <v>8346</v>
      </c>
      <c r="B48197" t="s">
        <v>16</v>
      </c>
      <c r="C48197" s="3" t="s">
        <v>44091</v>
      </c>
    </row>
    <row r="48198" spans="1:3" x14ac:dyDescent="0.25">
      <c r="A48198">
        <v>8346</v>
      </c>
      <c r="B48198" t="s">
        <v>16</v>
      </c>
      <c r="C48198" s="3" t="s">
        <v>44094</v>
      </c>
    </row>
    <row r="48199" spans="1:3" x14ac:dyDescent="0.25">
      <c r="A48199">
        <v>8346</v>
      </c>
      <c r="B48199" t="s">
        <v>16</v>
      </c>
      <c r="C48199" s="3" t="s">
        <v>44089</v>
      </c>
    </row>
    <row r="48200" spans="1:3" x14ac:dyDescent="0.25">
      <c r="A48200">
        <v>8347</v>
      </c>
      <c r="B48200" t="s">
        <v>38</v>
      </c>
      <c r="C48200" s="3" t="s">
        <v>44089</v>
      </c>
    </row>
    <row r="48201" spans="1:3" x14ac:dyDescent="0.25">
      <c r="A48201">
        <v>8347</v>
      </c>
      <c r="B48201" t="s">
        <v>38</v>
      </c>
      <c r="C48201" s="3" t="s">
        <v>44124</v>
      </c>
    </row>
    <row r="48202" spans="1:3" x14ac:dyDescent="0.25">
      <c r="A48202">
        <v>8347</v>
      </c>
      <c r="B48202" t="s">
        <v>38</v>
      </c>
      <c r="C48202" s="3" t="s">
        <v>44134</v>
      </c>
    </row>
    <row r="48203" spans="1:3" x14ac:dyDescent="0.25">
      <c r="A48203">
        <v>8348</v>
      </c>
      <c r="B48203" t="s">
        <v>24</v>
      </c>
      <c r="C48203" s="3" t="s">
        <v>44089</v>
      </c>
    </row>
    <row r="48204" spans="1:3" x14ac:dyDescent="0.25">
      <c r="A48204">
        <v>8348</v>
      </c>
      <c r="B48204" t="s">
        <v>24</v>
      </c>
      <c r="C48204" s="3" t="s">
        <v>44108</v>
      </c>
    </row>
    <row r="48205" spans="1:3" x14ac:dyDescent="0.25">
      <c r="A48205">
        <v>8348</v>
      </c>
      <c r="B48205" t="s">
        <v>24</v>
      </c>
      <c r="C48205" s="3" t="s">
        <v>44100</v>
      </c>
    </row>
    <row r="48206" spans="1:3" x14ac:dyDescent="0.25">
      <c r="A48206">
        <v>8348</v>
      </c>
      <c r="B48206" t="s">
        <v>24</v>
      </c>
      <c r="C48206" s="3" t="s">
        <v>44123</v>
      </c>
    </row>
    <row r="48207" spans="1:3" x14ac:dyDescent="0.25">
      <c r="A48207">
        <v>8349</v>
      </c>
      <c r="B48207" t="s">
        <v>184</v>
      </c>
      <c r="C48207" s="3" t="s">
        <v>44091</v>
      </c>
    </row>
    <row r="48208" spans="1:3" x14ac:dyDescent="0.25">
      <c r="A48208">
        <v>8349</v>
      </c>
      <c r="B48208" t="s">
        <v>184</v>
      </c>
      <c r="C48208" s="3" t="s">
        <v>44103</v>
      </c>
    </row>
    <row r="48209" spans="1:3" x14ac:dyDescent="0.25">
      <c r="A48209">
        <v>8349</v>
      </c>
      <c r="B48209" t="s">
        <v>184</v>
      </c>
      <c r="C48209" s="3" t="s">
        <v>44108</v>
      </c>
    </row>
    <row r="48210" spans="1:3" x14ac:dyDescent="0.25">
      <c r="A48210">
        <v>8349</v>
      </c>
      <c r="B48210" t="s">
        <v>184</v>
      </c>
      <c r="C48210" s="3" t="s">
        <v>44090</v>
      </c>
    </row>
    <row r="48211" spans="1:3" x14ac:dyDescent="0.25">
      <c r="A48211">
        <v>8349</v>
      </c>
      <c r="B48211" t="s">
        <v>184</v>
      </c>
      <c r="C48211" s="3" t="s">
        <v>44186</v>
      </c>
    </row>
    <row r="48212" spans="1:3" x14ac:dyDescent="0.25">
      <c r="A48212">
        <v>8349</v>
      </c>
      <c r="B48212" t="s">
        <v>184</v>
      </c>
      <c r="C48212" s="3" t="s">
        <v>44154</v>
      </c>
    </row>
    <row r="48213" spans="1:3" x14ac:dyDescent="0.25">
      <c r="A48213">
        <v>8349</v>
      </c>
      <c r="B48213" t="s">
        <v>184</v>
      </c>
      <c r="C48213" s="3" t="s">
        <v>44220</v>
      </c>
    </row>
    <row r="48214" spans="1:3" x14ac:dyDescent="0.25">
      <c r="A48214">
        <v>8351</v>
      </c>
      <c r="B48214" t="s">
        <v>32</v>
      </c>
      <c r="C48214" s="3" t="s">
        <v>44089</v>
      </c>
    </row>
    <row r="48215" spans="1:3" x14ac:dyDescent="0.25">
      <c r="A48215">
        <v>8351</v>
      </c>
      <c r="B48215" t="s">
        <v>32</v>
      </c>
      <c r="C48215" s="3" t="s">
        <v>44091</v>
      </c>
    </row>
    <row r="48216" spans="1:3" x14ac:dyDescent="0.25">
      <c r="A48216">
        <v>8351</v>
      </c>
      <c r="B48216" t="s">
        <v>32</v>
      </c>
      <c r="C48216" s="3" t="s">
        <v>44152</v>
      </c>
    </row>
    <row r="48217" spans="1:3" x14ac:dyDescent="0.25">
      <c r="A48217">
        <v>8351</v>
      </c>
      <c r="B48217" t="s">
        <v>32</v>
      </c>
      <c r="C48217" s="3" t="s">
        <v>44244</v>
      </c>
    </row>
    <row r="48218" spans="1:3" x14ac:dyDescent="0.25">
      <c r="A48218">
        <v>8351</v>
      </c>
      <c r="B48218" t="s">
        <v>32</v>
      </c>
      <c r="C48218" s="3" t="s">
        <v>44153</v>
      </c>
    </row>
    <row r="48219" spans="1:3" x14ac:dyDescent="0.25">
      <c r="A48219">
        <v>8351</v>
      </c>
      <c r="B48219" t="s">
        <v>32</v>
      </c>
      <c r="C48219" s="3" t="s">
        <v>44162</v>
      </c>
    </row>
    <row r="48220" spans="1:3" x14ac:dyDescent="0.25">
      <c r="A48220">
        <v>8351</v>
      </c>
      <c r="B48220" t="s">
        <v>32</v>
      </c>
      <c r="C48220" s="3" t="s">
        <v>44108</v>
      </c>
    </row>
    <row r="48221" spans="1:3" x14ac:dyDescent="0.25">
      <c r="A48221">
        <v>8351</v>
      </c>
      <c r="B48221" t="s">
        <v>32</v>
      </c>
      <c r="C48221" s="3" t="s">
        <v>44130</v>
      </c>
    </row>
    <row r="48222" spans="1:3" x14ac:dyDescent="0.25">
      <c r="A48222">
        <v>8351</v>
      </c>
      <c r="B48222" t="s">
        <v>32</v>
      </c>
      <c r="C48222" s="3" t="s">
        <v>44099</v>
      </c>
    </row>
    <row r="48223" spans="1:3" x14ac:dyDescent="0.25">
      <c r="A48223">
        <v>8351</v>
      </c>
      <c r="B48223" t="s">
        <v>32</v>
      </c>
      <c r="C48223" s="3" t="s">
        <v>44105</v>
      </c>
    </row>
    <row r="48224" spans="1:3" x14ac:dyDescent="0.25">
      <c r="A48224">
        <v>8351</v>
      </c>
      <c r="B48224" t="s">
        <v>32</v>
      </c>
      <c r="C48224" s="3" t="s">
        <v>44144</v>
      </c>
    </row>
    <row r="48225" spans="1:3" x14ac:dyDescent="0.25">
      <c r="A48225">
        <v>8351</v>
      </c>
      <c r="B48225" t="s">
        <v>32</v>
      </c>
      <c r="C48225" s="3" t="s">
        <v>44118</v>
      </c>
    </row>
    <row r="48226" spans="1:3" x14ac:dyDescent="0.25">
      <c r="A48226">
        <v>8351</v>
      </c>
      <c r="B48226" t="s">
        <v>32</v>
      </c>
      <c r="C48226" s="3" t="s">
        <v>44185</v>
      </c>
    </row>
    <row r="48227" spans="1:3" x14ac:dyDescent="0.25">
      <c r="A48227">
        <v>8351</v>
      </c>
      <c r="B48227" t="s">
        <v>32</v>
      </c>
      <c r="C48227" s="3" t="s">
        <v>44151</v>
      </c>
    </row>
    <row r="48228" spans="1:3" x14ac:dyDescent="0.25">
      <c r="A48228">
        <v>8351</v>
      </c>
      <c r="B48228" t="s">
        <v>32</v>
      </c>
      <c r="C48228" s="3" t="s">
        <v>44218</v>
      </c>
    </row>
    <row r="48229" spans="1:3" x14ac:dyDescent="0.25">
      <c r="A48229">
        <v>8351</v>
      </c>
      <c r="B48229" t="s">
        <v>32</v>
      </c>
      <c r="C48229" s="3" t="s">
        <v>44246</v>
      </c>
    </row>
    <row r="48230" spans="1:3" x14ac:dyDescent="0.25">
      <c r="A48230">
        <v>8351</v>
      </c>
      <c r="B48230" t="s">
        <v>32</v>
      </c>
      <c r="C48230" s="3" t="s">
        <v>44148</v>
      </c>
    </row>
    <row r="48231" spans="1:3" x14ac:dyDescent="0.25">
      <c r="A48231">
        <v>8351</v>
      </c>
      <c r="B48231" t="s">
        <v>32</v>
      </c>
      <c r="C48231" s="3" t="s">
        <v>44251</v>
      </c>
    </row>
    <row r="48232" spans="1:3" x14ac:dyDescent="0.25">
      <c r="A48232">
        <v>8352</v>
      </c>
      <c r="B48232" t="s">
        <v>38</v>
      </c>
      <c r="C48232" s="3" t="s">
        <v>44109</v>
      </c>
    </row>
    <row r="48233" spans="1:3" x14ac:dyDescent="0.25">
      <c r="A48233">
        <v>8353</v>
      </c>
      <c r="B48233" t="s">
        <v>16</v>
      </c>
      <c r="C48233" s="3" t="s">
        <v>44089</v>
      </c>
    </row>
    <row r="48234" spans="1:3" x14ac:dyDescent="0.25">
      <c r="A48234">
        <v>8353</v>
      </c>
      <c r="B48234" t="s">
        <v>16</v>
      </c>
      <c r="C48234" s="3" t="s">
        <v>44091</v>
      </c>
    </row>
    <row r="48235" spans="1:3" x14ac:dyDescent="0.25">
      <c r="A48235">
        <v>8353</v>
      </c>
      <c r="B48235" t="s">
        <v>16</v>
      </c>
      <c r="C48235" s="3" t="s">
        <v>44248</v>
      </c>
    </row>
    <row r="48236" spans="1:3" x14ac:dyDescent="0.25">
      <c r="A48236">
        <v>8353</v>
      </c>
      <c r="B48236" t="s">
        <v>16</v>
      </c>
      <c r="C48236" s="3" t="s">
        <v>44137</v>
      </c>
    </row>
    <row r="48237" spans="1:3" x14ac:dyDescent="0.25">
      <c r="A48237">
        <v>8353</v>
      </c>
      <c r="B48237" t="s">
        <v>16</v>
      </c>
      <c r="C48237" s="3" t="s">
        <v>44118</v>
      </c>
    </row>
    <row r="48238" spans="1:3" x14ac:dyDescent="0.25">
      <c r="A48238">
        <v>8353</v>
      </c>
      <c r="B48238" t="s">
        <v>16</v>
      </c>
      <c r="C48238" s="3" t="s">
        <v>44151</v>
      </c>
    </row>
    <row r="48239" spans="1:3" x14ac:dyDescent="0.25">
      <c r="A48239">
        <v>8353</v>
      </c>
      <c r="B48239" t="s">
        <v>16</v>
      </c>
      <c r="C48239" s="3" t="s">
        <v>44185</v>
      </c>
    </row>
    <row r="48240" spans="1:3" x14ac:dyDescent="0.25">
      <c r="A48240">
        <v>8353</v>
      </c>
      <c r="B48240" t="s">
        <v>16</v>
      </c>
      <c r="C48240" s="3" t="s">
        <v>44220</v>
      </c>
    </row>
    <row r="48241" spans="1:3" x14ac:dyDescent="0.25">
      <c r="A48241">
        <v>8353</v>
      </c>
      <c r="B48241" t="s">
        <v>16</v>
      </c>
      <c r="C48241" s="3" t="s">
        <v>44154</v>
      </c>
    </row>
    <row r="48242" spans="1:3" x14ac:dyDescent="0.25">
      <c r="A48242">
        <v>8353</v>
      </c>
      <c r="B48242" t="s">
        <v>16</v>
      </c>
      <c r="C48242" s="3" t="s">
        <v>44231</v>
      </c>
    </row>
    <row r="48243" spans="1:3" x14ac:dyDescent="0.25">
      <c r="A48243">
        <v>8354</v>
      </c>
      <c r="B48243" t="s">
        <v>38</v>
      </c>
      <c r="C48243" s="3" t="s">
        <v>44089</v>
      </c>
    </row>
    <row r="48244" spans="1:3" x14ac:dyDescent="0.25">
      <c r="A48244">
        <v>8354</v>
      </c>
      <c r="B48244" t="s">
        <v>38</v>
      </c>
      <c r="C48244" s="3" t="s">
        <v>44091</v>
      </c>
    </row>
    <row r="48245" spans="1:3" x14ac:dyDescent="0.25">
      <c r="A48245">
        <v>8354</v>
      </c>
      <c r="B48245" t="s">
        <v>38</v>
      </c>
      <c r="C48245" s="3" t="s">
        <v>44094</v>
      </c>
    </row>
    <row r="48246" spans="1:3" x14ac:dyDescent="0.25">
      <c r="A48246">
        <v>8354</v>
      </c>
      <c r="B48246" t="s">
        <v>38</v>
      </c>
      <c r="C48246" s="3" t="s">
        <v>44102</v>
      </c>
    </row>
    <row r="48247" spans="1:3" x14ac:dyDescent="0.25">
      <c r="A48247">
        <v>8354</v>
      </c>
      <c r="B48247" t="s">
        <v>38</v>
      </c>
      <c r="C48247" s="3" t="s">
        <v>44108</v>
      </c>
    </row>
    <row r="48248" spans="1:3" x14ac:dyDescent="0.25">
      <c r="A48248">
        <v>8354</v>
      </c>
      <c r="B48248" t="s">
        <v>38</v>
      </c>
      <c r="C48248" s="3" t="s">
        <v>44122</v>
      </c>
    </row>
    <row r="48249" spans="1:3" x14ac:dyDescent="0.25">
      <c r="A48249">
        <v>8354</v>
      </c>
      <c r="B48249" t="s">
        <v>38</v>
      </c>
      <c r="C48249" s="3" t="s">
        <v>44109</v>
      </c>
    </row>
    <row r="48250" spans="1:3" x14ac:dyDescent="0.25">
      <c r="A48250">
        <v>8354</v>
      </c>
      <c r="B48250" t="s">
        <v>38</v>
      </c>
      <c r="C48250" s="3" t="s">
        <v>44124</v>
      </c>
    </row>
    <row r="48251" spans="1:3" x14ac:dyDescent="0.25">
      <c r="A48251">
        <v>8355</v>
      </c>
      <c r="B48251" t="s">
        <v>32</v>
      </c>
      <c r="C48251" s="3" t="s">
        <v>44097</v>
      </c>
    </row>
    <row r="48252" spans="1:3" x14ac:dyDescent="0.25">
      <c r="A48252">
        <v>8355</v>
      </c>
      <c r="B48252" t="s">
        <v>32</v>
      </c>
      <c r="C48252" s="3" t="s">
        <v>44101</v>
      </c>
    </row>
    <row r="48253" spans="1:3" x14ac:dyDescent="0.25">
      <c r="A48253">
        <v>8355</v>
      </c>
      <c r="B48253" t="s">
        <v>32</v>
      </c>
      <c r="C48253" s="3" t="s">
        <v>44134</v>
      </c>
    </row>
    <row r="48254" spans="1:3" x14ac:dyDescent="0.25">
      <c r="A48254">
        <v>8355</v>
      </c>
      <c r="B48254" t="s">
        <v>32</v>
      </c>
      <c r="C48254" s="3" t="s">
        <v>44100</v>
      </c>
    </row>
    <row r="48255" spans="1:3" x14ac:dyDescent="0.25">
      <c r="A48255">
        <v>8356</v>
      </c>
      <c r="B48255" t="s">
        <v>38</v>
      </c>
      <c r="C48255" s="3" t="s">
        <v>44089</v>
      </c>
    </row>
    <row r="48256" spans="1:3" x14ac:dyDescent="0.25">
      <c r="A48256">
        <v>8356</v>
      </c>
      <c r="B48256" t="s">
        <v>38</v>
      </c>
      <c r="C48256" s="3" t="s">
        <v>44094</v>
      </c>
    </row>
    <row r="48257" spans="1:3" x14ac:dyDescent="0.25">
      <c r="A48257">
        <v>8356</v>
      </c>
      <c r="B48257" t="s">
        <v>38</v>
      </c>
      <c r="C48257" s="3" t="s">
        <v>44091</v>
      </c>
    </row>
    <row r="48258" spans="1:3" x14ac:dyDescent="0.25">
      <c r="A48258">
        <v>8356</v>
      </c>
      <c r="B48258" t="s">
        <v>38</v>
      </c>
      <c r="C48258" s="3" t="s">
        <v>44244</v>
      </c>
    </row>
    <row r="48259" spans="1:3" x14ac:dyDescent="0.25">
      <c r="A48259">
        <v>8356</v>
      </c>
      <c r="B48259" t="s">
        <v>38</v>
      </c>
      <c r="C48259" s="3" t="s">
        <v>44239</v>
      </c>
    </row>
    <row r="48260" spans="1:3" x14ac:dyDescent="0.25">
      <c r="A48260">
        <v>8356</v>
      </c>
      <c r="B48260" t="s">
        <v>38</v>
      </c>
      <c r="C48260" s="3" t="s">
        <v>44109</v>
      </c>
    </row>
    <row r="48261" spans="1:3" x14ac:dyDescent="0.25">
      <c r="A48261">
        <v>8356</v>
      </c>
      <c r="B48261" t="s">
        <v>38</v>
      </c>
      <c r="C48261" s="3" t="s">
        <v>44163</v>
      </c>
    </row>
    <row r="48262" spans="1:3" x14ac:dyDescent="0.25">
      <c r="A48262">
        <v>8357</v>
      </c>
      <c r="B48262" t="s">
        <v>16</v>
      </c>
      <c r="C48262" s="3" t="s">
        <v>44094</v>
      </c>
    </row>
    <row r="48263" spans="1:3" x14ac:dyDescent="0.25">
      <c r="A48263">
        <v>8357</v>
      </c>
      <c r="B48263" t="s">
        <v>16</v>
      </c>
      <c r="C48263" s="3" t="s">
        <v>44091</v>
      </c>
    </row>
    <row r="48264" spans="1:3" x14ac:dyDescent="0.25">
      <c r="A48264">
        <v>8357</v>
      </c>
      <c r="B48264" t="s">
        <v>16</v>
      </c>
      <c r="C48264" s="3" t="s">
        <v>44089</v>
      </c>
    </row>
    <row r="48265" spans="1:3" x14ac:dyDescent="0.25">
      <c r="A48265">
        <v>8357</v>
      </c>
      <c r="B48265" t="s">
        <v>16</v>
      </c>
      <c r="C48265" s="3" t="s">
        <v>44244</v>
      </c>
    </row>
    <row r="48266" spans="1:3" x14ac:dyDescent="0.25">
      <c r="A48266">
        <v>8357</v>
      </c>
      <c r="B48266" t="s">
        <v>16</v>
      </c>
      <c r="C48266" s="3" t="s">
        <v>44116</v>
      </c>
    </row>
    <row r="48267" spans="1:3" x14ac:dyDescent="0.25">
      <c r="A48267">
        <v>8357</v>
      </c>
      <c r="B48267" t="s">
        <v>16</v>
      </c>
      <c r="C48267" s="3" t="s">
        <v>44124</v>
      </c>
    </row>
    <row r="48268" spans="1:3" x14ac:dyDescent="0.25">
      <c r="A48268">
        <v>8357</v>
      </c>
      <c r="B48268" t="s">
        <v>16</v>
      </c>
      <c r="C48268" s="3" t="s">
        <v>44134</v>
      </c>
    </row>
    <row r="48269" spans="1:3" x14ac:dyDescent="0.25">
      <c r="A48269">
        <v>8358</v>
      </c>
      <c r="B48269" t="s">
        <v>16</v>
      </c>
      <c r="C48269" s="3" t="s">
        <v>44091</v>
      </c>
    </row>
    <row r="48270" spans="1:3" x14ac:dyDescent="0.25">
      <c r="A48270">
        <v>8359</v>
      </c>
      <c r="B48270" t="s">
        <v>24</v>
      </c>
      <c r="C48270" s="3" t="s">
        <v>44089</v>
      </c>
    </row>
    <row r="48271" spans="1:3" x14ac:dyDescent="0.25">
      <c r="A48271">
        <v>8359</v>
      </c>
      <c r="B48271" t="s">
        <v>24</v>
      </c>
      <c r="C48271" s="3" t="s">
        <v>44099</v>
      </c>
    </row>
    <row r="48272" spans="1:3" x14ac:dyDescent="0.25">
      <c r="A48272">
        <v>8359</v>
      </c>
      <c r="B48272" t="s">
        <v>24</v>
      </c>
      <c r="C48272" s="3" t="s">
        <v>44108</v>
      </c>
    </row>
    <row r="48273" spans="1:3" x14ac:dyDescent="0.25">
      <c r="A48273">
        <v>8359</v>
      </c>
      <c r="B48273" t="s">
        <v>24</v>
      </c>
      <c r="C48273" s="3" t="s">
        <v>44116</v>
      </c>
    </row>
    <row r="48274" spans="1:3" x14ac:dyDescent="0.25">
      <c r="A48274">
        <v>8359</v>
      </c>
      <c r="B48274" t="s">
        <v>24</v>
      </c>
      <c r="C48274" s="3" t="s">
        <v>44130</v>
      </c>
    </row>
    <row r="48275" spans="1:3" x14ac:dyDescent="0.25">
      <c r="A48275">
        <v>8359</v>
      </c>
      <c r="B48275" t="s">
        <v>24</v>
      </c>
      <c r="C48275" s="3" t="s">
        <v>44144</v>
      </c>
    </row>
    <row r="48276" spans="1:3" x14ac:dyDescent="0.25">
      <c r="A48276">
        <v>8359</v>
      </c>
      <c r="B48276" t="s">
        <v>24</v>
      </c>
      <c r="C48276" s="3" t="s">
        <v>44151</v>
      </c>
    </row>
    <row r="48277" spans="1:3" x14ac:dyDescent="0.25">
      <c r="A48277">
        <v>8360</v>
      </c>
      <c r="B48277" t="s">
        <v>38</v>
      </c>
      <c r="C48277" s="3" t="s">
        <v>44089</v>
      </c>
    </row>
    <row r="48278" spans="1:3" x14ac:dyDescent="0.25">
      <c r="A48278">
        <v>8360</v>
      </c>
      <c r="B48278" t="s">
        <v>38</v>
      </c>
      <c r="C48278" s="3" t="s">
        <v>44109</v>
      </c>
    </row>
    <row r="48279" spans="1:3" x14ac:dyDescent="0.25">
      <c r="A48279">
        <v>8360</v>
      </c>
      <c r="B48279" t="s">
        <v>38</v>
      </c>
      <c r="C48279" s="3" t="s">
        <v>44132</v>
      </c>
    </row>
    <row r="48280" spans="1:3" x14ac:dyDescent="0.25">
      <c r="A48280">
        <v>8360</v>
      </c>
      <c r="B48280" t="s">
        <v>38</v>
      </c>
      <c r="C48280" s="3" t="s">
        <v>44163</v>
      </c>
    </row>
    <row r="48281" spans="1:3" x14ac:dyDescent="0.25">
      <c r="A48281">
        <v>8360</v>
      </c>
      <c r="B48281" t="s">
        <v>38</v>
      </c>
      <c r="C48281" s="3" t="s">
        <v>44100</v>
      </c>
    </row>
    <row r="48282" spans="1:3" x14ac:dyDescent="0.25">
      <c r="A48282">
        <v>8362</v>
      </c>
      <c r="B48282" t="s">
        <v>29</v>
      </c>
      <c r="C48282" s="3" t="s">
        <v>44089</v>
      </c>
    </row>
    <row r="48283" spans="1:3" x14ac:dyDescent="0.25">
      <c r="A48283">
        <v>8362</v>
      </c>
      <c r="B48283" t="s">
        <v>29</v>
      </c>
      <c r="C48283" s="3" t="s">
        <v>44145</v>
      </c>
    </row>
    <row r="48284" spans="1:3" x14ac:dyDescent="0.25">
      <c r="A48284">
        <v>8362</v>
      </c>
      <c r="B48284" t="s">
        <v>29</v>
      </c>
      <c r="C48284" s="3" t="s">
        <v>44124</v>
      </c>
    </row>
    <row r="48285" spans="1:3" x14ac:dyDescent="0.25">
      <c r="A48285">
        <v>8363</v>
      </c>
      <c r="B48285" t="s">
        <v>32</v>
      </c>
      <c r="C48285" s="3" t="s">
        <v>44108</v>
      </c>
    </row>
    <row r="48286" spans="1:3" x14ac:dyDescent="0.25">
      <c r="A48286">
        <v>8363</v>
      </c>
      <c r="B48286" t="s">
        <v>32</v>
      </c>
      <c r="C48286" s="3" t="s">
        <v>44109</v>
      </c>
    </row>
    <row r="48287" spans="1:3" x14ac:dyDescent="0.25">
      <c r="A48287">
        <v>8364</v>
      </c>
      <c r="B48287" t="s">
        <v>32</v>
      </c>
      <c r="C48287" s="3" t="s">
        <v>44091</v>
      </c>
    </row>
    <row r="48288" spans="1:3" x14ac:dyDescent="0.25">
      <c r="A48288">
        <v>8364</v>
      </c>
      <c r="B48288" t="s">
        <v>32</v>
      </c>
      <c r="C48288" s="3" t="s">
        <v>44103</v>
      </c>
    </row>
    <row r="48289" spans="1:3" x14ac:dyDescent="0.25">
      <c r="A48289">
        <v>8364</v>
      </c>
      <c r="B48289" t="s">
        <v>32</v>
      </c>
      <c r="C48289" s="3" t="s">
        <v>44097</v>
      </c>
    </row>
    <row r="48290" spans="1:3" x14ac:dyDescent="0.25">
      <c r="A48290">
        <v>8364</v>
      </c>
      <c r="B48290" t="s">
        <v>32</v>
      </c>
      <c r="C48290" s="3" t="s">
        <v>44104</v>
      </c>
    </row>
    <row r="48291" spans="1:3" x14ac:dyDescent="0.25">
      <c r="A48291">
        <v>8364</v>
      </c>
      <c r="B48291" t="s">
        <v>32</v>
      </c>
      <c r="C48291" s="3" t="s">
        <v>44128</v>
      </c>
    </row>
    <row r="48292" spans="1:3" x14ac:dyDescent="0.25">
      <c r="A48292">
        <v>8364</v>
      </c>
      <c r="B48292" t="s">
        <v>32</v>
      </c>
      <c r="C48292" s="3" t="s">
        <v>44128</v>
      </c>
    </row>
    <row r="48293" spans="1:3" x14ac:dyDescent="0.25">
      <c r="A48293">
        <v>8364</v>
      </c>
      <c r="B48293" t="s">
        <v>32</v>
      </c>
      <c r="C48293" s="3" t="s">
        <v>44110</v>
      </c>
    </row>
    <row r="48294" spans="1:3" x14ac:dyDescent="0.25">
      <c r="A48294">
        <v>8364</v>
      </c>
      <c r="B48294" t="s">
        <v>32</v>
      </c>
      <c r="C48294" s="3" t="s">
        <v>44121</v>
      </c>
    </row>
    <row r="48295" spans="1:3" x14ac:dyDescent="0.25">
      <c r="A48295">
        <v>8364</v>
      </c>
      <c r="B48295" t="s">
        <v>32</v>
      </c>
      <c r="C48295" s="3" t="s">
        <v>44089</v>
      </c>
    </row>
    <row r="48296" spans="1:3" x14ac:dyDescent="0.25">
      <c r="A48296">
        <v>8364</v>
      </c>
      <c r="B48296" t="s">
        <v>32</v>
      </c>
      <c r="C48296" s="3" t="s">
        <v>44244</v>
      </c>
    </row>
    <row r="48297" spans="1:3" x14ac:dyDescent="0.25">
      <c r="A48297">
        <v>8364</v>
      </c>
      <c r="B48297" t="s">
        <v>32</v>
      </c>
      <c r="C48297" s="3" t="s">
        <v>44101</v>
      </c>
    </row>
    <row r="48298" spans="1:3" x14ac:dyDescent="0.25">
      <c r="A48298">
        <v>8364</v>
      </c>
      <c r="B48298" t="s">
        <v>32</v>
      </c>
      <c r="C48298" s="3" t="s">
        <v>44108</v>
      </c>
    </row>
    <row r="48299" spans="1:3" x14ac:dyDescent="0.25">
      <c r="A48299">
        <v>8364</v>
      </c>
      <c r="B48299" t="s">
        <v>32</v>
      </c>
      <c r="C48299" s="3" t="s">
        <v>44130</v>
      </c>
    </row>
    <row r="48300" spans="1:3" x14ac:dyDescent="0.25">
      <c r="A48300">
        <v>8364</v>
      </c>
      <c r="B48300" t="s">
        <v>32</v>
      </c>
      <c r="C48300" s="3" t="s">
        <v>44099</v>
      </c>
    </row>
    <row r="48301" spans="1:3" x14ac:dyDescent="0.25">
      <c r="A48301">
        <v>8364</v>
      </c>
      <c r="B48301" t="s">
        <v>32</v>
      </c>
      <c r="C48301" s="3" t="s">
        <v>44221</v>
      </c>
    </row>
    <row r="48302" spans="1:3" x14ac:dyDescent="0.25">
      <c r="A48302">
        <v>8364</v>
      </c>
      <c r="B48302" t="s">
        <v>32</v>
      </c>
      <c r="C48302" s="3" t="s">
        <v>44229</v>
      </c>
    </row>
    <row r="48303" spans="1:3" x14ac:dyDescent="0.25">
      <c r="A48303">
        <v>8364</v>
      </c>
      <c r="B48303" t="s">
        <v>32</v>
      </c>
      <c r="C48303" s="3" t="s">
        <v>44134</v>
      </c>
    </row>
    <row r="48304" spans="1:3" x14ac:dyDescent="0.25">
      <c r="A48304">
        <v>8364</v>
      </c>
      <c r="B48304" t="s">
        <v>32</v>
      </c>
      <c r="C48304" s="3" t="s">
        <v>44148</v>
      </c>
    </row>
    <row r="48305" spans="1:3" x14ac:dyDescent="0.25">
      <c r="A48305">
        <v>8364</v>
      </c>
      <c r="B48305" t="s">
        <v>32</v>
      </c>
      <c r="C48305" s="3" t="s">
        <v>44251</v>
      </c>
    </row>
    <row r="48306" spans="1:3" x14ac:dyDescent="0.25">
      <c r="A48306">
        <v>8364</v>
      </c>
      <c r="B48306" t="s">
        <v>32</v>
      </c>
      <c r="C48306" s="3" t="s">
        <v>44275</v>
      </c>
    </row>
    <row r="48307" spans="1:3" x14ac:dyDescent="0.25">
      <c r="A48307">
        <v>8365</v>
      </c>
      <c r="B48307" t="s">
        <v>38</v>
      </c>
      <c r="C48307" s="3" t="s">
        <v>44089</v>
      </c>
    </row>
    <row r="48308" spans="1:3" x14ac:dyDescent="0.25">
      <c r="A48308">
        <v>8365</v>
      </c>
      <c r="B48308" t="s">
        <v>38</v>
      </c>
      <c r="C48308" s="3" t="s">
        <v>44119</v>
      </c>
    </row>
    <row r="48309" spans="1:3" x14ac:dyDescent="0.25">
      <c r="A48309">
        <v>8365</v>
      </c>
      <c r="B48309" t="s">
        <v>38</v>
      </c>
      <c r="C48309" s="3" t="s">
        <v>44106</v>
      </c>
    </row>
    <row r="48310" spans="1:3" x14ac:dyDescent="0.25">
      <c r="A48310">
        <v>8365</v>
      </c>
      <c r="B48310" t="s">
        <v>38</v>
      </c>
      <c r="C48310" s="3" t="s">
        <v>44106</v>
      </c>
    </row>
    <row r="48311" spans="1:3" x14ac:dyDescent="0.25">
      <c r="A48311">
        <v>8365</v>
      </c>
      <c r="B48311" t="s">
        <v>38</v>
      </c>
      <c r="C48311" s="3" t="s">
        <v>44109</v>
      </c>
    </row>
    <row r="48312" spans="1:3" x14ac:dyDescent="0.25">
      <c r="A48312">
        <v>8365</v>
      </c>
      <c r="B48312" t="s">
        <v>38</v>
      </c>
      <c r="C48312" s="3" t="s">
        <v>44202</v>
      </c>
    </row>
    <row r="48313" spans="1:3" x14ac:dyDescent="0.25">
      <c r="A48313">
        <v>8366</v>
      </c>
      <c r="B48313" t="s">
        <v>38</v>
      </c>
      <c r="C48313" s="3" t="s">
        <v>44089</v>
      </c>
    </row>
    <row r="48314" spans="1:3" x14ac:dyDescent="0.25">
      <c r="A48314">
        <v>8366</v>
      </c>
      <c r="B48314" t="s">
        <v>38</v>
      </c>
      <c r="C48314" s="3" t="s">
        <v>44109</v>
      </c>
    </row>
    <row r="48315" spans="1:3" x14ac:dyDescent="0.25">
      <c r="A48315">
        <v>8367</v>
      </c>
      <c r="B48315" t="s">
        <v>38</v>
      </c>
      <c r="C48315" s="3" t="s">
        <v>44089</v>
      </c>
    </row>
    <row r="48316" spans="1:3" x14ac:dyDescent="0.25">
      <c r="A48316">
        <v>8367</v>
      </c>
      <c r="B48316" t="s">
        <v>38</v>
      </c>
      <c r="C48316" s="3" t="s">
        <v>44110</v>
      </c>
    </row>
    <row r="48317" spans="1:3" x14ac:dyDescent="0.25">
      <c r="A48317">
        <v>8367</v>
      </c>
      <c r="B48317" t="s">
        <v>38</v>
      </c>
      <c r="C48317" s="3" t="s">
        <v>44165</v>
      </c>
    </row>
    <row r="48318" spans="1:3" x14ac:dyDescent="0.25">
      <c r="A48318">
        <v>8367</v>
      </c>
      <c r="B48318" t="s">
        <v>38</v>
      </c>
      <c r="C48318" s="3" t="s">
        <v>44152</v>
      </c>
    </row>
    <row r="48319" spans="1:3" x14ac:dyDescent="0.25">
      <c r="A48319">
        <v>8367</v>
      </c>
      <c r="B48319" t="s">
        <v>38</v>
      </c>
      <c r="C48319" s="3" t="s">
        <v>44137</v>
      </c>
    </row>
    <row r="48320" spans="1:3" x14ac:dyDescent="0.25">
      <c r="A48320">
        <v>8367</v>
      </c>
      <c r="B48320" t="s">
        <v>38</v>
      </c>
      <c r="C48320" s="3" t="s">
        <v>44218</v>
      </c>
    </row>
    <row r="48321" spans="1:3" x14ac:dyDescent="0.25">
      <c r="A48321">
        <v>8367</v>
      </c>
      <c r="B48321" t="s">
        <v>38</v>
      </c>
      <c r="C48321" s="3" t="s">
        <v>44124</v>
      </c>
    </row>
    <row r="48322" spans="1:3" x14ac:dyDescent="0.25">
      <c r="A48322">
        <v>8370</v>
      </c>
      <c r="B48322" t="s">
        <v>32</v>
      </c>
      <c r="C48322" s="3" t="s">
        <v>44091</v>
      </c>
    </row>
    <row r="48323" spans="1:3" x14ac:dyDescent="0.25">
      <c r="A48323">
        <v>8370</v>
      </c>
      <c r="B48323" t="s">
        <v>32</v>
      </c>
      <c r="C48323" s="3" t="s">
        <v>44089</v>
      </c>
    </row>
    <row r="48324" spans="1:3" x14ac:dyDescent="0.25">
      <c r="A48324">
        <v>8370</v>
      </c>
      <c r="B48324" t="s">
        <v>32</v>
      </c>
      <c r="C48324" s="3" t="s">
        <v>44121</v>
      </c>
    </row>
    <row r="48325" spans="1:3" x14ac:dyDescent="0.25">
      <c r="A48325">
        <v>8370</v>
      </c>
      <c r="B48325" t="s">
        <v>32</v>
      </c>
      <c r="C48325" s="3" t="s">
        <v>44099</v>
      </c>
    </row>
    <row r="48326" spans="1:3" x14ac:dyDescent="0.25">
      <c r="A48326">
        <v>8370</v>
      </c>
      <c r="B48326" t="s">
        <v>32</v>
      </c>
      <c r="C48326" s="3" t="s">
        <v>44173</v>
      </c>
    </row>
    <row r="48327" spans="1:3" x14ac:dyDescent="0.25">
      <c r="A48327">
        <v>8371</v>
      </c>
      <c r="B48327" t="s">
        <v>32</v>
      </c>
      <c r="C48327" s="3" t="s">
        <v>44091</v>
      </c>
    </row>
    <row r="48328" spans="1:3" x14ac:dyDescent="0.25">
      <c r="A48328">
        <v>8371</v>
      </c>
      <c r="B48328" t="s">
        <v>32</v>
      </c>
      <c r="C48328" s="3" t="s">
        <v>44096</v>
      </c>
    </row>
    <row r="48329" spans="1:3" x14ac:dyDescent="0.25">
      <c r="A48329">
        <v>8371</v>
      </c>
      <c r="B48329" t="s">
        <v>32</v>
      </c>
      <c r="C48329" s="3" t="s">
        <v>44103</v>
      </c>
    </row>
    <row r="48330" spans="1:3" x14ac:dyDescent="0.25">
      <c r="A48330">
        <v>8371</v>
      </c>
      <c r="B48330" t="s">
        <v>32</v>
      </c>
      <c r="C48330" s="3" t="s">
        <v>44097</v>
      </c>
    </row>
    <row r="48331" spans="1:3" x14ac:dyDescent="0.25">
      <c r="A48331">
        <v>8371</v>
      </c>
      <c r="B48331" t="s">
        <v>32</v>
      </c>
      <c r="C48331" s="3" t="s">
        <v>44089</v>
      </c>
    </row>
    <row r="48332" spans="1:3" x14ac:dyDescent="0.25">
      <c r="A48332">
        <v>8371</v>
      </c>
      <c r="B48332" t="s">
        <v>32</v>
      </c>
      <c r="C48332" s="3" t="s">
        <v>44130</v>
      </c>
    </row>
    <row r="48333" spans="1:3" x14ac:dyDescent="0.25">
      <c r="A48333">
        <v>8371</v>
      </c>
      <c r="B48333" t="s">
        <v>32</v>
      </c>
      <c r="C48333" s="3" t="s">
        <v>44155</v>
      </c>
    </row>
    <row r="48334" spans="1:3" x14ac:dyDescent="0.25">
      <c r="A48334">
        <v>8371</v>
      </c>
      <c r="B48334" t="s">
        <v>32</v>
      </c>
      <c r="C48334" s="3" t="s">
        <v>44145</v>
      </c>
    </row>
    <row r="48335" spans="1:3" x14ac:dyDescent="0.25">
      <c r="A48335">
        <v>8371</v>
      </c>
      <c r="B48335" t="s">
        <v>32</v>
      </c>
      <c r="C48335" s="3" t="s">
        <v>44118</v>
      </c>
    </row>
    <row r="48336" spans="1:3" x14ac:dyDescent="0.25">
      <c r="A48336">
        <v>8371</v>
      </c>
      <c r="B48336" t="s">
        <v>32</v>
      </c>
      <c r="C48336" s="3" t="s">
        <v>44151</v>
      </c>
    </row>
    <row r="48337" spans="1:3" x14ac:dyDescent="0.25">
      <c r="A48337">
        <v>8371</v>
      </c>
      <c r="B48337" t="s">
        <v>32</v>
      </c>
      <c r="C48337" s="3" t="s">
        <v>44137</v>
      </c>
    </row>
    <row r="48338" spans="1:3" x14ac:dyDescent="0.25">
      <c r="A48338">
        <v>8371</v>
      </c>
      <c r="B48338" t="s">
        <v>32</v>
      </c>
      <c r="C48338" s="3" t="s">
        <v>44218</v>
      </c>
    </row>
    <row r="48339" spans="1:3" x14ac:dyDescent="0.25">
      <c r="A48339">
        <v>8371</v>
      </c>
      <c r="B48339" t="s">
        <v>32</v>
      </c>
      <c r="C48339" s="3" t="s">
        <v>44171</v>
      </c>
    </row>
    <row r="48340" spans="1:3" x14ac:dyDescent="0.25">
      <c r="A48340">
        <v>8371</v>
      </c>
      <c r="B48340" t="s">
        <v>32</v>
      </c>
      <c r="C48340" s="3" t="s">
        <v>44123</v>
      </c>
    </row>
    <row r="48341" spans="1:3" x14ac:dyDescent="0.25">
      <c r="A48341">
        <v>8371</v>
      </c>
      <c r="B48341" t="s">
        <v>32</v>
      </c>
      <c r="C48341" s="3" t="s">
        <v>44246</v>
      </c>
    </row>
    <row r="48342" spans="1:3" x14ac:dyDescent="0.25">
      <c r="A48342">
        <v>8371</v>
      </c>
      <c r="B48342" t="s">
        <v>32</v>
      </c>
      <c r="C48342" s="3" t="s">
        <v>44231</v>
      </c>
    </row>
    <row r="48343" spans="1:3" x14ac:dyDescent="0.25">
      <c r="A48343">
        <v>8371</v>
      </c>
      <c r="B48343" t="s">
        <v>32</v>
      </c>
      <c r="C48343" s="3" t="s">
        <v>44148</v>
      </c>
    </row>
    <row r="48344" spans="1:3" x14ac:dyDescent="0.25">
      <c r="A48344">
        <v>8372</v>
      </c>
      <c r="B48344" t="s">
        <v>16</v>
      </c>
      <c r="C48344" s="3" t="s">
        <v>44091</v>
      </c>
    </row>
    <row r="48345" spans="1:3" x14ac:dyDescent="0.25">
      <c r="A48345">
        <v>8372</v>
      </c>
      <c r="B48345" t="s">
        <v>16</v>
      </c>
      <c r="C48345" s="3" t="s">
        <v>44089</v>
      </c>
    </row>
    <row r="48346" spans="1:3" x14ac:dyDescent="0.25">
      <c r="A48346">
        <v>8373</v>
      </c>
      <c r="B48346" t="s">
        <v>184</v>
      </c>
      <c r="C48346" s="3" t="s">
        <v>44091</v>
      </c>
    </row>
    <row r="48347" spans="1:3" x14ac:dyDescent="0.25">
      <c r="A48347">
        <v>8373</v>
      </c>
      <c r="B48347" t="s">
        <v>184</v>
      </c>
      <c r="C48347" s="3" t="s">
        <v>44103</v>
      </c>
    </row>
    <row r="48348" spans="1:3" x14ac:dyDescent="0.25">
      <c r="A48348">
        <v>8373</v>
      </c>
      <c r="B48348" t="s">
        <v>184</v>
      </c>
      <c r="C48348" s="3" t="s">
        <v>44101</v>
      </c>
    </row>
    <row r="48349" spans="1:3" x14ac:dyDescent="0.25">
      <c r="A48349">
        <v>8373</v>
      </c>
      <c r="B48349" t="s">
        <v>184</v>
      </c>
      <c r="C48349" s="3" t="s">
        <v>44108</v>
      </c>
    </row>
    <row r="48350" spans="1:3" x14ac:dyDescent="0.25">
      <c r="A48350">
        <v>8373</v>
      </c>
      <c r="B48350" t="s">
        <v>184</v>
      </c>
      <c r="C48350" s="3" t="s">
        <v>44118</v>
      </c>
    </row>
    <row r="48351" spans="1:3" x14ac:dyDescent="0.25">
      <c r="A48351">
        <v>8373</v>
      </c>
      <c r="B48351" t="s">
        <v>184</v>
      </c>
      <c r="C48351" s="3" t="s">
        <v>44171</v>
      </c>
    </row>
    <row r="48352" spans="1:3" x14ac:dyDescent="0.25">
      <c r="A48352">
        <v>8373</v>
      </c>
      <c r="B48352" t="s">
        <v>184</v>
      </c>
      <c r="C48352" s="3" t="s">
        <v>44154</v>
      </c>
    </row>
    <row r="48353" spans="1:3" x14ac:dyDescent="0.25">
      <c r="A48353">
        <v>8373</v>
      </c>
      <c r="B48353" t="s">
        <v>184</v>
      </c>
      <c r="C48353" s="3" t="s">
        <v>44220</v>
      </c>
    </row>
    <row r="48354" spans="1:3" x14ac:dyDescent="0.25">
      <c r="A48354">
        <v>8374</v>
      </c>
      <c r="B48354" t="s">
        <v>16</v>
      </c>
      <c r="C48354" s="3" t="s">
        <v>44091</v>
      </c>
    </row>
    <row r="48355" spans="1:3" x14ac:dyDescent="0.25">
      <c r="A48355">
        <v>8374</v>
      </c>
      <c r="B48355" t="s">
        <v>16</v>
      </c>
      <c r="C48355" s="3" t="s">
        <v>44094</v>
      </c>
    </row>
    <row r="48356" spans="1:3" x14ac:dyDescent="0.25">
      <c r="A48356">
        <v>8374</v>
      </c>
      <c r="B48356" t="s">
        <v>16</v>
      </c>
      <c r="C48356" s="3" t="s">
        <v>44096</v>
      </c>
    </row>
    <row r="48357" spans="1:3" x14ac:dyDescent="0.25">
      <c r="A48357">
        <v>8374</v>
      </c>
      <c r="B48357" t="s">
        <v>16</v>
      </c>
      <c r="C48357" s="3" t="s">
        <v>44089</v>
      </c>
    </row>
    <row r="48358" spans="1:3" x14ac:dyDescent="0.25">
      <c r="A48358">
        <v>8374</v>
      </c>
      <c r="B48358" t="s">
        <v>16</v>
      </c>
      <c r="C48358" s="3" t="s">
        <v>44097</v>
      </c>
    </row>
    <row r="48359" spans="1:3" x14ac:dyDescent="0.25">
      <c r="A48359">
        <v>8374</v>
      </c>
      <c r="B48359" t="s">
        <v>16</v>
      </c>
      <c r="C48359" s="3" t="s">
        <v>44187</v>
      </c>
    </row>
    <row r="48360" spans="1:3" x14ac:dyDescent="0.25">
      <c r="A48360">
        <v>8374</v>
      </c>
      <c r="B48360" t="s">
        <v>16</v>
      </c>
      <c r="C48360" s="3" t="s">
        <v>44090</v>
      </c>
    </row>
    <row r="48361" spans="1:3" x14ac:dyDescent="0.25">
      <c r="A48361">
        <v>8374</v>
      </c>
      <c r="B48361" t="s">
        <v>16</v>
      </c>
      <c r="C48361" s="3" t="s">
        <v>44252</v>
      </c>
    </row>
    <row r="48362" spans="1:3" x14ac:dyDescent="0.25">
      <c r="A48362">
        <v>8374</v>
      </c>
      <c r="B48362" t="s">
        <v>16</v>
      </c>
      <c r="C48362" s="3" t="s">
        <v>44186</v>
      </c>
    </row>
    <row r="48363" spans="1:3" x14ac:dyDescent="0.25">
      <c r="A48363">
        <v>8374</v>
      </c>
      <c r="B48363" t="s">
        <v>16</v>
      </c>
      <c r="C48363" s="3" t="s">
        <v>44177</v>
      </c>
    </row>
    <row r="48364" spans="1:3" x14ac:dyDescent="0.25">
      <c r="A48364">
        <v>8375</v>
      </c>
      <c r="B48364" t="s">
        <v>32</v>
      </c>
      <c r="C48364" s="3" t="s">
        <v>44091</v>
      </c>
    </row>
    <row r="48365" spans="1:3" x14ac:dyDescent="0.25">
      <c r="A48365">
        <v>8375</v>
      </c>
      <c r="B48365" t="s">
        <v>32</v>
      </c>
      <c r="C48365" s="3" t="s">
        <v>44095</v>
      </c>
    </row>
    <row r="48366" spans="1:3" x14ac:dyDescent="0.25">
      <c r="A48366">
        <v>8375</v>
      </c>
      <c r="B48366" t="s">
        <v>32</v>
      </c>
      <c r="C48366" s="3" t="s">
        <v>44108</v>
      </c>
    </row>
    <row r="48367" spans="1:3" x14ac:dyDescent="0.25">
      <c r="A48367">
        <v>8375</v>
      </c>
      <c r="B48367" t="s">
        <v>32</v>
      </c>
      <c r="C48367" s="3" t="s">
        <v>44185</v>
      </c>
    </row>
    <row r="48368" spans="1:3" x14ac:dyDescent="0.25">
      <c r="A48368">
        <v>8375</v>
      </c>
      <c r="B48368" t="s">
        <v>32</v>
      </c>
      <c r="C48368" s="3" t="s">
        <v>44109</v>
      </c>
    </row>
    <row r="48369" spans="1:3" x14ac:dyDescent="0.25">
      <c r="A48369">
        <v>8375</v>
      </c>
      <c r="B48369" t="s">
        <v>32</v>
      </c>
      <c r="C48369" s="3" t="s">
        <v>44123</v>
      </c>
    </row>
    <row r="48370" spans="1:3" x14ac:dyDescent="0.25">
      <c r="A48370">
        <v>8376</v>
      </c>
      <c r="B48370" t="s">
        <v>109</v>
      </c>
      <c r="C48370" s="3" t="s">
        <v>44106</v>
      </c>
    </row>
    <row r="48371" spans="1:3" x14ac:dyDescent="0.25">
      <c r="A48371">
        <v>8376</v>
      </c>
      <c r="B48371" t="s">
        <v>109</v>
      </c>
      <c r="C48371" s="3" t="s">
        <v>44106</v>
      </c>
    </row>
    <row r="48372" spans="1:3" x14ac:dyDescent="0.25">
      <c r="A48372">
        <v>8376</v>
      </c>
      <c r="B48372" t="s">
        <v>109</v>
      </c>
      <c r="C48372" s="3" t="s">
        <v>44089</v>
      </c>
    </row>
    <row r="48373" spans="1:3" x14ac:dyDescent="0.25">
      <c r="A48373">
        <v>8376</v>
      </c>
      <c r="B48373" t="s">
        <v>109</v>
      </c>
      <c r="C48373" s="3" t="s">
        <v>44175</v>
      </c>
    </row>
    <row r="48374" spans="1:3" x14ac:dyDescent="0.25">
      <c r="A48374">
        <v>8376</v>
      </c>
      <c r="B48374" t="s">
        <v>109</v>
      </c>
      <c r="C48374" s="3" t="s">
        <v>44229</v>
      </c>
    </row>
    <row r="48375" spans="1:3" x14ac:dyDescent="0.25">
      <c r="A48375">
        <v>8377</v>
      </c>
      <c r="B48375" t="s">
        <v>32</v>
      </c>
      <c r="C48375" s="3" t="s">
        <v>44091</v>
      </c>
    </row>
    <row r="48376" spans="1:3" x14ac:dyDescent="0.25">
      <c r="A48376">
        <v>8377</v>
      </c>
      <c r="B48376" t="s">
        <v>32</v>
      </c>
      <c r="C48376" s="3" t="s">
        <v>44108</v>
      </c>
    </row>
    <row r="48377" spans="1:3" x14ac:dyDescent="0.25">
      <c r="A48377">
        <v>8377</v>
      </c>
      <c r="B48377" t="s">
        <v>32</v>
      </c>
      <c r="C48377" s="3" t="s">
        <v>44101</v>
      </c>
    </row>
    <row r="48378" spans="1:3" x14ac:dyDescent="0.25">
      <c r="A48378">
        <v>8378</v>
      </c>
      <c r="B48378" t="s">
        <v>218</v>
      </c>
      <c r="C48378" s="3" t="s">
        <v>44089</v>
      </c>
    </row>
    <row r="48379" spans="1:3" x14ac:dyDescent="0.25">
      <c r="A48379">
        <v>8378</v>
      </c>
      <c r="B48379" t="s">
        <v>218</v>
      </c>
      <c r="C48379" s="3" t="s">
        <v>44106</v>
      </c>
    </row>
    <row r="48380" spans="1:3" x14ac:dyDescent="0.25">
      <c r="A48380">
        <v>8378</v>
      </c>
      <c r="B48380" t="s">
        <v>218</v>
      </c>
      <c r="C48380" s="3" t="s">
        <v>44106</v>
      </c>
    </row>
    <row r="48381" spans="1:3" x14ac:dyDescent="0.25">
      <c r="A48381">
        <v>8378</v>
      </c>
      <c r="B48381" t="s">
        <v>218</v>
      </c>
      <c r="C48381" s="3" t="s">
        <v>44094</v>
      </c>
    </row>
    <row r="48382" spans="1:3" x14ac:dyDescent="0.25">
      <c r="A48382">
        <v>8378</v>
      </c>
      <c r="B48382" t="s">
        <v>218</v>
      </c>
      <c r="C48382" s="3" t="s">
        <v>44109</v>
      </c>
    </row>
    <row r="48383" spans="1:3" x14ac:dyDescent="0.25">
      <c r="A48383">
        <v>8379</v>
      </c>
      <c r="B48383" t="s">
        <v>32</v>
      </c>
      <c r="C48383" s="3" t="s">
        <v>44103</v>
      </c>
    </row>
    <row r="48384" spans="1:3" x14ac:dyDescent="0.25">
      <c r="A48384">
        <v>8379</v>
      </c>
      <c r="B48384" t="s">
        <v>32</v>
      </c>
      <c r="C48384" s="3" t="s">
        <v>44096</v>
      </c>
    </row>
    <row r="48385" spans="1:3" x14ac:dyDescent="0.25">
      <c r="A48385">
        <v>8379</v>
      </c>
      <c r="B48385" t="s">
        <v>32</v>
      </c>
      <c r="C48385" s="3" t="s">
        <v>44091</v>
      </c>
    </row>
    <row r="48386" spans="1:3" x14ac:dyDescent="0.25">
      <c r="A48386">
        <v>8379</v>
      </c>
      <c r="B48386" t="s">
        <v>32</v>
      </c>
      <c r="C48386" s="3" t="s">
        <v>44111</v>
      </c>
    </row>
    <row r="48387" spans="1:3" x14ac:dyDescent="0.25">
      <c r="A48387">
        <v>8379</v>
      </c>
      <c r="B48387" t="s">
        <v>32</v>
      </c>
      <c r="C48387" s="3" t="s">
        <v>44089</v>
      </c>
    </row>
    <row r="48388" spans="1:3" x14ac:dyDescent="0.25">
      <c r="A48388">
        <v>8379</v>
      </c>
      <c r="B48388" t="s">
        <v>32</v>
      </c>
      <c r="C48388" s="3" t="s">
        <v>44108</v>
      </c>
    </row>
    <row r="48389" spans="1:3" x14ac:dyDescent="0.25">
      <c r="A48389">
        <v>8379</v>
      </c>
      <c r="B48389" t="s">
        <v>32</v>
      </c>
      <c r="C48389" s="3" t="s">
        <v>44130</v>
      </c>
    </row>
    <row r="48390" spans="1:3" x14ac:dyDescent="0.25">
      <c r="A48390">
        <v>8379</v>
      </c>
      <c r="B48390" t="s">
        <v>32</v>
      </c>
      <c r="C48390" s="3" t="s">
        <v>44116</v>
      </c>
    </row>
    <row r="48391" spans="1:3" x14ac:dyDescent="0.25">
      <c r="A48391">
        <v>8379</v>
      </c>
      <c r="B48391" t="s">
        <v>32</v>
      </c>
      <c r="C48391" s="3" t="s">
        <v>44101</v>
      </c>
    </row>
    <row r="48392" spans="1:3" x14ac:dyDescent="0.25">
      <c r="A48392">
        <v>8379</v>
      </c>
      <c r="B48392" t="s">
        <v>32</v>
      </c>
      <c r="C48392" s="3" t="s">
        <v>44155</v>
      </c>
    </row>
    <row r="48393" spans="1:3" x14ac:dyDescent="0.25">
      <c r="A48393">
        <v>8379</v>
      </c>
      <c r="B48393" t="s">
        <v>32</v>
      </c>
      <c r="C48393" s="3" t="s">
        <v>44137</v>
      </c>
    </row>
    <row r="48394" spans="1:3" x14ac:dyDescent="0.25">
      <c r="A48394">
        <v>8379</v>
      </c>
      <c r="B48394" t="s">
        <v>32</v>
      </c>
      <c r="C48394" s="3" t="s">
        <v>44185</v>
      </c>
    </row>
    <row r="48395" spans="1:3" x14ac:dyDescent="0.25">
      <c r="A48395">
        <v>8379</v>
      </c>
      <c r="B48395" t="s">
        <v>32</v>
      </c>
      <c r="C48395" s="3" t="s">
        <v>44118</v>
      </c>
    </row>
    <row r="48396" spans="1:3" x14ac:dyDescent="0.25">
      <c r="A48396">
        <v>8379</v>
      </c>
      <c r="B48396" t="s">
        <v>32</v>
      </c>
      <c r="C48396" s="3" t="s">
        <v>44151</v>
      </c>
    </row>
    <row r="48397" spans="1:3" x14ac:dyDescent="0.25">
      <c r="A48397">
        <v>8381</v>
      </c>
      <c r="B48397" t="s">
        <v>16</v>
      </c>
      <c r="C48397" s="3" t="s">
        <v>44097</v>
      </c>
    </row>
    <row r="48398" spans="1:3" x14ac:dyDescent="0.25">
      <c r="A48398">
        <v>8382</v>
      </c>
      <c r="B48398" t="s">
        <v>38</v>
      </c>
      <c r="C48398" s="3" t="s">
        <v>44089</v>
      </c>
    </row>
    <row r="48399" spans="1:3" x14ac:dyDescent="0.25">
      <c r="A48399">
        <v>8382</v>
      </c>
      <c r="B48399" t="s">
        <v>38</v>
      </c>
      <c r="C48399" s="3" t="s">
        <v>44156</v>
      </c>
    </row>
    <row r="48400" spans="1:3" x14ac:dyDescent="0.25">
      <c r="A48400">
        <v>8382</v>
      </c>
      <c r="B48400" t="s">
        <v>38</v>
      </c>
      <c r="C48400" s="3" t="s">
        <v>44138</v>
      </c>
    </row>
    <row r="48401" spans="1:3" x14ac:dyDescent="0.25">
      <c r="A48401">
        <v>8382</v>
      </c>
      <c r="B48401" t="s">
        <v>38</v>
      </c>
      <c r="C48401" s="3" t="s">
        <v>44134</v>
      </c>
    </row>
    <row r="48402" spans="1:3" x14ac:dyDescent="0.25">
      <c r="A48402">
        <v>8382</v>
      </c>
      <c r="B48402" t="s">
        <v>38</v>
      </c>
      <c r="C48402" s="3" t="s">
        <v>44124</v>
      </c>
    </row>
    <row r="48403" spans="1:3" x14ac:dyDescent="0.25">
      <c r="A48403">
        <v>8383</v>
      </c>
      <c r="B48403" t="s">
        <v>29</v>
      </c>
      <c r="C48403" s="3" t="s">
        <v>44091</v>
      </c>
    </row>
    <row r="48404" spans="1:3" x14ac:dyDescent="0.25">
      <c r="A48404">
        <v>8383</v>
      </c>
      <c r="B48404" t="s">
        <v>29</v>
      </c>
      <c r="C48404" s="3" t="s">
        <v>44094</v>
      </c>
    </row>
    <row r="48405" spans="1:3" x14ac:dyDescent="0.25">
      <c r="A48405">
        <v>8383</v>
      </c>
      <c r="B48405" t="s">
        <v>29</v>
      </c>
      <c r="C48405" s="3" t="s">
        <v>44090</v>
      </c>
    </row>
    <row r="48406" spans="1:3" x14ac:dyDescent="0.25">
      <c r="A48406">
        <v>8383</v>
      </c>
      <c r="B48406" t="s">
        <v>29</v>
      </c>
      <c r="C48406" s="3" t="s">
        <v>44186</v>
      </c>
    </row>
    <row r="48407" spans="1:3" x14ac:dyDescent="0.25">
      <c r="A48407">
        <v>8383</v>
      </c>
      <c r="B48407" t="s">
        <v>29</v>
      </c>
      <c r="C48407" s="3" t="s">
        <v>44181</v>
      </c>
    </row>
    <row r="48408" spans="1:3" x14ac:dyDescent="0.25">
      <c r="A48408">
        <v>8385</v>
      </c>
      <c r="B48408" t="s">
        <v>16</v>
      </c>
      <c r="C48408" s="3" t="s">
        <v>44089</v>
      </c>
    </row>
    <row r="48409" spans="1:3" x14ac:dyDescent="0.25">
      <c r="A48409">
        <v>8385</v>
      </c>
      <c r="B48409" t="s">
        <v>16</v>
      </c>
      <c r="C48409" s="3" t="s">
        <v>44091</v>
      </c>
    </row>
    <row r="48410" spans="1:3" x14ac:dyDescent="0.25">
      <c r="A48410">
        <v>8385</v>
      </c>
      <c r="B48410" t="s">
        <v>16</v>
      </c>
      <c r="C48410" s="3" t="s">
        <v>44094</v>
      </c>
    </row>
    <row r="48411" spans="1:3" x14ac:dyDescent="0.25">
      <c r="A48411">
        <v>8386</v>
      </c>
      <c r="B48411" t="s">
        <v>32</v>
      </c>
      <c r="C48411" s="3" t="s">
        <v>44091</v>
      </c>
    </row>
    <row r="48412" spans="1:3" x14ac:dyDescent="0.25">
      <c r="A48412">
        <v>8386</v>
      </c>
      <c r="B48412" t="s">
        <v>32</v>
      </c>
      <c r="C48412" s="3" t="s">
        <v>44094</v>
      </c>
    </row>
    <row r="48413" spans="1:3" x14ac:dyDescent="0.25">
      <c r="A48413">
        <v>8386</v>
      </c>
      <c r="B48413" t="s">
        <v>32</v>
      </c>
      <c r="C48413" s="3" t="s">
        <v>44089</v>
      </c>
    </row>
    <row r="48414" spans="1:3" x14ac:dyDescent="0.25">
      <c r="A48414">
        <v>8386</v>
      </c>
      <c r="B48414" t="s">
        <v>32</v>
      </c>
      <c r="C48414" s="3" t="s">
        <v>44096</v>
      </c>
    </row>
    <row r="48415" spans="1:3" x14ac:dyDescent="0.25">
      <c r="A48415">
        <v>8386</v>
      </c>
      <c r="B48415" t="s">
        <v>32</v>
      </c>
      <c r="C48415" s="3" t="s">
        <v>44103</v>
      </c>
    </row>
    <row r="48416" spans="1:3" x14ac:dyDescent="0.25">
      <c r="A48416">
        <v>8386</v>
      </c>
      <c r="B48416" t="s">
        <v>32</v>
      </c>
      <c r="C48416" s="3" t="s">
        <v>44099</v>
      </c>
    </row>
    <row r="48417" spans="1:3" x14ac:dyDescent="0.25">
      <c r="A48417">
        <v>8386</v>
      </c>
      <c r="B48417" t="s">
        <v>32</v>
      </c>
      <c r="C48417" s="3" t="s">
        <v>44108</v>
      </c>
    </row>
    <row r="48418" spans="1:3" x14ac:dyDescent="0.25">
      <c r="A48418">
        <v>8386</v>
      </c>
      <c r="B48418" t="s">
        <v>32</v>
      </c>
      <c r="C48418" s="3" t="s">
        <v>44101</v>
      </c>
    </row>
    <row r="48419" spans="1:3" x14ac:dyDescent="0.25">
      <c r="A48419">
        <v>8386</v>
      </c>
      <c r="B48419" t="s">
        <v>32</v>
      </c>
      <c r="C48419" s="3" t="s">
        <v>44118</v>
      </c>
    </row>
    <row r="48420" spans="1:3" x14ac:dyDescent="0.25">
      <c r="A48420">
        <v>8386</v>
      </c>
      <c r="B48420" t="s">
        <v>32</v>
      </c>
      <c r="C48420" s="3" t="s">
        <v>44173</v>
      </c>
    </row>
    <row r="48421" spans="1:3" x14ac:dyDescent="0.25">
      <c r="A48421">
        <v>8387</v>
      </c>
      <c r="B48421" t="s">
        <v>218</v>
      </c>
      <c r="C48421" s="3" t="s">
        <v>44089</v>
      </c>
    </row>
    <row r="48422" spans="1:3" x14ac:dyDescent="0.25">
      <c r="A48422">
        <v>8387</v>
      </c>
      <c r="B48422" t="s">
        <v>218</v>
      </c>
      <c r="C48422" s="3" t="s">
        <v>44105</v>
      </c>
    </row>
    <row r="48423" spans="1:3" x14ac:dyDescent="0.25">
      <c r="A48423">
        <v>8388</v>
      </c>
      <c r="B48423" t="s">
        <v>24</v>
      </c>
      <c r="C48423" s="3" t="s">
        <v>44089</v>
      </c>
    </row>
    <row r="48424" spans="1:3" x14ac:dyDescent="0.25">
      <c r="A48424">
        <v>8388</v>
      </c>
      <c r="B48424" t="s">
        <v>24</v>
      </c>
      <c r="C48424" s="3" t="s">
        <v>44091</v>
      </c>
    </row>
    <row r="48425" spans="1:3" x14ac:dyDescent="0.25">
      <c r="A48425">
        <v>8388</v>
      </c>
      <c r="B48425" t="s">
        <v>24</v>
      </c>
      <c r="C48425" s="3" t="s">
        <v>44103</v>
      </c>
    </row>
    <row r="48426" spans="1:3" x14ac:dyDescent="0.25">
      <c r="A48426">
        <v>8388</v>
      </c>
      <c r="B48426" t="s">
        <v>24</v>
      </c>
      <c r="C48426" s="3" t="s">
        <v>44170</v>
      </c>
    </row>
    <row r="48427" spans="1:3" x14ac:dyDescent="0.25">
      <c r="A48427">
        <v>8390</v>
      </c>
      <c r="B48427" t="s">
        <v>24</v>
      </c>
      <c r="C48427" s="3" t="s">
        <v>44089</v>
      </c>
    </row>
    <row r="48428" spans="1:3" x14ac:dyDescent="0.25">
      <c r="A48428">
        <v>8390</v>
      </c>
      <c r="B48428" t="s">
        <v>24</v>
      </c>
      <c r="C48428" s="3" t="s">
        <v>44114</v>
      </c>
    </row>
    <row r="48429" spans="1:3" x14ac:dyDescent="0.25">
      <c r="A48429">
        <v>8390</v>
      </c>
      <c r="B48429" t="s">
        <v>24</v>
      </c>
      <c r="C48429" s="3" t="s">
        <v>44110</v>
      </c>
    </row>
    <row r="48430" spans="1:3" x14ac:dyDescent="0.25">
      <c r="A48430">
        <v>8390</v>
      </c>
      <c r="B48430" t="s">
        <v>24</v>
      </c>
      <c r="C48430" s="3" t="s">
        <v>44244</v>
      </c>
    </row>
    <row r="48431" spans="1:3" x14ac:dyDescent="0.25">
      <c r="A48431">
        <v>8390</v>
      </c>
      <c r="B48431" t="s">
        <v>24</v>
      </c>
      <c r="C48431" s="3" t="s">
        <v>44101</v>
      </c>
    </row>
    <row r="48432" spans="1:3" x14ac:dyDescent="0.25">
      <c r="A48432">
        <v>8390</v>
      </c>
      <c r="B48432" t="s">
        <v>24</v>
      </c>
      <c r="C48432" s="3" t="s">
        <v>44109</v>
      </c>
    </row>
    <row r="48433" spans="1:3" x14ac:dyDescent="0.25">
      <c r="A48433">
        <v>8390</v>
      </c>
      <c r="B48433" t="s">
        <v>24</v>
      </c>
      <c r="C48433" s="3" t="s">
        <v>44189</v>
      </c>
    </row>
    <row r="48434" spans="1:3" x14ac:dyDescent="0.25">
      <c r="A48434">
        <v>8390</v>
      </c>
      <c r="B48434" t="s">
        <v>24</v>
      </c>
      <c r="C48434" s="3" t="s">
        <v>44134</v>
      </c>
    </row>
    <row r="48435" spans="1:3" x14ac:dyDescent="0.25">
      <c r="A48435">
        <v>8391</v>
      </c>
      <c r="B48435" t="s">
        <v>16</v>
      </c>
      <c r="C48435" s="3" t="s">
        <v>44089</v>
      </c>
    </row>
    <row r="48436" spans="1:3" x14ac:dyDescent="0.25">
      <c r="A48436">
        <v>8391</v>
      </c>
      <c r="B48436" t="s">
        <v>16</v>
      </c>
      <c r="C48436" s="3" t="s">
        <v>44091</v>
      </c>
    </row>
    <row r="48437" spans="1:3" x14ac:dyDescent="0.25">
      <c r="A48437">
        <v>8391</v>
      </c>
      <c r="B48437" t="s">
        <v>16</v>
      </c>
      <c r="C48437" s="3" t="s">
        <v>44094</v>
      </c>
    </row>
    <row r="48438" spans="1:3" x14ac:dyDescent="0.25">
      <c r="A48438">
        <v>8391</v>
      </c>
      <c r="B48438" t="s">
        <v>16</v>
      </c>
      <c r="C48438" s="3" t="s">
        <v>44178</v>
      </c>
    </row>
    <row r="48439" spans="1:3" x14ac:dyDescent="0.25">
      <c r="A48439">
        <v>8392</v>
      </c>
      <c r="B48439" t="s">
        <v>16</v>
      </c>
      <c r="C48439" s="3" t="s">
        <v>44109</v>
      </c>
    </row>
    <row r="48440" spans="1:3" x14ac:dyDescent="0.25">
      <c r="A48440">
        <v>8393</v>
      </c>
      <c r="B48440" t="s">
        <v>109</v>
      </c>
      <c r="C48440" s="3" t="s">
        <v>44089</v>
      </c>
    </row>
    <row r="48441" spans="1:3" x14ac:dyDescent="0.25">
      <c r="A48441">
        <v>8393</v>
      </c>
      <c r="B48441" t="s">
        <v>109</v>
      </c>
      <c r="C48441" s="3" t="s">
        <v>44124</v>
      </c>
    </row>
    <row r="48442" spans="1:3" x14ac:dyDescent="0.25">
      <c r="A48442">
        <v>8393</v>
      </c>
      <c r="B48442" t="s">
        <v>109</v>
      </c>
      <c r="C48442" s="3" t="s">
        <v>44109</v>
      </c>
    </row>
    <row r="48443" spans="1:3" x14ac:dyDescent="0.25">
      <c r="A48443">
        <v>8395</v>
      </c>
      <c r="B48443" t="s">
        <v>24</v>
      </c>
      <c r="C48443" s="3" t="s">
        <v>44089</v>
      </c>
    </row>
    <row r="48444" spans="1:3" x14ac:dyDescent="0.25">
      <c r="A48444">
        <v>8395</v>
      </c>
      <c r="B48444" t="s">
        <v>24</v>
      </c>
      <c r="C48444" s="3" t="s">
        <v>44091</v>
      </c>
    </row>
    <row r="48445" spans="1:3" x14ac:dyDescent="0.25">
      <c r="A48445">
        <v>8395</v>
      </c>
      <c r="B48445" t="s">
        <v>24</v>
      </c>
      <c r="C48445" s="3" t="s">
        <v>44101</v>
      </c>
    </row>
    <row r="48446" spans="1:3" x14ac:dyDescent="0.25">
      <c r="A48446">
        <v>8395</v>
      </c>
      <c r="B48446" t="s">
        <v>24</v>
      </c>
      <c r="C48446" s="3" t="s">
        <v>44144</v>
      </c>
    </row>
    <row r="48447" spans="1:3" x14ac:dyDescent="0.25">
      <c r="A48447">
        <v>8396</v>
      </c>
      <c r="B48447" t="s">
        <v>24</v>
      </c>
      <c r="C48447" s="3" t="s">
        <v>44104</v>
      </c>
    </row>
    <row r="48448" spans="1:3" x14ac:dyDescent="0.25">
      <c r="A48448">
        <v>8396</v>
      </c>
      <c r="B48448" t="s">
        <v>24</v>
      </c>
      <c r="C48448" s="3" t="s">
        <v>44089</v>
      </c>
    </row>
    <row r="48449" spans="1:3" x14ac:dyDescent="0.25">
      <c r="A48449">
        <v>8396</v>
      </c>
      <c r="B48449" t="s">
        <v>24</v>
      </c>
      <c r="C48449" s="3" t="s">
        <v>44091</v>
      </c>
    </row>
    <row r="48450" spans="1:3" x14ac:dyDescent="0.25">
      <c r="A48450">
        <v>8396</v>
      </c>
      <c r="B48450" t="s">
        <v>24</v>
      </c>
      <c r="C48450" s="3" t="s">
        <v>44095</v>
      </c>
    </row>
    <row r="48451" spans="1:3" x14ac:dyDescent="0.25">
      <c r="A48451">
        <v>8396</v>
      </c>
      <c r="B48451" t="s">
        <v>24</v>
      </c>
      <c r="C48451" s="3" t="s">
        <v>44244</v>
      </c>
    </row>
    <row r="48452" spans="1:3" x14ac:dyDescent="0.25">
      <c r="A48452">
        <v>8396</v>
      </c>
      <c r="B48452" t="s">
        <v>24</v>
      </c>
      <c r="C48452" s="3" t="s">
        <v>44101</v>
      </c>
    </row>
    <row r="48453" spans="1:3" x14ac:dyDescent="0.25">
      <c r="A48453">
        <v>8396</v>
      </c>
      <c r="B48453" t="s">
        <v>24</v>
      </c>
      <c r="C48453" s="3" t="s">
        <v>44116</v>
      </c>
    </row>
    <row r="48454" spans="1:3" x14ac:dyDescent="0.25">
      <c r="A48454">
        <v>8396</v>
      </c>
      <c r="B48454" t="s">
        <v>24</v>
      </c>
      <c r="C48454" s="3" t="s">
        <v>44123</v>
      </c>
    </row>
    <row r="48455" spans="1:3" x14ac:dyDescent="0.25">
      <c r="A48455">
        <v>8396</v>
      </c>
      <c r="B48455" t="s">
        <v>24</v>
      </c>
      <c r="C48455" s="3" t="s">
        <v>44154</v>
      </c>
    </row>
    <row r="48456" spans="1:3" x14ac:dyDescent="0.25">
      <c r="A48456">
        <v>8396</v>
      </c>
      <c r="B48456" t="s">
        <v>24</v>
      </c>
      <c r="C48456" s="3" t="s">
        <v>44220</v>
      </c>
    </row>
    <row r="48457" spans="1:3" x14ac:dyDescent="0.25">
      <c r="A48457">
        <v>8397</v>
      </c>
      <c r="B48457" t="s">
        <v>38</v>
      </c>
      <c r="C48457" s="3" t="s">
        <v>44109</v>
      </c>
    </row>
    <row r="48458" spans="1:3" x14ac:dyDescent="0.25">
      <c r="A48458">
        <v>8398</v>
      </c>
      <c r="B48458" t="s">
        <v>24</v>
      </c>
      <c r="C48458" s="3" t="s">
        <v>44089</v>
      </c>
    </row>
    <row r="48459" spans="1:3" x14ac:dyDescent="0.25">
      <c r="A48459">
        <v>8398</v>
      </c>
      <c r="B48459" t="s">
        <v>24</v>
      </c>
      <c r="C48459" s="3" t="s">
        <v>44095</v>
      </c>
    </row>
    <row r="48460" spans="1:3" x14ac:dyDescent="0.25">
      <c r="A48460">
        <v>8398</v>
      </c>
      <c r="B48460" t="s">
        <v>24</v>
      </c>
      <c r="C48460" s="3" t="s">
        <v>44091</v>
      </c>
    </row>
    <row r="48461" spans="1:3" x14ac:dyDescent="0.25">
      <c r="A48461">
        <v>8398</v>
      </c>
      <c r="B48461" t="s">
        <v>24</v>
      </c>
      <c r="C48461" s="3" t="s">
        <v>44096</v>
      </c>
    </row>
    <row r="48462" spans="1:3" x14ac:dyDescent="0.25">
      <c r="A48462">
        <v>8398</v>
      </c>
      <c r="B48462" t="s">
        <v>24</v>
      </c>
      <c r="C48462" s="3" t="s">
        <v>44101</v>
      </c>
    </row>
    <row r="48463" spans="1:3" x14ac:dyDescent="0.25">
      <c r="A48463">
        <v>8398</v>
      </c>
      <c r="B48463" t="s">
        <v>24</v>
      </c>
      <c r="C48463" s="3" t="s">
        <v>44118</v>
      </c>
    </row>
    <row r="48464" spans="1:3" x14ac:dyDescent="0.25">
      <c r="A48464">
        <v>8399</v>
      </c>
      <c r="B48464" t="s">
        <v>32</v>
      </c>
      <c r="C48464" s="3" t="s">
        <v>44091</v>
      </c>
    </row>
    <row r="48465" spans="1:3" x14ac:dyDescent="0.25">
      <c r="A48465">
        <v>8399</v>
      </c>
      <c r="B48465" t="s">
        <v>32</v>
      </c>
      <c r="C48465" s="3" t="s">
        <v>44119</v>
      </c>
    </row>
    <row r="48466" spans="1:3" x14ac:dyDescent="0.25">
      <c r="A48466">
        <v>8399</v>
      </c>
      <c r="B48466" t="s">
        <v>32</v>
      </c>
      <c r="C48466" s="3" t="s">
        <v>44089</v>
      </c>
    </row>
    <row r="48467" spans="1:3" x14ac:dyDescent="0.25">
      <c r="A48467">
        <v>8399</v>
      </c>
      <c r="B48467" t="s">
        <v>32</v>
      </c>
      <c r="C48467" s="3" t="s">
        <v>44145</v>
      </c>
    </row>
    <row r="48468" spans="1:3" x14ac:dyDescent="0.25">
      <c r="A48468">
        <v>8399</v>
      </c>
      <c r="B48468" t="s">
        <v>32</v>
      </c>
      <c r="C48468" s="3" t="s">
        <v>44249</v>
      </c>
    </row>
    <row r="48469" spans="1:3" x14ac:dyDescent="0.25">
      <c r="A48469">
        <v>8399</v>
      </c>
      <c r="B48469" t="s">
        <v>32</v>
      </c>
      <c r="C48469" s="3" t="s">
        <v>44123</v>
      </c>
    </row>
    <row r="48470" spans="1:3" x14ac:dyDescent="0.25">
      <c r="A48470">
        <v>8400</v>
      </c>
      <c r="B48470" t="s">
        <v>32</v>
      </c>
      <c r="C48470" s="3" t="s">
        <v>44133</v>
      </c>
    </row>
    <row r="48471" spans="1:3" x14ac:dyDescent="0.25">
      <c r="A48471">
        <v>8400</v>
      </c>
      <c r="B48471" t="s">
        <v>32</v>
      </c>
      <c r="C48471" s="3" t="s">
        <v>44142</v>
      </c>
    </row>
    <row r="48472" spans="1:3" x14ac:dyDescent="0.25">
      <c r="A48472">
        <v>8400</v>
      </c>
      <c r="B48472" t="s">
        <v>32</v>
      </c>
      <c r="C48472" s="3" t="s">
        <v>44188</v>
      </c>
    </row>
    <row r="48473" spans="1:3" x14ac:dyDescent="0.25">
      <c r="A48473">
        <v>8400</v>
      </c>
      <c r="B48473" t="s">
        <v>32</v>
      </c>
      <c r="C48473" s="3" t="s">
        <v>44277</v>
      </c>
    </row>
    <row r="48474" spans="1:3" x14ac:dyDescent="0.25">
      <c r="A48474">
        <v>8401</v>
      </c>
      <c r="B48474" t="s">
        <v>16</v>
      </c>
      <c r="C48474" s="3" t="s">
        <v>44094</v>
      </c>
    </row>
    <row r="48475" spans="1:3" x14ac:dyDescent="0.25">
      <c r="A48475">
        <v>8401</v>
      </c>
      <c r="B48475" t="s">
        <v>16</v>
      </c>
      <c r="C48475" s="3" t="s">
        <v>44091</v>
      </c>
    </row>
    <row r="48476" spans="1:3" x14ac:dyDescent="0.25">
      <c r="A48476">
        <v>8401</v>
      </c>
      <c r="B48476" t="s">
        <v>16</v>
      </c>
      <c r="C48476" s="3" t="s">
        <v>44218</v>
      </c>
    </row>
    <row r="48477" spans="1:3" x14ac:dyDescent="0.25">
      <c r="A48477">
        <v>8402</v>
      </c>
      <c r="B48477" t="s">
        <v>16</v>
      </c>
      <c r="C48477" s="3" t="s">
        <v>44094</v>
      </c>
    </row>
    <row r="48478" spans="1:3" x14ac:dyDescent="0.25">
      <c r="A48478">
        <v>8402</v>
      </c>
      <c r="B48478" t="s">
        <v>16</v>
      </c>
      <c r="C48478" s="3" t="s">
        <v>44091</v>
      </c>
    </row>
    <row r="48479" spans="1:3" x14ac:dyDescent="0.25">
      <c r="A48479">
        <v>8403</v>
      </c>
      <c r="B48479" t="s">
        <v>38</v>
      </c>
      <c r="C48479" s="3" t="s">
        <v>44109</v>
      </c>
    </row>
    <row r="48480" spans="1:3" x14ac:dyDescent="0.25">
      <c r="A48480">
        <v>8405</v>
      </c>
      <c r="B48480" t="s">
        <v>16</v>
      </c>
      <c r="C48480" s="3" t="s">
        <v>44089</v>
      </c>
    </row>
    <row r="48481" spans="1:3" x14ac:dyDescent="0.25">
      <c r="A48481">
        <v>8405</v>
      </c>
      <c r="B48481" t="s">
        <v>16</v>
      </c>
      <c r="C48481" s="3" t="s">
        <v>44244</v>
      </c>
    </row>
    <row r="48482" spans="1:3" x14ac:dyDescent="0.25">
      <c r="A48482">
        <v>8405</v>
      </c>
      <c r="B48482" t="s">
        <v>16</v>
      </c>
      <c r="C48482" s="3" t="s">
        <v>44105</v>
      </c>
    </row>
    <row r="48483" spans="1:3" x14ac:dyDescent="0.25">
      <c r="A48483">
        <v>8405</v>
      </c>
      <c r="B48483" t="s">
        <v>16</v>
      </c>
      <c r="C48483" s="3" t="s">
        <v>44108</v>
      </c>
    </row>
    <row r="48484" spans="1:3" x14ac:dyDescent="0.25">
      <c r="A48484">
        <v>8405</v>
      </c>
      <c r="B48484" t="s">
        <v>16</v>
      </c>
      <c r="C48484" s="3" t="s">
        <v>44101</v>
      </c>
    </row>
    <row r="48485" spans="1:3" x14ac:dyDescent="0.25">
      <c r="A48485">
        <v>8406</v>
      </c>
      <c r="B48485" t="s">
        <v>32</v>
      </c>
      <c r="C48485" s="3" t="s">
        <v>44089</v>
      </c>
    </row>
    <row r="48486" spans="1:3" x14ac:dyDescent="0.25">
      <c r="A48486">
        <v>8406</v>
      </c>
      <c r="B48486" t="s">
        <v>32</v>
      </c>
      <c r="C48486" s="3" t="s">
        <v>44091</v>
      </c>
    </row>
    <row r="48487" spans="1:3" x14ac:dyDescent="0.25">
      <c r="A48487">
        <v>8406</v>
      </c>
      <c r="B48487" t="s">
        <v>32</v>
      </c>
      <c r="C48487" s="3" t="s">
        <v>44103</v>
      </c>
    </row>
    <row r="48488" spans="1:3" x14ac:dyDescent="0.25">
      <c r="A48488">
        <v>8406</v>
      </c>
      <c r="B48488" t="s">
        <v>32</v>
      </c>
      <c r="C48488" s="3" t="s">
        <v>44244</v>
      </c>
    </row>
    <row r="48489" spans="1:3" x14ac:dyDescent="0.25">
      <c r="A48489">
        <v>8406</v>
      </c>
      <c r="B48489" t="s">
        <v>32</v>
      </c>
      <c r="C48489" s="3" t="s">
        <v>44153</v>
      </c>
    </row>
    <row r="48490" spans="1:3" x14ac:dyDescent="0.25">
      <c r="A48490">
        <v>8406</v>
      </c>
      <c r="B48490" t="s">
        <v>32</v>
      </c>
      <c r="C48490" s="3" t="s">
        <v>44162</v>
      </c>
    </row>
    <row r="48491" spans="1:3" x14ac:dyDescent="0.25">
      <c r="A48491">
        <v>8406</v>
      </c>
      <c r="B48491" t="s">
        <v>32</v>
      </c>
      <c r="C48491" s="3" t="s">
        <v>44116</v>
      </c>
    </row>
    <row r="48492" spans="1:3" x14ac:dyDescent="0.25">
      <c r="A48492">
        <v>8406</v>
      </c>
      <c r="B48492" t="s">
        <v>32</v>
      </c>
      <c r="C48492" s="3" t="s">
        <v>44108</v>
      </c>
    </row>
    <row r="48493" spans="1:3" x14ac:dyDescent="0.25">
      <c r="A48493">
        <v>8406</v>
      </c>
      <c r="B48493" t="s">
        <v>32</v>
      </c>
      <c r="C48493" s="3" t="s">
        <v>44101</v>
      </c>
    </row>
    <row r="48494" spans="1:3" x14ac:dyDescent="0.25">
      <c r="A48494">
        <v>8406</v>
      </c>
      <c r="B48494" t="s">
        <v>32</v>
      </c>
      <c r="C48494" s="3" t="s">
        <v>44105</v>
      </c>
    </row>
    <row r="48495" spans="1:3" x14ac:dyDescent="0.25">
      <c r="A48495">
        <v>8406</v>
      </c>
      <c r="B48495" t="s">
        <v>32</v>
      </c>
      <c r="C48495" s="3" t="s">
        <v>44221</v>
      </c>
    </row>
    <row r="48496" spans="1:3" x14ac:dyDescent="0.25">
      <c r="A48496">
        <v>8406</v>
      </c>
      <c r="B48496" t="s">
        <v>32</v>
      </c>
      <c r="C48496" s="3" t="s">
        <v>44132</v>
      </c>
    </row>
    <row r="48497" spans="1:3" x14ac:dyDescent="0.25">
      <c r="A48497">
        <v>8406</v>
      </c>
      <c r="B48497" t="s">
        <v>32</v>
      </c>
      <c r="C48497" s="3" t="s">
        <v>44141</v>
      </c>
    </row>
    <row r="48498" spans="1:3" x14ac:dyDescent="0.25">
      <c r="A48498">
        <v>8407</v>
      </c>
      <c r="B48498" t="s">
        <v>16</v>
      </c>
      <c r="C48498" s="3" t="s">
        <v>44091</v>
      </c>
    </row>
    <row r="48499" spans="1:3" x14ac:dyDescent="0.25">
      <c r="A48499">
        <v>8407</v>
      </c>
      <c r="B48499" t="s">
        <v>16</v>
      </c>
      <c r="C48499" s="3" t="s">
        <v>44108</v>
      </c>
    </row>
    <row r="48500" spans="1:3" x14ac:dyDescent="0.25">
      <c r="A48500">
        <v>8408</v>
      </c>
      <c r="B48500" t="s">
        <v>16</v>
      </c>
      <c r="C48500" s="3" t="s">
        <v>44094</v>
      </c>
    </row>
    <row r="48501" spans="1:3" x14ac:dyDescent="0.25">
      <c r="A48501">
        <v>8408</v>
      </c>
      <c r="B48501" t="s">
        <v>16</v>
      </c>
      <c r="C48501" s="3" t="s">
        <v>44091</v>
      </c>
    </row>
    <row r="48502" spans="1:3" x14ac:dyDescent="0.25">
      <c r="A48502">
        <v>8408</v>
      </c>
      <c r="B48502" t="s">
        <v>16</v>
      </c>
      <c r="C48502" s="3" t="s">
        <v>44089</v>
      </c>
    </row>
    <row r="48503" spans="1:3" x14ac:dyDescent="0.25">
      <c r="A48503">
        <v>8408</v>
      </c>
      <c r="B48503" t="s">
        <v>16</v>
      </c>
      <c r="C48503" s="3" t="s">
        <v>44108</v>
      </c>
    </row>
    <row r="48504" spans="1:3" x14ac:dyDescent="0.25">
      <c r="A48504">
        <v>8408</v>
      </c>
      <c r="B48504" t="s">
        <v>16</v>
      </c>
      <c r="C48504" s="3" t="s">
        <v>44101</v>
      </c>
    </row>
    <row r="48505" spans="1:3" x14ac:dyDescent="0.25">
      <c r="A48505">
        <v>8408</v>
      </c>
      <c r="B48505" t="s">
        <v>16</v>
      </c>
      <c r="C48505" s="3" t="s">
        <v>44155</v>
      </c>
    </row>
    <row r="48506" spans="1:3" x14ac:dyDescent="0.25">
      <c r="A48506">
        <v>8408</v>
      </c>
      <c r="B48506" t="s">
        <v>16</v>
      </c>
      <c r="C48506" s="3" t="s">
        <v>44182</v>
      </c>
    </row>
    <row r="48507" spans="1:3" x14ac:dyDescent="0.25">
      <c r="A48507">
        <v>8409</v>
      </c>
      <c r="B48507" t="s">
        <v>16</v>
      </c>
      <c r="C48507" s="3" t="s">
        <v>44089</v>
      </c>
    </row>
    <row r="48508" spans="1:3" x14ac:dyDescent="0.25">
      <c r="A48508">
        <v>8409</v>
      </c>
      <c r="B48508" t="s">
        <v>16</v>
      </c>
      <c r="C48508" s="3" t="s">
        <v>44091</v>
      </c>
    </row>
    <row r="48509" spans="1:3" x14ac:dyDescent="0.25">
      <c r="A48509">
        <v>8409</v>
      </c>
      <c r="B48509" t="s">
        <v>16</v>
      </c>
      <c r="C48509" s="3" t="s">
        <v>44109</v>
      </c>
    </row>
    <row r="48510" spans="1:3" x14ac:dyDescent="0.25">
      <c r="A48510">
        <v>8409</v>
      </c>
      <c r="B48510" t="s">
        <v>16</v>
      </c>
      <c r="C48510" s="3" t="s">
        <v>44124</v>
      </c>
    </row>
    <row r="48511" spans="1:3" x14ac:dyDescent="0.25">
      <c r="A48511">
        <v>8409</v>
      </c>
      <c r="B48511" t="s">
        <v>16</v>
      </c>
      <c r="C48511" s="3" t="s">
        <v>44163</v>
      </c>
    </row>
    <row r="48512" spans="1:3" x14ac:dyDescent="0.25">
      <c r="A48512">
        <v>8409</v>
      </c>
      <c r="B48512" t="s">
        <v>16</v>
      </c>
      <c r="C48512" s="3" t="s">
        <v>44134</v>
      </c>
    </row>
    <row r="48513" spans="1:3" x14ac:dyDescent="0.25">
      <c r="A48513">
        <v>8409</v>
      </c>
      <c r="B48513" t="s">
        <v>16</v>
      </c>
      <c r="C48513" s="3" t="s">
        <v>44239</v>
      </c>
    </row>
    <row r="48514" spans="1:3" x14ac:dyDescent="0.25">
      <c r="A48514">
        <v>8410</v>
      </c>
      <c r="B48514" t="s">
        <v>16</v>
      </c>
      <c r="C48514" s="3" t="s">
        <v>44091</v>
      </c>
    </row>
    <row r="48515" spans="1:3" x14ac:dyDescent="0.25">
      <c r="A48515">
        <v>8410</v>
      </c>
      <c r="B48515" t="s">
        <v>16</v>
      </c>
      <c r="C48515" s="3" t="s">
        <v>44094</v>
      </c>
    </row>
    <row r="48516" spans="1:3" x14ac:dyDescent="0.25">
      <c r="A48516">
        <v>8410</v>
      </c>
      <c r="B48516" t="s">
        <v>16</v>
      </c>
      <c r="C48516" s="3" t="s">
        <v>44121</v>
      </c>
    </row>
    <row r="48517" spans="1:3" x14ac:dyDescent="0.25">
      <c r="A48517">
        <v>8410</v>
      </c>
      <c r="B48517" t="s">
        <v>16</v>
      </c>
      <c r="C48517" s="3" t="s">
        <v>44118</v>
      </c>
    </row>
    <row r="48518" spans="1:3" x14ac:dyDescent="0.25">
      <c r="A48518">
        <v>8411</v>
      </c>
      <c r="B48518" t="s">
        <v>32</v>
      </c>
      <c r="C48518" s="3" t="s">
        <v>44089</v>
      </c>
    </row>
    <row r="48519" spans="1:3" x14ac:dyDescent="0.25">
      <c r="A48519">
        <v>8411</v>
      </c>
      <c r="B48519" t="s">
        <v>32</v>
      </c>
      <c r="C48519" s="3" t="s">
        <v>44091</v>
      </c>
    </row>
    <row r="48520" spans="1:3" x14ac:dyDescent="0.25">
      <c r="A48520">
        <v>8411</v>
      </c>
      <c r="B48520" t="s">
        <v>32</v>
      </c>
      <c r="C48520" s="3" t="s">
        <v>44108</v>
      </c>
    </row>
    <row r="48521" spans="1:3" x14ac:dyDescent="0.25">
      <c r="A48521">
        <v>8411</v>
      </c>
      <c r="B48521" t="s">
        <v>32</v>
      </c>
      <c r="C48521" s="3" t="s">
        <v>44118</v>
      </c>
    </row>
    <row r="48522" spans="1:3" x14ac:dyDescent="0.25">
      <c r="A48522">
        <v>8411</v>
      </c>
      <c r="B48522" t="s">
        <v>32</v>
      </c>
      <c r="C48522" s="3" t="s">
        <v>44185</v>
      </c>
    </row>
    <row r="48523" spans="1:3" x14ac:dyDescent="0.25">
      <c r="A48523">
        <v>8411</v>
      </c>
      <c r="B48523" t="s">
        <v>32</v>
      </c>
      <c r="C48523" s="3" t="s">
        <v>44151</v>
      </c>
    </row>
    <row r="48524" spans="1:3" x14ac:dyDescent="0.25">
      <c r="A48524">
        <v>8411</v>
      </c>
      <c r="B48524" t="s">
        <v>32</v>
      </c>
      <c r="C48524" s="3" t="s">
        <v>44239</v>
      </c>
    </row>
    <row r="48525" spans="1:3" x14ac:dyDescent="0.25">
      <c r="A48525">
        <v>8411</v>
      </c>
      <c r="B48525" t="s">
        <v>32</v>
      </c>
      <c r="C48525" s="3" t="s">
        <v>44124</v>
      </c>
    </row>
    <row r="48526" spans="1:3" x14ac:dyDescent="0.25">
      <c r="A48526">
        <v>8411</v>
      </c>
      <c r="B48526" t="s">
        <v>32</v>
      </c>
      <c r="C48526" s="3" t="s">
        <v>44193</v>
      </c>
    </row>
    <row r="48527" spans="1:3" x14ac:dyDescent="0.25">
      <c r="A48527">
        <v>8412</v>
      </c>
      <c r="B48527" t="s">
        <v>16</v>
      </c>
      <c r="C48527" s="3" t="s">
        <v>44094</v>
      </c>
    </row>
    <row r="48528" spans="1:3" x14ac:dyDescent="0.25">
      <c r="A48528">
        <v>8412</v>
      </c>
      <c r="B48528" t="s">
        <v>16</v>
      </c>
      <c r="C48528" s="3" t="s">
        <v>44091</v>
      </c>
    </row>
    <row r="48529" spans="1:3" x14ac:dyDescent="0.25">
      <c r="A48529">
        <v>8413</v>
      </c>
      <c r="B48529" t="s">
        <v>32</v>
      </c>
      <c r="C48529" s="3" t="s">
        <v>44091</v>
      </c>
    </row>
    <row r="48530" spans="1:3" x14ac:dyDescent="0.25">
      <c r="A48530">
        <v>8413</v>
      </c>
      <c r="B48530" t="s">
        <v>32</v>
      </c>
      <c r="C48530" s="3" t="s">
        <v>44096</v>
      </c>
    </row>
    <row r="48531" spans="1:3" x14ac:dyDescent="0.25">
      <c r="A48531">
        <v>8413</v>
      </c>
      <c r="B48531" t="s">
        <v>32</v>
      </c>
      <c r="C48531" s="3" t="s">
        <v>44108</v>
      </c>
    </row>
    <row r="48532" spans="1:3" x14ac:dyDescent="0.25">
      <c r="A48532">
        <v>8413</v>
      </c>
      <c r="B48532" t="s">
        <v>32</v>
      </c>
      <c r="C48532" s="3" t="s">
        <v>44101</v>
      </c>
    </row>
    <row r="48533" spans="1:3" x14ac:dyDescent="0.25">
      <c r="A48533">
        <v>8413</v>
      </c>
      <c r="B48533" t="s">
        <v>32</v>
      </c>
      <c r="C48533" s="3" t="s">
        <v>44151</v>
      </c>
    </row>
    <row r="48534" spans="1:3" x14ac:dyDescent="0.25">
      <c r="A48534">
        <v>8414</v>
      </c>
      <c r="B48534" t="s">
        <v>32</v>
      </c>
      <c r="C48534" s="3" t="s">
        <v>44089</v>
      </c>
    </row>
    <row r="48535" spans="1:3" x14ac:dyDescent="0.25">
      <c r="A48535">
        <v>8414</v>
      </c>
      <c r="B48535" t="s">
        <v>32</v>
      </c>
      <c r="C48535" s="3" t="s">
        <v>44091</v>
      </c>
    </row>
    <row r="48536" spans="1:3" x14ac:dyDescent="0.25">
      <c r="A48536">
        <v>8414</v>
      </c>
      <c r="B48536" t="s">
        <v>32</v>
      </c>
      <c r="C48536" s="3" t="s">
        <v>44244</v>
      </c>
    </row>
    <row r="48537" spans="1:3" x14ac:dyDescent="0.25">
      <c r="A48537">
        <v>8414</v>
      </c>
      <c r="B48537" t="s">
        <v>32</v>
      </c>
      <c r="C48537" s="3" t="s">
        <v>44099</v>
      </c>
    </row>
    <row r="48538" spans="1:3" x14ac:dyDescent="0.25">
      <c r="A48538">
        <v>8414</v>
      </c>
      <c r="B48538" t="s">
        <v>32</v>
      </c>
      <c r="C48538" s="3" t="s">
        <v>44101</v>
      </c>
    </row>
    <row r="48539" spans="1:3" x14ac:dyDescent="0.25">
      <c r="A48539">
        <v>8414</v>
      </c>
      <c r="B48539" t="s">
        <v>32</v>
      </c>
      <c r="C48539" s="3" t="s">
        <v>44137</v>
      </c>
    </row>
    <row r="48540" spans="1:3" x14ac:dyDescent="0.25">
      <c r="A48540">
        <v>8414</v>
      </c>
      <c r="B48540" t="s">
        <v>32</v>
      </c>
      <c r="C48540" s="3" t="s">
        <v>44118</v>
      </c>
    </row>
    <row r="48541" spans="1:3" x14ac:dyDescent="0.25">
      <c r="A48541">
        <v>8414</v>
      </c>
      <c r="B48541" t="s">
        <v>32</v>
      </c>
      <c r="C48541" s="3" t="s">
        <v>44144</v>
      </c>
    </row>
    <row r="48542" spans="1:3" x14ac:dyDescent="0.25">
      <c r="A48542">
        <v>8415</v>
      </c>
      <c r="B48542" t="s">
        <v>16</v>
      </c>
      <c r="C48542" s="3" t="s">
        <v>44091</v>
      </c>
    </row>
    <row r="48543" spans="1:3" x14ac:dyDescent="0.25">
      <c r="A48543">
        <v>8416</v>
      </c>
      <c r="B48543" t="s">
        <v>29</v>
      </c>
      <c r="C48543" s="3" t="s">
        <v>44089</v>
      </c>
    </row>
    <row r="48544" spans="1:3" x14ac:dyDescent="0.25">
      <c r="A48544">
        <v>8416</v>
      </c>
      <c r="B48544" t="s">
        <v>29</v>
      </c>
      <c r="C48544" s="3" t="s">
        <v>44091</v>
      </c>
    </row>
    <row r="48545" spans="1:3" x14ac:dyDescent="0.25">
      <c r="A48545">
        <v>8416</v>
      </c>
      <c r="B48545" t="s">
        <v>29</v>
      </c>
      <c r="C48545" s="3" t="s">
        <v>44094</v>
      </c>
    </row>
    <row r="48546" spans="1:3" x14ac:dyDescent="0.25">
      <c r="A48546">
        <v>8416</v>
      </c>
      <c r="B48546" t="s">
        <v>29</v>
      </c>
      <c r="C48546" s="3" t="s">
        <v>44108</v>
      </c>
    </row>
    <row r="48547" spans="1:3" x14ac:dyDescent="0.25">
      <c r="A48547">
        <v>8416</v>
      </c>
      <c r="B48547" t="s">
        <v>29</v>
      </c>
      <c r="C48547" s="3" t="s">
        <v>44101</v>
      </c>
    </row>
    <row r="48548" spans="1:3" x14ac:dyDescent="0.25">
      <c r="A48548">
        <v>8416</v>
      </c>
      <c r="B48548" t="s">
        <v>29</v>
      </c>
      <c r="C48548" s="3" t="s">
        <v>44155</v>
      </c>
    </row>
    <row r="48549" spans="1:3" x14ac:dyDescent="0.25">
      <c r="A48549">
        <v>8416</v>
      </c>
      <c r="B48549" t="s">
        <v>29</v>
      </c>
      <c r="C48549" s="3" t="s">
        <v>44151</v>
      </c>
    </row>
    <row r="48550" spans="1:3" x14ac:dyDescent="0.25">
      <c r="A48550">
        <v>8416</v>
      </c>
      <c r="B48550" t="s">
        <v>29</v>
      </c>
      <c r="C48550" s="3" t="s">
        <v>44198</v>
      </c>
    </row>
    <row r="48551" spans="1:3" x14ac:dyDescent="0.25">
      <c r="A48551">
        <v>8417</v>
      </c>
      <c r="B48551" t="s">
        <v>32</v>
      </c>
      <c r="C48551" s="3" t="s">
        <v>44089</v>
      </c>
    </row>
    <row r="48552" spans="1:3" x14ac:dyDescent="0.25">
      <c r="A48552">
        <v>8417</v>
      </c>
      <c r="B48552" t="s">
        <v>32</v>
      </c>
      <c r="C48552" s="3" t="s">
        <v>44091</v>
      </c>
    </row>
    <row r="48553" spans="1:3" x14ac:dyDescent="0.25">
      <c r="A48553">
        <v>8417</v>
      </c>
      <c r="B48553" t="s">
        <v>32</v>
      </c>
      <c r="C48553" s="3" t="s">
        <v>44115</v>
      </c>
    </row>
    <row r="48554" spans="1:3" x14ac:dyDescent="0.25">
      <c r="A48554">
        <v>8417</v>
      </c>
      <c r="B48554" t="s">
        <v>32</v>
      </c>
      <c r="C48554" s="3" t="s">
        <v>44244</v>
      </c>
    </row>
    <row r="48555" spans="1:3" x14ac:dyDescent="0.25">
      <c r="A48555">
        <v>8417</v>
      </c>
      <c r="B48555" t="s">
        <v>32</v>
      </c>
      <c r="C48555" s="3" t="s">
        <v>44134</v>
      </c>
    </row>
    <row r="48556" spans="1:3" x14ac:dyDescent="0.25">
      <c r="A48556">
        <v>8417</v>
      </c>
      <c r="B48556" t="s">
        <v>32</v>
      </c>
      <c r="C48556" s="3" t="s">
        <v>44124</v>
      </c>
    </row>
    <row r="48557" spans="1:3" x14ac:dyDescent="0.25">
      <c r="A48557">
        <v>8417</v>
      </c>
      <c r="B48557" t="s">
        <v>32</v>
      </c>
      <c r="C48557" s="3" t="s">
        <v>44175</v>
      </c>
    </row>
    <row r="48558" spans="1:3" x14ac:dyDescent="0.25">
      <c r="A48558">
        <v>8418</v>
      </c>
      <c r="B48558" t="s">
        <v>218</v>
      </c>
      <c r="C48558" s="3" t="s">
        <v>44097</v>
      </c>
    </row>
    <row r="48559" spans="1:3" x14ac:dyDescent="0.25">
      <c r="A48559">
        <v>8419</v>
      </c>
      <c r="B48559" t="s">
        <v>38</v>
      </c>
      <c r="C48559" s="3" t="s">
        <v>44089</v>
      </c>
    </row>
    <row r="48560" spans="1:3" x14ac:dyDescent="0.25">
      <c r="A48560">
        <v>8419</v>
      </c>
      <c r="B48560" t="s">
        <v>38</v>
      </c>
      <c r="C48560" s="3" t="s">
        <v>44091</v>
      </c>
    </row>
    <row r="48561" spans="1:3" x14ac:dyDescent="0.25">
      <c r="A48561">
        <v>8420</v>
      </c>
      <c r="B48561" t="s">
        <v>16</v>
      </c>
      <c r="C48561" s="3" t="s">
        <v>44091</v>
      </c>
    </row>
    <row r="48562" spans="1:3" x14ac:dyDescent="0.25">
      <c r="A48562">
        <v>8420</v>
      </c>
      <c r="B48562" t="s">
        <v>16</v>
      </c>
      <c r="C48562" s="3" t="s">
        <v>44094</v>
      </c>
    </row>
    <row r="48563" spans="1:3" x14ac:dyDescent="0.25">
      <c r="A48563">
        <v>8420</v>
      </c>
      <c r="B48563" t="s">
        <v>16</v>
      </c>
      <c r="C48563" s="3" t="s">
        <v>44089</v>
      </c>
    </row>
    <row r="48564" spans="1:3" x14ac:dyDescent="0.25">
      <c r="A48564">
        <v>8420</v>
      </c>
      <c r="B48564" t="s">
        <v>16</v>
      </c>
      <c r="C48564" s="3" t="s">
        <v>44118</v>
      </c>
    </row>
    <row r="48565" spans="1:3" x14ac:dyDescent="0.25">
      <c r="A48565">
        <v>8421</v>
      </c>
      <c r="B48565" t="s">
        <v>38</v>
      </c>
      <c r="C48565" s="3" t="s">
        <v>44106</v>
      </c>
    </row>
    <row r="48566" spans="1:3" x14ac:dyDescent="0.25">
      <c r="A48566">
        <v>8421</v>
      </c>
      <c r="B48566" t="s">
        <v>38</v>
      </c>
      <c r="C48566" s="3" t="s">
        <v>44106</v>
      </c>
    </row>
    <row r="48567" spans="1:3" x14ac:dyDescent="0.25">
      <c r="A48567">
        <v>8421</v>
      </c>
      <c r="B48567" t="s">
        <v>38</v>
      </c>
      <c r="C48567" s="3" t="s">
        <v>44094</v>
      </c>
    </row>
    <row r="48568" spans="1:3" x14ac:dyDescent="0.25">
      <c r="A48568">
        <v>8421</v>
      </c>
      <c r="B48568" t="s">
        <v>38</v>
      </c>
      <c r="C48568" s="3" t="s">
        <v>44089</v>
      </c>
    </row>
    <row r="48569" spans="1:3" x14ac:dyDescent="0.25">
      <c r="A48569">
        <v>8421</v>
      </c>
      <c r="B48569" t="s">
        <v>38</v>
      </c>
      <c r="C48569" s="3" t="s">
        <v>44202</v>
      </c>
    </row>
    <row r="48570" spans="1:3" x14ac:dyDescent="0.25">
      <c r="A48570">
        <v>8422</v>
      </c>
      <c r="B48570" t="s">
        <v>218</v>
      </c>
      <c r="C48570" s="3" t="s">
        <v>44097</v>
      </c>
    </row>
    <row r="48571" spans="1:3" x14ac:dyDescent="0.25">
      <c r="A48571">
        <v>8422</v>
      </c>
      <c r="B48571" t="s">
        <v>218</v>
      </c>
      <c r="C48571" s="3" t="s">
        <v>44120</v>
      </c>
    </row>
    <row r="48572" spans="1:3" x14ac:dyDescent="0.25">
      <c r="A48572">
        <v>8422</v>
      </c>
      <c r="B48572" t="s">
        <v>218</v>
      </c>
      <c r="C48572" s="3" t="s">
        <v>44109</v>
      </c>
    </row>
    <row r="48573" spans="1:3" x14ac:dyDescent="0.25">
      <c r="A48573">
        <v>8422</v>
      </c>
      <c r="B48573" t="s">
        <v>218</v>
      </c>
      <c r="C48573" s="3" t="s">
        <v>44134</v>
      </c>
    </row>
    <row r="48574" spans="1:3" x14ac:dyDescent="0.25">
      <c r="A48574">
        <v>8423</v>
      </c>
      <c r="B48574" t="s">
        <v>32</v>
      </c>
      <c r="C48574" s="3" t="s">
        <v>44091</v>
      </c>
    </row>
    <row r="48575" spans="1:3" x14ac:dyDescent="0.25">
      <c r="A48575">
        <v>8423</v>
      </c>
      <c r="B48575" t="s">
        <v>32</v>
      </c>
      <c r="C48575" s="3" t="s">
        <v>44096</v>
      </c>
    </row>
    <row r="48576" spans="1:3" x14ac:dyDescent="0.25">
      <c r="A48576">
        <v>8423</v>
      </c>
      <c r="B48576" t="s">
        <v>32</v>
      </c>
      <c r="C48576" s="3" t="s">
        <v>44089</v>
      </c>
    </row>
    <row r="48577" spans="1:3" x14ac:dyDescent="0.25">
      <c r="A48577">
        <v>8423</v>
      </c>
      <c r="B48577" t="s">
        <v>32</v>
      </c>
      <c r="C48577" s="3" t="s">
        <v>44108</v>
      </c>
    </row>
    <row r="48578" spans="1:3" x14ac:dyDescent="0.25">
      <c r="A48578">
        <v>8423</v>
      </c>
      <c r="B48578" t="s">
        <v>32</v>
      </c>
      <c r="C48578" s="3" t="s">
        <v>44099</v>
      </c>
    </row>
    <row r="48579" spans="1:3" x14ac:dyDescent="0.25">
      <c r="A48579">
        <v>8423</v>
      </c>
      <c r="B48579" t="s">
        <v>32</v>
      </c>
      <c r="C48579" s="3" t="s">
        <v>44118</v>
      </c>
    </row>
    <row r="48580" spans="1:3" x14ac:dyDescent="0.25">
      <c r="A48580">
        <v>8423</v>
      </c>
      <c r="B48580" t="s">
        <v>32</v>
      </c>
      <c r="C48580" s="3" t="s">
        <v>44144</v>
      </c>
    </row>
    <row r="48581" spans="1:3" x14ac:dyDescent="0.25">
      <c r="A48581">
        <v>8424</v>
      </c>
      <c r="B48581" t="s">
        <v>38</v>
      </c>
      <c r="C48581" s="3" t="s">
        <v>44141</v>
      </c>
    </row>
    <row r="48582" spans="1:3" x14ac:dyDescent="0.25">
      <c r="A48582">
        <v>8424</v>
      </c>
      <c r="B48582" t="s">
        <v>38</v>
      </c>
      <c r="C48582" s="3" t="s">
        <v>44109</v>
      </c>
    </row>
    <row r="48583" spans="1:3" x14ac:dyDescent="0.25">
      <c r="A48583">
        <v>8425</v>
      </c>
      <c r="B48583" t="s">
        <v>16</v>
      </c>
      <c r="C48583" s="3" t="s">
        <v>44135</v>
      </c>
    </row>
    <row r="48584" spans="1:3" x14ac:dyDescent="0.25">
      <c r="A48584">
        <v>8425</v>
      </c>
      <c r="B48584" t="s">
        <v>16</v>
      </c>
      <c r="C48584" s="3" t="s">
        <v>44091</v>
      </c>
    </row>
    <row r="48585" spans="1:3" x14ac:dyDescent="0.25">
      <c r="A48585">
        <v>8425</v>
      </c>
      <c r="B48585" t="s">
        <v>16</v>
      </c>
      <c r="C48585" s="3" t="s">
        <v>44103</v>
      </c>
    </row>
    <row r="48586" spans="1:3" x14ac:dyDescent="0.25">
      <c r="A48586">
        <v>8425</v>
      </c>
      <c r="B48586" t="s">
        <v>16</v>
      </c>
      <c r="C48586" s="3" t="s">
        <v>44089</v>
      </c>
    </row>
    <row r="48587" spans="1:3" x14ac:dyDescent="0.25">
      <c r="A48587">
        <v>8425</v>
      </c>
      <c r="B48587" t="s">
        <v>16</v>
      </c>
      <c r="C48587" s="3" t="s">
        <v>44095</v>
      </c>
    </row>
    <row r="48588" spans="1:3" x14ac:dyDescent="0.25">
      <c r="A48588">
        <v>8425</v>
      </c>
      <c r="B48588" t="s">
        <v>16</v>
      </c>
      <c r="C48588" s="3" t="s">
        <v>44101</v>
      </c>
    </row>
    <row r="48589" spans="1:3" x14ac:dyDescent="0.25">
      <c r="A48589">
        <v>8425</v>
      </c>
      <c r="B48589" t="s">
        <v>16</v>
      </c>
      <c r="C48589" s="3" t="s">
        <v>44185</v>
      </c>
    </row>
    <row r="48590" spans="1:3" x14ac:dyDescent="0.25">
      <c r="A48590">
        <v>8425</v>
      </c>
      <c r="B48590" t="s">
        <v>16</v>
      </c>
      <c r="C48590" s="3" t="s">
        <v>44118</v>
      </c>
    </row>
    <row r="48591" spans="1:3" x14ac:dyDescent="0.25">
      <c r="A48591">
        <v>8425</v>
      </c>
      <c r="B48591" t="s">
        <v>16</v>
      </c>
      <c r="C48591" s="3" t="s">
        <v>44171</v>
      </c>
    </row>
    <row r="48592" spans="1:3" x14ac:dyDescent="0.25">
      <c r="A48592">
        <v>8426</v>
      </c>
      <c r="B48592" t="s">
        <v>109</v>
      </c>
      <c r="C48592" s="3" t="s">
        <v>44089</v>
      </c>
    </row>
    <row r="48593" spans="1:3" x14ac:dyDescent="0.25">
      <c r="A48593">
        <v>8426</v>
      </c>
      <c r="B48593" t="s">
        <v>109</v>
      </c>
      <c r="C48593" s="3" t="s">
        <v>44091</v>
      </c>
    </row>
    <row r="48594" spans="1:3" x14ac:dyDescent="0.25">
      <c r="A48594">
        <v>8426</v>
      </c>
      <c r="B48594" t="s">
        <v>109</v>
      </c>
      <c r="C48594" s="3" t="s">
        <v>44094</v>
      </c>
    </row>
    <row r="48595" spans="1:3" x14ac:dyDescent="0.25">
      <c r="A48595">
        <v>8426</v>
      </c>
      <c r="B48595" t="s">
        <v>109</v>
      </c>
      <c r="C48595" s="3" t="s">
        <v>44193</v>
      </c>
    </row>
    <row r="48596" spans="1:3" x14ac:dyDescent="0.25">
      <c r="A48596">
        <v>8426</v>
      </c>
      <c r="B48596" t="s">
        <v>109</v>
      </c>
      <c r="C48596" s="3" t="s">
        <v>44124</v>
      </c>
    </row>
    <row r="48597" spans="1:3" x14ac:dyDescent="0.25">
      <c r="A48597">
        <v>8426</v>
      </c>
      <c r="B48597" t="s">
        <v>109</v>
      </c>
      <c r="C48597" s="3" t="s">
        <v>44173</v>
      </c>
    </row>
    <row r="48598" spans="1:3" x14ac:dyDescent="0.25">
      <c r="A48598">
        <v>8426</v>
      </c>
      <c r="B48598" t="s">
        <v>109</v>
      </c>
      <c r="C48598" s="3" t="s">
        <v>44234</v>
      </c>
    </row>
    <row r="48599" spans="1:3" x14ac:dyDescent="0.25">
      <c r="A48599">
        <v>8427</v>
      </c>
      <c r="B48599" t="s">
        <v>32</v>
      </c>
      <c r="C48599" s="3" t="s">
        <v>44125</v>
      </c>
    </row>
    <row r="48600" spans="1:3" x14ac:dyDescent="0.25">
      <c r="A48600">
        <v>8427</v>
      </c>
      <c r="B48600" t="s">
        <v>32</v>
      </c>
      <c r="C48600" s="3" t="s">
        <v>44099</v>
      </c>
    </row>
    <row r="48601" spans="1:3" x14ac:dyDescent="0.25">
      <c r="A48601">
        <v>8427</v>
      </c>
      <c r="B48601" t="s">
        <v>32</v>
      </c>
      <c r="C48601" s="3" t="s">
        <v>44108</v>
      </c>
    </row>
    <row r="48602" spans="1:3" x14ac:dyDescent="0.25">
      <c r="A48602">
        <v>8427</v>
      </c>
      <c r="B48602" t="s">
        <v>32</v>
      </c>
      <c r="C48602" s="3" t="s">
        <v>44101</v>
      </c>
    </row>
    <row r="48603" spans="1:3" x14ac:dyDescent="0.25">
      <c r="A48603">
        <v>8427</v>
      </c>
      <c r="B48603" t="s">
        <v>32</v>
      </c>
      <c r="C48603" s="3" t="s">
        <v>44118</v>
      </c>
    </row>
    <row r="48604" spans="1:3" x14ac:dyDescent="0.25">
      <c r="A48604">
        <v>8427</v>
      </c>
      <c r="B48604" t="s">
        <v>32</v>
      </c>
      <c r="C48604" s="3" t="s">
        <v>44144</v>
      </c>
    </row>
    <row r="48605" spans="1:3" x14ac:dyDescent="0.25">
      <c r="A48605">
        <v>8427</v>
      </c>
      <c r="B48605" t="s">
        <v>32</v>
      </c>
      <c r="C48605" s="3" t="s">
        <v>44208</v>
      </c>
    </row>
    <row r="48606" spans="1:3" x14ac:dyDescent="0.25">
      <c r="A48606">
        <v>8428</v>
      </c>
      <c r="B48606" t="s">
        <v>32</v>
      </c>
      <c r="C48606" s="3" t="s">
        <v>44089</v>
      </c>
    </row>
    <row r="48607" spans="1:3" x14ac:dyDescent="0.25">
      <c r="A48607">
        <v>8428</v>
      </c>
      <c r="B48607" t="s">
        <v>32</v>
      </c>
      <c r="C48607" s="3" t="s">
        <v>44091</v>
      </c>
    </row>
    <row r="48608" spans="1:3" x14ac:dyDescent="0.25">
      <c r="A48608">
        <v>8428</v>
      </c>
      <c r="B48608" t="s">
        <v>32</v>
      </c>
      <c r="C48608" s="3" t="s">
        <v>44130</v>
      </c>
    </row>
    <row r="48609" spans="1:3" x14ac:dyDescent="0.25">
      <c r="A48609">
        <v>8428</v>
      </c>
      <c r="B48609" t="s">
        <v>32</v>
      </c>
      <c r="C48609" s="3" t="s">
        <v>44116</v>
      </c>
    </row>
    <row r="48610" spans="1:3" x14ac:dyDescent="0.25">
      <c r="A48610">
        <v>8428</v>
      </c>
      <c r="B48610" t="s">
        <v>32</v>
      </c>
      <c r="C48610" s="3" t="s">
        <v>44144</v>
      </c>
    </row>
    <row r="48611" spans="1:3" x14ac:dyDescent="0.25">
      <c r="A48611">
        <v>8429</v>
      </c>
      <c r="B48611" t="s">
        <v>38</v>
      </c>
      <c r="C48611" s="3" t="s">
        <v>44089</v>
      </c>
    </row>
    <row r="48612" spans="1:3" x14ac:dyDescent="0.25">
      <c r="A48612">
        <v>8429</v>
      </c>
      <c r="B48612" t="s">
        <v>38</v>
      </c>
      <c r="C48612" s="3" t="s">
        <v>44244</v>
      </c>
    </row>
    <row r="48613" spans="1:3" x14ac:dyDescent="0.25">
      <c r="A48613">
        <v>8429</v>
      </c>
      <c r="B48613" t="s">
        <v>38</v>
      </c>
      <c r="C48613" s="3" t="s">
        <v>44239</v>
      </c>
    </row>
    <row r="48614" spans="1:3" x14ac:dyDescent="0.25">
      <c r="A48614">
        <v>8430</v>
      </c>
      <c r="B48614" t="s">
        <v>16</v>
      </c>
      <c r="C48614" s="3" t="s">
        <v>44091</v>
      </c>
    </row>
    <row r="48615" spans="1:3" x14ac:dyDescent="0.25">
      <c r="A48615">
        <v>8430</v>
      </c>
      <c r="B48615" t="s">
        <v>16</v>
      </c>
      <c r="C48615" s="3" t="s">
        <v>44094</v>
      </c>
    </row>
    <row r="48616" spans="1:3" x14ac:dyDescent="0.25">
      <c r="A48616">
        <v>8430</v>
      </c>
      <c r="B48616" t="s">
        <v>16</v>
      </c>
      <c r="C48616" s="3" t="s">
        <v>44089</v>
      </c>
    </row>
    <row r="48617" spans="1:3" x14ac:dyDescent="0.25">
      <c r="A48617">
        <v>8430</v>
      </c>
      <c r="B48617" t="s">
        <v>16</v>
      </c>
      <c r="C48617" s="3" t="s">
        <v>44104</v>
      </c>
    </row>
    <row r="48618" spans="1:3" x14ac:dyDescent="0.25">
      <c r="A48618">
        <v>8430</v>
      </c>
      <c r="B48618" t="s">
        <v>16</v>
      </c>
      <c r="C48618" s="3" t="s">
        <v>44095</v>
      </c>
    </row>
    <row r="48619" spans="1:3" x14ac:dyDescent="0.25">
      <c r="A48619">
        <v>8430</v>
      </c>
      <c r="B48619" t="s">
        <v>16</v>
      </c>
      <c r="C48619" s="3" t="s">
        <v>44221</v>
      </c>
    </row>
    <row r="48620" spans="1:3" x14ac:dyDescent="0.25">
      <c r="A48620">
        <v>8431</v>
      </c>
      <c r="B48620" t="s">
        <v>32</v>
      </c>
      <c r="C48620" s="3" t="s">
        <v>44097</v>
      </c>
    </row>
    <row r="48621" spans="1:3" x14ac:dyDescent="0.25">
      <c r="A48621">
        <v>8431</v>
      </c>
      <c r="B48621" t="s">
        <v>32</v>
      </c>
      <c r="C48621" s="3" t="s">
        <v>44108</v>
      </c>
    </row>
    <row r="48622" spans="1:3" x14ac:dyDescent="0.25">
      <c r="A48622">
        <v>8432</v>
      </c>
      <c r="B48622" t="s">
        <v>16</v>
      </c>
      <c r="C48622" s="3" t="s">
        <v>44089</v>
      </c>
    </row>
    <row r="48623" spans="1:3" x14ac:dyDescent="0.25">
      <c r="A48623">
        <v>8432</v>
      </c>
      <c r="B48623" t="s">
        <v>16</v>
      </c>
      <c r="C48623" s="3" t="s">
        <v>44094</v>
      </c>
    </row>
    <row r="48624" spans="1:3" x14ac:dyDescent="0.25">
      <c r="A48624">
        <v>8432</v>
      </c>
      <c r="B48624" t="s">
        <v>16</v>
      </c>
      <c r="C48624" s="3" t="s">
        <v>44091</v>
      </c>
    </row>
    <row r="48625" spans="1:3" x14ac:dyDescent="0.25">
      <c r="A48625">
        <v>8432</v>
      </c>
      <c r="B48625" t="s">
        <v>16</v>
      </c>
      <c r="C48625" s="3" t="s">
        <v>44179</v>
      </c>
    </row>
    <row r="48626" spans="1:3" x14ac:dyDescent="0.25">
      <c r="A48626">
        <v>8433</v>
      </c>
      <c r="B48626" t="s">
        <v>38</v>
      </c>
      <c r="C48626" s="3" t="s">
        <v>44110</v>
      </c>
    </row>
    <row r="48627" spans="1:3" x14ac:dyDescent="0.25">
      <c r="A48627">
        <v>8433</v>
      </c>
      <c r="B48627" t="s">
        <v>38</v>
      </c>
      <c r="C48627" s="3" t="s">
        <v>44129</v>
      </c>
    </row>
    <row r="48628" spans="1:3" x14ac:dyDescent="0.25">
      <c r="A48628">
        <v>8433</v>
      </c>
      <c r="B48628" t="s">
        <v>38</v>
      </c>
      <c r="C48628" s="3" t="s">
        <v>44123</v>
      </c>
    </row>
    <row r="48629" spans="1:3" x14ac:dyDescent="0.25">
      <c r="A48629">
        <v>8434</v>
      </c>
      <c r="B48629" t="s">
        <v>32</v>
      </c>
      <c r="C48629" s="3" t="s">
        <v>44089</v>
      </c>
    </row>
    <row r="48630" spans="1:3" x14ac:dyDescent="0.25">
      <c r="A48630">
        <v>8434</v>
      </c>
      <c r="B48630" t="s">
        <v>32</v>
      </c>
      <c r="C48630" s="3" t="s">
        <v>44096</v>
      </c>
    </row>
    <row r="48631" spans="1:3" x14ac:dyDescent="0.25">
      <c r="A48631">
        <v>8434</v>
      </c>
      <c r="B48631" t="s">
        <v>32</v>
      </c>
      <c r="C48631" s="3" t="s">
        <v>44091</v>
      </c>
    </row>
    <row r="48632" spans="1:3" x14ac:dyDescent="0.25">
      <c r="A48632">
        <v>8434</v>
      </c>
      <c r="B48632" t="s">
        <v>32</v>
      </c>
      <c r="C48632" s="3" t="s">
        <v>44103</v>
      </c>
    </row>
    <row r="48633" spans="1:3" x14ac:dyDescent="0.25">
      <c r="A48633">
        <v>8434</v>
      </c>
      <c r="B48633" t="s">
        <v>32</v>
      </c>
      <c r="C48633" s="3" t="s">
        <v>44108</v>
      </c>
    </row>
    <row r="48634" spans="1:3" x14ac:dyDescent="0.25">
      <c r="A48634">
        <v>8434</v>
      </c>
      <c r="B48634" t="s">
        <v>32</v>
      </c>
      <c r="C48634" s="3" t="s">
        <v>44099</v>
      </c>
    </row>
    <row r="48635" spans="1:3" x14ac:dyDescent="0.25">
      <c r="A48635">
        <v>8434</v>
      </c>
      <c r="B48635" t="s">
        <v>32</v>
      </c>
      <c r="C48635" s="3" t="s">
        <v>44118</v>
      </c>
    </row>
    <row r="48636" spans="1:3" x14ac:dyDescent="0.25">
      <c r="A48636">
        <v>8434</v>
      </c>
      <c r="B48636" t="s">
        <v>32</v>
      </c>
      <c r="C48636" s="3" t="s">
        <v>44144</v>
      </c>
    </row>
    <row r="48637" spans="1:3" x14ac:dyDescent="0.25">
      <c r="A48637">
        <v>8435</v>
      </c>
      <c r="B48637" t="s">
        <v>16</v>
      </c>
      <c r="C48637" s="3" t="s">
        <v>44103</v>
      </c>
    </row>
    <row r="48638" spans="1:3" x14ac:dyDescent="0.25">
      <c r="A48638">
        <v>8435</v>
      </c>
      <c r="B48638" t="s">
        <v>16</v>
      </c>
      <c r="C48638" s="3" t="s">
        <v>44119</v>
      </c>
    </row>
    <row r="48639" spans="1:3" x14ac:dyDescent="0.25">
      <c r="A48639">
        <v>8435</v>
      </c>
      <c r="B48639" t="s">
        <v>16</v>
      </c>
      <c r="C48639" s="3" t="s">
        <v>44121</v>
      </c>
    </row>
    <row r="48640" spans="1:3" x14ac:dyDescent="0.25">
      <c r="A48640">
        <v>8435</v>
      </c>
      <c r="B48640" t="s">
        <v>16</v>
      </c>
      <c r="C48640" s="3" t="s">
        <v>44106</v>
      </c>
    </row>
    <row r="48641" spans="1:3" x14ac:dyDescent="0.25">
      <c r="A48641">
        <v>8435</v>
      </c>
      <c r="B48641" t="s">
        <v>16</v>
      </c>
      <c r="C48641" s="3" t="s">
        <v>44106</v>
      </c>
    </row>
    <row r="48642" spans="1:3" x14ac:dyDescent="0.25">
      <c r="A48642">
        <v>8435</v>
      </c>
      <c r="B48642" t="s">
        <v>16</v>
      </c>
      <c r="C48642" s="3" t="s">
        <v>44091</v>
      </c>
    </row>
    <row r="48643" spans="1:3" x14ac:dyDescent="0.25">
      <c r="A48643">
        <v>8435</v>
      </c>
      <c r="B48643" t="s">
        <v>16</v>
      </c>
      <c r="C48643" s="3" t="s">
        <v>44105</v>
      </c>
    </row>
    <row r="48644" spans="1:3" x14ac:dyDescent="0.25">
      <c r="A48644">
        <v>8435</v>
      </c>
      <c r="B48644" t="s">
        <v>16</v>
      </c>
      <c r="C48644" s="3" t="s">
        <v>44196</v>
      </c>
    </row>
    <row r="48645" spans="1:3" x14ac:dyDescent="0.25">
      <c r="A48645">
        <v>8435</v>
      </c>
      <c r="B48645" t="s">
        <v>16</v>
      </c>
      <c r="C48645" s="3" t="s">
        <v>44186</v>
      </c>
    </row>
    <row r="48646" spans="1:3" x14ac:dyDescent="0.25">
      <c r="A48646">
        <v>8435</v>
      </c>
      <c r="B48646" t="s">
        <v>16</v>
      </c>
      <c r="C48646" s="3" t="s">
        <v>44124</v>
      </c>
    </row>
    <row r="48647" spans="1:3" x14ac:dyDescent="0.25">
      <c r="A48647">
        <v>8435</v>
      </c>
      <c r="B48647" t="s">
        <v>16</v>
      </c>
      <c r="C48647" s="3" t="s">
        <v>44154</v>
      </c>
    </row>
    <row r="48648" spans="1:3" x14ac:dyDescent="0.25">
      <c r="A48648">
        <v>8435</v>
      </c>
      <c r="B48648" t="s">
        <v>16</v>
      </c>
      <c r="C48648" s="3" t="s">
        <v>44246</v>
      </c>
    </row>
    <row r="48649" spans="1:3" x14ac:dyDescent="0.25">
      <c r="A48649">
        <v>8436</v>
      </c>
      <c r="B48649" t="s">
        <v>16</v>
      </c>
      <c r="C48649" s="3" t="s">
        <v>44089</v>
      </c>
    </row>
    <row r="48650" spans="1:3" x14ac:dyDescent="0.25">
      <c r="A48650">
        <v>8436</v>
      </c>
      <c r="B48650" t="s">
        <v>16</v>
      </c>
      <c r="C48650" s="3" t="s">
        <v>44091</v>
      </c>
    </row>
    <row r="48651" spans="1:3" x14ac:dyDescent="0.25">
      <c r="A48651">
        <v>8436</v>
      </c>
      <c r="B48651" t="s">
        <v>16</v>
      </c>
      <c r="C48651" s="3" t="s">
        <v>44094</v>
      </c>
    </row>
    <row r="48652" spans="1:3" x14ac:dyDescent="0.25">
      <c r="A48652">
        <v>8436</v>
      </c>
      <c r="B48652" t="s">
        <v>16</v>
      </c>
      <c r="C48652" s="3" t="s">
        <v>44119</v>
      </c>
    </row>
    <row r="48653" spans="1:3" x14ac:dyDescent="0.25">
      <c r="A48653">
        <v>8436</v>
      </c>
      <c r="B48653" t="s">
        <v>16</v>
      </c>
      <c r="C48653" s="3" t="s">
        <v>44177</v>
      </c>
    </row>
    <row r="48654" spans="1:3" x14ac:dyDescent="0.25">
      <c r="A48654">
        <v>8437</v>
      </c>
      <c r="B48654" t="s">
        <v>32</v>
      </c>
      <c r="C48654" s="3" t="s">
        <v>44091</v>
      </c>
    </row>
    <row r="48655" spans="1:3" x14ac:dyDescent="0.25">
      <c r="A48655">
        <v>8437</v>
      </c>
      <c r="B48655" t="s">
        <v>32</v>
      </c>
      <c r="C48655" s="3" t="s">
        <v>44089</v>
      </c>
    </row>
    <row r="48656" spans="1:3" x14ac:dyDescent="0.25">
      <c r="A48656">
        <v>8437</v>
      </c>
      <c r="B48656" t="s">
        <v>32</v>
      </c>
      <c r="C48656" s="3" t="s">
        <v>44135</v>
      </c>
    </row>
    <row r="48657" spans="1:3" x14ac:dyDescent="0.25">
      <c r="A48657">
        <v>8437</v>
      </c>
      <c r="B48657" t="s">
        <v>32</v>
      </c>
      <c r="C48657" s="3" t="s">
        <v>44095</v>
      </c>
    </row>
    <row r="48658" spans="1:3" x14ac:dyDescent="0.25">
      <c r="A48658">
        <v>8437</v>
      </c>
      <c r="B48658" t="s">
        <v>32</v>
      </c>
      <c r="C48658" s="3" t="s">
        <v>44117</v>
      </c>
    </row>
    <row r="48659" spans="1:3" x14ac:dyDescent="0.25">
      <c r="A48659">
        <v>8437</v>
      </c>
      <c r="B48659" t="s">
        <v>32</v>
      </c>
      <c r="C48659" s="3" t="s">
        <v>44117</v>
      </c>
    </row>
    <row r="48660" spans="1:3" x14ac:dyDescent="0.25">
      <c r="A48660">
        <v>8437</v>
      </c>
      <c r="B48660" t="s">
        <v>32</v>
      </c>
      <c r="C48660" s="3" t="s">
        <v>44263</v>
      </c>
    </row>
    <row r="48661" spans="1:3" x14ac:dyDescent="0.25">
      <c r="A48661">
        <v>8437</v>
      </c>
      <c r="B48661" t="s">
        <v>32</v>
      </c>
      <c r="C48661" s="3" t="s">
        <v>44145</v>
      </c>
    </row>
    <row r="48662" spans="1:3" x14ac:dyDescent="0.25">
      <c r="A48662">
        <v>8437</v>
      </c>
      <c r="B48662" t="s">
        <v>32</v>
      </c>
      <c r="C48662" s="3" t="s">
        <v>44116</v>
      </c>
    </row>
    <row r="48663" spans="1:3" x14ac:dyDescent="0.25">
      <c r="A48663">
        <v>8437</v>
      </c>
      <c r="B48663" t="s">
        <v>32</v>
      </c>
      <c r="C48663" s="3" t="s">
        <v>44151</v>
      </c>
    </row>
    <row r="48664" spans="1:3" x14ac:dyDescent="0.25">
      <c r="A48664">
        <v>8437</v>
      </c>
      <c r="B48664" t="s">
        <v>32</v>
      </c>
      <c r="C48664" s="3" t="s">
        <v>44266</v>
      </c>
    </row>
    <row r="48665" spans="1:3" x14ac:dyDescent="0.25">
      <c r="A48665">
        <v>8437</v>
      </c>
      <c r="B48665" t="s">
        <v>32</v>
      </c>
      <c r="C48665" s="3" t="s">
        <v>44256</v>
      </c>
    </row>
    <row r="48666" spans="1:3" x14ac:dyDescent="0.25">
      <c r="A48666">
        <v>8437</v>
      </c>
      <c r="B48666" t="s">
        <v>32</v>
      </c>
      <c r="C48666" s="3" t="s">
        <v>44148</v>
      </c>
    </row>
    <row r="48667" spans="1:3" x14ac:dyDescent="0.25">
      <c r="A48667">
        <v>8437</v>
      </c>
      <c r="B48667" t="s">
        <v>32</v>
      </c>
      <c r="C48667" s="3" t="s">
        <v>44231</v>
      </c>
    </row>
    <row r="48668" spans="1:3" x14ac:dyDescent="0.25">
      <c r="A48668">
        <v>8437</v>
      </c>
      <c r="B48668" t="s">
        <v>32</v>
      </c>
      <c r="C48668" s="3" t="s">
        <v>44154</v>
      </c>
    </row>
    <row r="48669" spans="1:3" x14ac:dyDescent="0.25">
      <c r="A48669">
        <v>8438</v>
      </c>
      <c r="B48669" t="s">
        <v>29</v>
      </c>
      <c r="C48669" s="3" t="s">
        <v>44091</v>
      </c>
    </row>
    <row r="48670" spans="1:3" x14ac:dyDescent="0.25">
      <c r="A48670">
        <v>8438</v>
      </c>
      <c r="B48670" t="s">
        <v>29</v>
      </c>
      <c r="C48670" s="3" t="s">
        <v>44106</v>
      </c>
    </row>
    <row r="48671" spans="1:3" x14ac:dyDescent="0.25">
      <c r="A48671">
        <v>8438</v>
      </c>
      <c r="B48671" t="s">
        <v>29</v>
      </c>
      <c r="C48671" s="3" t="s">
        <v>44106</v>
      </c>
    </row>
    <row r="48672" spans="1:3" x14ac:dyDescent="0.25">
      <c r="A48672">
        <v>8438</v>
      </c>
      <c r="B48672" t="s">
        <v>29</v>
      </c>
      <c r="C48672" s="3" t="s">
        <v>44089</v>
      </c>
    </row>
    <row r="48673" spans="1:3" x14ac:dyDescent="0.25">
      <c r="A48673">
        <v>8438</v>
      </c>
      <c r="B48673" t="s">
        <v>29</v>
      </c>
      <c r="C48673" s="3" t="s">
        <v>44144</v>
      </c>
    </row>
    <row r="48674" spans="1:3" x14ac:dyDescent="0.25">
      <c r="A48674">
        <v>8438</v>
      </c>
      <c r="B48674" t="s">
        <v>29</v>
      </c>
      <c r="C48674" s="3" t="s">
        <v>44187</v>
      </c>
    </row>
    <row r="48675" spans="1:3" x14ac:dyDescent="0.25">
      <c r="A48675">
        <v>8438</v>
      </c>
      <c r="B48675" t="s">
        <v>29</v>
      </c>
      <c r="C48675" s="3" t="s">
        <v>44206</v>
      </c>
    </row>
    <row r="48676" spans="1:3" x14ac:dyDescent="0.25">
      <c r="A48676">
        <v>8438</v>
      </c>
      <c r="B48676" t="s">
        <v>29</v>
      </c>
      <c r="C48676" s="3" t="s">
        <v>44137</v>
      </c>
    </row>
    <row r="48677" spans="1:3" x14ac:dyDescent="0.25">
      <c r="A48677">
        <v>8438</v>
      </c>
      <c r="B48677" t="s">
        <v>29</v>
      </c>
      <c r="C48677" s="3" t="s">
        <v>44218</v>
      </c>
    </row>
    <row r="48678" spans="1:3" x14ac:dyDescent="0.25">
      <c r="A48678">
        <v>8439</v>
      </c>
      <c r="B48678" t="s">
        <v>38</v>
      </c>
      <c r="C48678" s="3" t="s">
        <v>44089</v>
      </c>
    </row>
    <row r="48679" spans="1:3" x14ac:dyDescent="0.25">
      <c r="A48679">
        <v>8439</v>
      </c>
      <c r="B48679" t="s">
        <v>38</v>
      </c>
      <c r="C48679" s="3" t="s">
        <v>44091</v>
      </c>
    </row>
    <row r="48680" spans="1:3" x14ac:dyDescent="0.25">
      <c r="A48680">
        <v>8439</v>
      </c>
      <c r="B48680" t="s">
        <v>38</v>
      </c>
      <c r="C48680" s="3" t="s">
        <v>44116</v>
      </c>
    </row>
    <row r="48681" spans="1:3" x14ac:dyDescent="0.25">
      <c r="A48681">
        <v>8439</v>
      </c>
      <c r="B48681" t="s">
        <v>38</v>
      </c>
      <c r="C48681" s="3" t="s">
        <v>44124</v>
      </c>
    </row>
    <row r="48682" spans="1:3" x14ac:dyDescent="0.25">
      <c r="A48682">
        <v>8439</v>
      </c>
      <c r="B48682" t="s">
        <v>38</v>
      </c>
      <c r="C48682" s="3" t="s">
        <v>44109</v>
      </c>
    </row>
    <row r="48683" spans="1:3" x14ac:dyDescent="0.25">
      <c r="A48683">
        <v>8439</v>
      </c>
      <c r="B48683" t="s">
        <v>38</v>
      </c>
      <c r="C48683" s="3" t="s">
        <v>44148</v>
      </c>
    </row>
    <row r="48684" spans="1:3" x14ac:dyDescent="0.25">
      <c r="A48684">
        <v>8440</v>
      </c>
      <c r="B48684" t="s">
        <v>32</v>
      </c>
      <c r="C48684" s="3" t="s">
        <v>44103</v>
      </c>
    </row>
    <row r="48685" spans="1:3" x14ac:dyDescent="0.25">
      <c r="A48685">
        <v>8440</v>
      </c>
      <c r="B48685" t="s">
        <v>32</v>
      </c>
      <c r="C48685" s="3" t="s">
        <v>44089</v>
      </c>
    </row>
    <row r="48686" spans="1:3" x14ac:dyDescent="0.25">
      <c r="A48686">
        <v>8440</v>
      </c>
      <c r="B48686" t="s">
        <v>32</v>
      </c>
      <c r="C48686" s="3" t="s">
        <v>44091</v>
      </c>
    </row>
    <row r="48687" spans="1:3" x14ac:dyDescent="0.25">
      <c r="A48687">
        <v>8440</v>
      </c>
      <c r="B48687" t="s">
        <v>32</v>
      </c>
      <c r="C48687" s="3" t="s">
        <v>44114</v>
      </c>
    </row>
    <row r="48688" spans="1:3" x14ac:dyDescent="0.25">
      <c r="A48688">
        <v>8440</v>
      </c>
      <c r="B48688" t="s">
        <v>32</v>
      </c>
      <c r="C48688" s="3" t="s">
        <v>44244</v>
      </c>
    </row>
    <row r="48689" spans="1:3" x14ac:dyDescent="0.25">
      <c r="A48689">
        <v>8440</v>
      </c>
      <c r="B48689" t="s">
        <v>32</v>
      </c>
      <c r="C48689" s="3" t="s">
        <v>44101</v>
      </c>
    </row>
    <row r="48690" spans="1:3" x14ac:dyDescent="0.25">
      <c r="A48690">
        <v>8440</v>
      </c>
      <c r="B48690" t="s">
        <v>32</v>
      </c>
      <c r="C48690" s="3" t="s">
        <v>44221</v>
      </c>
    </row>
    <row r="48691" spans="1:3" x14ac:dyDescent="0.25">
      <c r="A48691">
        <v>8440</v>
      </c>
      <c r="B48691" t="s">
        <v>32</v>
      </c>
      <c r="C48691" s="3" t="s">
        <v>44229</v>
      </c>
    </row>
    <row r="48692" spans="1:3" x14ac:dyDescent="0.25">
      <c r="A48692">
        <v>8441</v>
      </c>
      <c r="B48692" t="s">
        <v>32</v>
      </c>
      <c r="C48692" s="3" t="s">
        <v>44125</v>
      </c>
    </row>
    <row r="48693" spans="1:3" x14ac:dyDescent="0.25">
      <c r="A48693">
        <v>8441</v>
      </c>
      <c r="B48693" t="s">
        <v>32</v>
      </c>
      <c r="C48693" s="3" t="s">
        <v>44089</v>
      </c>
    </row>
    <row r="48694" spans="1:3" x14ac:dyDescent="0.25">
      <c r="A48694">
        <v>8441</v>
      </c>
      <c r="B48694" t="s">
        <v>32</v>
      </c>
      <c r="C48694" s="3" t="s">
        <v>44170</v>
      </c>
    </row>
    <row r="48695" spans="1:3" x14ac:dyDescent="0.25">
      <c r="A48695">
        <v>8441</v>
      </c>
      <c r="B48695" t="s">
        <v>32</v>
      </c>
      <c r="C48695" s="3" t="s">
        <v>44162</v>
      </c>
    </row>
    <row r="48696" spans="1:3" x14ac:dyDescent="0.25">
      <c r="A48696">
        <v>8441</v>
      </c>
      <c r="B48696" t="s">
        <v>32</v>
      </c>
      <c r="C48696" s="3" t="s">
        <v>44108</v>
      </c>
    </row>
    <row r="48697" spans="1:3" x14ac:dyDescent="0.25">
      <c r="A48697">
        <v>8441</v>
      </c>
      <c r="B48697" t="s">
        <v>32</v>
      </c>
      <c r="C48697" s="3" t="s">
        <v>44124</v>
      </c>
    </row>
    <row r="48698" spans="1:3" x14ac:dyDescent="0.25">
      <c r="A48698">
        <v>8441</v>
      </c>
      <c r="B48698" t="s">
        <v>32</v>
      </c>
      <c r="C48698" s="3" t="s">
        <v>44109</v>
      </c>
    </row>
    <row r="48699" spans="1:3" x14ac:dyDescent="0.25">
      <c r="A48699">
        <v>8442</v>
      </c>
      <c r="B48699" t="s">
        <v>16</v>
      </c>
      <c r="C48699" s="3" t="s">
        <v>44094</v>
      </c>
    </row>
    <row r="48700" spans="1:3" x14ac:dyDescent="0.25">
      <c r="A48700">
        <v>8442</v>
      </c>
      <c r="B48700" t="s">
        <v>16</v>
      </c>
      <c r="C48700" s="3" t="s">
        <v>44091</v>
      </c>
    </row>
    <row r="48701" spans="1:3" x14ac:dyDescent="0.25">
      <c r="A48701">
        <v>8442</v>
      </c>
      <c r="B48701" t="s">
        <v>16</v>
      </c>
      <c r="C48701" s="3" t="s">
        <v>44106</v>
      </c>
    </row>
    <row r="48702" spans="1:3" x14ac:dyDescent="0.25">
      <c r="A48702">
        <v>8442</v>
      </c>
      <c r="B48702" t="s">
        <v>16</v>
      </c>
      <c r="C48702" s="3" t="s">
        <v>44106</v>
      </c>
    </row>
    <row r="48703" spans="1:3" x14ac:dyDescent="0.25">
      <c r="A48703">
        <v>8442</v>
      </c>
      <c r="B48703" t="s">
        <v>16</v>
      </c>
      <c r="C48703" s="3" t="s">
        <v>44196</v>
      </c>
    </row>
    <row r="48704" spans="1:3" x14ac:dyDescent="0.25">
      <c r="A48704">
        <v>8442</v>
      </c>
      <c r="B48704" t="s">
        <v>16</v>
      </c>
      <c r="C48704" s="3" t="s">
        <v>44124</v>
      </c>
    </row>
    <row r="48705" spans="1:3" x14ac:dyDescent="0.25">
      <c r="A48705">
        <v>8443</v>
      </c>
      <c r="B48705" t="s">
        <v>16</v>
      </c>
      <c r="C48705" s="3" t="s">
        <v>44091</v>
      </c>
    </row>
    <row r="48706" spans="1:3" x14ac:dyDescent="0.25">
      <c r="A48706">
        <v>8443</v>
      </c>
      <c r="B48706" t="s">
        <v>16</v>
      </c>
      <c r="C48706" s="3" t="s">
        <v>44103</v>
      </c>
    </row>
    <row r="48707" spans="1:3" x14ac:dyDescent="0.25">
      <c r="A48707">
        <v>8443</v>
      </c>
      <c r="B48707" t="s">
        <v>16</v>
      </c>
      <c r="C48707" s="3" t="s">
        <v>44094</v>
      </c>
    </row>
    <row r="48708" spans="1:3" x14ac:dyDescent="0.25">
      <c r="A48708">
        <v>8443</v>
      </c>
      <c r="B48708" t="s">
        <v>16</v>
      </c>
      <c r="C48708" s="3" t="s">
        <v>44121</v>
      </c>
    </row>
    <row r="48709" spans="1:3" x14ac:dyDescent="0.25">
      <c r="A48709">
        <v>8443</v>
      </c>
      <c r="B48709" t="s">
        <v>16</v>
      </c>
      <c r="C48709" s="3" t="s">
        <v>44096</v>
      </c>
    </row>
    <row r="48710" spans="1:3" x14ac:dyDescent="0.25">
      <c r="A48710">
        <v>8443</v>
      </c>
      <c r="B48710" t="s">
        <v>16</v>
      </c>
      <c r="C48710" s="3" t="s">
        <v>44155</v>
      </c>
    </row>
    <row r="48711" spans="1:3" x14ac:dyDescent="0.25">
      <c r="A48711">
        <v>8443</v>
      </c>
      <c r="B48711" t="s">
        <v>16</v>
      </c>
      <c r="C48711" s="3" t="s">
        <v>44118</v>
      </c>
    </row>
    <row r="48712" spans="1:3" x14ac:dyDescent="0.25">
      <c r="A48712">
        <v>8443</v>
      </c>
      <c r="B48712" t="s">
        <v>16</v>
      </c>
      <c r="C48712" s="3" t="s">
        <v>44137</v>
      </c>
    </row>
    <row r="48713" spans="1:3" x14ac:dyDescent="0.25">
      <c r="A48713">
        <v>8444</v>
      </c>
      <c r="B48713" t="s">
        <v>24</v>
      </c>
      <c r="C48713" s="3" t="s">
        <v>44089</v>
      </c>
    </row>
    <row r="48714" spans="1:3" x14ac:dyDescent="0.25">
      <c r="A48714">
        <v>8444</v>
      </c>
      <c r="B48714" t="s">
        <v>24</v>
      </c>
      <c r="C48714" s="3" t="s">
        <v>44091</v>
      </c>
    </row>
    <row r="48715" spans="1:3" x14ac:dyDescent="0.25">
      <c r="A48715">
        <v>8444</v>
      </c>
      <c r="B48715" t="s">
        <v>24</v>
      </c>
      <c r="C48715" s="3" t="s">
        <v>44096</v>
      </c>
    </row>
    <row r="48716" spans="1:3" x14ac:dyDescent="0.25">
      <c r="A48716">
        <v>8444</v>
      </c>
      <c r="B48716" t="s">
        <v>24</v>
      </c>
      <c r="C48716" s="3" t="s">
        <v>44103</v>
      </c>
    </row>
    <row r="48717" spans="1:3" x14ac:dyDescent="0.25">
      <c r="A48717">
        <v>8444</v>
      </c>
      <c r="B48717" t="s">
        <v>24</v>
      </c>
      <c r="C48717" s="3" t="s">
        <v>44095</v>
      </c>
    </row>
    <row r="48718" spans="1:3" x14ac:dyDescent="0.25">
      <c r="A48718">
        <v>8444</v>
      </c>
      <c r="B48718" t="s">
        <v>24</v>
      </c>
      <c r="C48718" s="3" t="s">
        <v>44139</v>
      </c>
    </row>
    <row r="48719" spans="1:3" x14ac:dyDescent="0.25">
      <c r="A48719">
        <v>8444</v>
      </c>
      <c r="B48719" t="s">
        <v>24</v>
      </c>
      <c r="C48719" s="3" t="s">
        <v>44108</v>
      </c>
    </row>
    <row r="48720" spans="1:3" x14ac:dyDescent="0.25">
      <c r="A48720">
        <v>8444</v>
      </c>
      <c r="B48720" t="s">
        <v>24</v>
      </c>
      <c r="C48720" s="3" t="s">
        <v>44130</v>
      </c>
    </row>
    <row r="48721" spans="1:3" x14ac:dyDescent="0.25">
      <c r="A48721">
        <v>8444</v>
      </c>
      <c r="B48721" t="s">
        <v>24</v>
      </c>
      <c r="C48721" s="3" t="s">
        <v>44116</v>
      </c>
    </row>
    <row r="48722" spans="1:3" x14ac:dyDescent="0.25">
      <c r="A48722">
        <v>8444</v>
      </c>
      <c r="B48722" t="s">
        <v>24</v>
      </c>
      <c r="C48722" s="3" t="s">
        <v>44137</v>
      </c>
    </row>
    <row r="48723" spans="1:3" x14ac:dyDescent="0.25">
      <c r="A48723">
        <v>8444</v>
      </c>
      <c r="B48723" t="s">
        <v>24</v>
      </c>
      <c r="C48723" s="3" t="s">
        <v>44118</v>
      </c>
    </row>
    <row r="48724" spans="1:3" x14ac:dyDescent="0.25">
      <c r="A48724">
        <v>8444</v>
      </c>
      <c r="B48724" t="s">
        <v>24</v>
      </c>
      <c r="C48724" s="3" t="s">
        <v>44185</v>
      </c>
    </row>
    <row r="48725" spans="1:3" x14ac:dyDescent="0.25">
      <c r="A48725">
        <v>8444</v>
      </c>
      <c r="B48725" t="s">
        <v>24</v>
      </c>
      <c r="C48725" s="3" t="s">
        <v>44151</v>
      </c>
    </row>
    <row r="48726" spans="1:3" x14ac:dyDescent="0.25">
      <c r="A48726">
        <v>8444</v>
      </c>
      <c r="B48726" t="s">
        <v>24</v>
      </c>
      <c r="C48726" s="3" t="s">
        <v>44109</v>
      </c>
    </row>
    <row r="48727" spans="1:3" x14ac:dyDescent="0.25">
      <c r="A48727">
        <v>8444</v>
      </c>
      <c r="B48727" t="s">
        <v>24</v>
      </c>
      <c r="C48727" s="3" t="s">
        <v>44182</v>
      </c>
    </row>
    <row r="48728" spans="1:3" x14ac:dyDescent="0.25">
      <c r="A48728">
        <v>8445</v>
      </c>
      <c r="B48728" t="s">
        <v>32</v>
      </c>
      <c r="C48728" s="3" t="s">
        <v>44108</v>
      </c>
    </row>
    <row r="48729" spans="1:3" x14ac:dyDescent="0.25">
      <c r="A48729">
        <v>8445</v>
      </c>
      <c r="B48729" t="s">
        <v>32</v>
      </c>
      <c r="C48729" s="3" t="s">
        <v>44130</v>
      </c>
    </row>
    <row r="48730" spans="1:3" x14ac:dyDescent="0.25">
      <c r="A48730">
        <v>8445</v>
      </c>
      <c r="B48730" t="s">
        <v>32</v>
      </c>
      <c r="C48730" s="3" t="s">
        <v>44118</v>
      </c>
    </row>
    <row r="48731" spans="1:3" x14ac:dyDescent="0.25">
      <c r="A48731">
        <v>8445</v>
      </c>
      <c r="B48731" t="s">
        <v>32</v>
      </c>
      <c r="C48731" s="3" t="s">
        <v>44151</v>
      </c>
    </row>
    <row r="48732" spans="1:3" x14ac:dyDescent="0.25">
      <c r="A48732">
        <v>8445</v>
      </c>
      <c r="B48732" t="s">
        <v>32</v>
      </c>
      <c r="C48732" s="3" t="s">
        <v>44193</v>
      </c>
    </row>
    <row r="48733" spans="1:3" x14ac:dyDescent="0.25">
      <c r="A48733">
        <v>8445</v>
      </c>
      <c r="B48733" t="s">
        <v>32</v>
      </c>
      <c r="C48733" s="3" t="s">
        <v>44154</v>
      </c>
    </row>
    <row r="48734" spans="1:3" x14ac:dyDescent="0.25">
      <c r="A48734">
        <v>8446</v>
      </c>
      <c r="B48734" t="s">
        <v>16</v>
      </c>
      <c r="C48734" s="3" t="s">
        <v>44121</v>
      </c>
    </row>
    <row r="48735" spans="1:3" x14ac:dyDescent="0.25">
      <c r="A48735">
        <v>8446</v>
      </c>
      <c r="B48735" t="s">
        <v>16</v>
      </c>
      <c r="C48735" s="3" t="s">
        <v>44096</v>
      </c>
    </row>
    <row r="48736" spans="1:3" x14ac:dyDescent="0.25">
      <c r="A48736">
        <v>8446</v>
      </c>
      <c r="B48736" t="s">
        <v>16</v>
      </c>
      <c r="C48736" s="3" t="s">
        <v>44094</v>
      </c>
    </row>
    <row r="48737" spans="1:3" x14ac:dyDescent="0.25">
      <c r="A48737">
        <v>8446</v>
      </c>
      <c r="B48737" t="s">
        <v>16</v>
      </c>
      <c r="C48737" s="3" t="s">
        <v>44089</v>
      </c>
    </row>
    <row r="48738" spans="1:3" x14ac:dyDescent="0.25">
      <c r="A48738">
        <v>8446</v>
      </c>
      <c r="B48738" t="s">
        <v>16</v>
      </c>
      <c r="C48738" s="3" t="s">
        <v>44148</v>
      </c>
    </row>
    <row r="48739" spans="1:3" x14ac:dyDescent="0.25">
      <c r="A48739">
        <v>8447</v>
      </c>
      <c r="B48739" t="s">
        <v>16</v>
      </c>
      <c r="C48739" s="3" t="s">
        <v>44091</v>
      </c>
    </row>
    <row r="48740" spans="1:3" x14ac:dyDescent="0.25">
      <c r="A48740">
        <v>8447</v>
      </c>
      <c r="B48740" t="s">
        <v>16</v>
      </c>
      <c r="C48740" s="3" t="s">
        <v>44089</v>
      </c>
    </row>
    <row r="48741" spans="1:3" x14ac:dyDescent="0.25">
      <c r="A48741">
        <v>8447</v>
      </c>
      <c r="B48741" t="s">
        <v>16</v>
      </c>
      <c r="C48741" s="3" t="s">
        <v>44108</v>
      </c>
    </row>
    <row r="48742" spans="1:3" x14ac:dyDescent="0.25">
      <c r="A48742">
        <v>8447</v>
      </c>
      <c r="B48742" t="s">
        <v>16</v>
      </c>
      <c r="C48742" s="3" t="s">
        <v>44101</v>
      </c>
    </row>
    <row r="48743" spans="1:3" x14ac:dyDescent="0.25">
      <c r="A48743">
        <v>8447</v>
      </c>
      <c r="B48743" t="s">
        <v>16</v>
      </c>
      <c r="C48743" s="3" t="s">
        <v>44105</v>
      </c>
    </row>
    <row r="48744" spans="1:3" x14ac:dyDescent="0.25">
      <c r="A48744">
        <v>8447</v>
      </c>
      <c r="B48744" t="s">
        <v>16</v>
      </c>
      <c r="C48744" s="3" t="s">
        <v>44206</v>
      </c>
    </row>
    <row r="48745" spans="1:3" x14ac:dyDescent="0.25">
      <c r="A48745">
        <v>8447</v>
      </c>
      <c r="B48745" t="s">
        <v>16</v>
      </c>
      <c r="C48745" s="3" t="s">
        <v>44187</v>
      </c>
    </row>
    <row r="48746" spans="1:3" x14ac:dyDescent="0.25">
      <c r="A48746">
        <v>8447</v>
      </c>
      <c r="B48746" t="s">
        <v>16</v>
      </c>
      <c r="C48746" s="3" t="s">
        <v>44181</v>
      </c>
    </row>
    <row r="48747" spans="1:3" x14ac:dyDescent="0.25">
      <c r="A48747">
        <v>8447</v>
      </c>
      <c r="B48747" t="s">
        <v>16</v>
      </c>
      <c r="C48747" s="3" t="s">
        <v>44186</v>
      </c>
    </row>
    <row r="48748" spans="1:3" x14ac:dyDescent="0.25">
      <c r="A48748">
        <v>8447</v>
      </c>
      <c r="B48748" t="s">
        <v>16</v>
      </c>
      <c r="C48748" s="3" t="s">
        <v>44141</v>
      </c>
    </row>
    <row r="48749" spans="1:3" x14ac:dyDescent="0.25">
      <c r="A48749">
        <v>8449</v>
      </c>
      <c r="B48749" t="s">
        <v>32</v>
      </c>
      <c r="C48749" s="3" t="s">
        <v>44089</v>
      </c>
    </row>
    <row r="48750" spans="1:3" x14ac:dyDescent="0.25">
      <c r="A48750">
        <v>8449</v>
      </c>
      <c r="B48750" t="s">
        <v>32</v>
      </c>
      <c r="C48750" s="3" t="s">
        <v>44091</v>
      </c>
    </row>
    <row r="48751" spans="1:3" x14ac:dyDescent="0.25">
      <c r="A48751">
        <v>8449</v>
      </c>
      <c r="B48751" t="s">
        <v>32</v>
      </c>
      <c r="C48751" s="3" t="s">
        <v>44162</v>
      </c>
    </row>
    <row r="48752" spans="1:3" x14ac:dyDescent="0.25">
      <c r="A48752">
        <v>8449</v>
      </c>
      <c r="B48752" t="s">
        <v>32</v>
      </c>
      <c r="C48752" s="3" t="s">
        <v>44116</v>
      </c>
    </row>
    <row r="48753" spans="1:3" x14ac:dyDescent="0.25">
      <c r="A48753">
        <v>8449</v>
      </c>
      <c r="B48753" t="s">
        <v>32</v>
      </c>
      <c r="C48753" s="3" t="s">
        <v>44101</v>
      </c>
    </row>
    <row r="48754" spans="1:3" x14ac:dyDescent="0.25">
      <c r="A48754">
        <v>8449</v>
      </c>
      <c r="B48754" t="s">
        <v>32</v>
      </c>
      <c r="C48754" s="3" t="s">
        <v>44108</v>
      </c>
    </row>
    <row r="48755" spans="1:3" x14ac:dyDescent="0.25">
      <c r="A48755">
        <v>8449</v>
      </c>
      <c r="B48755" t="s">
        <v>32</v>
      </c>
      <c r="C48755" s="3" t="s">
        <v>44151</v>
      </c>
    </row>
    <row r="48756" spans="1:3" x14ac:dyDescent="0.25">
      <c r="A48756">
        <v>8449</v>
      </c>
      <c r="B48756" t="s">
        <v>32</v>
      </c>
      <c r="C48756" s="3" t="s">
        <v>44141</v>
      </c>
    </row>
    <row r="48757" spans="1:3" x14ac:dyDescent="0.25">
      <c r="A48757">
        <v>8450</v>
      </c>
      <c r="B48757" t="s">
        <v>32</v>
      </c>
      <c r="C48757" s="3" t="s">
        <v>44091</v>
      </c>
    </row>
    <row r="48758" spans="1:3" x14ac:dyDescent="0.25">
      <c r="A48758">
        <v>8450</v>
      </c>
      <c r="B48758" t="s">
        <v>32</v>
      </c>
      <c r="C48758" s="3" t="s">
        <v>44089</v>
      </c>
    </row>
    <row r="48759" spans="1:3" x14ac:dyDescent="0.25">
      <c r="A48759">
        <v>8450</v>
      </c>
      <c r="B48759" t="s">
        <v>32</v>
      </c>
      <c r="C48759" s="3" t="s">
        <v>44108</v>
      </c>
    </row>
    <row r="48760" spans="1:3" x14ac:dyDescent="0.25">
      <c r="A48760">
        <v>8450</v>
      </c>
      <c r="B48760" t="s">
        <v>32</v>
      </c>
      <c r="C48760" s="3" t="s">
        <v>44144</v>
      </c>
    </row>
    <row r="48761" spans="1:3" x14ac:dyDescent="0.25">
      <c r="A48761">
        <v>8450</v>
      </c>
      <c r="B48761" t="s">
        <v>32</v>
      </c>
      <c r="C48761" s="3" t="s">
        <v>44151</v>
      </c>
    </row>
    <row r="48762" spans="1:3" x14ac:dyDescent="0.25">
      <c r="A48762">
        <v>8450</v>
      </c>
      <c r="B48762" t="s">
        <v>32</v>
      </c>
      <c r="C48762" s="3" t="s">
        <v>44182</v>
      </c>
    </row>
    <row r="48763" spans="1:3" x14ac:dyDescent="0.25">
      <c r="A48763">
        <v>8450</v>
      </c>
      <c r="B48763" t="s">
        <v>32</v>
      </c>
      <c r="C48763" s="3" t="s">
        <v>44148</v>
      </c>
    </row>
    <row r="48764" spans="1:3" x14ac:dyDescent="0.25">
      <c r="A48764">
        <v>8450</v>
      </c>
      <c r="B48764" t="s">
        <v>32</v>
      </c>
      <c r="C48764" s="3" t="s">
        <v>44201</v>
      </c>
    </row>
    <row r="48765" spans="1:3" x14ac:dyDescent="0.25">
      <c r="A48765">
        <v>8451</v>
      </c>
      <c r="B48765" t="s">
        <v>16</v>
      </c>
      <c r="C48765" s="3" t="s">
        <v>44109</v>
      </c>
    </row>
    <row r="48766" spans="1:3" x14ac:dyDescent="0.25">
      <c r="A48766">
        <v>8451</v>
      </c>
      <c r="B48766" t="s">
        <v>16</v>
      </c>
      <c r="C48766" s="3" t="s">
        <v>44123</v>
      </c>
    </row>
    <row r="48767" spans="1:3" x14ac:dyDescent="0.25">
      <c r="A48767">
        <v>8452</v>
      </c>
      <c r="B48767" t="s">
        <v>16</v>
      </c>
      <c r="C48767" s="3" t="s">
        <v>44121</v>
      </c>
    </row>
    <row r="48768" spans="1:3" x14ac:dyDescent="0.25">
      <c r="A48768">
        <v>8452</v>
      </c>
      <c r="B48768" t="s">
        <v>16</v>
      </c>
      <c r="C48768" s="3" t="s">
        <v>44094</v>
      </c>
    </row>
    <row r="48769" spans="1:3" x14ac:dyDescent="0.25">
      <c r="A48769">
        <v>8452</v>
      </c>
      <c r="B48769" t="s">
        <v>16</v>
      </c>
      <c r="C48769" s="3" t="s">
        <v>44091</v>
      </c>
    </row>
    <row r="48770" spans="1:3" x14ac:dyDescent="0.25">
      <c r="A48770">
        <v>8452</v>
      </c>
      <c r="B48770" t="s">
        <v>16</v>
      </c>
      <c r="C48770" s="3" t="s">
        <v>44110</v>
      </c>
    </row>
    <row r="48771" spans="1:3" x14ac:dyDescent="0.25">
      <c r="A48771">
        <v>8452</v>
      </c>
      <c r="B48771" t="s">
        <v>16</v>
      </c>
      <c r="C48771" s="3" t="s">
        <v>44148</v>
      </c>
    </row>
    <row r="48772" spans="1:3" x14ac:dyDescent="0.25">
      <c r="A48772">
        <v>8453</v>
      </c>
      <c r="B48772" t="s">
        <v>32</v>
      </c>
      <c r="C48772" s="3" t="s">
        <v>44089</v>
      </c>
    </row>
    <row r="48773" spans="1:3" x14ac:dyDescent="0.25">
      <c r="A48773">
        <v>8453</v>
      </c>
      <c r="B48773" t="s">
        <v>32</v>
      </c>
      <c r="C48773" s="3" t="s">
        <v>44091</v>
      </c>
    </row>
    <row r="48774" spans="1:3" x14ac:dyDescent="0.25">
      <c r="A48774">
        <v>8453</v>
      </c>
      <c r="B48774" t="s">
        <v>32</v>
      </c>
      <c r="C48774" s="3" t="s">
        <v>44108</v>
      </c>
    </row>
    <row r="48775" spans="1:3" x14ac:dyDescent="0.25">
      <c r="A48775">
        <v>8453</v>
      </c>
      <c r="B48775" t="s">
        <v>32</v>
      </c>
      <c r="C48775" s="3" t="s">
        <v>44099</v>
      </c>
    </row>
    <row r="48776" spans="1:3" x14ac:dyDescent="0.25">
      <c r="A48776">
        <v>8453</v>
      </c>
      <c r="B48776" t="s">
        <v>32</v>
      </c>
      <c r="C48776" s="3" t="s">
        <v>44118</v>
      </c>
    </row>
    <row r="48777" spans="1:3" x14ac:dyDescent="0.25">
      <c r="A48777">
        <v>8454</v>
      </c>
      <c r="B48777" t="s">
        <v>16</v>
      </c>
      <c r="C48777" s="3" t="s">
        <v>44127</v>
      </c>
    </row>
    <row r="48778" spans="1:3" x14ac:dyDescent="0.25">
      <c r="A48778">
        <v>8454</v>
      </c>
      <c r="B48778" t="s">
        <v>16</v>
      </c>
      <c r="C48778" s="3" t="s">
        <v>44103</v>
      </c>
    </row>
    <row r="48779" spans="1:3" x14ac:dyDescent="0.25">
      <c r="A48779">
        <v>8454</v>
      </c>
      <c r="B48779" t="s">
        <v>16</v>
      </c>
      <c r="C48779" s="3" t="s">
        <v>44091</v>
      </c>
    </row>
    <row r="48780" spans="1:3" x14ac:dyDescent="0.25">
      <c r="A48780">
        <v>8454</v>
      </c>
      <c r="B48780" t="s">
        <v>16</v>
      </c>
      <c r="C48780" s="3" t="s">
        <v>44119</v>
      </c>
    </row>
    <row r="48781" spans="1:3" x14ac:dyDescent="0.25">
      <c r="A48781">
        <v>8454</v>
      </c>
      <c r="B48781" t="s">
        <v>16</v>
      </c>
      <c r="C48781" s="3" t="s">
        <v>44097</v>
      </c>
    </row>
    <row r="48782" spans="1:3" x14ac:dyDescent="0.25">
      <c r="A48782">
        <v>8454</v>
      </c>
      <c r="B48782" t="s">
        <v>16</v>
      </c>
      <c r="C48782" s="3" t="s">
        <v>44194</v>
      </c>
    </row>
    <row r="48783" spans="1:3" x14ac:dyDescent="0.25">
      <c r="A48783">
        <v>8454</v>
      </c>
      <c r="B48783" t="s">
        <v>16</v>
      </c>
      <c r="C48783" s="3" t="s">
        <v>44090</v>
      </c>
    </row>
    <row r="48784" spans="1:3" x14ac:dyDescent="0.25">
      <c r="A48784">
        <v>8454</v>
      </c>
      <c r="B48784" t="s">
        <v>16</v>
      </c>
      <c r="C48784" s="3" t="s">
        <v>44186</v>
      </c>
    </row>
    <row r="48785" spans="1:3" x14ac:dyDescent="0.25">
      <c r="A48785">
        <v>8454</v>
      </c>
      <c r="B48785" t="s">
        <v>16</v>
      </c>
      <c r="C48785" s="3" t="s">
        <v>44181</v>
      </c>
    </row>
    <row r="48786" spans="1:3" x14ac:dyDescent="0.25">
      <c r="A48786">
        <v>8454</v>
      </c>
      <c r="B48786" t="s">
        <v>16</v>
      </c>
      <c r="C48786" s="3" t="s">
        <v>44187</v>
      </c>
    </row>
    <row r="48787" spans="1:3" x14ac:dyDescent="0.25">
      <c r="A48787">
        <v>8454</v>
      </c>
      <c r="B48787" t="s">
        <v>16</v>
      </c>
      <c r="C48787" s="3" t="s">
        <v>44206</v>
      </c>
    </row>
    <row r="48788" spans="1:3" x14ac:dyDescent="0.25">
      <c r="A48788">
        <v>8455</v>
      </c>
      <c r="B48788" t="s">
        <v>557</v>
      </c>
      <c r="C48788" s="3" t="s">
        <v>44141</v>
      </c>
    </row>
    <row r="48789" spans="1:3" x14ac:dyDescent="0.25">
      <c r="A48789">
        <v>8455</v>
      </c>
      <c r="B48789" t="s">
        <v>557</v>
      </c>
      <c r="C48789" s="3" t="s">
        <v>44134</v>
      </c>
    </row>
    <row r="48790" spans="1:3" x14ac:dyDescent="0.25">
      <c r="A48790">
        <v>8456</v>
      </c>
      <c r="B48790" t="s">
        <v>24</v>
      </c>
      <c r="C48790" s="3" t="s">
        <v>44091</v>
      </c>
    </row>
    <row r="48791" spans="1:3" x14ac:dyDescent="0.25">
      <c r="A48791">
        <v>8456</v>
      </c>
      <c r="B48791" t="s">
        <v>24</v>
      </c>
      <c r="C48791" s="3" t="s">
        <v>44089</v>
      </c>
    </row>
    <row r="48792" spans="1:3" x14ac:dyDescent="0.25">
      <c r="A48792">
        <v>8456</v>
      </c>
      <c r="B48792" t="s">
        <v>24</v>
      </c>
      <c r="C48792" s="3" t="s">
        <v>44170</v>
      </c>
    </row>
    <row r="48793" spans="1:3" x14ac:dyDescent="0.25">
      <c r="A48793">
        <v>8456</v>
      </c>
      <c r="B48793" t="s">
        <v>24</v>
      </c>
      <c r="C48793" s="3" t="s">
        <v>44108</v>
      </c>
    </row>
    <row r="48794" spans="1:3" x14ac:dyDescent="0.25">
      <c r="A48794">
        <v>8456</v>
      </c>
      <c r="B48794" t="s">
        <v>24</v>
      </c>
      <c r="C48794" s="3" t="s">
        <v>44116</v>
      </c>
    </row>
    <row r="48795" spans="1:3" x14ac:dyDescent="0.25">
      <c r="A48795">
        <v>8456</v>
      </c>
      <c r="B48795" t="s">
        <v>24</v>
      </c>
      <c r="C48795" s="3" t="s">
        <v>44130</v>
      </c>
    </row>
    <row r="48796" spans="1:3" x14ac:dyDescent="0.25">
      <c r="A48796">
        <v>8456</v>
      </c>
      <c r="B48796" t="s">
        <v>24</v>
      </c>
      <c r="C48796" s="3" t="s">
        <v>44161</v>
      </c>
    </row>
    <row r="48797" spans="1:3" x14ac:dyDescent="0.25">
      <c r="A48797">
        <v>8456</v>
      </c>
      <c r="B48797" t="s">
        <v>24</v>
      </c>
      <c r="C48797" s="3" t="s">
        <v>44151</v>
      </c>
    </row>
    <row r="48798" spans="1:3" x14ac:dyDescent="0.25">
      <c r="A48798">
        <v>8456</v>
      </c>
      <c r="B48798" t="s">
        <v>24</v>
      </c>
      <c r="C48798" s="3" t="s">
        <v>44180</v>
      </c>
    </row>
    <row r="48799" spans="1:3" x14ac:dyDescent="0.25">
      <c r="A48799">
        <v>8456</v>
      </c>
      <c r="B48799" t="s">
        <v>24</v>
      </c>
      <c r="C48799" s="3" t="s">
        <v>44124</v>
      </c>
    </row>
    <row r="48800" spans="1:3" x14ac:dyDescent="0.25">
      <c r="A48800">
        <v>8456</v>
      </c>
      <c r="B48800" t="s">
        <v>24</v>
      </c>
      <c r="C48800" s="3" t="s">
        <v>44246</v>
      </c>
    </row>
    <row r="48801" spans="1:3" x14ac:dyDescent="0.25">
      <c r="A48801">
        <v>8456</v>
      </c>
      <c r="B48801" t="s">
        <v>24</v>
      </c>
      <c r="C48801" s="3" t="s">
        <v>44231</v>
      </c>
    </row>
    <row r="48802" spans="1:3" x14ac:dyDescent="0.25">
      <c r="A48802">
        <v>8456</v>
      </c>
      <c r="B48802" t="s">
        <v>24</v>
      </c>
      <c r="C48802" s="3" t="s">
        <v>44201</v>
      </c>
    </row>
    <row r="48803" spans="1:3" x14ac:dyDescent="0.25">
      <c r="A48803">
        <v>8457</v>
      </c>
      <c r="B48803" t="s">
        <v>16</v>
      </c>
      <c r="C48803" s="3" t="s">
        <v>44091</v>
      </c>
    </row>
    <row r="48804" spans="1:3" x14ac:dyDescent="0.25">
      <c r="A48804">
        <v>8457</v>
      </c>
      <c r="B48804" t="s">
        <v>16</v>
      </c>
      <c r="C48804" s="3" t="s">
        <v>44126</v>
      </c>
    </row>
    <row r="48805" spans="1:3" x14ac:dyDescent="0.25">
      <c r="A48805">
        <v>8457</v>
      </c>
      <c r="B48805" t="s">
        <v>16</v>
      </c>
      <c r="C48805" s="3" t="s">
        <v>44187</v>
      </c>
    </row>
    <row r="48806" spans="1:3" x14ac:dyDescent="0.25">
      <c r="A48806">
        <v>8457</v>
      </c>
      <c r="B48806" t="s">
        <v>16</v>
      </c>
      <c r="C48806" s="3" t="s">
        <v>44206</v>
      </c>
    </row>
    <row r="48807" spans="1:3" x14ac:dyDescent="0.25">
      <c r="A48807">
        <v>8457</v>
      </c>
      <c r="B48807" t="s">
        <v>16</v>
      </c>
      <c r="C48807" s="3" t="s">
        <v>44136</v>
      </c>
    </row>
    <row r="48808" spans="1:3" x14ac:dyDescent="0.25">
      <c r="A48808">
        <v>8457</v>
      </c>
      <c r="B48808" t="s">
        <v>16</v>
      </c>
      <c r="C48808" s="3" t="s">
        <v>44090</v>
      </c>
    </row>
    <row r="48809" spans="1:3" x14ac:dyDescent="0.25">
      <c r="A48809">
        <v>8457</v>
      </c>
      <c r="B48809" t="s">
        <v>16</v>
      </c>
      <c r="C48809" s="3" t="s">
        <v>44137</v>
      </c>
    </row>
    <row r="48810" spans="1:3" x14ac:dyDescent="0.25">
      <c r="A48810">
        <v>8457</v>
      </c>
      <c r="B48810" t="s">
        <v>16</v>
      </c>
      <c r="C48810" s="3" t="s">
        <v>44118</v>
      </c>
    </row>
    <row r="48811" spans="1:3" x14ac:dyDescent="0.25">
      <c r="A48811">
        <v>8457</v>
      </c>
      <c r="B48811" t="s">
        <v>16</v>
      </c>
      <c r="C48811" s="3" t="s">
        <v>44134</v>
      </c>
    </row>
    <row r="48812" spans="1:3" x14ac:dyDescent="0.25">
      <c r="A48812">
        <v>8457</v>
      </c>
      <c r="B48812" t="s">
        <v>16</v>
      </c>
      <c r="C48812" s="3" t="s">
        <v>44124</v>
      </c>
    </row>
    <row r="48813" spans="1:3" x14ac:dyDescent="0.25">
      <c r="A48813">
        <v>8458</v>
      </c>
      <c r="B48813" t="s">
        <v>29</v>
      </c>
      <c r="C48813" s="3" t="s">
        <v>44091</v>
      </c>
    </row>
    <row r="48814" spans="1:3" x14ac:dyDescent="0.25">
      <c r="A48814">
        <v>8458</v>
      </c>
      <c r="B48814" t="s">
        <v>29</v>
      </c>
      <c r="C48814" s="3" t="s">
        <v>44094</v>
      </c>
    </row>
    <row r="48815" spans="1:3" x14ac:dyDescent="0.25">
      <c r="A48815">
        <v>8458</v>
      </c>
      <c r="B48815" t="s">
        <v>29</v>
      </c>
      <c r="C48815" s="3" t="s">
        <v>44089</v>
      </c>
    </row>
    <row r="48816" spans="1:3" x14ac:dyDescent="0.25">
      <c r="A48816">
        <v>8458</v>
      </c>
      <c r="B48816" t="s">
        <v>29</v>
      </c>
      <c r="C48816" s="3" t="s">
        <v>44095</v>
      </c>
    </row>
    <row r="48817" spans="1:3" x14ac:dyDescent="0.25">
      <c r="A48817">
        <v>8459</v>
      </c>
      <c r="B48817" t="s">
        <v>32</v>
      </c>
      <c r="C48817" s="3" t="s">
        <v>44089</v>
      </c>
    </row>
    <row r="48818" spans="1:3" x14ac:dyDescent="0.25">
      <c r="A48818">
        <v>8459</v>
      </c>
      <c r="B48818" t="s">
        <v>32</v>
      </c>
      <c r="C48818" s="3" t="s">
        <v>44091</v>
      </c>
    </row>
    <row r="48819" spans="1:3" x14ac:dyDescent="0.25">
      <c r="A48819">
        <v>8459</v>
      </c>
      <c r="B48819" t="s">
        <v>32</v>
      </c>
      <c r="C48819" s="3" t="s">
        <v>44133</v>
      </c>
    </row>
    <row r="48820" spans="1:3" x14ac:dyDescent="0.25">
      <c r="A48820">
        <v>8459</v>
      </c>
      <c r="B48820" t="s">
        <v>32</v>
      </c>
      <c r="C48820" s="3" t="s">
        <v>44187</v>
      </c>
    </row>
    <row r="48821" spans="1:3" x14ac:dyDescent="0.25">
      <c r="A48821">
        <v>8459</v>
      </c>
      <c r="B48821" t="s">
        <v>32</v>
      </c>
      <c r="C48821" s="3" t="s">
        <v>44118</v>
      </c>
    </row>
    <row r="48822" spans="1:3" x14ac:dyDescent="0.25">
      <c r="A48822">
        <v>8459</v>
      </c>
      <c r="B48822" t="s">
        <v>32</v>
      </c>
      <c r="C48822" s="3" t="s">
        <v>44090</v>
      </c>
    </row>
    <row r="48823" spans="1:3" x14ac:dyDescent="0.25">
      <c r="A48823">
        <v>8459</v>
      </c>
      <c r="B48823" t="s">
        <v>32</v>
      </c>
      <c r="C48823" s="3" t="s">
        <v>44186</v>
      </c>
    </row>
    <row r="48824" spans="1:3" x14ac:dyDescent="0.25">
      <c r="A48824">
        <v>8459</v>
      </c>
      <c r="B48824" t="s">
        <v>32</v>
      </c>
      <c r="C48824" s="3" t="s">
        <v>44171</v>
      </c>
    </row>
    <row r="48825" spans="1:3" x14ac:dyDescent="0.25">
      <c r="A48825">
        <v>8459</v>
      </c>
      <c r="B48825" t="s">
        <v>32</v>
      </c>
      <c r="C48825" s="3" t="s">
        <v>44100</v>
      </c>
    </row>
    <row r="48826" spans="1:3" x14ac:dyDescent="0.25">
      <c r="A48826">
        <v>8459</v>
      </c>
      <c r="B48826" t="s">
        <v>32</v>
      </c>
      <c r="C48826" s="3" t="s">
        <v>44148</v>
      </c>
    </row>
    <row r="48827" spans="1:3" x14ac:dyDescent="0.25">
      <c r="A48827">
        <v>8460</v>
      </c>
      <c r="B48827" t="s">
        <v>32</v>
      </c>
      <c r="C48827" s="3" t="s">
        <v>44118</v>
      </c>
    </row>
    <row r="48828" spans="1:3" x14ac:dyDescent="0.25">
      <c r="A48828">
        <v>8461</v>
      </c>
      <c r="B48828" t="s">
        <v>16</v>
      </c>
      <c r="C48828" s="3" t="s">
        <v>44089</v>
      </c>
    </row>
    <row r="48829" spans="1:3" x14ac:dyDescent="0.25">
      <c r="A48829">
        <v>8461</v>
      </c>
      <c r="B48829" t="s">
        <v>16</v>
      </c>
      <c r="C48829" s="3" t="s">
        <v>44091</v>
      </c>
    </row>
    <row r="48830" spans="1:3" x14ac:dyDescent="0.25">
      <c r="A48830">
        <v>8461</v>
      </c>
      <c r="B48830" t="s">
        <v>16</v>
      </c>
      <c r="C48830" s="3" t="s">
        <v>44108</v>
      </c>
    </row>
    <row r="48831" spans="1:3" x14ac:dyDescent="0.25">
      <c r="A48831">
        <v>8462</v>
      </c>
      <c r="B48831" t="s">
        <v>32</v>
      </c>
      <c r="C48831" s="3" t="s">
        <v>44095</v>
      </c>
    </row>
    <row r="48832" spans="1:3" x14ac:dyDescent="0.25">
      <c r="A48832">
        <v>8462</v>
      </c>
      <c r="B48832" t="s">
        <v>32</v>
      </c>
      <c r="C48832" s="3" t="s">
        <v>44089</v>
      </c>
    </row>
    <row r="48833" spans="1:3" x14ac:dyDescent="0.25">
      <c r="A48833">
        <v>8462</v>
      </c>
      <c r="B48833" t="s">
        <v>32</v>
      </c>
      <c r="C48833" s="3" t="s">
        <v>44137</v>
      </c>
    </row>
    <row r="48834" spans="1:3" x14ac:dyDescent="0.25">
      <c r="A48834">
        <v>8463</v>
      </c>
      <c r="B48834" t="s">
        <v>29</v>
      </c>
      <c r="C48834" s="3" t="s">
        <v>44097</v>
      </c>
    </row>
    <row r="48835" spans="1:3" x14ac:dyDescent="0.25">
      <c r="A48835">
        <v>8463</v>
      </c>
      <c r="B48835" t="s">
        <v>29</v>
      </c>
      <c r="C48835" s="3" t="s">
        <v>44089</v>
      </c>
    </row>
    <row r="48836" spans="1:3" x14ac:dyDescent="0.25">
      <c r="A48836">
        <v>8463</v>
      </c>
      <c r="B48836" t="s">
        <v>29</v>
      </c>
      <c r="C48836" s="3" t="s">
        <v>44091</v>
      </c>
    </row>
    <row r="48837" spans="1:3" x14ac:dyDescent="0.25">
      <c r="A48837">
        <v>8463</v>
      </c>
      <c r="B48837" t="s">
        <v>29</v>
      </c>
      <c r="C48837" s="3" t="s">
        <v>44094</v>
      </c>
    </row>
    <row r="48838" spans="1:3" x14ac:dyDescent="0.25">
      <c r="A48838">
        <v>8463</v>
      </c>
      <c r="B48838" t="s">
        <v>29</v>
      </c>
      <c r="C48838" s="3" t="s">
        <v>44108</v>
      </c>
    </row>
    <row r="48839" spans="1:3" x14ac:dyDescent="0.25">
      <c r="A48839">
        <v>8463</v>
      </c>
      <c r="B48839" t="s">
        <v>29</v>
      </c>
      <c r="C48839" s="3" t="s">
        <v>44163</v>
      </c>
    </row>
    <row r="48840" spans="1:3" x14ac:dyDescent="0.25">
      <c r="A48840">
        <v>8463</v>
      </c>
      <c r="B48840" t="s">
        <v>29</v>
      </c>
      <c r="C48840" s="3" t="s">
        <v>44124</v>
      </c>
    </row>
    <row r="48841" spans="1:3" x14ac:dyDescent="0.25">
      <c r="A48841">
        <v>8463</v>
      </c>
      <c r="B48841" t="s">
        <v>29</v>
      </c>
      <c r="C48841" s="3" t="s">
        <v>44134</v>
      </c>
    </row>
    <row r="48842" spans="1:3" x14ac:dyDescent="0.25">
      <c r="A48842">
        <v>8464</v>
      </c>
      <c r="B48842" t="s">
        <v>29</v>
      </c>
      <c r="C48842" s="3" t="s">
        <v>44099</v>
      </c>
    </row>
    <row r="48843" spans="1:3" x14ac:dyDescent="0.25">
      <c r="A48843">
        <v>8465</v>
      </c>
      <c r="B48843" t="s">
        <v>38</v>
      </c>
      <c r="C48843" s="3" t="s">
        <v>44091</v>
      </c>
    </row>
    <row r="48844" spans="1:3" x14ac:dyDescent="0.25">
      <c r="A48844">
        <v>8465</v>
      </c>
      <c r="B48844" t="s">
        <v>38</v>
      </c>
      <c r="C48844" s="3" t="s">
        <v>44089</v>
      </c>
    </row>
    <row r="48845" spans="1:3" x14ac:dyDescent="0.25">
      <c r="A48845">
        <v>8467</v>
      </c>
      <c r="B48845" t="s">
        <v>16</v>
      </c>
      <c r="C48845" s="3" t="s">
        <v>44089</v>
      </c>
    </row>
    <row r="48846" spans="1:3" x14ac:dyDescent="0.25">
      <c r="A48846">
        <v>8467</v>
      </c>
      <c r="B48846" t="s">
        <v>16</v>
      </c>
      <c r="C48846" s="3" t="s">
        <v>44091</v>
      </c>
    </row>
    <row r="48847" spans="1:3" x14ac:dyDescent="0.25">
      <c r="A48847">
        <v>8467</v>
      </c>
      <c r="B48847" t="s">
        <v>16</v>
      </c>
      <c r="C48847" s="3" t="s">
        <v>44094</v>
      </c>
    </row>
    <row r="48848" spans="1:3" x14ac:dyDescent="0.25">
      <c r="A48848">
        <v>8467</v>
      </c>
      <c r="B48848" t="s">
        <v>16</v>
      </c>
      <c r="C48848" s="3" t="s">
        <v>44108</v>
      </c>
    </row>
    <row r="48849" spans="1:3" x14ac:dyDescent="0.25">
      <c r="A48849">
        <v>8468</v>
      </c>
      <c r="B48849" t="s">
        <v>16</v>
      </c>
      <c r="C48849" s="3" t="s">
        <v>44094</v>
      </c>
    </row>
    <row r="48850" spans="1:3" x14ac:dyDescent="0.25">
      <c r="A48850">
        <v>8468</v>
      </c>
      <c r="B48850" t="s">
        <v>16</v>
      </c>
      <c r="C48850" s="3" t="s">
        <v>44091</v>
      </c>
    </row>
    <row r="48851" spans="1:3" x14ac:dyDescent="0.25">
      <c r="A48851">
        <v>8468</v>
      </c>
      <c r="B48851" t="s">
        <v>16</v>
      </c>
      <c r="C48851" s="3" t="s">
        <v>44089</v>
      </c>
    </row>
    <row r="48852" spans="1:3" x14ac:dyDescent="0.25">
      <c r="A48852">
        <v>8468</v>
      </c>
      <c r="B48852" t="s">
        <v>16</v>
      </c>
      <c r="C48852" s="3" t="s">
        <v>44109</v>
      </c>
    </row>
    <row r="48853" spans="1:3" x14ac:dyDescent="0.25">
      <c r="A48853">
        <v>8469</v>
      </c>
      <c r="B48853" t="s">
        <v>32</v>
      </c>
      <c r="C48853" s="3" t="s">
        <v>44091</v>
      </c>
    </row>
    <row r="48854" spans="1:3" x14ac:dyDescent="0.25">
      <c r="A48854">
        <v>8469</v>
      </c>
      <c r="B48854" t="s">
        <v>32</v>
      </c>
      <c r="C48854" s="3" t="s">
        <v>44103</v>
      </c>
    </row>
    <row r="48855" spans="1:3" x14ac:dyDescent="0.25">
      <c r="A48855">
        <v>8469</v>
      </c>
      <c r="B48855" t="s">
        <v>32</v>
      </c>
      <c r="C48855" s="3" t="s">
        <v>44114</v>
      </c>
    </row>
    <row r="48856" spans="1:3" x14ac:dyDescent="0.25">
      <c r="A48856">
        <v>8469</v>
      </c>
      <c r="B48856" t="s">
        <v>32</v>
      </c>
      <c r="C48856" s="3" t="s">
        <v>44089</v>
      </c>
    </row>
    <row r="48857" spans="1:3" x14ac:dyDescent="0.25">
      <c r="A48857">
        <v>8469</v>
      </c>
      <c r="B48857" t="s">
        <v>32</v>
      </c>
      <c r="C48857" s="3" t="s">
        <v>44141</v>
      </c>
    </row>
    <row r="48858" spans="1:3" x14ac:dyDescent="0.25">
      <c r="A48858">
        <v>8469</v>
      </c>
      <c r="B48858" t="s">
        <v>32</v>
      </c>
      <c r="C48858" s="3" t="s">
        <v>44134</v>
      </c>
    </row>
    <row r="48859" spans="1:3" x14ac:dyDescent="0.25">
      <c r="A48859">
        <v>8469</v>
      </c>
      <c r="B48859" t="s">
        <v>32</v>
      </c>
      <c r="C48859" s="3" t="s">
        <v>44124</v>
      </c>
    </row>
    <row r="48860" spans="1:3" x14ac:dyDescent="0.25">
      <c r="A48860">
        <v>8471</v>
      </c>
      <c r="B48860" t="s">
        <v>38</v>
      </c>
      <c r="C48860" s="3" t="s">
        <v>44094</v>
      </c>
    </row>
    <row r="48861" spans="1:3" x14ac:dyDescent="0.25">
      <c r="A48861">
        <v>8471</v>
      </c>
      <c r="B48861" t="s">
        <v>38</v>
      </c>
      <c r="C48861" s="3" t="s">
        <v>44089</v>
      </c>
    </row>
    <row r="48862" spans="1:3" x14ac:dyDescent="0.25">
      <c r="A48862">
        <v>8471</v>
      </c>
      <c r="B48862" t="s">
        <v>38</v>
      </c>
      <c r="C48862" s="3" t="s">
        <v>44091</v>
      </c>
    </row>
    <row r="48863" spans="1:3" x14ac:dyDescent="0.25">
      <c r="A48863">
        <v>8471</v>
      </c>
      <c r="B48863" t="s">
        <v>38</v>
      </c>
      <c r="C48863" s="3" t="s">
        <v>44103</v>
      </c>
    </row>
    <row r="48864" spans="1:3" x14ac:dyDescent="0.25">
      <c r="A48864">
        <v>8471</v>
      </c>
      <c r="B48864" t="s">
        <v>38</v>
      </c>
      <c r="C48864" s="3" t="s">
        <v>44112</v>
      </c>
    </row>
    <row r="48865" spans="1:3" x14ac:dyDescent="0.25">
      <c r="A48865">
        <v>8471</v>
      </c>
      <c r="B48865" t="s">
        <v>38</v>
      </c>
      <c r="C48865" s="3" t="s">
        <v>44109</v>
      </c>
    </row>
    <row r="48866" spans="1:3" x14ac:dyDescent="0.25">
      <c r="A48866">
        <v>8472</v>
      </c>
      <c r="B48866" t="s">
        <v>32</v>
      </c>
      <c r="C48866" s="3" t="s">
        <v>44091</v>
      </c>
    </row>
    <row r="48867" spans="1:3" x14ac:dyDescent="0.25">
      <c r="A48867">
        <v>8472</v>
      </c>
      <c r="B48867" t="s">
        <v>32</v>
      </c>
      <c r="C48867" s="3" t="s">
        <v>44116</v>
      </c>
    </row>
    <row r="48868" spans="1:3" x14ac:dyDescent="0.25">
      <c r="A48868">
        <v>8472</v>
      </c>
      <c r="B48868" t="s">
        <v>32</v>
      </c>
      <c r="C48868" s="3" t="s">
        <v>44224</v>
      </c>
    </row>
    <row r="48869" spans="1:3" x14ac:dyDescent="0.25">
      <c r="A48869">
        <v>8472</v>
      </c>
      <c r="B48869" t="s">
        <v>32</v>
      </c>
      <c r="C48869" s="3" t="s">
        <v>44251</v>
      </c>
    </row>
    <row r="48870" spans="1:3" x14ac:dyDescent="0.25">
      <c r="A48870">
        <v>8472</v>
      </c>
      <c r="B48870" t="s">
        <v>32</v>
      </c>
      <c r="C48870" s="3" t="s">
        <v>44246</v>
      </c>
    </row>
    <row r="48871" spans="1:3" x14ac:dyDescent="0.25">
      <c r="A48871">
        <v>8472</v>
      </c>
      <c r="B48871" t="s">
        <v>32</v>
      </c>
      <c r="C48871" s="3" t="s">
        <v>44148</v>
      </c>
    </row>
    <row r="48872" spans="1:3" x14ac:dyDescent="0.25">
      <c r="A48872">
        <v>8472</v>
      </c>
      <c r="B48872" t="s">
        <v>32</v>
      </c>
      <c r="C48872" s="3" t="s">
        <v>44201</v>
      </c>
    </row>
    <row r="48873" spans="1:3" x14ac:dyDescent="0.25">
      <c r="A48873">
        <v>8472</v>
      </c>
      <c r="B48873" t="s">
        <v>32</v>
      </c>
      <c r="C48873" s="3" t="s">
        <v>44168</v>
      </c>
    </row>
    <row r="48874" spans="1:3" x14ac:dyDescent="0.25">
      <c r="A48874">
        <v>8473</v>
      </c>
      <c r="B48874" t="s">
        <v>38</v>
      </c>
      <c r="C48874" s="3" t="s">
        <v>44134</v>
      </c>
    </row>
    <row r="48875" spans="1:3" x14ac:dyDescent="0.25">
      <c r="A48875">
        <v>8474</v>
      </c>
      <c r="B48875" t="s">
        <v>16</v>
      </c>
      <c r="C48875" s="3" t="s">
        <v>44106</v>
      </c>
    </row>
    <row r="48876" spans="1:3" x14ac:dyDescent="0.25">
      <c r="A48876">
        <v>8474</v>
      </c>
      <c r="B48876" t="s">
        <v>16</v>
      </c>
      <c r="C48876" s="3" t="s">
        <v>44106</v>
      </c>
    </row>
    <row r="48877" spans="1:3" x14ac:dyDescent="0.25">
      <c r="A48877">
        <v>8474</v>
      </c>
      <c r="B48877" t="s">
        <v>16</v>
      </c>
      <c r="C48877" s="3" t="s">
        <v>44094</v>
      </c>
    </row>
    <row r="48878" spans="1:3" x14ac:dyDescent="0.25">
      <c r="A48878">
        <v>8474</v>
      </c>
      <c r="B48878" t="s">
        <v>16</v>
      </c>
      <c r="C48878" s="3" t="s">
        <v>44091</v>
      </c>
    </row>
    <row r="48879" spans="1:3" x14ac:dyDescent="0.25">
      <c r="A48879">
        <v>8474</v>
      </c>
      <c r="B48879" t="s">
        <v>16</v>
      </c>
      <c r="C48879" s="3" t="s">
        <v>44121</v>
      </c>
    </row>
    <row r="48880" spans="1:3" x14ac:dyDescent="0.25">
      <c r="A48880">
        <v>8474</v>
      </c>
      <c r="B48880" t="s">
        <v>16</v>
      </c>
      <c r="C48880" s="3" t="s">
        <v>44103</v>
      </c>
    </row>
    <row r="48881" spans="1:3" x14ac:dyDescent="0.25">
      <c r="A48881">
        <v>8474</v>
      </c>
      <c r="B48881" t="s">
        <v>16</v>
      </c>
      <c r="C48881" s="3" t="s">
        <v>44101</v>
      </c>
    </row>
    <row r="48882" spans="1:3" x14ac:dyDescent="0.25">
      <c r="A48882">
        <v>8474</v>
      </c>
      <c r="B48882" t="s">
        <v>16</v>
      </c>
      <c r="C48882" s="3" t="s">
        <v>44108</v>
      </c>
    </row>
    <row r="48883" spans="1:3" x14ac:dyDescent="0.25">
      <c r="A48883">
        <v>8474</v>
      </c>
      <c r="B48883" t="s">
        <v>16</v>
      </c>
      <c r="C48883" s="3" t="s">
        <v>44124</v>
      </c>
    </row>
    <row r="48884" spans="1:3" x14ac:dyDescent="0.25">
      <c r="A48884">
        <v>8474</v>
      </c>
      <c r="B48884" t="s">
        <v>16</v>
      </c>
      <c r="C48884" s="3" t="s">
        <v>44109</v>
      </c>
    </row>
    <row r="48885" spans="1:3" x14ac:dyDescent="0.25">
      <c r="A48885">
        <v>8475</v>
      </c>
      <c r="B48885" t="s">
        <v>38</v>
      </c>
      <c r="C48885" s="3" t="s">
        <v>44089</v>
      </c>
    </row>
    <row r="48886" spans="1:3" x14ac:dyDescent="0.25">
      <c r="A48886">
        <v>8475</v>
      </c>
      <c r="B48886" t="s">
        <v>38</v>
      </c>
      <c r="C48886" s="3" t="s">
        <v>44091</v>
      </c>
    </row>
    <row r="48887" spans="1:3" x14ac:dyDescent="0.25">
      <c r="A48887">
        <v>8475</v>
      </c>
      <c r="B48887" t="s">
        <v>38</v>
      </c>
      <c r="C48887" s="3" t="s">
        <v>44164</v>
      </c>
    </row>
    <row r="48888" spans="1:3" x14ac:dyDescent="0.25">
      <c r="A48888">
        <v>8476</v>
      </c>
      <c r="B48888" t="s">
        <v>16</v>
      </c>
      <c r="C48888" s="3" t="s">
        <v>44089</v>
      </c>
    </row>
    <row r="48889" spans="1:3" x14ac:dyDescent="0.25">
      <c r="A48889">
        <v>8477</v>
      </c>
      <c r="B48889" t="s">
        <v>16</v>
      </c>
      <c r="C48889" s="3" t="s">
        <v>44091</v>
      </c>
    </row>
    <row r="48890" spans="1:3" x14ac:dyDescent="0.25">
      <c r="A48890">
        <v>8477</v>
      </c>
      <c r="B48890" t="s">
        <v>16</v>
      </c>
      <c r="C48890" s="3" t="s">
        <v>44089</v>
      </c>
    </row>
    <row r="48891" spans="1:3" x14ac:dyDescent="0.25">
      <c r="A48891">
        <v>8477</v>
      </c>
      <c r="B48891" t="s">
        <v>16</v>
      </c>
      <c r="C48891" s="3" t="s">
        <v>44124</v>
      </c>
    </row>
    <row r="48892" spans="1:3" x14ac:dyDescent="0.25">
      <c r="A48892">
        <v>8478</v>
      </c>
      <c r="B48892" t="s">
        <v>109</v>
      </c>
      <c r="C48892" s="3" t="s">
        <v>44133</v>
      </c>
    </row>
    <row r="48893" spans="1:3" x14ac:dyDescent="0.25">
      <c r="A48893">
        <v>8478</v>
      </c>
      <c r="B48893" t="s">
        <v>109</v>
      </c>
      <c r="C48893" s="3" t="s">
        <v>44142</v>
      </c>
    </row>
    <row r="48894" spans="1:3" x14ac:dyDescent="0.25">
      <c r="A48894">
        <v>8478</v>
      </c>
      <c r="B48894" t="s">
        <v>109</v>
      </c>
      <c r="C48894" s="3" t="s">
        <v>44119</v>
      </c>
    </row>
    <row r="48895" spans="1:3" x14ac:dyDescent="0.25">
      <c r="A48895">
        <v>8478</v>
      </c>
      <c r="B48895" t="s">
        <v>109</v>
      </c>
      <c r="C48895" s="3" t="s">
        <v>44124</v>
      </c>
    </row>
    <row r="48896" spans="1:3" x14ac:dyDescent="0.25">
      <c r="A48896">
        <v>8478</v>
      </c>
      <c r="B48896" t="s">
        <v>109</v>
      </c>
      <c r="C48896" s="3" t="s">
        <v>44134</v>
      </c>
    </row>
    <row r="48897" spans="1:3" x14ac:dyDescent="0.25">
      <c r="A48897">
        <v>8478</v>
      </c>
      <c r="B48897" t="s">
        <v>109</v>
      </c>
      <c r="C48897" s="3" t="s">
        <v>44173</v>
      </c>
    </row>
    <row r="48898" spans="1:3" x14ac:dyDescent="0.25">
      <c r="A48898">
        <v>8479</v>
      </c>
      <c r="B48898" t="s">
        <v>16</v>
      </c>
      <c r="C48898" s="3" t="s">
        <v>44091</v>
      </c>
    </row>
    <row r="48899" spans="1:3" x14ac:dyDescent="0.25">
      <c r="A48899">
        <v>8480</v>
      </c>
      <c r="B48899" t="s">
        <v>38</v>
      </c>
      <c r="C48899" s="3" t="s">
        <v>44104</v>
      </c>
    </row>
    <row r="48900" spans="1:3" x14ac:dyDescent="0.25">
      <c r="A48900">
        <v>8480</v>
      </c>
      <c r="B48900" t="s">
        <v>38</v>
      </c>
      <c r="C48900" s="3" t="s">
        <v>44103</v>
      </c>
    </row>
    <row r="48901" spans="1:3" x14ac:dyDescent="0.25">
      <c r="A48901">
        <v>8480</v>
      </c>
      <c r="B48901" t="s">
        <v>38</v>
      </c>
      <c r="C48901" s="3" t="s">
        <v>44089</v>
      </c>
    </row>
    <row r="48902" spans="1:3" x14ac:dyDescent="0.25">
      <c r="A48902">
        <v>8480</v>
      </c>
      <c r="B48902" t="s">
        <v>38</v>
      </c>
      <c r="C48902" s="3" t="s">
        <v>44105</v>
      </c>
    </row>
    <row r="48903" spans="1:3" x14ac:dyDescent="0.25">
      <c r="A48903">
        <v>8481</v>
      </c>
      <c r="B48903" t="s">
        <v>38</v>
      </c>
      <c r="C48903" s="3" t="s">
        <v>44089</v>
      </c>
    </row>
    <row r="48904" spans="1:3" x14ac:dyDescent="0.25">
      <c r="A48904">
        <v>8481</v>
      </c>
      <c r="B48904" t="s">
        <v>38</v>
      </c>
      <c r="C48904" s="3" t="s">
        <v>44109</v>
      </c>
    </row>
    <row r="48905" spans="1:3" x14ac:dyDescent="0.25">
      <c r="A48905">
        <v>8482</v>
      </c>
      <c r="B48905" t="s">
        <v>32</v>
      </c>
      <c r="C48905" s="3" t="s">
        <v>44089</v>
      </c>
    </row>
    <row r="48906" spans="1:3" x14ac:dyDescent="0.25">
      <c r="A48906">
        <v>8482</v>
      </c>
      <c r="B48906" t="s">
        <v>32</v>
      </c>
      <c r="C48906" s="3" t="s">
        <v>44131</v>
      </c>
    </row>
    <row r="48907" spans="1:3" x14ac:dyDescent="0.25">
      <c r="A48907">
        <v>8482</v>
      </c>
      <c r="B48907" t="s">
        <v>32</v>
      </c>
      <c r="C48907" s="3" t="s">
        <v>44101</v>
      </c>
    </row>
    <row r="48908" spans="1:3" x14ac:dyDescent="0.25">
      <c r="A48908">
        <v>8482</v>
      </c>
      <c r="B48908" t="s">
        <v>32</v>
      </c>
      <c r="C48908" s="3" t="s">
        <v>44229</v>
      </c>
    </row>
    <row r="48909" spans="1:3" x14ac:dyDescent="0.25">
      <c r="A48909">
        <v>8482</v>
      </c>
      <c r="B48909" t="s">
        <v>32</v>
      </c>
      <c r="C48909" s="3" t="s">
        <v>44148</v>
      </c>
    </row>
    <row r="48910" spans="1:3" x14ac:dyDescent="0.25">
      <c r="A48910">
        <v>8483</v>
      </c>
      <c r="B48910" t="s">
        <v>29</v>
      </c>
      <c r="C48910" s="3" t="s">
        <v>44091</v>
      </c>
    </row>
    <row r="48911" spans="1:3" x14ac:dyDescent="0.25">
      <c r="A48911">
        <v>8483</v>
      </c>
      <c r="B48911" t="s">
        <v>29</v>
      </c>
      <c r="C48911" s="3" t="s">
        <v>44103</v>
      </c>
    </row>
    <row r="48912" spans="1:3" x14ac:dyDescent="0.25">
      <c r="A48912">
        <v>8483</v>
      </c>
      <c r="B48912" t="s">
        <v>29</v>
      </c>
      <c r="C48912" s="3" t="s">
        <v>44094</v>
      </c>
    </row>
    <row r="48913" spans="1:3" x14ac:dyDescent="0.25">
      <c r="A48913">
        <v>8483</v>
      </c>
      <c r="B48913" t="s">
        <v>29</v>
      </c>
      <c r="C48913" s="3" t="s">
        <v>44208</v>
      </c>
    </row>
    <row r="48914" spans="1:3" x14ac:dyDescent="0.25">
      <c r="A48914">
        <v>8485</v>
      </c>
      <c r="B48914" t="s">
        <v>32</v>
      </c>
      <c r="C48914" s="3" t="s">
        <v>44091</v>
      </c>
    </row>
    <row r="48915" spans="1:3" x14ac:dyDescent="0.25">
      <c r="A48915">
        <v>8485</v>
      </c>
      <c r="B48915" t="s">
        <v>32</v>
      </c>
      <c r="C48915" s="3" t="s">
        <v>44101</v>
      </c>
    </row>
    <row r="48916" spans="1:3" x14ac:dyDescent="0.25">
      <c r="A48916">
        <v>8485</v>
      </c>
      <c r="B48916" t="s">
        <v>32</v>
      </c>
      <c r="C48916" s="3" t="s">
        <v>44144</v>
      </c>
    </row>
    <row r="48917" spans="1:3" x14ac:dyDescent="0.25">
      <c r="A48917">
        <v>8486</v>
      </c>
      <c r="B48917" t="s">
        <v>32</v>
      </c>
      <c r="C48917" s="3" t="s">
        <v>44094</v>
      </c>
    </row>
    <row r="48918" spans="1:3" x14ac:dyDescent="0.25">
      <c r="A48918">
        <v>8486</v>
      </c>
      <c r="B48918" t="s">
        <v>32</v>
      </c>
      <c r="C48918" s="3" t="s">
        <v>44091</v>
      </c>
    </row>
    <row r="48919" spans="1:3" x14ac:dyDescent="0.25">
      <c r="A48919">
        <v>8486</v>
      </c>
      <c r="B48919" t="s">
        <v>32</v>
      </c>
      <c r="C48919" s="3" t="s">
        <v>44103</v>
      </c>
    </row>
    <row r="48920" spans="1:3" x14ac:dyDescent="0.25">
      <c r="A48920">
        <v>8486</v>
      </c>
      <c r="B48920" t="s">
        <v>32</v>
      </c>
      <c r="C48920" s="3" t="s">
        <v>44108</v>
      </c>
    </row>
    <row r="48921" spans="1:3" x14ac:dyDescent="0.25">
      <c r="A48921">
        <v>8488</v>
      </c>
      <c r="B48921" t="s">
        <v>32</v>
      </c>
      <c r="C48921" s="3" t="s">
        <v>44091</v>
      </c>
    </row>
    <row r="48922" spans="1:3" x14ac:dyDescent="0.25">
      <c r="A48922">
        <v>8488</v>
      </c>
      <c r="B48922" t="s">
        <v>32</v>
      </c>
      <c r="C48922" s="3" t="s">
        <v>44089</v>
      </c>
    </row>
    <row r="48923" spans="1:3" x14ac:dyDescent="0.25">
      <c r="A48923">
        <v>8488</v>
      </c>
      <c r="B48923" t="s">
        <v>32</v>
      </c>
      <c r="C48923" s="3" t="s">
        <v>44108</v>
      </c>
    </row>
    <row r="48924" spans="1:3" x14ac:dyDescent="0.25">
      <c r="A48924">
        <v>8488</v>
      </c>
      <c r="B48924" t="s">
        <v>32</v>
      </c>
      <c r="C48924" s="3" t="s">
        <v>44099</v>
      </c>
    </row>
    <row r="48925" spans="1:3" x14ac:dyDescent="0.25">
      <c r="A48925">
        <v>8488</v>
      </c>
      <c r="B48925" t="s">
        <v>32</v>
      </c>
      <c r="C48925" s="3" t="s">
        <v>44144</v>
      </c>
    </row>
    <row r="48926" spans="1:3" x14ac:dyDescent="0.25">
      <c r="A48926">
        <v>8489</v>
      </c>
      <c r="B48926" t="s">
        <v>16</v>
      </c>
      <c r="C48926" s="3" t="s">
        <v>44119</v>
      </c>
    </row>
    <row r="48927" spans="1:3" x14ac:dyDescent="0.25">
      <c r="A48927">
        <v>8489</v>
      </c>
      <c r="B48927" t="s">
        <v>16</v>
      </c>
      <c r="C48927" s="3" t="s">
        <v>44091</v>
      </c>
    </row>
    <row r="48928" spans="1:3" x14ac:dyDescent="0.25">
      <c r="A48928">
        <v>8489</v>
      </c>
      <c r="B48928" t="s">
        <v>16</v>
      </c>
      <c r="C48928" s="3" t="s">
        <v>44094</v>
      </c>
    </row>
    <row r="48929" spans="1:3" x14ac:dyDescent="0.25">
      <c r="A48929">
        <v>8489</v>
      </c>
      <c r="B48929" t="s">
        <v>16</v>
      </c>
      <c r="C48929" s="3" t="s">
        <v>44121</v>
      </c>
    </row>
    <row r="48930" spans="1:3" x14ac:dyDescent="0.25">
      <c r="A48930">
        <v>8489</v>
      </c>
      <c r="B48930" t="s">
        <v>16</v>
      </c>
      <c r="C48930" s="3" t="s">
        <v>44108</v>
      </c>
    </row>
    <row r="48931" spans="1:3" x14ac:dyDescent="0.25">
      <c r="A48931">
        <v>8489</v>
      </c>
      <c r="B48931" t="s">
        <v>16</v>
      </c>
      <c r="C48931" s="3" t="s">
        <v>44183</v>
      </c>
    </row>
    <row r="48932" spans="1:3" x14ac:dyDescent="0.25">
      <c r="A48932">
        <v>8489</v>
      </c>
      <c r="B48932" t="s">
        <v>16</v>
      </c>
      <c r="C48932" s="3" t="s">
        <v>44186</v>
      </c>
    </row>
    <row r="48933" spans="1:3" x14ac:dyDescent="0.25">
      <c r="A48933">
        <v>8489</v>
      </c>
      <c r="B48933" t="s">
        <v>16</v>
      </c>
      <c r="C48933" s="3" t="s">
        <v>44090</v>
      </c>
    </row>
    <row r="48934" spans="1:3" x14ac:dyDescent="0.25">
      <c r="A48934">
        <v>8489</v>
      </c>
      <c r="B48934" t="s">
        <v>16</v>
      </c>
      <c r="C48934" s="3" t="s">
        <v>44256</v>
      </c>
    </row>
    <row r="48935" spans="1:3" x14ac:dyDescent="0.25">
      <c r="A48935">
        <v>8489</v>
      </c>
      <c r="B48935" t="s">
        <v>16</v>
      </c>
      <c r="C48935" s="3" t="s">
        <v>44255</v>
      </c>
    </row>
    <row r="48936" spans="1:3" x14ac:dyDescent="0.25">
      <c r="A48936">
        <v>8490</v>
      </c>
      <c r="B48936" t="s">
        <v>38</v>
      </c>
      <c r="C48936" s="3" t="s">
        <v>44094</v>
      </c>
    </row>
    <row r="48937" spans="1:3" x14ac:dyDescent="0.25">
      <c r="A48937">
        <v>8490</v>
      </c>
      <c r="B48937" t="s">
        <v>38</v>
      </c>
      <c r="C48937" s="3" t="s">
        <v>44089</v>
      </c>
    </row>
    <row r="48938" spans="1:3" x14ac:dyDescent="0.25">
      <c r="A48938">
        <v>8490</v>
      </c>
      <c r="B48938" t="s">
        <v>38</v>
      </c>
      <c r="C48938" s="3" t="s">
        <v>44091</v>
      </c>
    </row>
    <row r="48939" spans="1:3" x14ac:dyDescent="0.25">
      <c r="A48939">
        <v>8490</v>
      </c>
      <c r="B48939" t="s">
        <v>38</v>
      </c>
      <c r="C48939" s="3" t="s">
        <v>44164</v>
      </c>
    </row>
    <row r="48940" spans="1:3" x14ac:dyDescent="0.25">
      <c r="A48940">
        <v>8491</v>
      </c>
      <c r="B48940" t="s">
        <v>24</v>
      </c>
      <c r="C48940" s="3" t="s">
        <v>44089</v>
      </c>
    </row>
    <row r="48941" spans="1:3" x14ac:dyDescent="0.25">
      <c r="A48941">
        <v>8491</v>
      </c>
      <c r="B48941" t="s">
        <v>24</v>
      </c>
      <c r="C48941" s="3" t="s">
        <v>44091</v>
      </c>
    </row>
    <row r="48942" spans="1:3" x14ac:dyDescent="0.25">
      <c r="A48942">
        <v>8491</v>
      </c>
      <c r="B48942" t="s">
        <v>24</v>
      </c>
      <c r="C48942" s="3" t="s">
        <v>44118</v>
      </c>
    </row>
    <row r="48943" spans="1:3" x14ac:dyDescent="0.25">
      <c r="A48943">
        <v>8492</v>
      </c>
      <c r="B48943" t="s">
        <v>16</v>
      </c>
      <c r="C48943" s="3" t="s">
        <v>44091</v>
      </c>
    </row>
    <row r="48944" spans="1:3" x14ac:dyDescent="0.25">
      <c r="A48944">
        <v>8492</v>
      </c>
      <c r="B48944" t="s">
        <v>16</v>
      </c>
      <c r="C48944" s="3" t="s">
        <v>44108</v>
      </c>
    </row>
    <row r="48945" spans="1:3" x14ac:dyDescent="0.25">
      <c r="A48945">
        <v>8492</v>
      </c>
      <c r="B48945" t="s">
        <v>16</v>
      </c>
      <c r="C48945" s="3" t="s">
        <v>44101</v>
      </c>
    </row>
    <row r="48946" spans="1:3" x14ac:dyDescent="0.25">
      <c r="A48946">
        <v>8492</v>
      </c>
      <c r="B48946" t="s">
        <v>16</v>
      </c>
      <c r="C48946" s="3" t="s">
        <v>44186</v>
      </c>
    </row>
    <row r="48947" spans="1:3" x14ac:dyDescent="0.25">
      <c r="A48947">
        <v>8492</v>
      </c>
      <c r="B48947" t="s">
        <v>16</v>
      </c>
      <c r="C48947" s="3" t="s">
        <v>44090</v>
      </c>
    </row>
    <row r="48948" spans="1:3" x14ac:dyDescent="0.25">
      <c r="A48948">
        <v>8492</v>
      </c>
      <c r="B48948" t="s">
        <v>16</v>
      </c>
      <c r="C48948" s="3" t="s">
        <v>44137</v>
      </c>
    </row>
    <row r="48949" spans="1:3" x14ac:dyDescent="0.25">
      <c r="A48949">
        <v>8492</v>
      </c>
      <c r="B48949" t="s">
        <v>16</v>
      </c>
      <c r="C48949" s="3" t="s">
        <v>44118</v>
      </c>
    </row>
    <row r="48950" spans="1:3" x14ac:dyDescent="0.25">
      <c r="A48950">
        <v>8492</v>
      </c>
      <c r="B48950" t="s">
        <v>16</v>
      </c>
      <c r="C48950" s="3" t="s">
        <v>44204</v>
      </c>
    </row>
    <row r="48951" spans="1:3" x14ac:dyDescent="0.25">
      <c r="A48951">
        <v>8492</v>
      </c>
      <c r="B48951" t="s">
        <v>16</v>
      </c>
      <c r="C48951" s="3" t="s">
        <v>44225</v>
      </c>
    </row>
    <row r="48952" spans="1:3" x14ac:dyDescent="0.25">
      <c r="A48952">
        <v>8492</v>
      </c>
      <c r="B48952" t="s">
        <v>16</v>
      </c>
      <c r="C48952" s="3" t="s">
        <v>44148</v>
      </c>
    </row>
    <row r="48953" spans="1:3" x14ac:dyDescent="0.25">
      <c r="A48953">
        <v>8493</v>
      </c>
      <c r="B48953" t="s">
        <v>16</v>
      </c>
      <c r="C48953" s="3" t="s">
        <v>44089</v>
      </c>
    </row>
    <row r="48954" spans="1:3" x14ac:dyDescent="0.25">
      <c r="A48954">
        <v>8493</v>
      </c>
      <c r="B48954" t="s">
        <v>16</v>
      </c>
      <c r="C48954" s="3" t="s">
        <v>44091</v>
      </c>
    </row>
    <row r="48955" spans="1:3" x14ac:dyDescent="0.25">
      <c r="A48955">
        <v>8493</v>
      </c>
      <c r="B48955" t="s">
        <v>16</v>
      </c>
      <c r="C48955" s="3" t="s">
        <v>44094</v>
      </c>
    </row>
    <row r="48956" spans="1:3" x14ac:dyDescent="0.25">
      <c r="A48956">
        <v>8494</v>
      </c>
      <c r="B48956" t="s">
        <v>38</v>
      </c>
      <c r="C48956" s="3" t="s">
        <v>44089</v>
      </c>
    </row>
    <row r="48957" spans="1:3" x14ac:dyDescent="0.25">
      <c r="A48957">
        <v>8494</v>
      </c>
      <c r="B48957" t="s">
        <v>38</v>
      </c>
      <c r="C48957" s="3" t="s">
        <v>44244</v>
      </c>
    </row>
    <row r="48958" spans="1:3" x14ac:dyDescent="0.25">
      <c r="A48958">
        <v>8494</v>
      </c>
      <c r="B48958" t="s">
        <v>38</v>
      </c>
      <c r="C48958" s="3" t="s">
        <v>44102</v>
      </c>
    </row>
    <row r="48959" spans="1:3" x14ac:dyDescent="0.25">
      <c r="A48959">
        <v>8494</v>
      </c>
      <c r="B48959" t="s">
        <v>38</v>
      </c>
      <c r="C48959" s="3" t="s">
        <v>44105</v>
      </c>
    </row>
    <row r="48960" spans="1:3" x14ac:dyDescent="0.25">
      <c r="A48960">
        <v>8494</v>
      </c>
      <c r="B48960" t="s">
        <v>38</v>
      </c>
      <c r="C48960" s="3" t="s">
        <v>44137</v>
      </c>
    </row>
    <row r="48961" spans="1:3" x14ac:dyDescent="0.25">
      <c r="A48961">
        <v>8494</v>
      </c>
      <c r="B48961" t="s">
        <v>38</v>
      </c>
      <c r="C48961" s="3" t="s">
        <v>44100</v>
      </c>
    </row>
    <row r="48962" spans="1:3" x14ac:dyDescent="0.25">
      <c r="A48962">
        <v>8494</v>
      </c>
      <c r="B48962" t="s">
        <v>38</v>
      </c>
      <c r="C48962" s="3" t="s">
        <v>44190</v>
      </c>
    </row>
    <row r="48963" spans="1:3" x14ac:dyDescent="0.25">
      <c r="A48963">
        <v>8494</v>
      </c>
      <c r="B48963" t="s">
        <v>38</v>
      </c>
      <c r="C48963" s="3" t="s">
        <v>44109</v>
      </c>
    </row>
    <row r="48964" spans="1:3" x14ac:dyDescent="0.25">
      <c r="A48964">
        <v>8494</v>
      </c>
      <c r="B48964" t="s">
        <v>38</v>
      </c>
      <c r="C48964" s="3" t="s">
        <v>44163</v>
      </c>
    </row>
    <row r="48965" spans="1:3" x14ac:dyDescent="0.25">
      <c r="A48965">
        <v>8495</v>
      </c>
      <c r="B48965" t="s">
        <v>16</v>
      </c>
      <c r="C48965" s="3" t="s">
        <v>44089</v>
      </c>
    </row>
    <row r="48966" spans="1:3" x14ac:dyDescent="0.25">
      <c r="A48966">
        <v>8495</v>
      </c>
      <c r="B48966" t="s">
        <v>16</v>
      </c>
      <c r="C48966" s="3" t="s">
        <v>44103</v>
      </c>
    </row>
    <row r="48967" spans="1:3" x14ac:dyDescent="0.25">
      <c r="A48967">
        <v>8495</v>
      </c>
      <c r="B48967" t="s">
        <v>16</v>
      </c>
      <c r="C48967" s="3" t="s">
        <v>44121</v>
      </c>
    </row>
    <row r="48968" spans="1:3" x14ac:dyDescent="0.25">
      <c r="A48968">
        <v>8495</v>
      </c>
      <c r="B48968" t="s">
        <v>16</v>
      </c>
      <c r="C48968" s="3" t="s">
        <v>44091</v>
      </c>
    </row>
    <row r="48969" spans="1:3" x14ac:dyDescent="0.25">
      <c r="A48969">
        <v>8495</v>
      </c>
      <c r="B48969" t="s">
        <v>16</v>
      </c>
      <c r="C48969" s="3" t="s">
        <v>44095</v>
      </c>
    </row>
    <row r="48970" spans="1:3" x14ac:dyDescent="0.25">
      <c r="A48970">
        <v>8495</v>
      </c>
      <c r="B48970" t="s">
        <v>16</v>
      </c>
      <c r="C48970" s="3" t="s">
        <v>44094</v>
      </c>
    </row>
    <row r="48971" spans="1:3" x14ac:dyDescent="0.25">
      <c r="A48971">
        <v>8495</v>
      </c>
      <c r="B48971" t="s">
        <v>16</v>
      </c>
      <c r="C48971" s="3" t="s">
        <v>44097</v>
      </c>
    </row>
    <row r="48972" spans="1:3" x14ac:dyDescent="0.25">
      <c r="A48972">
        <v>8495</v>
      </c>
      <c r="B48972" t="s">
        <v>16</v>
      </c>
      <c r="C48972" s="3" t="s">
        <v>44096</v>
      </c>
    </row>
    <row r="48973" spans="1:3" x14ac:dyDescent="0.25">
      <c r="A48973">
        <v>8495</v>
      </c>
      <c r="B48973" t="s">
        <v>16</v>
      </c>
      <c r="C48973" s="3" t="s">
        <v>44225</v>
      </c>
    </row>
    <row r="48974" spans="1:3" x14ac:dyDescent="0.25">
      <c r="A48974">
        <v>8495</v>
      </c>
      <c r="B48974" t="s">
        <v>16</v>
      </c>
      <c r="C48974" s="3" t="s">
        <v>44118</v>
      </c>
    </row>
    <row r="48975" spans="1:3" x14ac:dyDescent="0.25">
      <c r="A48975">
        <v>8495</v>
      </c>
      <c r="B48975" t="s">
        <v>16</v>
      </c>
      <c r="C48975" s="3" t="s">
        <v>44186</v>
      </c>
    </row>
    <row r="48976" spans="1:3" x14ac:dyDescent="0.25">
      <c r="A48976">
        <v>8495</v>
      </c>
      <c r="B48976" t="s">
        <v>16</v>
      </c>
      <c r="C48976" s="3" t="s">
        <v>44124</v>
      </c>
    </row>
    <row r="48977" spans="1:3" x14ac:dyDescent="0.25">
      <c r="A48977">
        <v>8495</v>
      </c>
      <c r="B48977" t="s">
        <v>16</v>
      </c>
      <c r="C48977" s="3" t="s">
        <v>44109</v>
      </c>
    </row>
    <row r="48978" spans="1:3" x14ac:dyDescent="0.25">
      <c r="A48978">
        <v>8496</v>
      </c>
      <c r="B48978" t="s">
        <v>38</v>
      </c>
      <c r="C48978" s="3" t="s">
        <v>44109</v>
      </c>
    </row>
    <row r="48979" spans="1:3" x14ac:dyDescent="0.25">
      <c r="A48979">
        <v>8497</v>
      </c>
      <c r="B48979" t="s">
        <v>32</v>
      </c>
      <c r="C48979" s="3" t="s">
        <v>44091</v>
      </c>
    </row>
    <row r="48980" spans="1:3" x14ac:dyDescent="0.25">
      <c r="A48980">
        <v>8497</v>
      </c>
      <c r="B48980" t="s">
        <v>32</v>
      </c>
      <c r="C48980" s="3" t="s">
        <v>44089</v>
      </c>
    </row>
    <row r="48981" spans="1:3" x14ac:dyDescent="0.25">
      <c r="A48981">
        <v>8497</v>
      </c>
      <c r="B48981" t="s">
        <v>32</v>
      </c>
      <c r="C48981" s="3" t="s">
        <v>44162</v>
      </c>
    </row>
    <row r="48982" spans="1:3" x14ac:dyDescent="0.25">
      <c r="A48982">
        <v>8497</v>
      </c>
      <c r="B48982" t="s">
        <v>32</v>
      </c>
      <c r="C48982" s="3" t="s">
        <v>44153</v>
      </c>
    </row>
    <row r="48983" spans="1:3" x14ac:dyDescent="0.25">
      <c r="A48983">
        <v>8497</v>
      </c>
      <c r="B48983" t="s">
        <v>32</v>
      </c>
      <c r="C48983" s="3" t="s">
        <v>44244</v>
      </c>
    </row>
    <row r="48984" spans="1:3" x14ac:dyDescent="0.25">
      <c r="A48984">
        <v>8497</v>
      </c>
      <c r="B48984" t="s">
        <v>32</v>
      </c>
      <c r="C48984" s="3" t="s">
        <v>44139</v>
      </c>
    </row>
    <row r="48985" spans="1:3" x14ac:dyDescent="0.25">
      <c r="A48985">
        <v>8497</v>
      </c>
      <c r="B48985" t="s">
        <v>32</v>
      </c>
      <c r="C48985" s="3" t="s">
        <v>44108</v>
      </c>
    </row>
    <row r="48986" spans="1:3" x14ac:dyDescent="0.25">
      <c r="A48986">
        <v>8497</v>
      </c>
      <c r="B48986" t="s">
        <v>32</v>
      </c>
      <c r="C48986" s="3" t="s">
        <v>44116</v>
      </c>
    </row>
    <row r="48987" spans="1:3" x14ac:dyDescent="0.25">
      <c r="A48987">
        <v>8497</v>
      </c>
      <c r="B48987" t="s">
        <v>32</v>
      </c>
      <c r="C48987" s="3" t="s">
        <v>44124</v>
      </c>
    </row>
    <row r="48988" spans="1:3" x14ac:dyDescent="0.25">
      <c r="A48988">
        <v>8498</v>
      </c>
      <c r="B48988" t="s">
        <v>16</v>
      </c>
      <c r="C48988" s="3" t="s">
        <v>44097</v>
      </c>
    </row>
    <row r="48989" spans="1:3" x14ac:dyDescent="0.25">
      <c r="A48989">
        <v>8498</v>
      </c>
      <c r="B48989" t="s">
        <v>16</v>
      </c>
      <c r="C48989" s="3" t="s">
        <v>44186</v>
      </c>
    </row>
    <row r="48990" spans="1:3" x14ac:dyDescent="0.25">
      <c r="A48990">
        <v>8498</v>
      </c>
      <c r="B48990" t="s">
        <v>16</v>
      </c>
      <c r="C48990" s="3" t="s">
        <v>44090</v>
      </c>
    </row>
    <row r="48991" spans="1:3" x14ac:dyDescent="0.25">
      <c r="A48991">
        <v>8499</v>
      </c>
      <c r="B48991" t="s">
        <v>32</v>
      </c>
      <c r="C48991" s="3" t="s">
        <v>44091</v>
      </c>
    </row>
    <row r="48992" spans="1:3" x14ac:dyDescent="0.25">
      <c r="A48992">
        <v>8499</v>
      </c>
      <c r="B48992" t="s">
        <v>32</v>
      </c>
      <c r="C48992" s="3" t="s">
        <v>44089</v>
      </c>
    </row>
    <row r="48993" spans="1:3" x14ac:dyDescent="0.25">
      <c r="A48993">
        <v>8499</v>
      </c>
      <c r="B48993" t="s">
        <v>32</v>
      </c>
      <c r="C48993" s="3" t="s">
        <v>44095</v>
      </c>
    </row>
    <row r="48994" spans="1:3" x14ac:dyDescent="0.25">
      <c r="A48994">
        <v>8499</v>
      </c>
      <c r="B48994" t="s">
        <v>32</v>
      </c>
      <c r="C48994" s="3" t="s">
        <v>44108</v>
      </c>
    </row>
    <row r="48995" spans="1:3" x14ac:dyDescent="0.25">
      <c r="A48995">
        <v>8499</v>
      </c>
      <c r="B48995" t="s">
        <v>32</v>
      </c>
      <c r="C48995" s="3" t="s">
        <v>44185</v>
      </c>
    </row>
    <row r="48996" spans="1:3" x14ac:dyDescent="0.25">
      <c r="A48996">
        <v>8500</v>
      </c>
      <c r="B48996" t="s">
        <v>16</v>
      </c>
      <c r="C48996" s="3" t="s">
        <v>44089</v>
      </c>
    </row>
    <row r="48997" spans="1:3" x14ac:dyDescent="0.25">
      <c r="A48997">
        <v>8500</v>
      </c>
      <c r="B48997" t="s">
        <v>16</v>
      </c>
      <c r="C48997" s="3" t="s">
        <v>44091</v>
      </c>
    </row>
    <row r="48998" spans="1:3" x14ac:dyDescent="0.25">
      <c r="A48998">
        <v>8500</v>
      </c>
      <c r="B48998" t="s">
        <v>16</v>
      </c>
      <c r="C48998" s="3" t="s">
        <v>44094</v>
      </c>
    </row>
    <row r="48999" spans="1:3" x14ac:dyDescent="0.25">
      <c r="A48999">
        <v>8500</v>
      </c>
      <c r="B48999" t="s">
        <v>16</v>
      </c>
      <c r="C48999" s="3" t="s">
        <v>44124</v>
      </c>
    </row>
    <row r="49000" spans="1:3" x14ac:dyDescent="0.25">
      <c r="A49000">
        <v>8501</v>
      </c>
      <c r="B49000" t="s">
        <v>557</v>
      </c>
      <c r="C49000" s="3" t="s">
        <v>44104</v>
      </c>
    </row>
    <row r="49001" spans="1:3" x14ac:dyDescent="0.25">
      <c r="A49001">
        <v>8501</v>
      </c>
      <c r="B49001" t="s">
        <v>557</v>
      </c>
      <c r="C49001" s="3" t="s">
        <v>44091</v>
      </c>
    </row>
    <row r="49002" spans="1:3" x14ac:dyDescent="0.25">
      <c r="A49002">
        <v>8501</v>
      </c>
      <c r="B49002" t="s">
        <v>557</v>
      </c>
      <c r="C49002" s="3" t="s">
        <v>44119</v>
      </c>
    </row>
    <row r="49003" spans="1:3" x14ac:dyDescent="0.25">
      <c r="A49003">
        <v>8501</v>
      </c>
      <c r="B49003" t="s">
        <v>557</v>
      </c>
      <c r="C49003" s="3" t="s">
        <v>44133</v>
      </c>
    </row>
    <row r="49004" spans="1:3" x14ac:dyDescent="0.25">
      <c r="A49004">
        <v>8501</v>
      </c>
      <c r="B49004" t="s">
        <v>557</v>
      </c>
      <c r="C49004" s="3" t="s">
        <v>44142</v>
      </c>
    </row>
    <row r="49005" spans="1:3" x14ac:dyDescent="0.25">
      <c r="A49005">
        <v>8501</v>
      </c>
      <c r="B49005" t="s">
        <v>557</v>
      </c>
      <c r="C49005" s="3" t="s">
        <v>44117</v>
      </c>
    </row>
    <row r="49006" spans="1:3" x14ac:dyDescent="0.25">
      <c r="A49006">
        <v>8501</v>
      </c>
      <c r="B49006" t="s">
        <v>557</v>
      </c>
      <c r="C49006" s="3" t="s">
        <v>44117</v>
      </c>
    </row>
    <row r="49007" spans="1:3" x14ac:dyDescent="0.25">
      <c r="A49007">
        <v>8501</v>
      </c>
      <c r="B49007" t="s">
        <v>557</v>
      </c>
      <c r="C49007" s="3" t="s">
        <v>44139</v>
      </c>
    </row>
    <row r="49008" spans="1:3" x14ac:dyDescent="0.25">
      <c r="A49008">
        <v>8501</v>
      </c>
      <c r="B49008" t="s">
        <v>557</v>
      </c>
      <c r="C49008" s="3" t="s">
        <v>44162</v>
      </c>
    </row>
    <row r="49009" spans="1:3" x14ac:dyDescent="0.25">
      <c r="A49009">
        <v>8501</v>
      </c>
      <c r="B49009" t="s">
        <v>557</v>
      </c>
      <c r="C49009" s="3" t="s">
        <v>44258</v>
      </c>
    </row>
    <row r="49010" spans="1:3" x14ac:dyDescent="0.25">
      <c r="A49010">
        <v>8501</v>
      </c>
      <c r="B49010" t="s">
        <v>557</v>
      </c>
      <c r="C49010" s="3" t="s">
        <v>44248</v>
      </c>
    </row>
    <row r="49011" spans="1:3" x14ac:dyDescent="0.25">
      <c r="A49011">
        <v>8501</v>
      </c>
      <c r="B49011" t="s">
        <v>557</v>
      </c>
      <c r="C49011" s="3" t="s">
        <v>44170</v>
      </c>
    </row>
    <row r="49012" spans="1:3" x14ac:dyDescent="0.25">
      <c r="A49012">
        <v>8501</v>
      </c>
      <c r="B49012" t="s">
        <v>557</v>
      </c>
      <c r="C49012" s="3" t="s">
        <v>44108</v>
      </c>
    </row>
    <row r="49013" spans="1:3" x14ac:dyDescent="0.25">
      <c r="A49013">
        <v>8501</v>
      </c>
      <c r="B49013" t="s">
        <v>557</v>
      </c>
      <c r="C49013" s="3" t="s">
        <v>44101</v>
      </c>
    </row>
    <row r="49014" spans="1:3" x14ac:dyDescent="0.25">
      <c r="A49014">
        <v>8501</v>
      </c>
      <c r="B49014" t="s">
        <v>557</v>
      </c>
      <c r="C49014" s="3" t="s">
        <v>44277</v>
      </c>
    </row>
    <row r="49015" spans="1:3" x14ac:dyDescent="0.25">
      <c r="A49015">
        <v>8503</v>
      </c>
      <c r="B49015" t="s">
        <v>29</v>
      </c>
      <c r="C49015" s="3" t="s">
        <v>44089</v>
      </c>
    </row>
    <row r="49016" spans="1:3" x14ac:dyDescent="0.25">
      <c r="A49016">
        <v>8503</v>
      </c>
      <c r="B49016" t="s">
        <v>29</v>
      </c>
      <c r="C49016" s="3" t="s">
        <v>44091</v>
      </c>
    </row>
    <row r="49017" spans="1:3" x14ac:dyDescent="0.25">
      <c r="A49017">
        <v>8503</v>
      </c>
      <c r="B49017" t="s">
        <v>29</v>
      </c>
      <c r="C49017" s="3" t="s">
        <v>44181</v>
      </c>
    </row>
    <row r="49018" spans="1:3" x14ac:dyDescent="0.25">
      <c r="A49018">
        <v>8503</v>
      </c>
      <c r="B49018" t="s">
        <v>29</v>
      </c>
      <c r="C49018" s="3" t="s">
        <v>44186</v>
      </c>
    </row>
    <row r="49019" spans="1:3" x14ac:dyDescent="0.25">
      <c r="A49019">
        <v>8503</v>
      </c>
      <c r="B49019" t="s">
        <v>29</v>
      </c>
      <c r="C49019" s="3" t="s">
        <v>44090</v>
      </c>
    </row>
    <row r="49020" spans="1:3" x14ac:dyDescent="0.25">
      <c r="A49020">
        <v>8503</v>
      </c>
      <c r="B49020" t="s">
        <v>29</v>
      </c>
      <c r="C49020" s="3" t="s">
        <v>44118</v>
      </c>
    </row>
    <row r="49021" spans="1:3" x14ac:dyDescent="0.25">
      <c r="A49021">
        <v>8504</v>
      </c>
      <c r="B49021" t="s">
        <v>29</v>
      </c>
      <c r="C49021" s="3" t="s">
        <v>44089</v>
      </c>
    </row>
    <row r="49022" spans="1:3" x14ac:dyDescent="0.25">
      <c r="A49022">
        <v>8504</v>
      </c>
      <c r="B49022" t="s">
        <v>29</v>
      </c>
      <c r="C49022" s="3" t="s">
        <v>44091</v>
      </c>
    </row>
    <row r="49023" spans="1:3" x14ac:dyDescent="0.25">
      <c r="A49023">
        <v>8504</v>
      </c>
      <c r="B49023" t="s">
        <v>29</v>
      </c>
      <c r="C49023" s="3" t="s">
        <v>44094</v>
      </c>
    </row>
    <row r="49024" spans="1:3" x14ac:dyDescent="0.25">
      <c r="A49024">
        <v>8504</v>
      </c>
      <c r="B49024" t="s">
        <v>29</v>
      </c>
      <c r="C49024" s="3" t="s">
        <v>44096</v>
      </c>
    </row>
    <row r="49025" spans="1:3" x14ac:dyDescent="0.25">
      <c r="A49025">
        <v>8504</v>
      </c>
      <c r="B49025" t="s">
        <v>29</v>
      </c>
      <c r="C49025" s="3" t="s">
        <v>44118</v>
      </c>
    </row>
    <row r="49026" spans="1:3" x14ac:dyDescent="0.25">
      <c r="A49026">
        <v>8504</v>
      </c>
      <c r="B49026" t="s">
        <v>29</v>
      </c>
      <c r="C49026" s="3" t="s">
        <v>44134</v>
      </c>
    </row>
    <row r="49027" spans="1:3" x14ac:dyDescent="0.25">
      <c r="A49027">
        <v>8504</v>
      </c>
      <c r="B49027" t="s">
        <v>29</v>
      </c>
      <c r="C49027" s="3" t="s">
        <v>44124</v>
      </c>
    </row>
    <row r="49028" spans="1:3" x14ac:dyDescent="0.25">
      <c r="A49028">
        <v>8505</v>
      </c>
      <c r="B49028" t="s">
        <v>16</v>
      </c>
      <c r="C49028" s="3" t="s">
        <v>44106</v>
      </c>
    </row>
    <row r="49029" spans="1:3" x14ac:dyDescent="0.25">
      <c r="A49029">
        <v>8505</v>
      </c>
      <c r="B49029" t="s">
        <v>16</v>
      </c>
      <c r="C49029" s="3" t="s">
        <v>44106</v>
      </c>
    </row>
    <row r="49030" spans="1:3" x14ac:dyDescent="0.25">
      <c r="A49030">
        <v>8505</v>
      </c>
      <c r="B49030" t="s">
        <v>16</v>
      </c>
      <c r="C49030" s="3" t="s">
        <v>44091</v>
      </c>
    </row>
    <row r="49031" spans="1:3" x14ac:dyDescent="0.25">
      <c r="A49031">
        <v>8505</v>
      </c>
      <c r="B49031" t="s">
        <v>16</v>
      </c>
      <c r="C49031" s="3" t="s">
        <v>44094</v>
      </c>
    </row>
    <row r="49032" spans="1:3" x14ac:dyDescent="0.25">
      <c r="A49032">
        <v>8505</v>
      </c>
      <c r="B49032" t="s">
        <v>16</v>
      </c>
      <c r="C49032" s="3" t="s">
        <v>44089</v>
      </c>
    </row>
    <row r="49033" spans="1:3" x14ac:dyDescent="0.25">
      <c r="A49033">
        <v>8505</v>
      </c>
      <c r="B49033" t="s">
        <v>16</v>
      </c>
      <c r="C49033" s="3" t="s">
        <v>44202</v>
      </c>
    </row>
    <row r="49034" spans="1:3" x14ac:dyDescent="0.25">
      <c r="A49034">
        <v>8505</v>
      </c>
      <c r="B49034" t="s">
        <v>16</v>
      </c>
      <c r="C49034" s="3" t="s">
        <v>44124</v>
      </c>
    </row>
    <row r="49035" spans="1:3" x14ac:dyDescent="0.25">
      <c r="A49035">
        <v>8505</v>
      </c>
      <c r="B49035" t="s">
        <v>16</v>
      </c>
      <c r="C49035" s="3" t="s">
        <v>44134</v>
      </c>
    </row>
    <row r="49036" spans="1:3" x14ac:dyDescent="0.25">
      <c r="A49036">
        <v>8506</v>
      </c>
      <c r="B49036" t="s">
        <v>109</v>
      </c>
      <c r="C49036" s="3" t="s">
        <v>44105</v>
      </c>
    </row>
    <row r="49037" spans="1:3" x14ac:dyDescent="0.25">
      <c r="A49037">
        <v>8506</v>
      </c>
      <c r="B49037" t="s">
        <v>109</v>
      </c>
      <c r="C49037" s="3" t="s">
        <v>44239</v>
      </c>
    </row>
    <row r="49038" spans="1:3" x14ac:dyDescent="0.25">
      <c r="A49038">
        <v>8507</v>
      </c>
      <c r="B49038" t="s">
        <v>16</v>
      </c>
      <c r="C49038" s="3" t="s">
        <v>44094</v>
      </c>
    </row>
    <row r="49039" spans="1:3" x14ac:dyDescent="0.25">
      <c r="A49039">
        <v>8507</v>
      </c>
      <c r="B49039" t="s">
        <v>16</v>
      </c>
      <c r="C49039" s="3" t="s">
        <v>44091</v>
      </c>
    </row>
    <row r="49040" spans="1:3" x14ac:dyDescent="0.25">
      <c r="A49040">
        <v>8507</v>
      </c>
      <c r="B49040" t="s">
        <v>16</v>
      </c>
      <c r="C49040" s="3" t="s">
        <v>44089</v>
      </c>
    </row>
    <row r="49041" spans="1:3" x14ac:dyDescent="0.25">
      <c r="A49041">
        <v>8508</v>
      </c>
      <c r="B49041" t="s">
        <v>32</v>
      </c>
      <c r="C49041" s="3" t="s">
        <v>44125</v>
      </c>
    </row>
    <row r="49042" spans="1:3" x14ac:dyDescent="0.25">
      <c r="A49042">
        <v>8508</v>
      </c>
      <c r="B49042" t="s">
        <v>32</v>
      </c>
      <c r="C49042" s="3" t="s">
        <v>44091</v>
      </c>
    </row>
    <row r="49043" spans="1:3" x14ac:dyDescent="0.25">
      <c r="A49043">
        <v>8508</v>
      </c>
      <c r="B49043" t="s">
        <v>32</v>
      </c>
      <c r="C49043" s="3" t="s">
        <v>44170</v>
      </c>
    </row>
    <row r="49044" spans="1:3" x14ac:dyDescent="0.25">
      <c r="A49044">
        <v>8508</v>
      </c>
      <c r="B49044" t="s">
        <v>32</v>
      </c>
      <c r="C49044" s="3" t="s">
        <v>44248</v>
      </c>
    </row>
    <row r="49045" spans="1:3" x14ac:dyDescent="0.25">
      <c r="A49045">
        <v>8508</v>
      </c>
      <c r="B49045" t="s">
        <v>32</v>
      </c>
      <c r="C49045" s="3" t="s">
        <v>44162</v>
      </c>
    </row>
    <row r="49046" spans="1:3" x14ac:dyDescent="0.25">
      <c r="A49046">
        <v>8508</v>
      </c>
      <c r="B49046" t="s">
        <v>32</v>
      </c>
      <c r="C49046" s="3" t="s">
        <v>44153</v>
      </c>
    </row>
    <row r="49047" spans="1:3" x14ac:dyDescent="0.25">
      <c r="A49047">
        <v>8508</v>
      </c>
      <c r="B49047" t="s">
        <v>32</v>
      </c>
      <c r="C49047" s="3" t="s">
        <v>44155</v>
      </c>
    </row>
    <row r="49048" spans="1:3" x14ac:dyDescent="0.25">
      <c r="A49048">
        <v>8508</v>
      </c>
      <c r="B49048" t="s">
        <v>32</v>
      </c>
      <c r="C49048" s="3" t="s">
        <v>44108</v>
      </c>
    </row>
    <row r="49049" spans="1:3" x14ac:dyDescent="0.25">
      <c r="A49049">
        <v>8508</v>
      </c>
      <c r="B49049" t="s">
        <v>32</v>
      </c>
      <c r="C49049" s="3" t="s">
        <v>44101</v>
      </c>
    </row>
    <row r="49050" spans="1:3" x14ac:dyDescent="0.25">
      <c r="A49050">
        <v>8508</v>
      </c>
      <c r="B49050" t="s">
        <v>32</v>
      </c>
      <c r="C49050" s="3" t="s">
        <v>44185</v>
      </c>
    </row>
    <row r="49051" spans="1:3" x14ac:dyDescent="0.25">
      <c r="A49051">
        <v>8508</v>
      </c>
      <c r="B49051" t="s">
        <v>32</v>
      </c>
      <c r="C49051" s="3" t="s">
        <v>44171</v>
      </c>
    </row>
    <row r="49052" spans="1:3" x14ac:dyDescent="0.25">
      <c r="A49052">
        <v>8508</v>
      </c>
      <c r="B49052" t="s">
        <v>32</v>
      </c>
      <c r="C49052" s="3" t="s">
        <v>44180</v>
      </c>
    </row>
    <row r="49053" spans="1:3" x14ac:dyDescent="0.25">
      <c r="A49053">
        <v>8508</v>
      </c>
      <c r="B49053" t="s">
        <v>32</v>
      </c>
      <c r="C49053" s="3" t="s">
        <v>44245</v>
      </c>
    </row>
    <row r="49054" spans="1:3" x14ac:dyDescent="0.25">
      <c r="A49054">
        <v>8508</v>
      </c>
      <c r="B49054" t="s">
        <v>32</v>
      </c>
      <c r="C49054" s="3" t="s">
        <v>44154</v>
      </c>
    </row>
    <row r="49055" spans="1:3" x14ac:dyDescent="0.25">
      <c r="A49055">
        <v>8508</v>
      </c>
      <c r="B49055" t="s">
        <v>32</v>
      </c>
      <c r="C49055" s="3" t="s">
        <v>44220</v>
      </c>
    </row>
    <row r="49056" spans="1:3" x14ac:dyDescent="0.25">
      <c r="A49056">
        <v>8508</v>
      </c>
      <c r="B49056" t="s">
        <v>32</v>
      </c>
      <c r="C49056" s="3" t="s">
        <v>44246</v>
      </c>
    </row>
    <row r="49057" spans="1:3" x14ac:dyDescent="0.25">
      <c r="A49057">
        <v>8508</v>
      </c>
      <c r="B49057" t="s">
        <v>32</v>
      </c>
      <c r="C49057" s="3" t="s">
        <v>44148</v>
      </c>
    </row>
    <row r="49058" spans="1:3" x14ac:dyDescent="0.25">
      <c r="A49058">
        <v>8508</v>
      </c>
      <c r="B49058" t="s">
        <v>32</v>
      </c>
      <c r="C49058" s="3" t="s">
        <v>44251</v>
      </c>
    </row>
    <row r="49059" spans="1:3" x14ac:dyDescent="0.25">
      <c r="A49059">
        <v>8508</v>
      </c>
      <c r="B49059" t="s">
        <v>32</v>
      </c>
      <c r="C49059" s="3" t="s">
        <v>44182</v>
      </c>
    </row>
    <row r="49060" spans="1:3" x14ac:dyDescent="0.25">
      <c r="A49060">
        <v>8509</v>
      </c>
      <c r="B49060" t="s">
        <v>16</v>
      </c>
      <c r="C49060" s="3" t="s">
        <v>44094</v>
      </c>
    </row>
    <row r="49061" spans="1:3" x14ac:dyDescent="0.25">
      <c r="A49061">
        <v>8509</v>
      </c>
      <c r="B49061" t="s">
        <v>16</v>
      </c>
      <c r="C49061" s="3" t="s">
        <v>44091</v>
      </c>
    </row>
    <row r="49062" spans="1:3" x14ac:dyDescent="0.25">
      <c r="A49062">
        <v>8509</v>
      </c>
      <c r="B49062" t="s">
        <v>16</v>
      </c>
      <c r="C49062" s="3" t="s">
        <v>44102</v>
      </c>
    </row>
    <row r="49063" spans="1:3" x14ac:dyDescent="0.25">
      <c r="A49063">
        <v>8509</v>
      </c>
      <c r="B49063" t="s">
        <v>16</v>
      </c>
      <c r="C49063" s="3" t="s">
        <v>44101</v>
      </c>
    </row>
    <row r="49064" spans="1:3" x14ac:dyDescent="0.25">
      <c r="A49064">
        <v>8509</v>
      </c>
      <c r="B49064" t="s">
        <v>16</v>
      </c>
      <c r="C49064" s="3" t="s">
        <v>44105</v>
      </c>
    </row>
    <row r="49065" spans="1:3" x14ac:dyDescent="0.25">
      <c r="A49065">
        <v>8509</v>
      </c>
      <c r="B49065" t="s">
        <v>16</v>
      </c>
      <c r="C49065" s="3" t="s">
        <v>44109</v>
      </c>
    </row>
    <row r="49066" spans="1:3" x14ac:dyDescent="0.25">
      <c r="A49066">
        <v>8509</v>
      </c>
      <c r="B49066" t="s">
        <v>16</v>
      </c>
      <c r="C49066" s="3" t="s">
        <v>44124</v>
      </c>
    </row>
    <row r="49067" spans="1:3" x14ac:dyDescent="0.25">
      <c r="A49067">
        <v>8511</v>
      </c>
      <c r="B49067" t="s">
        <v>38</v>
      </c>
      <c r="C49067" s="3" t="s">
        <v>44089</v>
      </c>
    </row>
    <row r="49068" spans="1:3" x14ac:dyDescent="0.25">
      <c r="A49068">
        <v>8511</v>
      </c>
      <c r="B49068" t="s">
        <v>38</v>
      </c>
      <c r="C49068" s="3" t="s">
        <v>44109</v>
      </c>
    </row>
    <row r="49069" spans="1:3" x14ac:dyDescent="0.25">
      <c r="A49069">
        <v>8512</v>
      </c>
      <c r="B49069" t="s">
        <v>29</v>
      </c>
      <c r="C49069" s="3" t="s">
        <v>44091</v>
      </c>
    </row>
    <row r="49070" spans="1:3" x14ac:dyDescent="0.25">
      <c r="A49070">
        <v>8512</v>
      </c>
      <c r="B49070" t="s">
        <v>29</v>
      </c>
      <c r="C49070" s="3" t="s">
        <v>44106</v>
      </c>
    </row>
    <row r="49071" spans="1:3" x14ac:dyDescent="0.25">
      <c r="A49071">
        <v>8512</v>
      </c>
      <c r="B49071" t="s">
        <v>29</v>
      </c>
      <c r="C49071" s="3" t="s">
        <v>44106</v>
      </c>
    </row>
    <row r="49072" spans="1:3" x14ac:dyDescent="0.25">
      <c r="A49072">
        <v>8512</v>
      </c>
      <c r="B49072" t="s">
        <v>29</v>
      </c>
      <c r="C49072" s="3" t="s">
        <v>44112</v>
      </c>
    </row>
    <row r="49073" spans="1:3" x14ac:dyDescent="0.25">
      <c r="A49073">
        <v>8512</v>
      </c>
      <c r="B49073" t="s">
        <v>29</v>
      </c>
      <c r="C49073" s="3" t="s">
        <v>44094</v>
      </c>
    </row>
    <row r="49074" spans="1:3" x14ac:dyDescent="0.25">
      <c r="A49074">
        <v>8512</v>
      </c>
      <c r="B49074" t="s">
        <v>29</v>
      </c>
      <c r="C49074" s="3" t="s">
        <v>44089</v>
      </c>
    </row>
    <row r="49075" spans="1:3" x14ac:dyDescent="0.25">
      <c r="A49075">
        <v>8512</v>
      </c>
      <c r="B49075" t="s">
        <v>29</v>
      </c>
      <c r="C49075" s="3" t="s">
        <v>44118</v>
      </c>
    </row>
    <row r="49076" spans="1:3" x14ac:dyDescent="0.25">
      <c r="A49076">
        <v>8512</v>
      </c>
      <c r="B49076" t="s">
        <v>29</v>
      </c>
      <c r="C49076" s="3" t="s">
        <v>44124</v>
      </c>
    </row>
    <row r="49077" spans="1:3" x14ac:dyDescent="0.25">
      <c r="A49077">
        <v>8513</v>
      </c>
      <c r="B49077" t="s">
        <v>184</v>
      </c>
      <c r="C49077" s="3" t="s">
        <v>44091</v>
      </c>
    </row>
    <row r="49078" spans="1:3" x14ac:dyDescent="0.25">
      <c r="A49078">
        <v>8513</v>
      </c>
      <c r="B49078" t="s">
        <v>184</v>
      </c>
      <c r="C49078" s="3" t="s">
        <v>44096</v>
      </c>
    </row>
    <row r="49079" spans="1:3" x14ac:dyDescent="0.25">
      <c r="A49079">
        <v>8513</v>
      </c>
      <c r="B49079" t="s">
        <v>184</v>
      </c>
      <c r="C49079" s="3" t="s">
        <v>44089</v>
      </c>
    </row>
    <row r="49080" spans="1:3" x14ac:dyDescent="0.25">
      <c r="A49080">
        <v>8513</v>
      </c>
      <c r="B49080" t="s">
        <v>184</v>
      </c>
      <c r="C49080" s="3" t="s">
        <v>44101</v>
      </c>
    </row>
    <row r="49081" spans="1:3" x14ac:dyDescent="0.25">
      <c r="A49081">
        <v>8513</v>
      </c>
      <c r="B49081" t="s">
        <v>184</v>
      </c>
      <c r="C49081" s="3" t="s">
        <v>44099</v>
      </c>
    </row>
    <row r="49082" spans="1:3" x14ac:dyDescent="0.25">
      <c r="A49082">
        <v>8513</v>
      </c>
      <c r="B49082" t="s">
        <v>184</v>
      </c>
      <c r="C49082" s="3" t="s">
        <v>44118</v>
      </c>
    </row>
    <row r="49083" spans="1:3" x14ac:dyDescent="0.25">
      <c r="A49083">
        <v>8513</v>
      </c>
      <c r="B49083" t="s">
        <v>184</v>
      </c>
      <c r="C49083" s="3" t="s">
        <v>44144</v>
      </c>
    </row>
    <row r="49084" spans="1:3" x14ac:dyDescent="0.25">
      <c r="A49084">
        <v>8514</v>
      </c>
      <c r="B49084" t="s">
        <v>32</v>
      </c>
      <c r="C49084" s="3" t="s">
        <v>44089</v>
      </c>
    </row>
    <row r="49085" spans="1:3" x14ac:dyDescent="0.25">
      <c r="A49085">
        <v>8514</v>
      </c>
      <c r="B49085" t="s">
        <v>32</v>
      </c>
      <c r="C49085" s="3" t="s">
        <v>44114</v>
      </c>
    </row>
    <row r="49086" spans="1:3" x14ac:dyDescent="0.25">
      <c r="A49086">
        <v>8514</v>
      </c>
      <c r="B49086" t="s">
        <v>32</v>
      </c>
      <c r="C49086" s="3" t="s">
        <v>44095</v>
      </c>
    </row>
    <row r="49087" spans="1:3" x14ac:dyDescent="0.25">
      <c r="A49087">
        <v>8514</v>
      </c>
      <c r="B49087" t="s">
        <v>32</v>
      </c>
      <c r="C49087" s="3" t="s">
        <v>44244</v>
      </c>
    </row>
    <row r="49088" spans="1:3" x14ac:dyDescent="0.25">
      <c r="A49088">
        <v>8514</v>
      </c>
      <c r="B49088" t="s">
        <v>32</v>
      </c>
      <c r="C49088" s="3" t="s">
        <v>44139</v>
      </c>
    </row>
    <row r="49089" spans="1:3" x14ac:dyDescent="0.25">
      <c r="A49089">
        <v>8514</v>
      </c>
      <c r="B49089" t="s">
        <v>32</v>
      </c>
      <c r="C49089" s="3" t="s">
        <v>44108</v>
      </c>
    </row>
    <row r="49090" spans="1:3" x14ac:dyDescent="0.25">
      <c r="A49090">
        <v>8514</v>
      </c>
      <c r="B49090" t="s">
        <v>32</v>
      </c>
      <c r="C49090" s="3" t="s">
        <v>44122</v>
      </c>
    </row>
    <row r="49091" spans="1:3" x14ac:dyDescent="0.25">
      <c r="A49091">
        <v>8514</v>
      </c>
      <c r="B49091" t="s">
        <v>32</v>
      </c>
      <c r="C49091" s="3" t="s">
        <v>44130</v>
      </c>
    </row>
    <row r="49092" spans="1:3" x14ac:dyDescent="0.25">
      <c r="A49092">
        <v>8514</v>
      </c>
      <c r="B49092" t="s">
        <v>32</v>
      </c>
      <c r="C49092" s="3" t="s">
        <v>44185</v>
      </c>
    </row>
    <row r="49093" spans="1:3" x14ac:dyDescent="0.25">
      <c r="A49093">
        <v>8514</v>
      </c>
      <c r="B49093" t="s">
        <v>32</v>
      </c>
      <c r="C49093" s="3" t="s">
        <v>44221</v>
      </c>
    </row>
    <row r="49094" spans="1:3" x14ac:dyDescent="0.25">
      <c r="A49094">
        <v>8514</v>
      </c>
      <c r="B49094" t="s">
        <v>32</v>
      </c>
      <c r="C49094" s="3" t="s">
        <v>44229</v>
      </c>
    </row>
    <row r="49095" spans="1:3" x14ac:dyDescent="0.25">
      <c r="A49095">
        <v>8514</v>
      </c>
      <c r="B49095" t="s">
        <v>32</v>
      </c>
      <c r="C49095" s="3" t="s">
        <v>44193</v>
      </c>
    </row>
    <row r="49096" spans="1:3" x14ac:dyDescent="0.25">
      <c r="A49096">
        <v>8515</v>
      </c>
      <c r="B49096" t="s">
        <v>16</v>
      </c>
      <c r="C49096" s="3" t="s">
        <v>44106</v>
      </c>
    </row>
    <row r="49097" spans="1:3" x14ac:dyDescent="0.25">
      <c r="A49097">
        <v>8515</v>
      </c>
      <c r="B49097" t="s">
        <v>16</v>
      </c>
      <c r="C49097" s="3" t="s">
        <v>44106</v>
      </c>
    </row>
    <row r="49098" spans="1:3" x14ac:dyDescent="0.25">
      <c r="A49098">
        <v>8515</v>
      </c>
      <c r="B49098" t="s">
        <v>16</v>
      </c>
      <c r="C49098" s="3" t="s">
        <v>44089</v>
      </c>
    </row>
    <row r="49099" spans="1:3" x14ac:dyDescent="0.25">
      <c r="A49099">
        <v>8515</v>
      </c>
      <c r="B49099" t="s">
        <v>16</v>
      </c>
      <c r="C49099" s="3" t="s">
        <v>44091</v>
      </c>
    </row>
    <row r="49100" spans="1:3" x14ac:dyDescent="0.25">
      <c r="A49100">
        <v>8515</v>
      </c>
      <c r="B49100" t="s">
        <v>16</v>
      </c>
      <c r="C49100" s="3" t="s">
        <v>44094</v>
      </c>
    </row>
    <row r="49101" spans="1:3" x14ac:dyDescent="0.25">
      <c r="A49101">
        <v>8515</v>
      </c>
      <c r="B49101" t="s">
        <v>16</v>
      </c>
      <c r="C49101" s="3" t="s">
        <v>44137</v>
      </c>
    </row>
    <row r="49102" spans="1:3" x14ac:dyDescent="0.25">
      <c r="A49102">
        <v>8515</v>
      </c>
      <c r="B49102" t="s">
        <v>16</v>
      </c>
      <c r="C49102" s="3" t="s">
        <v>44124</v>
      </c>
    </row>
    <row r="49103" spans="1:3" x14ac:dyDescent="0.25">
      <c r="A49103">
        <v>8515</v>
      </c>
      <c r="B49103" t="s">
        <v>16</v>
      </c>
      <c r="C49103" s="3" t="s">
        <v>44193</v>
      </c>
    </row>
    <row r="49104" spans="1:3" x14ac:dyDescent="0.25">
      <c r="A49104">
        <v>8516</v>
      </c>
      <c r="B49104" t="s">
        <v>32</v>
      </c>
      <c r="C49104" s="3" t="s">
        <v>44089</v>
      </c>
    </row>
    <row r="49105" spans="1:3" x14ac:dyDescent="0.25">
      <c r="A49105">
        <v>8516</v>
      </c>
      <c r="B49105" t="s">
        <v>32</v>
      </c>
      <c r="C49105" s="3" t="s">
        <v>44139</v>
      </c>
    </row>
    <row r="49106" spans="1:3" x14ac:dyDescent="0.25">
      <c r="A49106">
        <v>8516</v>
      </c>
      <c r="B49106" t="s">
        <v>32</v>
      </c>
      <c r="C49106" s="3" t="s">
        <v>44108</v>
      </c>
    </row>
    <row r="49107" spans="1:3" x14ac:dyDescent="0.25">
      <c r="A49107">
        <v>8516</v>
      </c>
      <c r="B49107" t="s">
        <v>32</v>
      </c>
      <c r="C49107" s="3" t="s">
        <v>44130</v>
      </c>
    </row>
    <row r="49108" spans="1:3" x14ac:dyDescent="0.25">
      <c r="A49108">
        <v>8516</v>
      </c>
      <c r="B49108" t="s">
        <v>32</v>
      </c>
      <c r="C49108" s="3" t="s">
        <v>44116</v>
      </c>
    </row>
    <row r="49109" spans="1:3" x14ac:dyDescent="0.25">
      <c r="A49109">
        <v>8517</v>
      </c>
      <c r="B49109" t="s">
        <v>38</v>
      </c>
      <c r="C49109" s="3" t="s">
        <v>44089</v>
      </c>
    </row>
    <row r="49110" spans="1:3" x14ac:dyDescent="0.25">
      <c r="A49110">
        <v>8517</v>
      </c>
      <c r="B49110" t="s">
        <v>38</v>
      </c>
      <c r="C49110" s="3" t="s">
        <v>44094</v>
      </c>
    </row>
    <row r="49111" spans="1:3" x14ac:dyDescent="0.25">
      <c r="A49111">
        <v>8517</v>
      </c>
      <c r="B49111" t="s">
        <v>38</v>
      </c>
      <c r="C49111" s="3" t="s">
        <v>44091</v>
      </c>
    </row>
    <row r="49112" spans="1:3" x14ac:dyDescent="0.25">
      <c r="A49112">
        <v>8517</v>
      </c>
      <c r="B49112" t="s">
        <v>38</v>
      </c>
      <c r="C49112" s="3" t="s">
        <v>44096</v>
      </c>
    </row>
    <row r="49113" spans="1:3" x14ac:dyDescent="0.25">
      <c r="A49113">
        <v>8517</v>
      </c>
      <c r="B49113" t="s">
        <v>38</v>
      </c>
      <c r="C49113" s="3" t="s">
        <v>44162</v>
      </c>
    </row>
    <row r="49114" spans="1:3" x14ac:dyDescent="0.25">
      <c r="A49114">
        <v>8517</v>
      </c>
      <c r="B49114" t="s">
        <v>38</v>
      </c>
      <c r="C49114" s="3" t="s">
        <v>44270</v>
      </c>
    </row>
    <row r="49115" spans="1:3" x14ac:dyDescent="0.25">
      <c r="A49115">
        <v>8517</v>
      </c>
      <c r="B49115" t="s">
        <v>38</v>
      </c>
      <c r="C49115" s="3" t="s">
        <v>44187</v>
      </c>
    </row>
    <row r="49116" spans="1:3" x14ac:dyDescent="0.25">
      <c r="A49116">
        <v>8517</v>
      </c>
      <c r="B49116" t="s">
        <v>38</v>
      </c>
      <c r="C49116" s="3" t="s">
        <v>44118</v>
      </c>
    </row>
    <row r="49117" spans="1:3" x14ac:dyDescent="0.25">
      <c r="A49117">
        <v>8517</v>
      </c>
      <c r="B49117" t="s">
        <v>38</v>
      </c>
      <c r="C49117" s="3" t="s">
        <v>44124</v>
      </c>
    </row>
    <row r="49118" spans="1:3" x14ac:dyDescent="0.25">
      <c r="A49118">
        <v>8517</v>
      </c>
      <c r="B49118" t="s">
        <v>38</v>
      </c>
      <c r="C49118" s="3" t="s">
        <v>44109</v>
      </c>
    </row>
    <row r="49119" spans="1:3" x14ac:dyDescent="0.25">
      <c r="A49119">
        <v>8517</v>
      </c>
      <c r="B49119" t="s">
        <v>38</v>
      </c>
      <c r="C49119" s="3" t="s">
        <v>44134</v>
      </c>
    </row>
    <row r="49120" spans="1:3" x14ac:dyDescent="0.25">
      <c r="A49120">
        <v>8518</v>
      </c>
      <c r="B49120" t="s">
        <v>16</v>
      </c>
      <c r="C49120" s="3" t="s">
        <v>44091</v>
      </c>
    </row>
    <row r="49121" spans="1:3" x14ac:dyDescent="0.25">
      <c r="A49121">
        <v>8518</v>
      </c>
      <c r="B49121" t="s">
        <v>16</v>
      </c>
      <c r="C49121" s="3" t="s">
        <v>44094</v>
      </c>
    </row>
    <row r="49122" spans="1:3" x14ac:dyDescent="0.25">
      <c r="A49122">
        <v>8518</v>
      </c>
      <c r="B49122" t="s">
        <v>16</v>
      </c>
      <c r="C49122" s="3" t="s">
        <v>44096</v>
      </c>
    </row>
    <row r="49123" spans="1:3" x14ac:dyDescent="0.25">
      <c r="A49123">
        <v>8518</v>
      </c>
      <c r="B49123" t="s">
        <v>16</v>
      </c>
      <c r="C49123" s="3" t="s">
        <v>44089</v>
      </c>
    </row>
    <row r="49124" spans="1:3" x14ac:dyDescent="0.25">
      <c r="A49124">
        <v>8518</v>
      </c>
      <c r="B49124" t="s">
        <v>16</v>
      </c>
      <c r="C49124" s="3" t="s">
        <v>44145</v>
      </c>
    </row>
    <row r="49125" spans="1:3" x14ac:dyDescent="0.25">
      <c r="A49125">
        <v>8518</v>
      </c>
      <c r="B49125" t="s">
        <v>16</v>
      </c>
      <c r="C49125" s="3" t="s">
        <v>44118</v>
      </c>
    </row>
    <row r="49126" spans="1:3" x14ac:dyDescent="0.25">
      <c r="A49126">
        <v>8518</v>
      </c>
      <c r="B49126" t="s">
        <v>16</v>
      </c>
      <c r="C49126" s="3" t="s">
        <v>44124</v>
      </c>
    </row>
    <row r="49127" spans="1:3" x14ac:dyDescent="0.25">
      <c r="A49127">
        <v>8519</v>
      </c>
      <c r="B49127" t="s">
        <v>32</v>
      </c>
      <c r="C49127" s="3" t="s">
        <v>44089</v>
      </c>
    </row>
    <row r="49128" spans="1:3" x14ac:dyDescent="0.25">
      <c r="A49128">
        <v>8519</v>
      </c>
      <c r="B49128" t="s">
        <v>32</v>
      </c>
      <c r="C49128" s="3" t="s">
        <v>44091</v>
      </c>
    </row>
    <row r="49129" spans="1:3" x14ac:dyDescent="0.25">
      <c r="A49129">
        <v>8519</v>
      </c>
      <c r="B49129" t="s">
        <v>32</v>
      </c>
      <c r="C49129" s="3" t="s">
        <v>44170</v>
      </c>
    </row>
    <row r="49130" spans="1:3" x14ac:dyDescent="0.25">
      <c r="A49130">
        <v>8519</v>
      </c>
      <c r="B49130" t="s">
        <v>32</v>
      </c>
      <c r="C49130" s="3" t="s">
        <v>44151</v>
      </c>
    </row>
    <row r="49131" spans="1:3" x14ac:dyDescent="0.25">
      <c r="A49131">
        <v>8519</v>
      </c>
      <c r="B49131" t="s">
        <v>32</v>
      </c>
      <c r="C49131" s="3" t="s">
        <v>44185</v>
      </c>
    </row>
    <row r="49132" spans="1:3" x14ac:dyDescent="0.25">
      <c r="A49132">
        <v>8519</v>
      </c>
      <c r="B49132" t="s">
        <v>32</v>
      </c>
      <c r="C49132" s="3" t="s">
        <v>44118</v>
      </c>
    </row>
    <row r="49133" spans="1:3" x14ac:dyDescent="0.25">
      <c r="A49133">
        <v>8519</v>
      </c>
      <c r="B49133" t="s">
        <v>32</v>
      </c>
      <c r="C49133" s="3" t="s">
        <v>44134</v>
      </c>
    </row>
    <row r="49134" spans="1:3" x14ac:dyDescent="0.25">
      <c r="A49134">
        <v>8519</v>
      </c>
      <c r="B49134" t="s">
        <v>32</v>
      </c>
      <c r="C49134" s="3" t="s">
        <v>44124</v>
      </c>
    </row>
    <row r="49135" spans="1:3" x14ac:dyDescent="0.25">
      <c r="A49135">
        <v>8520</v>
      </c>
      <c r="B49135" t="s">
        <v>557</v>
      </c>
      <c r="C49135" s="3" t="s">
        <v>44091</v>
      </c>
    </row>
    <row r="49136" spans="1:3" x14ac:dyDescent="0.25">
      <c r="A49136">
        <v>8520</v>
      </c>
      <c r="B49136" t="s">
        <v>557</v>
      </c>
      <c r="C49136" s="3" t="s">
        <v>44108</v>
      </c>
    </row>
    <row r="49137" spans="1:3" x14ac:dyDescent="0.25">
      <c r="A49137">
        <v>8520</v>
      </c>
      <c r="B49137" t="s">
        <v>557</v>
      </c>
      <c r="C49137" s="3" t="s">
        <v>44221</v>
      </c>
    </row>
    <row r="49138" spans="1:3" x14ac:dyDescent="0.25">
      <c r="A49138">
        <v>8521</v>
      </c>
      <c r="B49138" t="s">
        <v>38</v>
      </c>
      <c r="C49138" s="3" t="s">
        <v>44089</v>
      </c>
    </row>
    <row r="49139" spans="1:3" x14ac:dyDescent="0.25">
      <c r="A49139">
        <v>8522</v>
      </c>
      <c r="B49139" t="s">
        <v>16</v>
      </c>
      <c r="C49139" s="3" t="s">
        <v>44094</v>
      </c>
    </row>
    <row r="49140" spans="1:3" x14ac:dyDescent="0.25">
      <c r="A49140">
        <v>8522</v>
      </c>
      <c r="B49140" t="s">
        <v>16</v>
      </c>
      <c r="C49140" s="3" t="s">
        <v>44091</v>
      </c>
    </row>
    <row r="49141" spans="1:3" x14ac:dyDescent="0.25">
      <c r="A49141">
        <v>8522</v>
      </c>
      <c r="B49141" t="s">
        <v>16</v>
      </c>
      <c r="C49141" s="3" t="s">
        <v>44134</v>
      </c>
    </row>
    <row r="49142" spans="1:3" x14ac:dyDescent="0.25">
      <c r="A49142">
        <v>8522</v>
      </c>
      <c r="B49142" t="s">
        <v>16</v>
      </c>
      <c r="C49142" s="3" t="s">
        <v>44189</v>
      </c>
    </row>
    <row r="49143" spans="1:3" x14ac:dyDescent="0.25">
      <c r="A49143">
        <v>8523</v>
      </c>
      <c r="B49143" t="s">
        <v>32</v>
      </c>
      <c r="C49143" s="3" t="s">
        <v>44091</v>
      </c>
    </row>
    <row r="49144" spans="1:3" x14ac:dyDescent="0.25">
      <c r="A49144">
        <v>8523</v>
      </c>
      <c r="B49144" t="s">
        <v>32</v>
      </c>
      <c r="C49144" s="3" t="s">
        <v>44089</v>
      </c>
    </row>
    <row r="49145" spans="1:3" x14ac:dyDescent="0.25">
      <c r="A49145">
        <v>8523</v>
      </c>
      <c r="B49145" t="s">
        <v>32</v>
      </c>
      <c r="C49145" s="3" t="s">
        <v>44108</v>
      </c>
    </row>
    <row r="49146" spans="1:3" x14ac:dyDescent="0.25">
      <c r="A49146">
        <v>8523</v>
      </c>
      <c r="B49146" t="s">
        <v>32</v>
      </c>
      <c r="C49146" s="3" t="s">
        <v>44130</v>
      </c>
    </row>
    <row r="49147" spans="1:3" x14ac:dyDescent="0.25">
      <c r="A49147">
        <v>8523</v>
      </c>
      <c r="B49147" t="s">
        <v>32</v>
      </c>
      <c r="C49147" s="3" t="s">
        <v>44116</v>
      </c>
    </row>
    <row r="49148" spans="1:3" x14ac:dyDescent="0.25">
      <c r="A49148">
        <v>8523</v>
      </c>
      <c r="B49148" t="s">
        <v>32</v>
      </c>
      <c r="C49148" s="3" t="s">
        <v>44118</v>
      </c>
    </row>
    <row r="49149" spans="1:3" x14ac:dyDescent="0.25">
      <c r="A49149">
        <v>8524</v>
      </c>
      <c r="B49149" t="s">
        <v>218</v>
      </c>
      <c r="C49149" s="3" t="s">
        <v>44097</v>
      </c>
    </row>
    <row r="49150" spans="1:3" x14ac:dyDescent="0.25">
      <c r="A49150">
        <v>8524</v>
      </c>
      <c r="B49150" t="s">
        <v>218</v>
      </c>
      <c r="C49150" s="3" t="s">
        <v>44109</v>
      </c>
    </row>
    <row r="49151" spans="1:3" x14ac:dyDescent="0.25">
      <c r="A49151">
        <v>8525</v>
      </c>
      <c r="B49151" t="s">
        <v>24</v>
      </c>
      <c r="C49151" s="3" t="s">
        <v>44096</v>
      </c>
    </row>
    <row r="49152" spans="1:3" x14ac:dyDescent="0.25">
      <c r="A49152">
        <v>8525</v>
      </c>
      <c r="B49152" t="s">
        <v>24</v>
      </c>
      <c r="C49152" s="3" t="s">
        <v>44089</v>
      </c>
    </row>
    <row r="49153" spans="1:3" x14ac:dyDescent="0.25">
      <c r="A49153">
        <v>8525</v>
      </c>
      <c r="B49153" t="s">
        <v>24</v>
      </c>
      <c r="C49153" s="3" t="s">
        <v>44155</v>
      </c>
    </row>
    <row r="49154" spans="1:3" x14ac:dyDescent="0.25">
      <c r="A49154">
        <v>8525</v>
      </c>
      <c r="B49154" t="s">
        <v>24</v>
      </c>
      <c r="C49154" s="3" t="s">
        <v>44108</v>
      </c>
    </row>
    <row r="49155" spans="1:3" x14ac:dyDescent="0.25">
      <c r="A49155">
        <v>8525</v>
      </c>
      <c r="B49155" t="s">
        <v>24</v>
      </c>
      <c r="C49155" s="3" t="s">
        <v>44101</v>
      </c>
    </row>
    <row r="49156" spans="1:3" x14ac:dyDescent="0.25">
      <c r="A49156">
        <v>8525</v>
      </c>
      <c r="B49156" t="s">
        <v>24</v>
      </c>
      <c r="C49156" s="3" t="s">
        <v>44145</v>
      </c>
    </row>
    <row r="49157" spans="1:3" x14ac:dyDescent="0.25">
      <c r="A49157">
        <v>8525</v>
      </c>
      <c r="B49157" t="s">
        <v>24</v>
      </c>
      <c r="C49157" s="3" t="s">
        <v>44118</v>
      </c>
    </row>
    <row r="49158" spans="1:3" x14ac:dyDescent="0.25">
      <c r="A49158">
        <v>8525</v>
      </c>
      <c r="B49158" t="s">
        <v>24</v>
      </c>
      <c r="C49158" s="3" t="s">
        <v>44185</v>
      </c>
    </row>
    <row r="49159" spans="1:3" x14ac:dyDescent="0.25">
      <c r="A49159">
        <v>8525</v>
      </c>
      <c r="B49159" t="s">
        <v>24</v>
      </c>
      <c r="C49159" s="3" t="s">
        <v>44220</v>
      </c>
    </row>
    <row r="49160" spans="1:3" x14ac:dyDescent="0.25">
      <c r="A49160">
        <v>8525</v>
      </c>
      <c r="B49160" t="s">
        <v>24</v>
      </c>
      <c r="C49160" s="3" t="s">
        <v>44245</v>
      </c>
    </row>
    <row r="49161" spans="1:3" x14ac:dyDescent="0.25">
      <c r="A49161">
        <v>8525</v>
      </c>
      <c r="B49161" t="s">
        <v>24</v>
      </c>
      <c r="C49161" s="3" t="s">
        <v>44148</v>
      </c>
    </row>
    <row r="49162" spans="1:3" x14ac:dyDescent="0.25">
      <c r="A49162">
        <v>8525</v>
      </c>
      <c r="B49162" t="s">
        <v>24</v>
      </c>
      <c r="C49162" s="3" t="s">
        <v>44246</v>
      </c>
    </row>
    <row r="49163" spans="1:3" x14ac:dyDescent="0.25">
      <c r="A49163">
        <v>8525</v>
      </c>
      <c r="B49163" t="s">
        <v>24</v>
      </c>
      <c r="C49163" s="3" t="s">
        <v>44231</v>
      </c>
    </row>
    <row r="49164" spans="1:3" x14ac:dyDescent="0.25">
      <c r="A49164">
        <v>8526</v>
      </c>
      <c r="B49164" t="s">
        <v>38</v>
      </c>
      <c r="C49164" s="3" t="s">
        <v>44089</v>
      </c>
    </row>
    <row r="49165" spans="1:3" x14ac:dyDescent="0.25">
      <c r="A49165">
        <v>8526</v>
      </c>
      <c r="B49165" t="s">
        <v>38</v>
      </c>
      <c r="C49165" s="3" t="s">
        <v>44091</v>
      </c>
    </row>
    <row r="49166" spans="1:3" x14ac:dyDescent="0.25">
      <c r="A49166">
        <v>8526</v>
      </c>
      <c r="B49166" t="s">
        <v>38</v>
      </c>
      <c r="C49166" s="3" t="s">
        <v>44101</v>
      </c>
    </row>
    <row r="49167" spans="1:3" x14ac:dyDescent="0.25">
      <c r="A49167">
        <v>8527</v>
      </c>
      <c r="B49167" t="s">
        <v>32</v>
      </c>
      <c r="C49167" s="3" t="s">
        <v>44103</v>
      </c>
    </row>
    <row r="49168" spans="1:3" x14ac:dyDescent="0.25">
      <c r="A49168">
        <v>8527</v>
      </c>
      <c r="B49168" t="s">
        <v>32</v>
      </c>
      <c r="C49168" s="3" t="s">
        <v>44091</v>
      </c>
    </row>
    <row r="49169" spans="1:3" x14ac:dyDescent="0.25">
      <c r="A49169">
        <v>8527</v>
      </c>
      <c r="B49169" t="s">
        <v>32</v>
      </c>
      <c r="C49169" s="3" t="s">
        <v>44095</v>
      </c>
    </row>
    <row r="49170" spans="1:3" x14ac:dyDescent="0.25">
      <c r="A49170">
        <v>8527</v>
      </c>
      <c r="B49170" t="s">
        <v>32</v>
      </c>
      <c r="C49170" s="3" t="s">
        <v>44192</v>
      </c>
    </row>
    <row r="49171" spans="1:3" x14ac:dyDescent="0.25">
      <c r="A49171">
        <v>8527</v>
      </c>
      <c r="B49171" t="s">
        <v>32</v>
      </c>
      <c r="C49171" s="3" t="s">
        <v>44126</v>
      </c>
    </row>
    <row r="49172" spans="1:3" x14ac:dyDescent="0.25">
      <c r="A49172">
        <v>8527</v>
      </c>
      <c r="B49172" t="s">
        <v>32</v>
      </c>
      <c r="C49172" s="3" t="s">
        <v>44130</v>
      </c>
    </row>
    <row r="49173" spans="1:3" x14ac:dyDescent="0.25">
      <c r="A49173">
        <v>8527</v>
      </c>
      <c r="B49173" t="s">
        <v>32</v>
      </c>
      <c r="C49173" s="3" t="s">
        <v>44116</v>
      </c>
    </row>
    <row r="49174" spans="1:3" x14ac:dyDescent="0.25">
      <c r="A49174">
        <v>8527</v>
      </c>
      <c r="B49174" t="s">
        <v>32</v>
      </c>
      <c r="C49174" s="3" t="s">
        <v>44108</v>
      </c>
    </row>
    <row r="49175" spans="1:3" x14ac:dyDescent="0.25">
      <c r="A49175">
        <v>8527</v>
      </c>
      <c r="B49175" t="s">
        <v>32</v>
      </c>
      <c r="C49175" s="3" t="s">
        <v>44101</v>
      </c>
    </row>
    <row r="49176" spans="1:3" x14ac:dyDescent="0.25">
      <c r="A49176">
        <v>8527</v>
      </c>
      <c r="B49176" t="s">
        <v>32</v>
      </c>
      <c r="C49176" s="3" t="s">
        <v>44151</v>
      </c>
    </row>
    <row r="49177" spans="1:3" x14ac:dyDescent="0.25">
      <c r="A49177">
        <v>8528</v>
      </c>
      <c r="B49177" t="s">
        <v>32</v>
      </c>
      <c r="C49177" s="3" t="s">
        <v>44099</v>
      </c>
    </row>
    <row r="49178" spans="1:3" x14ac:dyDescent="0.25">
      <c r="A49178">
        <v>8529</v>
      </c>
      <c r="B49178" t="s">
        <v>16</v>
      </c>
      <c r="C49178" s="3" t="s">
        <v>44089</v>
      </c>
    </row>
    <row r="49179" spans="1:3" x14ac:dyDescent="0.25">
      <c r="A49179">
        <v>8529</v>
      </c>
      <c r="B49179" t="s">
        <v>16</v>
      </c>
      <c r="C49179" s="3" t="s">
        <v>44091</v>
      </c>
    </row>
    <row r="49180" spans="1:3" x14ac:dyDescent="0.25">
      <c r="A49180">
        <v>8529</v>
      </c>
      <c r="B49180" t="s">
        <v>16</v>
      </c>
      <c r="C49180" s="3" t="s">
        <v>44244</v>
      </c>
    </row>
    <row r="49181" spans="1:3" x14ac:dyDescent="0.25">
      <c r="A49181">
        <v>8529</v>
      </c>
      <c r="B49181" t="s">
        <v>16</v>
      </c>
      <c r="C49181" s="3" t="s">
        <v>44105</v>
      </c>
    </row>
    <row r="49182" spans="1:3" x14ac:dyDescent="0.25">
      <c r="A49182">
        <v>8529</v>
      </c>
      <c r="B49182" t="s">
        <v>16</v>
      </c>
      <c r="C49182" s="3" t="s">
        <v>44108</v>
      </c>
    </row>
    <row r="49183" spans="1:3" x14ac:dyDescent="0.25">
      <c r="A49183">
        <v>8529</v>
      </c>
      <c r="B49183" t="s">
        <v>16</v>
      </c>
      <c r="C49183" s="3" t="s">
        <v>44180</v>
      </c>
    </row>
    <row r="49184" spans="1:3" x14ac:dyDescent="0.25">
      <c r="A49184">
        <v>8529</v>
      </c>
      <c r="B49184" t="s">
        <v>16</v>
      </c>
      <c r="C49184" s="3" t="s">
        <v>44124</v>
      </c>
    </row>
    <row r="49185" spans="1:3" x14ac:dyDescent="0.25">
      <c r="A49185">
        <v>8530</v>
      </c>
      <c r="B49185" t="s">
        <v>16</v>
      </c>
      <c r="C49185" s="3" t="s">
        <v>44094</v>
      </c>
    </row>
    <row r="49186" spans="1:3" x14ac:dyDescent="0.25">
      <c r="A49186">
        <v>8530</v>
      </c>
      <c r="B49186" t="s">
        <v>16</v>
      </c>
      <c r="C49186" s="3" t="s">
        <v>44089</v>
      </c>
    </row>
    <row r="49187" spans="1:3" x14ac:dyDescent="0.25">
      <c r="A49187">
        <v>8530</v>
      </c>
      <c r="B49187" t="s">
        <v>16</v>
      </c>
      <c r="C49187" s="3" t="s">
        <v>44091</v>
      </c>
    </row>
    <row r="49188" spans="1:3" x14ac:dyDescent="0.25">
      <c r="A49188">
        <v>8531</v>
      </c>
      <c r="B49188" t="s">
        <v>16</v>
      </c>
      <c r="C49188" s="3" t="s">
        <v>44091</v>
      </c>
    </row>
    <row r="49189" spans="1:3" x14ac:dyDescent="0.25">
      <c r="A49189">
        <v>8531</v>
      </c>
      <c r="B49189" t="s">
        <v>16</v>
      </c>
      <c r="C49189" s="3" t="s">
        <v>44089</v>
      </c>
    </row>
    <row r="49190" spans="1:3" x14ac:dyDescent="0.25">
      <c r="A49190">
        <v>8531</v>
      </c>
      <c r="B49190" t="s">
        <v>16</v>
      </c>
      <c r="C49190" s="3" t="s">
        <v>44094</v>
      </c>
    </row>
    <row r="49191" spans="1:3" x14ac:dyDescent="0.25">
      <c r="A49191">
        <v>8531</v>
      </c>
      <c r="B49191" t="s">
        <v>16</v>
      </c>
      <c r="C49191" s="3" t="s">
        <v>44103</v>
      </c>
    </row>
    <row r="49192" spans="1:3" x14ac:dyDescent="0.25">
      <c r="A49192">
        <v>8531</v>
      </c>
      <c r="B49192" t="s">
        <v>16</v>
      </c>
      <c r="C49192" s="3" t="s">
        <v>44121</v>
      </c>
    </row>
    <row r="49193" spans="1:3" x14ac:dyDescent="0.25">
      <c r="A49193">
        <v>8531</v>
      </c>
      <c r="B49193" t="s">
        <v>16</v>
      </c>
      <c r="C49193" s="3" t="s">
        <v>44137</v>
      </c>
    </row>
    <row r="49194" spans="1:3" x14ac:dyDescent="0.25">
      <c r="A49194">
        <v>8531</v>
      </c>
      <c r="B49194" t="s">
        <v>16</v>
      </c>
      <c r="C49194" s="3" t="s">
        <v>44218</v>
      </c>
    </row>
    <row r="49195" spans="1:3" x14ac:dyDescent="0.25">
      <c r="A49195">
        <v>8531</v>
      </c>
      <c r="B49195" t="s">
        <v>16</v>
      </c>
      <c r="C49195" s="3" t="s">
        <v>44109</v>
      </c>
    </row>
    <row r="49196" spans="1:3" x14ac:dyDescent="0.25">
      <c r="A49196">
        <v>8531</v>
      </c>
      <c r="B49196" t="s">
        <v>16</v>
      </c>
      <c r="C49196" s="3" t="s">
        <v>44202</v>
      </c>
    </row>
    <row r="49197" spans="1:3" x14ac:dyDescent="0.25">
      <c r="A49197">
        <v>8531</v>
      </c>
      <c r="B49197" t="s">
        <v>16</v>
      </c>
      <c r="C49197" s="3" t="s">
        <v>44257</v>
      </c>
    </row>
    <row r="49198" spans="1:3" x14ac:dyDescent="0.25">
      <c r="A49198">
        <v>8532</v>
      </c>
      <c r="B49198" t="s">
        <v>38</v>
      </c>
      <c r="C49198" s="3" t="s">
        <v>44164</v>
      </c>
    </row>
    <row r="49199" spans="1:3" x14ac:dyDescent="0.25">
      <c r="A49199">
        <v>8533</v>
      </c>
      <c r="B49199" t="s">
        <v>16</v>
      </c>
      <c r="C49199" s="3" t="s">
        <v>44089</v>
      </c>
    </row>
    <row r="49200" spans="1:3" x14ac:dyDescent="0.25">
      <c r="A49200">
        <v>8533</v>
      </c>
      <c r="B49200" t="s">
        <v>16</v>
      </c>
      <c r="C49200" s="3" t="s">
        <v>44091</v>
      </c>
    </row>
    <row r="49201" spans="1:3" x14ac:dyDescent="0.25">
      <c r="A49201">
        <v>8534</v>
      </c>
      <c r="B49201" t="s">
        <v>557</v>
      </c>
      <c r="C49201" s="3" t="s">
        <v>44091</v>
      </c>
    </row>
    <row r="49202" spans="1:3" x14ac:dyDescent="0.25">
      <c r="A49202">
        <v>8534</v>
      </c>
      <c r="B49202" t="s">
        <v>557</v>
      </c>
      <c r="C49202" s="3" t="s">
        <v>44099</v>
      </c>
    </row>
    <row r="49203" spans="1:3" x14ac:dyDescent="0.25">
      <c r="A49203">
        <v>8534</v>
      </c>
      <c r="B49203" t="s">
        <v>557</v>
      </c>
      <c r="C49203" s="3" t="s">
        <v>44144</v>
      </c>
    </row>
    <row r="49204" spans="1:3" x14ac:dyDescent="0.25">
      <c r="A49204">
        <v>8534</v>
      </c>
      <c r="B49204" t="s">
        <v>557</v>
      </c>
      <c r="C49204" s="3" t="s">
        <v>44118</v>
      </c>
    </row>
    <row r="49205" spans="1:3" x14ac:dyDescent="0.25">
      <c r="A49205">
        <v>8534</v>
      </c>
      <c r="B49205" t="s">
        <v>557</v>
      </c>
      <c r="C49205" s="3" t="s">
        <v>44137</v>
      </c>
    </row>
    <row r="49206" spans="1:3" x14ac:dyDescent="0.25">
      <c r="A49206">
        <v>8534</v>
      </c>
      <c r="B49206" t="s">
        <v>557</v>
      </c>
      <c r="C49206" s="3" t="s">
        <v>44109</v>
      </c>
    </row>
    <row r="49207" spans="1:3" x14ac:dyDescent="0.25">
      <c r="A49207">
        <v>8534</v>
      </c>
      <c r="B49207" t="s">
        <v>557</v>
      </c>
      <c r="C49207" s="3" t="s">
        <v>44222</v>
      </c>
    </row>
    <row r="49208" spans="1:3" x14ac:dyDescent="0.25">
      <c r="A49208">
        <v>8536</v>
      </c>
      <c r="B49208" t="s">
        <v>109</v>
      </c>
      <c r="C49208" s="3" t="s">
        <v>44091</v>
      </c>
    </row>
    <row r="49209" spans="1:3" x14ac:dyDescent="0.25">
      <c r="A49209">
        <v>8536</v>
      </c>
      <c r="B49209" t="s">
        <v>109</v>
      </c>
      <c r="C49209" s="3" t="s">
        <v>44108</v>
      </c>
    </row>
    <row r="49210" spans="1:3" x14ac:dyDescent="0.25">
      <c r="A49210">
        <v>8536</v>
      </c>
      <c r="B49210" t="s">
        <v>109</v>
      </c>
      <c r="C49210" s="3" t="s">
        <v>44134</v>
      </c>
    </row>
    <row r="49211" spans="1:3" x14ac:dyDescent="0.25">
      <c r="A49211">
        <v>8536</v>
      </c>
      <c r="B49211" t="s">
        <v>109</v>
      </c>
      <c r="C49211" s="3" t="s">
        <v>44109</v>
      </c>
    </row>
    <row r="49212" spans="1:3" x14ac:dyDescent="0.25">
      <c r="A49212">
        <v>8536</v>
      </c>
      <c r="B49212" t="s">
        <v>109</v>
      </c>
      <c r="C49212" s="3" t="s">
        <v>44202</v>
      </c>
    </row>
    <row r="49213" spans="1:3" x14ac:dyDescent="0.25">
      <c r="A49213">
        <v>8537</v>
      </c>
      <c r="B49213" t="s">
        <v>16</v>
      </c>
      <c r="C49213" s="3" t="s">
        <v>44091</v>
      </c>
    </row>
    <row r="49214" spans="1:3" x14ac:dyDescent="0.25">
      <c r="A49214">
        <v>8537</v>
      </c>
      <c r="B49214" t="s">
        <v>16</v>
      </c>
      <c r="C49214" s="3" t="s">
        <v>44094</v>
      </c>
    </row>
    <row r="49215" spans="1:3" x14ac:dyDescent="0.25">
      <c r="A49215">
        <v>8537</v>
      </c>
      <c r="B49215" t="s">
        <v>16</v>
      </c>
      <c r="C49215" s="3" t="s">
        <v>44096</v>
      </c>
    </row>
    <row r="49216" spans="1:3" x14ac:dyDescent="0.25">
      <c r="A49216">
        <v>8537</v>
      </c>
      <c r="B49216" t="s">
        <v>16</v>
      </c>
      <c r="C49216" s="3" t="s">
        <v>44089</v>
      </c>
    </row>
    <row r="49217" spans="1:3" x14ac:dyDescent="0.25">
      <c r="A49217">
        <v>8537</v>
      </c>
      <c r="B49217" t="s">
        <v>16</v>
      </c>
      <c r="C49217" s="3" t="s">
        <v>44145</v>
      </c>
    </row>
    <row r="49218" spans="1:3" x14ac:dyDescent="0.25">
      <c r="A49218">
        <v>8537</v>
      </c>
      <c r="B49218" t="s">
        <v>16</v>
      </c>
      <c r="C49218" s="3" t="s">
        <v>44118</v>
      </c>
    </row>
    <row r="49219" spans="1:3" x14ac:dyDescent="0.25">
      <c r="A49219">
        <v>8537</v>
      </c>
      <c r="B49219" t="s">
        <v>16</v>
      </c>
      <c r="C49219" s="3" t="s">
        <v>44124</v>
      </c>
    </row>
    <row r="49220" spans="1:3" x14ac:dyDescent="0.25">
      <c r="A49220">
        <v>8539</v>
      </c>
      <c r="B49220" t="s">
        <v>32</v>
      </c>
      <c r="C49220" s="3" t="s">
        <v>44089</v>
      </c>
    </row>
    <row r="49221" spans="1:3" x14ac:dyDescent="0.25">
      <c r="A49221">
        <v>8539</v>
      </c>
      <c r="B49221" t="s">
        <v>32</v>
      </c>
      <c r="C49221" s="3" t="s">
        <v>44116</v>
      </c>
    </row>
    <row r="49222" spans="1:3" x14ac:dyDescent="0.25">
      <c r="A49222">
        <v>8539</v>
      </c>
      <c r="B49222" t="s">
        <v>32</v>
      </c>
      <c r="C49222" s="3" t="s">
        <v>44145</v>
      </c>
    </row>
    <row r="49223" spans="1:3" x14ac:dyDescent="0.25">
      <c r="A49223">
        <v>8539</v>
      </c>
      <c r="B49223" t="s">
        <v>32</v>
      </c>
      <c r="C49223" s="3" t="s">
        <v>44108</v>
      </c>
    </row>
    <row r="49224" spans="1:3" x14ac:dyDescent="0.25">
      <c r="A49224">
        <v>8539</v>
      </c>
      <c r="B49224" t="s">
        <v>32</v>
      </c>
      <c r="C49224" s="3" t="s">
        <v>44130</v>
      </c>
    </row>
    <row r="49225" spans="1:3" x14ac:dyDescent="0.25">
      <c r="A49225">
        <v>8539</v>
      </c>
      <c r="B49225" t="s">
        <v>32</v>
      </c>
      <c r="C49225" s="3" t="s">
        <v>44101</v>
      </c>
    </row>
    <row r="49226" spans="1:3" x14ac:dyDescent="0.25">
      <c r="A49226">
        <v>8539</v>
      </c>
      <c r="B49226" t="s">
        <v>32</v>
      </c>
      <c r="C49226" s="3" t="s">
        <v>44118</v>
      </c>
    </row>
    <row r="49227" spans="1:3" x14ac:dyDescent="0.25">
      <c r="A49227">
        <v>8539</v>
      </c>
      <c r="B49227" t="s">
        <v>32</v>
      </c>
      <c r="C49227" s="3" t="s">
        <v>44144</v>
      </c>
    </row>
    <row r="49228" spans="1:3" x14ac:dyDescent="0.25">
      <c r="A49228">
        <v>8539</v>
      </c>
      <c r="B49228" t="s">
        <v>32</v>
      </c>
      <c r="C49228" s="3" t="s">
        <v>44185</v>
      </c>
    </row>
    <row r="49229" spans="1:3" x14ac:dyDescent="0.25">
      <c r="A49229">
        <v>8539</v>
      </c>
      <c r="B49229" t="s">
        <v>32</v>
      </c>
      <c r="C49229" s="3" t="s">
        <v>44148</v>
      </c>
    </row>
    <row r="49230" spans="1:3" x14ac:dyDescent="0.25">
      <c r="A49230">
        <v>8540</v>
      </c>
      <c r="B49230" t="s">
        <v>32</v>
      </c>
      <c r="C49230" s="3" t="s">
        <v>44091</v>
      </c>
    </row>
    <row r="49231" spans="1:3" x14ac:dyDescent="0.25">
      <c r="A49231">
        <v>8540</v>
      </c>
      <c r="B49231" t="s">
        <v>32</v>
      </c>
      <c r="C49231" s="3" t="s">
        <v>44096</v>
      </c>
    </row>
    <row r="49232" spans="1:3" x14ac:dyDescent="0.25">
      <c r="A49232">
        <v>8540</v>
      </c>
      <c r="B49232" t="s">
        <v>32</v>
      </c>
      <c r="C49232" s="3" t="s">
        <v>44103</v>
      </c>
    </row>
    <row r="49233" spans="1:3" x14ac:dyDescent="0.25">
      <c r="A49233">
        <v>8540</v>
      </c>
      <c r="B49233" t="s">
        <v>32</v>
      </c>
      <c r="C49233" s="3" t="s">
        <v>44089</v>
      </c>
    </row>
    <row r="49234" spans="1:3" x14ac:dyDescent="0.25">
      <c r="A49234">
        <v>8540</v>
      </c>
      <c r="B49234" t="s">
        <v>32</v>
      </c>
      <c r="C49234" s="3" t="s">
        <v>44108</v>
      </c>
    </row>
    <row r="49235" spans="1:3" x14ac:dyDescent="0.25">
      <c r="A49235">
        <v>8540</v>
      </c>
      <c r="B49235" t="s">
        <v>32</v>
      </c>
      <c r="C49235" s="3" t="s">
        <v>44122</v>
      </c>
    </row>
    <row r="49236" spans="1:3" x14ac:dyDescent="0.25">
      <c r="A49236">
        <v>8540</v>
      </c>
      <c r="B49236" t="s">
        <v>32</v>
      </c>
      <c r="C49236" s="3" t="s">
        <v>44116</v>
      </c>
    </row>
    <row r="49237" spans="1:3" x14ac:dyDescent="0.25">
      <c r="A49237">
        <v>8540</v>
      </c>
      <c r="B49237" t="s">
        <v>32</v>
      </c>
      <c r="C49237" s="3" t="s">
        <v>44245</v>
      </c>
    </row>
    <row r="49238" spans="1:3" x14ac:dyDescent="0.25">
      <c r="A49238">
        <v>8540</v>
      </c>
      <c r="B49238" t="s">
        <v>32</v>
      </c>
      <c r="C49238" s="3" t="s">
        <v>44148</v>
      </c>
    </row>
    <row r="49239" spans="1:3" x14ac:dyDescent="0.25">
      <c r="A49239">
        <v>8540</v>
      </c>
      <c r="B49239" t="s">
        <v>32</v>
      </c>
      <c r="C49239" s="3" t="s">
        <v>44246</v>
      </c>
    </row>
    <row r="49240" spans="1:3" x14ac:dyDescent="0.25">
      <c r="A49240">
        <v>8541</v>
      </c>
      <c r="B49240" t="s">
        <v>16</v>
      </c>
      <c r="C49240" s="3" t="s">
        <v>44091</v>
      </c>
    </row>
    <row r="49241" spans="1:3" x14ac:dyDescent="0.25">
      <c r="A49241">
        <v>8541</v>
      </c>
      <c r="B49241" t="s">
        <v>16</v>
      </c>
      <c r="C49241" s="3" t="s">
        <v>44094</v>
      </c>
    </row>
    <row r="49242" spans="1:3" x14ac:dyDescent="0.25">
      <c r="A49242">
        <v>8541</v>
      </c>
      <c r="B49242" t="s">
        <v>16</v>
      </c>
      <c r="C49242" s="3" t="s">
        <v>44114</v>
      </c>
    </row>
    <row r="49243" spans="1:3" x14ac:dyDescent="0.25">
      <c r="A49243">
        <v>8541</v>
      </c>
      <c r="B49243" t="s">
        <v>16</v>
      </c>
      <c r="C49243" s="3" t="s">
        <v>44101</v>
      </c>
    </row>
    <row r="49244" spans="1:3" x14ac:dyDescent="0.25">
      <c r="A49244">
        <v>8541</v>
      </c>
      <c r="B49244" t="s">
        <v>16</v>
      </c>
      <c r="C49244" s="3" t="s">
        <v>44108</v>
      </c>
    </row>
    <row r="49245" spans="1:3" x14ac:dyDescent="0.25">
      <c r="A49245">
        <v>8541</v>
      </c>
      <c r="B49245" t="s">
        <v>16</v>
      </c>
      <c r="C49245" s="3" t="s">
        <v>44124</v>
      </c>
    </row>
    <row r="49246" spans="1:3" x14ac:dyDescent="0.25">
      <c r="A49246">
        <v>8541</v>
      </c>
      <c r="B49246" t="s">
        <v>16</v>
      </c>
      <c r="C49246" s="3" t="s">
        <v>44134</v>
      </c>
    </row>
    <row r="49247" spans="1:3" x14ac:dyDescent="0.25">
      <c r="A49247">
        <v>8542</v>
      </c>
      <c r="B49247" t="s">
        <v>32</v>
      </c>
      <c r="C49247" s="3" t="s">
        <v>44089</v>
      </c>
    </row>
    <row r="49248" spans="1:3" x14ac:dyDescent="0.25">
      <c r="A49248">
        <v>8542</v>
      </c>
      <c r="B49248" t="s">
        <v>32</v>
      </c>
      <c r="C49248" s="3" t="s">
        <v>44091</v>
      </c>
    </row>
    <row r="49249" spans="1:3" x14ac:dyDescent="0.25">
      <c r="A49249">
        <v>8542</v>
      </c>
      <c r="B49249" t="s">
        <v>32</v>
      </c>
      <c r="C49249" s="3" t="s">
        <v>44096</v>
      </c>
    </row>
    <row r="49250" spans="1:3" x14ac:dyDescent="0.25">
      <c r="A49250">
        <v>8542</v>
      </c>
      <c r="B49250" t="s">
        <v>32</v>
      </c>
      <c r="C49250" s="3" t="s">
        <v>44101</v>
      </c>
    </row>
    <row r="49251" spans="1:3" x14ac:dyDescent="0.25">
      <c r="A49251">
        <v>8543</v>
      </c>
      <c r="B49251" t="s">
        <v>32</v>
      </c>
      <c r="C49251" s="3" t="s">
        <v>44089</v>
      </c>
    </row>
    <row r="49252" spans="1:3" x14ac:dyDescent="0.25">
      <c r="A49252">
        <v>8543</v>
      </c>
      <c r="B49252" t="s">
        <v>32</v>
      </c>
      <c r="C49252" s="3" t="s">
        <v>44091</v>
      </c>
    </row>
    <row r="49253" spans="1:3" x14ac:dyDescent="0.25">
      <c r="A49253">
        <v>8543</v>
      </c>
      <c r="B49253" t="s">
        <v>32</v>
      </c>
      <c r="C49253" s="3" t="s">
        <v>44103</v>
      </c>
    </row>
    <row r="49254" spans="1:3" x14ac:dyDescent="0.25">
      <c r="A49254">
        <v>8543</v>
      </c>
      <c r="B49254" t="s">
        <v>32</v>
      </c>
      <c r="C49254" s="3" t="s">
        <v>44116</v>
      </c>
    </row>
    <row r="49255" spans="1:3" x14ac:dyDescent="0.25">
      <c r="A49255">
        <v>8543</v>
      </c>
      <c r="B49255" t="s">
        <v>32</v>
      </c>
      <c r="C49255" s="3" t="s">
        <v>44099</v>
      </c>
    </row>
    <row r="49256" spans="1:3" x14ac:dyDescent="0.25">
      <c r="A49256">
        <v>8543</v>
      </c>
      <c r="B49256" t="s">
        <v>32</v>
      </c>
      <c r="C49256" s="3" t="s">
        <v>44108</v>
      </c>
    </row>
    <row r="49257" spans="1:3" x14ac:dyDescent="0.25">
      <c r="A49257">
        <v>8543</v>
      </c>
      <c r="B49257" t="s">
        <v>32</v>
      </c>
      <c r="C49257" s="3" t="s">
        <v>44130</v>
      </c>
    </row>
    <row r="49258" spans="1:3" x14ac:dyDescent="0.25">
      <c r="A49258">
        <v>8543</v>
      </c>
      <c r="B49258" t="s">
        <v>32</v>
      </c>
      <c r="C49258" s="3" t="s">
        <v>44185</v>
      </c>
    </row>
    <row r="49259" spans="1:3" x14ac:dyDescent="0.25">
      <c r="A49259">
        <v>8543</v>
      </c>
      <c r="B49259" t="s">
        <v>32</v>
      </c>
      <c r="C49259" s="3" t="s">
        <v>44151</v>
      </c>
    </row>
    <row r="49260" spans="1:3" x14ac:dyDescent="0.25">
      <c r="A49260">
        <v>8544</v>
      </c>
      <c r="B49260" t="s">
        <v>16</v>
      </c>
      <c r="C49260" s="3" t="s">
        <v>44091</v>
      </c>
    </row>
    <row r="49261" spans="1:3" x14ac:dyDescent="0.25">
      <c r="A49261">
        <v>8544</v>
      </c>
      <c r="B49261" t="s">
        <v>16</v>
      </c>
      <c r="C49261" s="3" t="s">
        <v>44094</v>
      </c>
    </row>
    <row r="49262" spans="1:3" x14ac:dyDescent="0.25">
      <c r="A49262">
        <v>8544</v>
      </c>
      <c r="B49262" t="s">
        <v>16</v>
      </c>
      <c r="C49262" s="3" t="s">
        <v>44089</v>
      </c>
    </row>
    <row r="49263" spans="1:3" x14ac:dyDescent="0.25">
      <c r="A49263">
        <v>8545</v>
      </c>
      <c r="B49263" t="s">
        <v>16</v>
      </c>
      <c r="C49263" s="3" t="s">
        <v>44134</v>
      </c>
    </row>
    <row r="49264" spans="1:3" x14ac:dyDescent="0.25">
      <c r="A49264">
        <v>8545</v>
      </c>
      <c r="B49264" t="s">
        <v>16</v>
      </c>
      <c r="C49264" s="3" t="s">
        <v>44124</v>
      </c>
    </row>
    <row r="49265" spans="1:3" x14ac:dyDescent="0.25">
      <c r="A49265">
        <v>8545</v>
      </c>
      <c r="B49265" t="s">
        <v>16</v>
      </c>
      <c r="C49265" s="3" t="s">
        <v>44109</v>
      </c>
    </row>
    <row r="49266" spans="1:3" x14ac:dyDescent="0.25">
      <c r="A49266">
        <v>8545</v>
      </c>
      <c r="B49266" t="s">
        <v>16</v>
      </c>
      <c r="C49266" s="3" t="s">
        <v>44132</v>
      </c>
    </row>
    <row r="49267" spans="1:3" x14ac:dyDescent="0.25">
      <c r="A49267">
        <v>8546</v>
      </c>
      <c r="B49267" t="s">
        <v>32</v>
      </c>
      <c r="C49267" s="3" t="s">
        <v>44089</v>
      </c>
    </row>
    <row r="49268" spans="1:3" x14ac:dyDescent="0.25">
      <c r="A49268">
        <v>8546</v>
      </c>
      <c r="B49268" t="s">
        <v>32</v>
      </c>
      <c r="C49268" s="3" t="s">
        <v>44091</v>
      </c>
    </row>
    <row r="49269" spans="1:3" x14ac:dyDescent="0.25">
      <c r="A49269">
        <v>8546</v>
      </c>
      <c r="B49269" t="s">
        <v>32</v>
      </c>
      <c r="C49269" s="3" t="s">
        <v>44103</v>
      </c>
    </row>
    <row r="49270" spans="1:3" x14ac:dyDescent="0.25">
      <c r="A49270">
        <v>8546</v>
      </c>
      <c r="B49270" t="s">
        <v>32</v>
      </c>
      <c r="C49270" s="3" t="s">
        <v>44108</v>
      </c>
    </row>
    <row r="49271" spans="1:3" x14ac:dyDescent="0.25">
      <c r="A49271">
        <v>8546</v>
      </c>
      <c r="B49271" t="s">
        <v>32</v>
      </c>
      <c r="C49271" s="3" t="s">
        <v>44185</v>
      </c>
    </row>
    <row r="49272" spans="1:3" x14ac:dyDescent="0.25">
      <c r="A49272">
        <v>8546</v>
      </c>
      <c r="B49272" t="s">
        <v>32</v>
      </c>
      <c r="C49272" s="3" t="s">
        <v>44144</v>
      </c>
    </row>
    <row r="49273" spans="1:3" x14ac:dyDescent="0.25">
      <c r="A49273">
        <v>8546</v>
      </c>
      <c r="B49273" t="s">
        <v>32</v>
      </c>
      <c r="C49273" s="3" t="s">
        <v>44124</v>
      </c>
    </row>
    <row r="49274" spans="1:3" x14ac:dyDescent="0.25">
      <c r="A49274">
        <v>8547</v>
      </c>
      <c r="B49274" t="s">
        <v>24</v>
      </c>
      <c r="C49274" s="3" t="s">
        <v>44194</v>
      </c>
    </row>
    <row r="49275" spans="1:3" x14ac:dyDescent="0.25">
      <c r="A49275">
        <v>8547</v>
      </c>
      <c r="B49275" t="s">
        <v>24</v>
      </c>
      <c r="C49275" s="3" t="s">
        <v>44103</v>
      </c>
    </row>
    <row r="49276" spans="1:3" x14ac:dyDescent="0.25">
      <c r="A49276">
        <v>8547</v>
      </c>
      <c r="B49276" t="s">
        <v>24</v>
      </c>
      <c r="C49276" s="3" t="s">
        <v>44089</v>
      </c>
    </row>
    <row r="49277" spans="1:3" x14ac:dyDescent="0.25">
      <c r="A49277">
        <v>8547</v>
      </c>
      <c r="B49277" t="s">
        <v>24</v>
      </c>
      <c r="C49277" s="3" t="s">
        <v>44095</v>
      </c>
    </row>
    <row r="49278" spans="1:3" x14ac:dyDescent="0.25">
      <c r="A49278">
        <v>8547</v>
      </c>
      <c r="B49278" t="s">
        <v>24</v>
      </c>
      <c r="C49278" s="3" t="s">
        <v>44101</v>
      </c>
    </row>
    <row r="49279" spans="1:3" x14ac:dyDescent="0.25">
      <c r="A49279">
        <v>8547</v>
      </c>
      <c r="B49279" t="s">
        <v>24</v>
      </c>
      <c r="C49279" s="3" t="s">
        <v>44180</v>
      </c>
    </row>
    <row r="49280" spans="1:3" x14ac:dyDescent="0.25">
      <c r="A49280">
        <v>8547</v>
      </c>
      <c r="B49280" t="s">
        <v>24</v>
      </c>
      <c r="C49280" s="3" t="s">
        <v>44257</v>
      </c>
    </row>
    <row r="49281" spans="1:3" x14ac:dyDescent="0.25">
      <c r="A49281">
        <v>8547</v>
      </c>
      <c r="B49281" t="s">
        <v>24</v>
      </c>
      <c r="C49281" s="3" t="s">
        <v>44220</v>
      </c>
    </row>
    <row r="49282" spans="1:3" x14ac:dyDescent="0.25">
      <c r="A49282">
        <v>8547</v>
      </c>
      <c r="B49282" t="s">
        <v>24</v>
      </c>
      <c r="C49282" s="3" t="s">
        <v>44245</v>
      </c>
    </row>
    <row r="49283" spans="1:3" x14ac:dyDescent="0.25">
      <c r="A49283">
        <v>8547</v>
      </c>
      <c r="B49283" t="s">
        <v>24</v>
      </c>
      <c r="C49283" s="3" t="s">
        <v>44231</v>
      </c>
    </row>
    <row r="49284" spans="1:3" x14ac:dyDescent="0.25">
      <c r="A49284">
        <v>8548</v>
      </c>
      <c r="B49284" t="s">
        <v>109</v>
      </c>
      <c r="C49284" s="3" t="s">
        <v>44121</v>
      </c>
    </row>
    <row r="49285" spans="1:3" x14ac:dyDescent="0.25">
      <c r="A49285">
        <v>8548</v>
      </c>
      <c r="B49285" t="s">
        <v>109</v>
      </c>
      <c r="C49285" s="3" t="s">
        <v>44091</v>
      </c>
    </row>
    <row r="49286" spans="1:3" x14ac:dyDescent="0.25">
      <c r="A49286">
        <v>8548</v>
      </c>
      <c r="B49286" t="s">
        <v>109</v>
      </c>
      <c r="C49286" s="3" t="s">
        <v>44116</v>
      </c>
    </row>
    <row r="49287" spans="1:3" x14ac:dyDescent="0.25">
      <c r="A49287">
        <v>8548</v>
      </c>
      <c r="B49287" t="s">
        <v>109</v>
      </c>
      <c r="C49287" s="3" t="s">
        <v>44141</v>
      </c>
    </row>
    <row r="49288" spans="1:3" x14ac:dyDescent="0.25">
      <c r="A49288">
        <v>8549</v>
      </c>
      <c r="B49288" t="s">
        <v>38</v>
      </c>
      <c r="C49288" s="3" t="s">
        <v>44108</v>
      </c>
    </row>
    <row r="49289" spans="1:3" x14ac:dyDescent="0.25">
      <c r="A49289">
        <v>8549</v>
      </c>
      <c r="B49289" t="s">
        <v>38</v>
      </c>
      <c r="C49289" s="3" t="s">
        <v>44141</v>
      </c>
    </row>
    <row r="49290" spans="1:3" x14ac:dyDescent="0.25">
      <c r="A49290">
        <v>8549</v>
      </c>
      <c r="B49290" t="s">
        <v>38</v>
      </c>
      <c r="C49290" s="3" t="s">
        <v>44109</v>
      </c>
    </row>
    <row r="49291" spans="1:3" x14ac:dyDescent="0.25">
      <c r="A49291">
        <v>8550</v>
      </c>
      <c r="B49291" t="s">
        <v>32</v>
      </c>
      <c r="C49291" s="3" t="s">
        <v>44089</v>
      </c>
    </row>
    <row r="49292" spans="1:3" x14ac:dyDescent="0.25">
      <c r="A49292">
        <v>8550</v>
      </c>
      <c r="B49292" t="s">
        <v>32</v>
      </c>
      <c r="C49292" s="3" t="s">
        <v>44116</v>
      </c>
    </row>
    <row r="49293" spans="1:3" x14ac:dyDescent="0.25">
      <c r="A49293">
        <v>8550</v>
      </c>
      <c r="B49293" t="s">
        <v>32</v>
      </c>
      <c r="C49293" s="3" t="s">
        <v>44101</v>
      </c>
    </row>
    <row r="49294" spans="1:3" x14ac:dyDescent="0.25">
      <c r="A49294">
        <v>8550</v>
      </c>
      <c r="B49294" t="s">
        <v>32</v>
      </c>
      <c r="C49294" s="3" t="s">
        <v>44099</v>
      </c>
    </row>
    <row r="49295" spans="1:3" x14ac:dyDescent="0.25">
      <c r="A49295">
        <v>8550</v>
      </c>
      <c r="B49295" t="s">
        <v>32</v>
      </c>
      <c r="C49295" s="3" t="s">
        <v>44105</v>
      </c>
    </row>
    <row r="49296" spans="1:3" x14ac:dyDescent="0.25">
      <c r="A49296">
        <v>8551</v>
      </c>
      <c r="B49296" t="s">
        <v>24</v>
      </c>
      <c r="C49296" s="3" t="s">
        <v>44106</v>
      </c>
    </row>
    <row r="49297" spans="1:3" x14ac:dyDescent="0.25">
      <c r="A49297">
        <v>8551</v>
      </c>
      <c r="B49297" t="s">
        <v>24</v>
      </c>
      <c r="C49297" s="3" t="s">
        <v>44106</v>
      </c>
    </row>
    <row r="49298" spans="1:3" x14ac:dyDescent="0.25">
      <c r="A49298">
        <v>8551</v>
      </c>
      <c r="B49298" t="s">
        <v>24</v>
      </c>
      <c r="C49298" s="3" t="s">
        <v>44109</v>
      </c>
    </row>
    <row r="49299" spans="1:3" x14ac:dyDescent="0.25">
      <c r="A49299">
        <v>8552</v>
      </c>
      <c r="B49299" t="s">
        <v>32</v>
      </c>
      <c r="C49299" s="3" t="s">
        <v>44089</v>
      </c>
    </row>
    <row r="49300" spans="1:3" x14ac:dyDescent="0.25">
      <c r="A49300">
        <v>8552</v>
      </c>
      <c r="B49300" t="s">
        <v>32</v>
      </c>
      <c r="C49300" s="3" t="s">
        <v>44232</v>
      </c>
    </row>
    <row r="49301" spans="1:3" x14ac:dyDescent="0.25">
      <c r="A49301">
        <v>8552</v>
      </c>
      <c r="B49301" t="s">
        <v>32</v>
      </c>
      <c r="C49301" s="3" t="s">
        <v>44119</v>
      </c>
    </row>
    <row r="49302" spans="1:3" x14ac:dyDescent="0.25">
      <c r="A49302">
        <v>8552</v>
      </c>
      <c r="B49302" t="s">
        <v>32</v>
      </c>
      <c r="C49302" s="3" t="s">
        <v>44101</v>
      </c>
    </row>
    <row r="49303" spans="1:3" x14ac:dyDescent="0.25">
      <c r="A49303">
        <v>8552</v>
      </c>
      <c r="B49303" t="s">
        <v>32</v>
      </c>
      <c r="C49303" s="3" t="s">
        <v>44246</v>
      </c>
    </row>
    <row r="49304" spans="1:3" x14ac:dyDescent="0.25">
      <c r="A49304">
        <v>8552</v>
      </c>
      <c r="B49304" t="s">
        <v>32</v>
      </c>
      <c r="C49304" s="3" t="s">
        <v>44148</v>
      </c>
    </row>
    <row r="49305" spans="1:3" x14ac:dyDescent="0.25">
      <c r="A49305">
        <v>8553</v>
      </c>
      <c r="B49305" t="s">
        <v>38</v>
      </c>
      <c r="C49305" s="3" t="s">
        <v>44091</v>
      </c>
    </row>
    <row r="49306" spans="1:3" x14ac:dyDescent="0.25">
      <c r="A49306">
        <v>8553</v>
      </c>
      <c r="B49306" t="s">
        <v>38</v>
      </c>
      <c r="C49306" s="3" t="s">
        <v>44131</v>
      </c>
    </row>
    <row r="49307" spans="1:3" x14ac:dyDescent="0.25">
      <c r="A49307">
        <v>8553</v>
      </c>
      <c r="B49307" t="s">
        <v>38</v>
      </c>
      <c r="C49307" s="3" t="s">
        <v>44135</v>
      </c>
    </row>
    <row r="49308" spans="1:3" x14ac:dyDescent="0.25">
      <c r="A49308">
        <v>8553</v>
      </c>
      <c r="B49308" t="s">
        <v>38</v>
      </c>
      <c r="C49308" s="3" t="s">
        <v>44163</v>
      </c>
    </row>
    <row r="49309" spans="1:3" x14ac:dyDescent="0.25">
      <c r="A49309">
        <v>8553</v>
      </c>
      <c r="B49309" t="s">
        <v>38</v>
      </c>
      <c r="C49309" s="3" t="s">
        <v>44180</v>
      </c>
    </row>
    <row r="49310" spans="1:3" x14ac:dyDescent="0.25">
      <c r="A49310">
        <v>8554</v>
      </c>
      <c r="B49310" t="s">
        <v>218</v>
      </c>
      <c r="C49310" s="3" t="s">
        <v>44089</v>
      </c>
    </row>
    <row r="49311" spans="1:3" x14ac:dyDescent="0.25">
      <c r="A49311">
        <v>8554</v>
      </c>
      <c r="B49311" t="s">
        <v>218</v>
      </c>
      <c r="C49311" s="3" t="s">
        <v>44106</v>
      </c>
    </row>
    <row r="49312" spans="1:3" x14ac:dyDescent="0.25">
      <c r="A49312">
        <v>8554</v>
      </c>
      <c r="B49312" t="s">
        <v>218</v>
      </c>
      <c r="C49312" s="3" t="s">
        <v>44106</v>
      </c>
    </row>
    <row r="49313" spans="1:3" x14ac:dyDescent="0.25">
      <c r="A49313">
        <v>8554</v>
      </c>
      <c r="B49313" t="s">
        <v>218</v>
      </c>
      <c r="C49313" s="3" t="s">
        <v>44124</v>
      </c>
    </row>
    <row r="49314" spans="1:3" x14ac:dyDescent="0.25">
      <c r="A49314">
        <v>8555</v>
      </c>
      <c r="B49314" t="s">
        <v>16</v>
      </c>
      <c r="C49314" s="3" t="s">
        <v>44091</v>
      </c>
    </row>
    <row r="49315" spans="1:3" x14ac:dyDescent="0.25">
      <c r="A49315">
        <v>8555</v>
      </c>
      <c r="B49315" t="s">
        <v>16</v>
      </c>
      <c r="C49315" s="3" t="s">
        <v>44089</v>
      </c>
    </row>
    <row r="49316" spans="1:3" x14ac:dyDescent="0.25">
      <c r="A49316">
        <v>8555</v>
      </c>
      <c r="B49316" t="s">
        <v>16</v>
      </c>
      <c r="C49316" s="3" t="s">
        <v>44094</v>
      </c>
    </row>
    <row r="49317" spans="1:3" x14ac:dyDescent="0.25">
      <c r="A49317">
        <v>8555</v>
      </c>
      <c r="B49317" t="s">
        <v>16</v>
      </c>
      <c r="C49317" s="3" t="s">
        <v>44101</v>
      </c>
    </row>
    <row r="49318" spans="1:3" x14ac:dyDescent="0.25">
      <c r="A49318">
        <v>8555</v>
      </c>
      <c r="B49318" t="s">
        <v>16</v>
      </c>
      <c r="C49318" s="3" t="s">
        <v>44108</v>
      </c>
    </row>
    <row r="49319" spans="1:3" x14ac:dyDescent="0.25">
      <c r="A49319">
        <v>8555</v>
      </c>
      <c r="B49319" t="s">
        <v>16</v>
      </c>
      <c r="C49319" s="3" t="s">
        <v>44144</v>
      </c>
    </row>
    <row r="49320" spans="1:3" x14ac:dyDescent="0.25">
      <c r="A49320">
        <v>8555</v>
      </c>
      <c r="B49320" t="s">
        <v>16</v>
      </c>
      <c r="C49320" s="3" t="s">
        <v>44187</v>
      </c>
    </row>
    <row r="49321" spans="1:3" x14ac:dyDescent="0.25">
      <c r="A49321">
        <v>8555</v>
      </c>
      <c r="B49321" t="s">
        <v>16</v>
      </c>
      <c r="C49321" s="3" t="s">
        <v>44206</v>
      </c>
    </row>
    <row r="49322" spans="1:3" x14ac:dyDescent="0.25">
      <c r="A49322">
        <v>8555</v>
      </c>
      <c r="B49322" t="s">
        <v>16</v>
      </c>
      <c r="C49322" s="3" t="s">
        <v>44181</v>
      </c>
    </row>
    <row r="49323" spans="1:3" x14ac:dyDescent="0.25">
      <c r="A49323">
        <v>8555</v>
      </c>
      <c r="B49323" t="s">
        <v>16</v>
      </c>
      <c r="C49323" s="3" t="s">
        <v>44137</v>
      </c>
    </row>
    <row r="49324" spans="1:3" x14ac:dyDescent="0.25">
      <c r="A49324">
        <v>8555</v>
      </c>
      <c r="B49324" t="s">
        <v>16</v>
      </c>
      <c r="C49324" s="3" t="s">
        <v>44118</v>
      </c>
    </row>
    <row r="49325" spans="1:3" x14ac:dyDescent="0.25">
      <c r="A49325">
        <v>8555</v>
      </c>
      <c r="B49325" t="s">
        <v>16</v>
      </c>
      <c r="C49325" s="3" t="s">
        <v>44185</v>
      </c>
    </row>
    <row r="49326" spans="1:3" x14ac:dyDescent="0.25">
      <c r="A49326">
        <v>8556</v>
      </c>
      <c r="B49326" t="s">
        <v>38</v>
      </c>
      <c r="C49326" s="3" t="s">
        <v>44089</v>
      </c>
    </row>
    <row r="49327" spans="1:3" x14ac:dyDescent="0.25">
      <c r="A49327">
        <v>8556</v>
      </c>
      <c r="B49327" t="s">
        <v>38</v>
      </c>
      <c r="C49327" s="3" t="s">
        <v>44163</v>
      </c>
    </row>
    <row r="49328" spans="1:3" x14ac:dyDescent="0.25">
      <c r="A49328">
        <v>8556</v>
      </c>
      <c r="B49328" t="s">
        <v>38</v>
      </c>
      <c r="C49328" s="3" t="s">
        <v>44109</v>
      </c>
    </row>
    <row r="49329" spans="1:3" x14ac:dyDescent="0.25">
      <c r="A49329">
        <v>8556</v>
      </c>
      <c r="B49329" t="s">
        <v>38</v>
      </c>
      <c r="C49329" s="3" t="s">
        <v>44100</v>
      </c>
    </row>
    <row r="49330" spans="1:3" x14ac:dyDescent="0.25">
      <c r="A49330">
        <v>8558</v>
      </c>
      <c r="B49330" t="s">
        <v>32</v>
      </c>
      <c r="C49330" s="3" t="s">
        <v>44089</v>
      </c>
    </row>
    <row r="49331" spans="1:3" x14ac:dyDescent="0.25">
      <c r="A49331">
        <v>8558</v>
      </c>
      <c r="B49331" t="s">
        <v>32</v>
      </c>
      <c r="C49331" s="3" t="s">
        <v>44101</v>
      </c>
    </row>
    <row r="49332" spans="1:3" x14ac:dyDescent="0.25">
      <c r="A49332">
        <v>8558</v>
      </c>
      <c r="B49332" t="s">
        <v>32</v>
      </c>
      <c r="C49332" s="3" t="s">
        <v>44099</v>
      </c>
    </row>
    <row r="49333" spans="1:3" x14ac:dyDescent="0.25">
      <c r="A49333">
        <v>8558</v>
      </c>
      <c r="B49333" t="s">
        <v>32</v>
      </c>
      <c r="C49333" s="3" t="s">
        <v>44134</v>
      </c>
    </row>
    <row r="49334" spans="1:3" x14ac:dyDescent="0.25">
      <c r="A49334">
        <v>8558</v>
      </c>
      <c r="B49334" t="s">
        <v>32</v>
      </c>
      <c r="C49334" s="3" t="s">
        <v>44189</v>
      </c>
    </row>
    <row r="49335" spans="1:3" x14ac:dyDescent="0.25">
      <c r="A49335">
        <v>8559</v>
      </c>
      <c r="B49335" t="s">
        <v>32</v>
      </c>
      <c r="C49335" s="3" t="s">
        <v>44089</v>
      </c>
    </row>
    <row r="49336" spans="1:3" x14ac:dyDescent="0.25">
      <c r="A49336">
        <v>8561</v>
      </c>
      <c r="B49336" t="s">
        <v>32</v>
      </c>
      <c r="C49336" s="3" t="s">
        <v>44091</v>
      </c>
    </row>
    <row r="49337" spans="1:3" x14ac:dyDescent="0.25">
      <c r="A49337">
        <v>8561</v>
      </c>
      <c r="B49337" t="s">
        <v>32</v>
      </c>
      <c r="C49337" s="3" t="s">
        <v>44089</v>
      </c>
    </row>
    <row r="49338" spans="1:3" x14ac:dyDescent="0.25">
      <c r="A49338">
        <v>8561</v>
      </c>
      <c r="B49338" t="s">
        <v>32</v>
      </c>
      <c r="C49338" s="3" t="s">
        <v>44117</v>
      </c>
    </row>
    <row r="49339" spans="1:3" x14ac:dyDescent="0.25">
      <c r="A49339">
        <v>8561</v>
      </c>
      <c r="B49339" t="s">
        <v>32</v>
      </c>
      <c r="C49339" s="3" t="s">
        <v>44117</v>
      </c>
    </row>
    <row r="49340" spans="1:3" x14ac:dyDescent="0.25">
      <c r="A49340">
        <v>8561</v>
      </c>
      <c r="B49340" t="s">
        <v>32</v>
      </c>
      <c r="C49340" s="3" t="s">
        <v>44108</v>
      </c>
    </row>
    <row r="49341" spans="1:3" x14ac:dyDescent="0.25">
      <c r="A49341">
        <v>8561</v>
      </c>
      <c r="B49341" t="s">
        <v>32</v>
      </c>
      <c r="C49341" s="3" t="s">
        <v>44155</v>
      </c>
    </row>
    <row r="49342" spans="1:3" x14ac:dyDescent="0.25">
      <c r="A49342">
        <v>8561</v>
      </c>
      <c r="B49342" t="s">
        <v>32</v>
      </c>
      <c r="C49342" s="3" t="s">
        <v>44118</v>
      </c>
    </row>
    <row r="49343" spans="1:3" x14ac:dyDescent="0.25">
      <c r="A49343">
        <v>8561</v>
      </c>
      <c r="B49343" t="s">
        <v>32</v>
      </c>
      <c r="C49343" s="3" t="s">
        <v>44151</v>
      </c>
    </row>
    <row r="49344" spans="1:3" x14ac:dyDescent="0.25">
      <c r="A49344">
        <v>8561</v>
      </c>
      <c r="B49344" t="s">
        <v>32</v>
      </c>
      <c r="C49344" s="3" t="s">
        <v>44161</v>
      </c>
    </row>
    <row r="49345" spans="1:3" x14ac:dyDescent="0.25">
      <c r="A49345">
        <v>8561</v>
      </c>
      <c r="B49345" t="s">
        <v>32</v>
      </c>
      <c r="C49345" s="3" t="s">
        <v>44208</v>
      </c>
    </row>
    <row r="49346" spans="1:3" x14ac:dyDescent="0.25">
      <c r="A49346">
        <v>8561</v>
      </c>
      <c r="B49346" t="s">
        <v>32</v>
      </c>
      <c r="C49346" s="3" t="s">
        <v>44187</v>
      </c>
    </row>
    <row r="49347" spans="1:3" x14ac:dyDescent="0.25">
      <c r="A49347">
        <v>8562</v>
      </c>
      <c r="B49347" t="s">
        <v>38</v>
      </c>
      <c r="C49347" s="3" t="s">
        <v>44109</v>
      </c>
    </row>
    <row r="49348" spans="1:3" x14ac:dyDescent="0.25">
      <c r="A49348">
        <v>8562</v>
      </c>
      <c r="B49348" t="s">
        <v>38</v>
      </c>
      <c r="C49348" s="3" t="s">
        <v>44134</v>
      </c>
    </row>
    <row r="49349" spans="1:3" x14ac:dyDescent="0.25">
      <c r="A49349">
        <v>8562</v>
      </c>
      <c r="B49349" t="s">
        <v>38</v>
      </c>
      <c r="C49349" s="3" t="s">
        <v>44124</v>
      </c>
    </row>
    <row r="49350" spans="1:3" x14ac:dyDescent="0.25">
      <c r="A49350">
        <v>8562</v>
      </c>
      <c r="B49350" t="s">
        <v>38</v>
      </c>
      <c r="C49350" s="3" t="s">
        <v>44132</v>
      </c>
    </row>
    <row r="49351" spans="1:3" x14ac:dyDescent="0.25">
      <c r="A49351">
        <v>8563</v>
      </c>
      <c r="B49351" t="s">
        <v>557</v>
      </c>
      <c r="C49351" s="3" t="s">
        <v>44103</v>
      </c>
    </row>
    <row r="49352" spans="1:3" x14ac:dyDescent="0.25">
      <c r="A49352">
        <v>8563</v>
      </c>
      <c r="B49352" t="s">
        <v>557</v>
      </c>
      <c r="C49352" s="3" t="s">
        <v>44089</v>
      </c>
    </row>
    <row r="49353" spans="1:3" x14ac:dyDescent="0.25">
      <c r="A49353">
        <v>8563</v>
      </c>
      <c r="B49353" t="s">
        <v>557</v>
      </c>
      <c r="C49353" s="3" t="s">
        <v>44095</v>
      </c>
    </row>
    <row r="49354" spans="1:3" x14ac:dyDescent="0.25">
      <c r="A49354">
        <v>8563</v>
      </c>
      <c r="B49354" t="s">
        <v>557</v>
      </c>
      <c r="C49354" s="3" t="s">
        <v>44244</v>
      </c>
    </row>
    <row r="49355" spans="1:3" x14ac:dyDescent="0.25">
      <c r="A49355">
        <v>8563</v>
      </c>
      <c r="B49355" t="s">
        <v>557</v>
      </c>
      <c r="C49355" s="3" t="s">
        <v>44162</v>
      </c>
    </row>
    <row r="49356" spans="1:3" x14ac:dyDescent="0.25">
      <c r="A49356">
        <v>8563</v>
      </c>
      <c r="B49356" t="s">
        <v>557</v>
      </c>
      <c r="C49356" s="3" t="s">
        <v>44105</v>
      </c>
    </row>
    <row r="49357" spans="1:3" x14ac:dyDescent="0.25">
      <c r="A49357">
        <v>8563</v>
      </c>
      <c r="B49357" t="s">
        <v>557</v>
      </c>
      <c r="C49357" s="3" t="s">
        <v>44108</v>
      </c>
    </row>
    <row r="49358" spans="1:3" x14ac:dyDescent="0.25">
      <c r="A49358">
        <v>8563</v>
      </c>
      <c r="B49358" t="s">
        <v>557</v>
      </c>
      <c r="C49358" s="3" t="s">
        <v>44155</v>
      </c>
    </row>
    <row r="49359" spans="1:3" x14ac:dyDescent="0.25">
      <c r="A49359">
        <v>8563</v>
      </c>
      <c r="B49359" t="s">
        <v>557</v>
      </c>
      <c r="C49359" s="3" t="s">
        <v>44220</v>
      </c>
    </row>
    <row r="49360" spans="1:3" x14ac:dyDescent="0.25">
      <c r="A49360">
        <v>8563</v>
      </c>
      <c r="B49360" t="s">
        <v>557</v>
      </c>
      <c r="C49360" s="3" t="s">
        <v>44154</v>
      </c>
    </row>
    <row r="49361" spans="1:3" x14ac:dyDescent="0.25">
      <c r="A49361">
        <v>8564</v>
      </c>
      <c r="B49361" t="s">
        <v>38</v>
      </c>
      <c r="C49361" s="3" t="s">
        <v>44114</v>
      </c>
    </row>
    <row r="49362" spans="1:3" x14ac:dyDescent="0.25">
      <c r="A49362">
        <v>8564</v>
      </c>
      <c r="B49362" t="s">
        <v>38</v>
      </c>
      <c r="C49362" s="3" t="s">
        <v>44089</v>
      </c>
    </row>
    <row r="49363" spans="1:3" x14ac:dyDescent="0.25">
      <c r="A49363">
        <v>8564</v>
      </c>
      <c r="B49363" t="s">
        <v>38</v>
      </c>
      <c r="C49363" s="3" t="s">
        <v>44157</v>
      </c>
    </row>
    <row r="49364" spans="1:3" x14ac:dyDescent="0.25">
      <c r="A49364">
        <v>8564</v>
      </c>
      <c r="B49364" t="s">
        <v>38</v>
      </c>
      <c r="C49364" s="3" t="s">
        <v>44109</v>
      </c>
    </row>
    <row r="49365" spans="1:3" x14ac:dyDescent="0.25">
      <c r="A49365">
        <v>8564</v>
      </c>
      <c r="B49365" t="s">
        <v>38</v>
      </c>
      <c r="C49365" s="3" t="s">
        <v>44164</v>
      </c>
    </row>
    <row r="49366" spans="1:3" x14ac:dyDescent="0.25">
      <c r="A49366">
        <v>8564</v>
      </c>
      <c r="B49366" t="s">
        <v>38</v>
      </c>
      <c r="C49366" s="3" t="s">
        <v>44134</v>
      </c>
    </row>
    <row r="49367" spans="1:3" x14ac:dyDescent="0.25">
      <c r="A49367">
        <v>8564</v>
      </c>
      <c r="B49367" t="s">
        <v>38</v>
      </c>
      <c r="C49367" s="3" t="s">
        <v>44124</v>
      </c>
    </row>
    <row r="49368" spans="1:3" x14ac:dyDescent="0.25">
      <c r="A49368">
        <v>8565</v>
      </c>
      <c r="B49368" t="s">
        <v>24</v>
      </c>
      <c r="C49368" s="3" t="s">
        <v>44103</v>
      </c>
    </row>
    <row r="49369" spans="1:3" x14ac:dyDescent="0.25">
      <c r="A49369">
        <v>8565</v>
      </c>
      <c r="B49369" t="s">
        <v>24</v>
      </c>
      <c r="C49369" s="3" t="s">
        <v>44096</v>
      </c>
    </row>
    <row r="49370" spans="1:3" x14ac:dyDescent="0.25">
      <c r="A49370">
        <v>8565</v>
      </c>
      <c r="B49370" t="s">
        <v>24</v>
      </c>
      <c r="C49370" s="3" t="s">
        <v>44091</v>
      </c>
    </row>
    <row r="49371" spans="1:3" x14ac:dyDescent="0.25">
      <c r="A49371">
        <v>8565</v>
      </c>
      <c r="B49371" t="s">
        <v>24</v>
      </c>
      <c r="C49371" s="3" t="s">
        <v>44095</v>
      </c>
    </row>
    <row r="49372" spans="1:3" x14ac:dyDescent="0.25">
      <c r="A49372">
        <v>8565</v>
      </c>
      <c r="B49372" t="s">
        <v>24</v>
      </c>
      <c r="C49372" s="3" t="s">
        <v>44089</v>
      </c>
    </row>
    <row r="49373" spans="1:3" x14ac:dyDescent="0.25">
      <c r="A49373">
        <v>8565</v>
      </c>
      <c r="B49373" t="s">
        <v>24</v>
      </c>
      <c r="C49373" s="3" t="s">
        <v>44192</v>
      </c>
    </row>
    <row r="49374" spans="1:3" x14ac:dyDescent="0.25">
      <c r="A49374">
        <v>8565</v>
      </c>
      <c r="B49374" t="s">
        <v>24</v>
      </c>
      <c r="C49374" s="3" t="s">
        <v>44125</v>
      </c>
    </row>
    <row r="49375" spans="1:3" x14ac:dyDescent="0.25">
      <c r="A49375">
        <v>8565</v>
      </c>
      <c r="B49375" t="s">
        <v>24</v>
      </c>
      <c r="C49375" s="3" t="s">
        <v>44162</v>
      </c>
    </row>
    <row r="49376" spans="1:3" x14ac:dyDescent="0.25">
      <c r="A49376">
        <v>8565</v>
      </c>
      <c r="B49376" t="s">
        <v>24</v>
      </c>
      <c r="C49376" s="3" t="s">
        <v>44126</v>
      </c>
    </row>
    <row r="49377" spans="1:3" x14ac:dyDescent="0.25">
      <c r="A49377">
        <v>8565</v>
      </c>
      <c r="B49377" t="s">
        <v>24</v>
      </c>
      <c r="C49377" s="3" t="s">
        <v>44130</v>
      </c>
    </row>
    <row r="49378" spans="1:3" x14ac:dyDescent="0.25">
      <c r="A49378">
        <v>8565</v>
      </c>
      <c r="B49378" t="s">
        <v>24</v>
      </c>
      <c r="C49378" s="3" t="s">
        <v>44116</v>
      </c>
    </row>
    <row r="49379" spans="1:3" x14ac:dyDescent="0.25">
      <c r="A49379">
        <v>8565</v>
      </c>
      <c r="B49379" t="s">
        <v>24</v>
      </c>
      <c r="C49379" s="3" t="s">
        <v>44108</v>
      </c>
    </row>
    <row r="49380" spans="1:3" x14ac:dyDescent="0.25">
      <c r="A49380">
        <v>8565</v>
      </c>
      <c r="B49380" t="s">
        <v>24</v>
      </c>
      <c r="C49380" s="3" t="s">
        <v>44101</v>
      </c>
    </row>
    <row r="49381" spans="1:3" x14ac:dyDescent="0.25">
      <c r="A49381">
        <v>8565</v>
      </c>
      <c r="B49381" t="s">
        <v>24</v>
      </c>
      <c r="C49381" s="3" t="s">
        <v>44137</v>
      </c>
    </row>
    <row r="49382" spans="1:3" x14ac:dyDescent="0.25">
      <c r="A49382">
        <v>8565</v>
      </c>
      <c r="B49382" t="s">
        <v>24</v>
      </c>
      <c r="C49382" s="3" t="s">
        <v>44185</v>
      </c>
    </row>
    <row r="49383" spans="1:3" x14ac:dyDescent="0.25">
      <c r="A49383">
        <v>8565</v>
      </c>
      <c r="B49383" t="s">
        <v>24</v>
      </c>
      <c r="C49383" s="3" t="s">
        <v>44118</v>
      </c>
    </row>
    <row r="49384" spans="1:3" x14ac:dyDescent="0.25">
      <c r="A49384">
        <v>8566</v>
      </c>
      <c r="B49384" t="s">
        <v>38</v>
      </c>
      <c r="C49384" s="3" t="s">
        <v>44089</v>
      </c>
    </row>
    <row r="49385" spans="1:3" x14ac:dyDescent="0.25">
      <c r="A49385">
        <v>8566</v>
      </c>
      <c r="B49385" t="s">
        <v>38</v>
      </c>
      <c r="C49385" s="3" t="s">
        <v>44094</v>
      </c>
    </row>
    <row r="49386" spans="1:3" x14ac:dyDescent="0.25">
      <c r="A49386">
        <v>8566</v>
      </c>
      <c r="B49386" t="s">
        <v>38</v>
      </c>
      <c r="C49386" s="3" t="s">
        <v>44091</v>
      </c>
    </row>
    <row r="49387" spans="1:3" x14ac:dyDescent="0.25">
      <c r="A49387">
        <v>8566</v>
      </c>
      <c r="B49387" t="s">
        <v>38</v>
      </c>
      <c r="C49387" s="3" t="s">
        <v>44109</v>
      </c>
    </row>
    <row r="49388" spans="1:3" x14ac:dyDescent="0.25">
      <c r="A49388">
        <v>8566</v>
      </c>
      <c r="B49388" t="s">
        <v>38</v>
      </c>
      <c r="C49388" s="3" t="s">
        <v>44124</v>
      </c>
    </row>
    <row r="49389" spans="1:3" x14ac:dyDescent="0.25">
      <c r="A49389">
        <v>8566</v>
      </c>
      <c r="B49389" t="s">
        <v>38</v>
      </c>
      <c r="C49389" s="3" t="s">
        <v>44134</v>
      </c>
    </row>
    <row r="49390" spans="1:3" x14ac:dyDescent="0.25">
      <c r="A49390">
        <v>8567</v>
      </c>
      <c r="B49390" t="s">
        <v>184</v>
      </c>
      <c r="C49390" s="3" t="s">
        <v>44091</v>
      </c>
    </row>
    <row r="49391" spans="1:3" x14ac:dyDescent="0.25">
      <c r="A49391">
        <v>8568</v>
      </c>
      <c r="B49391" t="s">
        <v>38</v>
      </c>
      <c r="C49391" s="3" t="s">
        <v>44089</v>
      </c>
    </row>
    <row r="49392" spans="1:3" x14ac:dyDescent="0.25">
      <c r="A49392">
        <v>8568</v>
      </c>
      <c r="B49392" t="s">
        <v>38</v>
      </c>
      <c r="C49392" s="3" t="s">
        <v>44109</v>
      </c>
    </row>
    <row r="49393" spans="1:3" x14ac:dyDescent="0.25">
      <c r="A49393">
        <v>8569</v>
      </c>
      <c r="B49393" t="s">
        <v>32</v>
      </c>
      <c r="C49393" s="3" t="s">
        <v>44096</v>
      </c>
    </row>
    <row r="49394" spans="1:3" x14ac:dyDescent="0.25">
      <c r="A49394">
        <v>8569</v>
      </c>
      <c r="B49394" t="s">
        <v>32</v>
      </c>
      <c r="C49394" s="3" t="s">
        <v>44139</v>
      </c>
    </row>
    <row r="49395" spans="1:3" x14ac:dyDescent="0.25">
      <c r="A49395">
        <v>8569</v>
      </c>
      <c r="B49395" t="s">
        <v>32</v>
      </c>
      <c r="C49395" s="3" t="s">
        <v>44108</v>
      </c>
    </row>
    <row r="49396" spans="1:3" x14ac:dyDescent="0.25">
      <c r="A49396">
        <v>8569</v>
      </c>
      <c r="B49396" t="s">
        <v>32</v>
      </c>
      <c r="C49396" s="3" t="s">
        <v>44118</v>
      </c>
    </row>
    <row r="49397" spans="1:3" x14ac:dyDescent="0.25">
      <c r="A49397">
        <v>8569</v>
      </c>
      <c r="B49397" t="s">
        <v>32</v>
      </c>
      <c r="C49397" s="3" t="s">
        <v>44185</v>
      </c>
    </row>
    <row r="49398" spans="1:3" x14ac:dyDescent="0.25">
      <c r="A49398">
        <v>8570</v>
      </c>
      <c r="B49398" t="s">
        <v>32</v>
      </c>
      <c r="C49398" s="3" t="s">
        <v>44096</v>
      </c>
    </row>
    <row r="49399" spans="1:3" x14ac:dyDescent="0.25">
      <c r="A49399">
        <v>8570</v>
      </c>
      <c r="B49399" t="s">
        <v>32</v>
      </c>
      <c r="C49399" s="3" t="s">
        <v>44091</v>
      </c>
    </row>
    <row r="49400" spans="1:3" x14ac:dyDescent="0.25">
      <c r="A49400">
        <v>8570</v>
      </c>
      <c r="B49400" t="s">
        <v>32</v>
      </c>
      <c r="C49400" s="3" t="s">
        <v>44094</v>
      </c>
    </row>
    <row r="49401" spans="1:3" x14ac:dyDescent="0.25">
      <c r="A49401">
        <v>8570</v>
      </c>
      <c r="B49401" t="s">
        <v>32</v>
      </c>
      <c r="C49401" s="3" t="s">
        <v>44089</v>
      </c>
    </row>
    <row r="49402" spans="1:3" x14ac:dyDescent="0.25">
      <c r="A49402">
        <v>8570</v>
      </c>
      <c r="B49402" t="s">
        <v>32</v>
      </c>
      <c r="C49402" s="3" t="s">
        <v>44103</v>
      </c>
    </row>
    <row r="49403" spans="1:3" x14ac:dyDescent="0.25">
      <c r="A49403">
        <v>8570</v>
      </c>
      <c r="B49403" t="s">
        <v>32</v>
      </c>
      <c r="C49403" s="3" t="s">
        <v>44101</v>
      </c>
    </row>
    <row r="49404" spans="1:3" x14ac:dyDescent="0.25">
      <c r="A49404">
        <v>8570</v>
      </c>
      <c r="B49404" t="s">
        <v>32</v>
      </c>
      <c r="C49404" s="3" t="s">
        <v>44099</v>
      </c>
    </row>
    <row r="49405" spans="1:3" x14ac:dyDescent="0.25">
      <c r="A49405">
        <v>8570</v>
      </c>
      <c r="B49405" t="s">
        <v>32</v>
      </c>
      <c r="C49405" s="3" t="s">
        <v>44108</v>
      </c>
    </row>
    <row r="49406" spans="1:3" x14ac:dyDescent="0.25">
      <c r="A49406">
        <v>8570</v>
      </c>
      <c r="B49406" t="s">
        <v>32</v>
      </c>
      <c r="C49406" s="3" t="s">
        <v>44118</v>
      </c>
    </row>
    <row r="49407" spans="1:3" x14ac:dyDescent="0.25">
      <c r="A49407">
        <v>8570</v>
      </c>
      <c r="B49407" t="s">
        <v>32</v>
      </c>
      <c r="C49407" s="3" t="s">
        <v>44196</v>
      </c>
    </row>
    <row r="49408" spans="1:3" x14ac:dyDescent="0.25">
      <c r="A49408">
        <v>8570</v>
      </c>
      <c r="B49408" t="s">
        <v>32</v>
      </c>
      <c r="C49408" s="3" t="s">
        <v>44137</v>
      </c>
    </row>
    <row r="49409" spans="1:3" x14ac:dyDescent="0.25">
      <c r="A49409">
        <v>8570</v>
      </c>
      <c r="B49409" t="s">
        <v>32</v>
      </c>
      <c r="C49409" s="3" t="s">
        <v>44185</v>
      </c>
    </row>
    <row r="49410" spans="1:3" x14ac:dyDescent="0.25">
      <c r="A49410">
        <v>8571</v>
      </c>
      <c r="B49410" t="s">
        <v>32</v>
      </c>
      <c r="C49410" s="3" t="s">
        <v>44103</v>
      </c>
    </row>
    <row r="49411" spans="1:3" x14ac:dyDescent="0.25">
      <c r="A49411">
        <v>8571</v>
      </c>
      <c r="B49411" t="s">
        <v>32</v>
      </c>
      <c r="C49411" s="3" t="s">
        <v>44169</v>
      </c>
    </row>
    <row r="49412" spans="1:3" x14ac:dyDescent="0.25">
      <c r="A49412">
        <v>8571</v>
      </c>
      <c r="B49412" t="s">
        <v>32</v>
      </c>
      <c r="C49412" s="3" t="s">
        <v>44091</v>
      </c>
    </row>
    <row r="49413" spans="1:3" x14ac:dyDescent="0.25">
      <c r="A49413">
        <v>8571</v>
      </c>
      <c r="B49413" t="s">
        <v>32</v>
      </c>
      <c r="C49413" s="3" t="s">
        <v>44096</v>
      </c>
    </row>
    <row r="49414" spans="1:3" x14ac:dyDescent="0.25">
      <c r="A49414">
        <v>8571</v>
      </c>
      <c r="B49414" t="s">
        <v>32</v>
      </c>
      <c r="C49414" s="3" t="s">
        <v>44089</v>
      </c>
    </row>
    <row r="49415" spans="1:3" x14ac:dyDescent="0.25">
      <c r="A49415">
        <v>8571</v>
      </c>
      <c r="B49415" t="s">
        <v>32</v>
      </c>
      <c r="C49415" s="3" t="s">
        <v>44095</v>
      </c>
    </row>
    <row r="49416" spans="1:3" x14ac:dyDescent="0.25">
      <c r="A49416">
        <v>8571</v>
      </c>
      <c r="B49416" t="s">
        <v>32</v>
      </c>
      <c r="C49416" s="3" t="s">
        <v>44126</v>
      </c>
    </row>
    <row r="49417" spans="1:3" x14ac:dyDescent="0.25">
      <c r="A49417">
        <v>8571</v>
      </c>
      <c r="B49417" t="s">
        <v>32</v>
      </c>
      <c r="C49417" s="3" t="s">
        <v>44108</v>
      </c>
    </row>
    <row r="49418" spans="1:3" x14ac:dyDescent="0.25">
      <c r="A49418">
        <v>8571</v>
      </c>
      <c r="B49418" t="s">
        <v>32</v>
      </c>
      <c r="C49418" s="3" t="s">
        <v>44137</v>
      </c>
    </row>
    <row r="49419" spans="1:3" x14ac:dyDescent="0.25">
      <c r="A49419">
        <v>8571</v>
      </c>
      <c r="B49419" t="s">
        <v>32</v>
      </c>
      <c r="C49419" s="3" t="s">
        <v>44118</v>
      </c>
    </row>
    <row r="49420" spans="1:3" x14ac:dyDescent="0.25">
      <c r="A49420">
        <v>8571</v>
      </c>
      <c r="B49420" t="s">
        <v>32</v>
      </c>
      <c r="C49420" s="3" t="s">
        <v>44185</v>
      </c>
    </row>
    <row r="49421" spans="1:3" x14ac:dyDescent="0.25">
      <c r="A49421">
        <v>8571</v>
      </c>
      <c r="B49421" t="s">
        <v>32</v>
      </c>
      <c r="C49421" s="3" t="s">
        <v>44171</v>
      </c>
    </row>
    <row r="49422" spans="1:3" x14ac:dyDescent="0.25">
      <c r="A49422">
        <v>8572</v>
      </c>
      <c r="B49422" t="s">
        <v>32</v>
      </c>
      <c r="C49422" s="3" t="s">
        <v>44117</v>
      </c>
    </row>
    <row r="49423" spans="1:3" x14ac:dyDescent="0.25">
      <c r="A49423">
        <v>8572</v>
      </c>
      <c r="B49423" t="s">
        <v>32</v>
      </c>
      <c r="C49423" s="3" t="s">
        <v>44117</v>
      </c>
    </row>
    <row r="49424" spans="1:3" x14ac:dyDescent="0.25">
      <c r="A49424">
        <v>8572</v>
      </c>
      <c r="B49424" t="s">
        <v>32</v>
      </c>
      <c r="C49424" s="3" t="s">
        <v>44095</v>
      </c>
    </row>
    <row r="49425" spans="1:3" x14ac:dyDescent="0.25">
      <c r="A49425">
        <v>8572</v>
      </c>
      <c r="B49425" t="s">
        <v>32</v>
      </c>
      <c r="C49425" s="3" t="s">
        <v>44091</v>
      </c>
    </row>
    <row r="49426" spans="1:3" x14ac:dyDescent="0.25">
      <c r="A49426">
        <v>8572</v>
      </c>
      <c r="B49426" t="s">
        <v>32</v>
      </c>
      <c r="C49426" s="3" t="s">
        <v>44096</v>
      </c>
    </row>
    <row r="49427" spans="1:3" x14ac:dyDescent="0.25">
      <c r="A49427">
        <v>8572</v>
      </c>
      <c r="B49427" t="s">
        <v>32</v>
      </c>
      <c r="C49427" s="3" t="s">
        <v>44103</v>
      </c>
    </row>
    <row r="49428" spans="1:3" x14ac:dyDescent="0.25">
      <c r="A49428">
        <v>8572</v>
      </c>
      <c r="B49428" t="s">
        <v>32</v>
      </c>
      <c r="C49428" s="3" t="s">
        <v>44194</v>
      </c>
    </row>
    <row r="49429" spans="1:3" x14ac:dyDescent="0.25">
      <c r="A49429">
        <v>8572</v>
      </c>
      <c r="B49429" t="s">
        <v>32</v>
      </c>
      <c r="C49429" s="3" t="s">
        <v>44153</v>
      </c>
    </row>
    <row r="49430" spans="1:3" x14ac:dyDescent="0.25">
      <c r="A49430">
        <v>8572</v>
      </c>
      <c r="B49430" t="s">
        <v>32</v>
      </c>
      <c r="C49430" s="3" t="s">
        <v>44130</v>
      </c>
    </row>
    <row r="49431" spans="1:3" x14ac:dyDescent="0.25">
      <c r="A49431">
        <v>8572</v>
      </c>
      <c r="B49431" t="s">
        <v>32</v>
      </c>
      <c r="C49431" s="3" t="s">
        <v>44116</v>
      </c>
    </row>
    <row r="49432" spans="1:3" x14ac:dyDescent="0.25">
      <c r="A49432">
        <v>8572</v>
      </c>
      <c r="B49432" t="s">
        <v>32</v>
      </c>
      <c r="C49432" s="3" t="s">
        <v>44108</v>
      </c>
    </row>
    <row r="49433" spans="1:3" x14ac:dyDescent="0.25">
      <c r="A49433">
        <v>8572</v>
      </c>
      <c r="B49433" t="s">
        <v>32</v>
      </c>
      <c r="C49433" s="3" t="s">
        <v>44245</v>
      </c>
    </row>
    <row r="49434" spans="1:3" x14ac:dyDescent="0.25">
      <c r="A49434">
        <v>8573</v>
      </c>
      <c r="B49434" t="s">
        <v>38</v>
      </c>
      <c r="C49434" s="3" t="s">
        <v>44141</v>
      </c>
    </row>
    <row r="49435" spans="1:3" x14ac:dyDescent="0.25">
      <c r="A49435">
        <v>8573</v>
      </c>
      <c r="B49435" t="s">
        <v>38</v>
      </c>
      <c r="C49435" s="3" t="s">
        <v>44134</v>
      </c>
    </row>
    <row r="49436" spans="1:3" x14ac:dyDescent="0.25">
      <c r="A49436">
        <v>8573</v>
      </c>
      <c r="B49436" t="s">
        <v>38</v>
      </c>
      <c r="C49436" s="3" t="s">
        <v>44123</v>
      </c>
    </row>
    <row r="49437" spans="1:3" x14ac:dyDescent="0.25">
      <c r="A49437">
        <v>8575</v>
      </c>
      <c r="B49437" t="s">
        <v>32</v>
      </c>
      <c r="C49437" s="3" t="s">
        <v>44091</v>
      </c>
    </row>
    <row r="49438" spans="1:3" x14ac:dyDescent="0.25">
      <c r="A49438">
        <v>8575</v>
      </c>
      <c r="B49438" t="s">
        <v>32</v>
      </c>
      <c r="C49438" s="3" t="s">
        <v>44094</v>
      </c>
    </row>
    <row r="49439" spans="1:3" x14ac:dyDescent="0.25">
      <c r="A49439">
        <v>8575</v>
      </c>
      <c r="B49439" t="s">
        <v>32</v>
      </c>
      <c r="C49439" s="3" t="s">
        <v>44089</v>
      </c>
    </row>
    <row r="49440" spans="1:3" x14ac:dyDescent="0.25">
      <c r="A49440">
        <v>8575</v>
      </c>
      <c r="B49440" t="s">
        <v>32</v>
      </c>
      <c r="C49440" s="3" t="s">
        <v>44227</v>
      </c>
    </row>
    <row r="49441" spans="1:3" x14ac:dyDescent="0.25">
      <c r="A49441">
        <v>8575</v>
      </c>
      <c r="B49441" t="s">
        <v>32</v>
      </c>
      <c r="C49441" s="3" t="s">
        <v>44109</v>
      </c>
    </row>
    <row r="49442" spans="1:3" x14ac:dyDescent="0.25">
      <c r="A49442">
        <v>8575</v>
      </c>
      <c r="B49442" t="s">
        <v>32</v>
      </c>
      <c r="C49442" s="3" t="s">
        <v>44124</v>
      </c>
    </row>
    <row r="49443" spans="1:3" x14ac:dyDescent="0.25">
      <c r="A49443">
        <v>8576</v>
      </c>
      <c r="B49443" t="s">
        <v>38</v>
      </c>
      <c r="C49443" s="3" t="s">
        <v>44132</v>
      </c>
    </row>
    <row r="49444" spans="1:3" x14ac:dyDescent="0.25">
      <c r="A49444">
        <v>8577</v>
      </c>
      <c r="B49444" t="s">
        <v>32</v>
      </c>
      <c r="C49444" s="3" t="s">
        <v>44131</v>
      </c>
    </row>
    <row r="49445" spans="1:3" x14ac:dyDescent="0.25">
      <c r="A49445">
        <v>8577</v>
      </c>
      <c r="B49445" t="s">
        <v>32</v>
      </c>
      <c r="C49445" s="3" t="s">
        <v>44135</v>
      </c>
    </row>
    <row r="49446" spans="1:3" x14ac:dyDescent="0.25">
      <c r="A49446">
        <v>8577</v>
      </c>
      <c r="B49446" t="s">
        <v>32</v>
      </c>
      <c r="C49446" s="3" t="s">
        <v>44091</v>
      </c>
    </row>
    <row r="49447" spans="1:3" x14ac:dyDescent="0.25">
      <c r="A49447">
        <v>8577</v>
      </c>
      <c r="B49447" t="s">
        <v>32</v>
      </c>
      <c r="C49447" s="3" t="s">
        <v>44089</v>
      </c>
    </row>
    <row r="49448" spans="1:3" x14ac:dyDescent="0.25">
      <c r="A49448">
        <v>8577</v>
      </c>
      <c r="B49448" t="s">
        <v>32</v>
      </c>
      <c r="C49448" s="3" t="s">
        <v>44116</v>
      </c>
    </row>
    <row r="49449" spans="1:3" x14ac:dyDescent="0.25">
      <c r="A49449">
        <v>8577</v>
      </c>
      <c r="B49449" t="s">
        <v>32</v>
      </c>
      <c r="C49449" s="3" t="s">
        <v>44118</v>
      </c>
    </row>
    <row r="49450" spans="1:3" x14ac:dyDescent="0.25">
      <c r="A49450">
        <v>8577</v>
      </c>
      <c r="B49450" t="s">
        <v>32</v>
      </c>
      <c r="C49450" s="3" t="s">
        <v>44245</v>
      </c>
    </row>
    <row r="49451" spans="1:3" x14ac:dyDescent="0.25">
      <c r="A49451">
        <v>8577</v>
      </c>
      <c r="B49451" t="s">
        <v>32</v>
      </c>
      <c r="C49451" s="3" t="s">
        <v>44182</v>
      </c>
    </row>
    <row r="49452" spans="1:3" x14ac:dyDescent="0.25">
      <c r="A49452">
        <v>8578</v>
      </c>
      <c r="B49452" t="s">
        <v>32</v>
      </c>
      <c r="C49452" s="3" t="s">
        <v>44108</v>
      </c>
    </row>
    <row r="49453" spans="1:3" x14ac:dyDescent="0.25">
      <c r="A49453">
        <v>8578</v>
      </c>
      <c r="B49453" t="s">
        <v>32</v>
      </c>
      <c r="C49453" s="3" t="s">
        <v>44116</v>
      </c>
    </row>
    <row r="49454" spans="1:3" x14ac:dyDescent="0.25">
      <c r="A49454">
        <v>8578</v>
      </c>
      <c r="B49454" t="s">
        <v>32</v>
      </c>
      <c r="C49454" s="3" t="s">
        <v>44216</v>
      </c>
    </row>
    <row r="49455" spans="1:3" x14ac:dyDescent="0.25">
      <c r="A49455">
        <v>8579</v>
      </c>
      <c r="B49455" t="s">
        <v>32</v>
      </c>
      <c r="C49455" s="3" t="s">
        <v>44094</v>
      </c>
    </row>
    <row r="49456" spans="1:3" x14ac:dyDescent="0.25">
      <c r="A49456">
        <v>8579</v>
      </c>
      <c r="B49456" t="s">
        <v>32</v>
      </c>
      <c r="C49456" s="3" t="s">
        <v>44091</v>
      </c>
    </row>
    <row r="49457" spans="1:3" x14ac:dyDescent="0.25">
      <c r="A49457">
        <v>8579</v>
      </c>
      <c r="B49457" t="s">
        <v>32</v>
      </c>
      <c r="C49457" s="3" t="s">
        <v>44095</v>
      </c>
    </row>
    <row r="49458" spans="1:3" x14ac:dyDescent="0.25">
      <c r="A49458">
        <v>8579</v>
      </c>
      <c r="B49458" t="s">
        <v>32</v>
      </c>
      <c r="C49458" s="3" t="s">
        <v>44096</v>
      </c>
    </row>
    <row r="49459" spans="1:3" x14ac:dyDescent="0.25">
      <c r="A49459">
        <v>8579</v>
      </c>
      <c r="B49459" t="s">
        <v>32</v>
      </c>
      <c r="C49459" s="3" t="s">
        <v>44089</v>
      </c>
    </row>
    <row r="49460" spans="1:3" x14ac:dyDescent="0.25">
      <c r="A49460">
        <v>8579</v>
      </c>
      <c r="B49460" t="s">
        <v>32</v>
      </c>
      <c r="C49460" s="3" t="s">
        <v>44099</v>
      </c>
    </row>
    <row r="49461" spans="1:3" x14ac:dyDescent="0.25">
      <c r="A49461">
        <v>8579</v>
      </c>
      <c r="B49461" t="s">
        <v>32</v>
      </c>
      <c r="C49461" s="3" t="s">
        <v>44108</v>
      </c>
    </row>
    <row r="49462" spans="1:3" x14ac:dyDescent="0.25">
      <c r="A49462">
        <v>8579</v>
      </c>
      <c r="B49462" t="s">
        <v>32</v>
      </c>
      <c r="C49462" s="3" t="s">
        <v>44101</v>
      </c>
    </row>
    <row r="49463" spans="1:3" x14ac:dyDescent="0.25">
      <c r="A49463">
        <v>8579</v>
      </c>
      <c r="B49463" t="s">
        <v>32</v>
      </c>
      <c r="C49463" s="3" t="s">
        <v>44155</v>
      </c>
    </row>
    <row r="49464" spans="1:3" x14ac:dyDescent="0.25">
      <c r="A49464">
        <v>8579</v>
      </c>
      <c r="B49464" t="s">
        <v>32</v>
      </c>
      <c r="C49464" s="3" t="s">
        <v>44187</v>
      </c>
    </row>
    <row r="49465" spans="1:3" x14ac:dyDescent="0.25">
      <c r="A49465">
        <v>8579</v>
      </c>
      <c r="B49465" t="s">
        <v>32</v>
      </c>
      <c r="C49465" s="3" t="s">
        <v>44144</v>
      </c>
    </row>
    <row r="49466" spans="1:3" x14ac:dyDescent="0.25">
      <c r="A49466">
        <v>8579</v>
      </c>
      <c r="B49466" t="s">
        <v>32</v>
      </c>
      <c r="C49466" s="3" t="s">
        <v>44118</v>
      </c>
    </row>
    <row r="49467" spans="1:3" x14ac:dyDescent="0.25">
      <c r="A49467">
        <v>8579</v>
      </c>
      <c r="B49467" t="s">
        <v>32</v>
      </c>
      <c r="C49467" s="3" t="s">
        <v>44201</v>
      </c>
    </row>
    <row r="49468" spans="1:3" x14ac:dyDescent="0.25">
      <c r="A49468">
        <v>8581</v>
      </c>
      <c r="B49468" t="s">
        <v>16</v>
      </c>
      <c r="C49468" s="3" t="s">
        <v>44106</v>
      </c>
    </row>
    <row r="49469" spans="1:3" x14ac:dyDescent="0.25">
      <c r="A49469">
        <v>8581</v>
      </c>
      <c r="B49469" t="s">
        <v>16</v>
      </c>
      <c r="C49469" s="3" t="s">
        <v>44106</v>
      </c>
    </row>
    <row r="49470" spans="1:3" x14ac:dyDescent="0.25">
      <c r="A49470">
        <v>8581</v>
      </c>
      <c r="B49470" t="s">
        <v>16</v>
      </c>
      <c r="C49470" s="3" t="s">
        <v>44094</v>
      </c>
    </row>
    <row r="49471" spans="1:3" x14ac:dyDescent="0.25">
      <c r="A49471">
        <v>8581</v>
      </c>
      <c r="B49471" t="s">
        <v>16</v>
      </c>
      <c r="C49471" s="3" t="s">
        <v>44091</v>
      </c>
    </row>
    <row r="49472" spans="1:3" x14ac:dyDescent="0.25">
      <c r="A49472">
        <v>8582</v>
      </c>
      <c r="B49472" t="s">
        <v>16</v>
      </c>
      <c r="C49472" s="3" t="s">
        <v>44091</v>
      </c>
    </row>
    <row r="49473" spans="1:3" x14ac:dyDescent="0.25">
      <c r="A49473">
        <v>8582</v>
      </c>
      <c r="B49473" t="s">
        <v>16</v>
      </c>
      <c r="C49473" s="3" t="s">
        <v>44094</v>
      </c>
    </row>
    <row r="49474" spans="1:3" x14ac:dyDescent="0.25">
      <c r="A49474">
        <v>8582</v>
      </c>
      <c r="B49474" t="s">
        <v>16</v>
      </c>
      <c r="C49474" s="3" t="s">
        <v>44112</v>
      </c>
    </row>
    <row r="49475" spans="1:3" x14ac:dyDescent="0.25">
      <c r="A49475">
        <v>8582</v>
      </c>
      <c r="B49475" t="s">
        <v>16</v>
      </c>
      <c r="C49475" s="3" t="s">
        <v>44110</v>
      </c>
    </row>
    <row r="49476" spans="1:3" x14ac:dyDescent="0.25">
      <c r="A49476">
        <v>8583</v>
      </c>
      <c r="B49476" t="s">
        <v>32</v>
      </c>
      <c r="C49476" s="3" t="s">
        <v>44089</v>
      </c>
    </row>
    <row r="49477" spans="1:3" x14ac:dyDescent="0.25">
      <c r="A49477">
        <v>8583</v>
      </c>
      <c r="B49477" t="s">
        <v>32</v>
      </c>
      <c r="C49477" s="3" t="s">
        <v>44095</v>
      </c>
    </row>
    <row r="49478" spans="1:3" x14ac:dyDescent="0.25">
      <c r="A49478">
        <v>8583</v>
      </c>
      <c r="B49478" t="s">
        <v>32</v>
      </c>
      <c r="C49478" s="3" t="s">
        <v>44103</v>
      </c>
    </row>
    <row r="49479" spans="1:3" x14ac:dyDescent="0.25">
      <c r="A49479">
        <v>8583</v>
      </c>
      <c r="B49479" t="s">
        <v>32</v>
      </c>
      <c r="C49479" s="3" t="s">
        <v>44091</v>
      </c>
    </row>
    <row r="49480" spans="1:3" x14ac:dyDescent="0.25">
      <c r="A49480">
        <v>8583</v>
      </c>
      <c r="B49480" t="s">
        <v>32</v>
      </c>
      <c r="C49480" s="3" t="s">
        <v>44185</v>
      </c>
    </row>
    <row r="49481" spans="1:3" x14ac:dyDescent="0.25">
      <c r="A49481">
        <v>8583</v>
      </c>
      <c r="B49481" t="s">
        <v>32</v>
      </c>
      <c r="C49481" s="3" t="s">
        <v>44118</v>
      </c>
    </row>
    <row r="49482" spans="1:3" x14ac:dyDescent="0.25">
      <c r="A49482">
        <v>8583</v>
      </c>
      <c r="B49482" t="s">
        <v>32</v>
      </c>
      <c r="C49482" s="3" t="s">
        <v>44137</v>
      </c>
    </row>
    <row r="49483" spans="1:3" x14ac:dyDescent="0.25">
      <c r="A49483">
        <v>8584</v>
      </c>
      <c r="B49483" t="s">
        <v>32</v>
      </c>
      <c r="C49483" s="3" t="s">
        <v>44101</v>
      </c>
    </row>
    <row r="49484" spans="1:3" x14ac:dyDescent="0.25">
      <c r="A49484">
        <v>8585</v>
      </c>
      <c r="B49484" t="s">
        <v>24</v>
      </c>
      <c r="C49484" s="3" t="s">
        <v>44097</v>
      </c>
    </row>
    <row r="49485" spans="1:3" x14ac:dyDescent="0.25">
      <c r="A49485">
        <v>8585</v>
      </c>
      <c r="B49485" t="s">
        <v>24</v>
      </c>
      <c r="C49485" s="3" t="s">
        <v>44089</v>
      </c>
    </row>
    <row r="49486" spans="1:3" x14ac:dyDescent="0.25">
      <c r="A49486">
        <v>8585</v>
      </c>
      <c r="B49486" t="s">
        <v>24</v>
      </c>
      <c r="C49486" s="3" t="s">
        <v>44095</v>
      </c>
    </row>
    <row r="49487" spans="1:3" x14ac:dyDescent="0.25">
      <c r="A49487">
        <v>8585</v>
      </c>
      <c r="B49487" t="s">
        <v>24</v>
      </c>
      <c r="C49487" s="3" t="s">
        <v>44162</v>
      </c>
    </row>
    <row r="49488" spans="1:3" x14ac:dyDescent="0.25">
      <c r="A49488">
        <v>8585</v>
      </c>
      <c r="B49488" t="s">
        <v>24</v>
      </c>
      <c r="C49488" s="3" t="s">
        <v>44108</v>
      </c>
    </row>
    <row r="49489" spans="1:3" x14ac:dyDescent="0.25">
      <c r="A49489">
        <v>8585</v>
      </c>
      <c r="B49489" t="s">
        <v>24</v>
      </c>
      <c r="C49489" s="3" t="s">
        <v>44101</v>
      </c>
    </row>
    <row r="49490" spans="1:3" x14ac:dyDescent="0.25">
      <c r="A49490">
        <v>8585</v>
      </c>
      <c r="B49490" t="s">
        <v>24</v>
      </c>
      <c r="C49490" s="3" t="s">
        <v>44155</v>
      </c>
    </row>
    <row r="49491" spans="1:3" x14ac:dyDescent="0.25">
      <c r="A49491">
        <v>8585</v>
      </c>
      <c r="B49491" t="s">
        <v>24</v>
      </c>
      <c r="C49491" s="3" t="s">
        <v>44116</v>
      </c>
    </row>
    <row r="49492" spans="1:3" x14ac:dyDescent="0.25">
      <c r="A49492">
        <v>8585</v>
      </c>
      <c r="B49492" t="s">
        <v>24</v>
      </c>
      <c r="C49492" s="3" t="s">
        <v>44137</v>
      </c>
    </row>
    <row r="49493" spans="1:3" x14ac:dyDescent="0.25">
      <c r="A49493">
        <v>8585</v>
      </c>
      <c r="B49493" t="s">
        <v>24</v>
      </c>
      <c r="C49493" s="3" t="s">
        <v>44118</v>
      </c>
    </row>
    <row r="49494" spans="1:3" x14ac:dyDescent="0.25">
      <c r="A49494">
        <v>8585</v>
      </c>
      <c r="B49494" t="s">
        <v>24</v>
      </c>
      <c r="C49494" s="3" t="s">
        <v>44185</v>
      </c>
    </row>
    <row r="49495" spans="1:3" x14ac:dyDescent="0.25">
      <c r="A49495">
        <v>8585</v>
      </c>
      <c r="B49495" t="s">
        <v>24</v>
      </c>
      <c r="C49495" s="3" t="s">
        <v>44151</v>
      </c>
    </row>
    <row r="49496" spans="1:3" x14ac:dyDescent="0.25">
      <c r="A49496">
        <v>8586</v>
      </c>
      <c r="B49496" t="s">
        <v>16</v>
      </c>
      <c r="C49496" s="3" t="s">
        <v>44089</v>
      </c>
    </row>
    <row r="49497" spans="1:3" x14ac:dyDescent="0.25">
      <c r="A49497">
        <v>8586</v>
      </c>
      <c r="B49497" t="s">
        <v>16</v>
      </c>
      <c r="C49497" s="3" t="s">
        <v>44134</v>
      </c>
    </row>
    <row r="49498" spans="1:3" x14ac:dyDescent="0.25">
      <c r="A49498">
        <v>8587</v>
      </c>
      <c r="B49498" t="s">
        <v>32</v>
      </c>
      <c r="C49498" s="3" t="s">
        <v>44116</v>
      </c>
    </row>
    <row r="49499" spans="1:3" x14ac:dyDescent="0.25">
      <c r="A49499">
        <v>8588</v>
      </c>
      <c r="B49499" t="s">
        <v>16</v>
      </c>
      <c r="C49499" s="3" t="s">
        <v>44091</v>
      </c>
    </row>
    <row r="49500" spans="1:3" x14ac:dyDescent="0.25">
      <c r="A49500">
        <v>8588</v>
      </c>
      <c r="B49500" t="s">
        <v>16</v>
      </c>
      <c r="C49500" s="3" t="s">
        <v>44099</v>
      </c>
    </row>
    <row r="49501" spans="1:3" x14ac:dyDescent="0.25">
      <c r="A49501">
        <v>8588</v>
      </c>
      <c r="B49501" t="s">
        <v>16</v>
      </c>
      <c r="C49501" s="3" t="s">
        <v>44187</v>
      </c>
    </row>
    <row r="49502" spans="1:3" x14ac:dyDescent="0.25">
      <c r="A49502">
        <v>8588</v>
      </c>
      <c r="B49502" t="s">
        <v>16</v>
      </c>
      <c r="C49502" s="3" t="s">
        <v>44206</v>
      </c>
    </row>
    <row r="49503" spans="1:3" x14ac:dyDescent="0.25">
      <c r="A49503">
        <v>8588</v>
      </c>
      <c r="B49503" t="s">
        <v>16</v>
      </c>
      <c r="C49503" s="3" t="s">
        <v>44225</v>
      </c>
    </row>
    <row r="49504" spans="1:3" x14ac:dyDescent="0.25">
      <c r="A49504">
        <v>8588</v>
      </c>
      <c r="B49504" t="s">
        <v>16</v>
      </c>
      <c r="C49504" s="3" t="s">
        <v>44144</v>
      </c>
    </row>
    <row r="49505" spans="1:3" x14ac:dyDescent="0.25">
      <c r="A49505">
        <v>8589</v>
      </c>
      <c r="B49505" t="s">
        <v>16</v>
      </c>
      <c r="C49505" s="3" t="s">
        <v>44089</v>
      </c>
    </row>
    <row r="49506" spans="1:3" x14ac:dyDescent="0.25">
      <c r="A49506">
        <v>8589</v>
      </c>
      <c r="B49506" t="s">
        <v>16</v>
      </c>
      <c r="C49506" s="3" t="s">
        <v>44106</v>
      </c>
    </row>
    <row r="49507" spans="1:3" x14ac:dyDescent="0.25">
      <c r="A49507">
        <v>8589</v>
      </c>
      <c r="B49507" t="s">
        <v>16</v>
      </c>
      <c r="C49507" s="3" t="s">
        <v>44106</v>
      </c>
    </row>
    <row r="49508" spans="1:3" x14ac:dyDescent="0.25">
      <c r="A49508">
        <v>8589</v>
      </c>
      <c r="B49508" t="s">
        <v>16</v>
      </c>
      <c r="C49508" s="3" t="s">
        <v>44134</v>
      </c>
    </row>
    <row r="49509" spans="1:3" x14ac:dyDescent="0.25">
      <c r="A49509">
        <v>8589</v>
      </c>
      <c r="B49509" t="s">
        <v>16</v>
      </c>
      <c r="C49509" s="3" t="s">
        <v>44202</v>
      </c>
    </row>
    <row r="49510" spans="1:3" x14ac:dyDescent="0.25">
      <c r="A49510">
        <v>8590</v>
      </c>
      <c r="B49510" t="s">
        <v>218</v>
      </c>
      <c r="C49510" s="3" t="s">
        <v>44100</v>
      </c>
    </row>
    <row r="49511" spans="1:3" x14ac:dyDescent="0.25">
      <c r="A49511">
        <v>8590</v>
      </c>
      <c r="B49511" t="s">
        <v>218</v>
      </c>
      <c r="C49511" s="3" t="s">
        <v>44109</v>
      </c>
    </row>
    <row r="49512" spans="1:3" x14ac:dyDescent="0.25">
      <c r="A49512">
        <v>8590</v>
      </c>
      <c r="B49512" t="s">
        <v>218</v>
      </c>
      <c r="C49512" s="3" t="s">
        <v>44163</v>
      </c>
    </row>
    <row r="49513" spans="1:3" x14ac:dyDescent="0.25">
      <c r="A49513">
        <v>8592</v>
      </c>
      <c r="B49513" t="s">
        <v>32</v>
      </c>
      <c r="C49513" s="3" t="s">
        <v>44110</v>
      </c>
    </row>
    <row r="49514" spans="1:3" x14ac:dyDescent="0.25">
      <c r="A49514">
        <v>8592</v>
      </c>
      <c r="B49514" t="s">
        <v>32</v>
      </c>
      <c r="C49514" s="3" t="s">
        <v>44179</v>
      </c>
    </row>
    <row r="49515" spans="1:3" x14ac:dyDescent="0.25">
      <c r="A49515">
        <v>8593</v>
      </c>
      <c r="B49515" t="s">
        <v>32</v>
      </c>
      <c r="C49515" s="3" t="s">
        <v>44089</v>
      </c>
    </row>
    <row r="49516" spans="1:3" x14ac:dyDescent="0.25">
      <c r="A49516">
        <v>8593</v>
      </c>
      <c r="B49516" t="s">
        <v>32</v>
      </c>
      <c r="C49516" s="3" t="s">
        <v>44091</v>
      </c>
    </row>
    <row r="49517" spans="1:3" x14ac:dyDescent="0.25">
      <c r="A49517">
        <v>8593</v>
      </c>
      <c r="B49517" t="s">
        <v>32</v>
      </c>
      <c r="C49517" s="3" t="s">
        <v>44116</v>
      </c>
    </row>
    <row r="49518" spans="1:3" x14ac:dyDescent="0.25">
      <c r="A49518">
        <v>8593</v>
      </c>
      <c r="B49518" t="s">
        <v>32</v>
      </c>
      <c r="C49518" s="3" t="s">
        <v>44099</v>
      </c>
    </row>
    <row r="49519" spans="1:3" x14ac:dyDescent="0.25">
      <c r="A49519">
        <v>8593</v>
      </c>
      <c r="B49519" t="s">
        <v>32</v>
      </c>
      <c r="C49519" s="3" t="s">
        <v>44101</v>
      </c>
    </row>
    <row r="49520" spans="1:3" x14ac:dyDescent="0.25">
      <c r="A49520">
        <v>8593</v>
      </c>
      <c r="B49520" t="s">
        <v>32</v>
      </c>
      <c r="C49520" s="3" t="s">
        <v>44108</v>
      </c>
    </row>
    <row r="49521" spans="1:3" x14ac:dyDescent="0.25">
      <c r="A49521">
        <v>8593</v>
      </c>
      <c r="B49521" t="s">
        <v>32</v>
      </c>
      <c r="C49521" s="3" t="s">
        <v>44155</v>
      </c>
    </row>
    <row r="49522" spans="1:3" x14ac:dyDescent="0.25">
      <c r="A49522">
        <v>8593</v>
      </c>
      <c r="B49522" t="s">
        <v>32</v>
      </c>
      <c r="C49522" s="3" t="s">
        <v>44118</v>
      </c>
    </row>
    <row r="49523" spans="1:3" x14ac:dyDescent="0.25">
      <c r="A49523">
        <v>8593</v>
      </c>
      <c r="B49523" t="s">
        <v>32</v>
      </c>
      <c r="C49523" s="3" t="s">
        <v>44144</v>
      </c>
    </row>
    <row r="49524" spans="1:3" x14ac:dyDescent="0.25">
      <c r="A49524">
        <v>8594</v>
      </c>
      <c r="B49524" t="s">
        <v>32</v>
      </c>
      <c r="C49524" s="3" t="s">
        <v>44091</v>
      </c>
    </row>
    <row r="49525" spans="1:3" x14ac:dyDescent="0.25">
      <c r="A49525">
        <v>8594</v>
      </c>
      <c r="B49525" t="s">
        <v>32</v>
      </c>
      <c r="C49525" s="3" t="s">
        <v>44116</v>
      </c>
    </row>
    <row r="49526" spans="1:3" x14ac:dyDescent="0.25">
      <c r="A49526">
        <v>8594</v>
      </c>
      <c r="B49526" t="s">
        <v>32</v>
      </c>
      <c r="C49526" s="3" t="s">
        <v>44224</v>
      </c>
    </row>
    <row r="49527" spans="1:3" x14ac:dyDescent="0.25">
      <c r="A49527">
        <v>8594</v>
      </c>
      <c r="B49527" t="s">
        <v>32</v>
      </c>
      <c r="C49527" s="3" t="s">
        <v>44251</v>
      </c>
    </row>
    <row r="49528" spans="1:3" x14ac:dyDescent="0.25">
      <c r="A49528">
        <v>8594</v>
      </c>
      <c r="B49528" t="s">
        <v>32</v>
      </c>
      <c r="C49528" s="3" t="s">
        <v>44246</v>
      </c>
    </row>
    <row r="49529" spans="1:3" x14ac:dyDescent="0.25">
      <c r="A49529">
        <v>8594</v>
      </c>
      <c r="B49529" t="s">
        <v>32</v>
      </c>
      <c r="C49529" s="3" t="s">
        <v>44148</v>
      </c>
    </row>
    <row r="49530" spans="1:3" x14ac:dyDescent="0.25">
      <c r="A49530">
        <v>8594</v>
      </c>
      <c r="B49530" t="s">
        <v>32</v>
      </c>
      <c r="C49530" s="3" t="s">
        <v>44201</v>
      </c>
    </row>
    <row r="49531" spans="1:3" x14ac:dyDescent="0.25">
      <c r="A49531">
        <v>8594</v>
      </c>
      <c r="B49531" t="s">
        <v>32</v>
      </c>
      <c r="C49531" s="3" t="s">
        <v>44168</v>
      </c>
    </row>
    <row r="49532" spans="1:3" x14ac:dyDescent="0.25">
      <c r="A49532">
        <v>8595</v>
      </c>
      <c r="B49532" t="s">
        <v>16</v>
      </c>
      <c r="C49532" s="3" t="s">
        <v>44104</v>
      </c>
    </row>
    <row r="49533" spans="1:3" x14ac:dyDescent="0.25">
      <c r="A49533">
        <v>8595</v>
      </c>
      <c r="B49533" t="s">
        <v>16</v>
      </c>
      <c r="C49533" s="3" t="s">
        <v>44091</v>
      </c>
    </row>
    <row r="49534" spans="1:3" x14ac:dyDescent="0.25">
      <c r="A49534">
        <v>8595</v>
      </c>
      <c r="B49534" t="s">
        <v>16</v>
      </c>
      <c r="C49534" s="3" t="s">
        <v>44089</v>
      </c>
    </row>
    <row r="49535" spans="1:3" x14ac:dyDescent="0.25">
      <c r="A49535">
        <v>8595</v>
      </c>
      <c r="B49535" t="s">
        <v>16</v>
      </c>
      <c r="C49535" s="3" t="s">
        <v>44244</v>
      </c>
    </row>
    <row r="49536" spans="1:3" x14ac:dyDescent="0.25">
      <c r="A49536">
        <v>8595</v>
      </c>
      <c r="B49536" t="s">
        <v>16</v>
      </c>
      <c r="C49536" s="3" t="s">
        <v>44186</v>
      </c>
    </row>
    <row r="49537" spans="1:3" x14ac:dyDescent="0.25">
      <c r="A49537">
        <v>8595</v>
      </c>
      <c r="B49537" t="s">
        <v>16</v>
      </c>
      <c r="C49537" s="3" t="s">
        <v>44090</v>
      </c>
    </row>
    <row r="49538" spans="1:3" x14ac:dyDescent="0.25">
      <c r="A49538">
        <v>8595</v>
      </c>
      <c r="B49538" t="s">
        <v>16</v>
      </c>
      <c r="C49538" s="3" t="s">
        <v>44136</v>
      </c>
    </row>
    <row r="49539" spans="1:3" x14ac:dyDescent="0.25">
      <c r="A49539">
        <v>8596</v>
      </c>
      <c r="B49539" t="s">
        <v>24</v>
      </c>
      <c r="C49539" s="3" t="s">
        <v>44089</v>
      </c>
    </row>
    <row r="49540" spans="1:3" x14ac:dyDescent="0.25">
      <c r="A49540">
        <v>8596</v>
      </c>
      <c r="B49540" t="s">
        <v>24</v>
      </c>
      <c r="C49540" s="3" t="s">
        <v>44244</v>
      </c>
    </row>
    <row r="49541" spans="1:3" x14ac:dyDescent="0.25">
      <c r="A49541">
        <v>8596</v>
      </c>
      <c r="B49541" t="s">
        <v>24</v>
      </c>
      <c r="C49541" s="3" t="s">
        <v>44159</v>
      </c>
    </row>
    <row r="49542" spans="1:3" x14ac:dyDescent="0.25">
      <c r="A49542">
        <v>8596</v>
      </c>
      <c r="B49542" t="s">
        <v>24</v>
      </c>
      <c r="C49542" s="3" t="s">
        <v>44134</v>
      </c>
    </row>
    <row r="49543" spans="1:3" x14ac:dyDescent="0.25">
      <c r="A49543">
        <v>8596</v>
      </c>
      <c r="B49543" t="s">
        <v>24</v>
      </c>
      <c r="C49543" s="3" t="s">
        <v>44124</v>
      </c>
    </row>
    <row r="49544" spans="1:3" x14ac:dyDescent="0.25">
      <c r="A49544">
        <v>8596</v>
      </c>
      <c r="B49544" t="s">
        <v>24</v>
      </c>
      <c r="C49544" s="3" t="s">
        <v>44229</v>
      </c>
    </row>
    <row r="49545" spans="1:3" x14ac:dyDescent="0.25">
      <c r="A49545">
        <v>8596</v>
      </c>
      <c r="B49545" t="s">
        <v>24</v>
      </c>
      <c r="C49545" s="3" t="s">
        <v>44221</v>
      </c>
    </row>
    <row r="49546" spans="1:3" x14ac:dyDescent="0.25">
      <c r="A49546">
        <v>8597</v>
      </c>
      <c r="B49546" t="s">
        <v>38</v>
      </c>
      <c r="C49546" s="3" t="s">
        <v>44089</v>
      </c>
    </row>
    <row r="49547" spans="1:3" x14ac:dyDescent="0.25">
      <c r="A49547">
        <v>8597</v>
      </c>
      <c r="B49547" t="s">
        <v>38</v>
      </c>
      <c r="C49547" s="3" t="s">
        <v>44091</v>
      </c>
    </row>
    <row r="49548" spans="1:3" x14ac:dyDescent="0.25">
      <c r="A49548">
        <v>8597</v>
      </c>
      <c r="B49548" t="s">
        <v>38</v>
      </c>
      <c r="C49548" s="3" t="s">
        <v>44094</v>
      </c>
    </row>
    <row r="49549" spans="1:3" x14ac:dyDescent="0.25">
      <c r="A49549">
        <v>8597</v>
      </c>
      <c r="B49549" t="s">
        <v>38</v>
      </c>
      <c r="C49549" s="3" t="s">
        <v>44106</v>
      </c>
    </row>
    <row r="49550" spans="1:3" x14ac:dyDescent="0.25">
      <c r="A49550">
        <v>8597</v>
      </c>
      <c r="B49550" t="s">
        <v>38</v>
      </c>
      <c r="C49550" s="3" t="s">
        <v>44106</v>
      </c>
    </row>
    <row r="49551" spans="1:3" x14ac:dyDescent="0.25">
      <c r="A49551">
        <v>8597</v>
      </c>
      <c r="B49551" t="s">
        <v>38</v>
      </c>
      <c r="C49551" s="3" t="s">
        <v>44244</v>
      </c>
    </row>
    <row r="49552" spans="1:3" x14ac:dyDescent="0.25">
      <c r="A49552">
        <v>8597</v>
      </c>
      <c r="B49552" t="s">
        <v>38</v>
      </c>
      <c r="C49552" s="3" t="s">
        <v>44105</v>
      </c>
    </row>
    <row r="49553" spans="1:3" x14ac:dyDescent="0.25">
      <c r="A49553">
        <v>8597</v>
      </c>
      <c r="B49553" t="s">
        <v>38</v>
      </c>
      <c r="C49553" s="3" t="s">
        <v>44101</v>
      </c>
    </row>
    <row r="49554" spans="1:3" x14ac:dyDescent="0.25">
      <c r="A49554">
        <v>8597</v>
      </c>
      <c r="B49554" t="s">
        <v>38</v>
      </c>
      <c r="C49554" s="3" t="s">
        <v>44134</v>
      </c>
    </row>
    <row r="49555" spans="1:3" x14ac:dyDescent="0.25">
      <c r="A49555">
        <v>8597</v>
      </c>
      <c r="B49555" t="s">
        <v>38</v>
      </c>
      <c r="C49555" s="3" t="s">
        <v>44109</v>
      </c>
    </row>
    <row r="49556" spans="1:3" x14ac:dyDescent="0.25">
      <c r="A49556">
        <v>8597</v>
      </c>
      <c r="B49556" t="s">
        <v>38</v>
      </c>
      <c r="C49556" s="3" t="s">
        <v>44100</v>
      </c>
    </row>
    <row r="49557" spans="1:3" x14ac:dyDescent="0.25">
      <c r="A49557">
        <v>8598</v>
      </c>
      <c r="B49557" t="s">
        <v>24</v>
      </c>
      <c r="C49557" s="3" t="s">
        <v>44089</v>
      </c>
    </row>
    <row r="49558" spans="1:3" x14ac:dyDescent="0.25">
      <c r="A49558">
        <v>8599</v>
      </c>
      <c r="B49558" t="s">
        <v>32</v>
      </c>
      <c r="C49558" s="3" t="s">
        <v>44089</v>
      </c>
    </row>
    <row r="49559" spans="1:3" x14ac:dyDescent="0.25">
      <c r="A49559">
        <v>8599</v>
      </c>
      <c r="B49559" t="s">
        <v>32</v>
      </c>
      <c r="C49559" s="3" t="s">
        <v>44091</v>
      </c>
    </row>
    <row r="49560" spans="1:3" x14ac:dyDescent="0.25">
      <c r="A49560">
        <v>8599</v>
      </c>
      <c r="B49560" t="s">
        <v>32</v>
      </c>
      <c r="C49560" s="3" t="s">
        <v>44095</v>
      </c>
    </row>
    <row r="49561" spans="1:3" x14ac:dyDescent="0.25">
      <c r="A49561">
        <v>8599</v>
      </c>
      <c r="B49561" t="s">
        <v>32</v>
      </c>
      <c r="C49561" s="3" t="s">
        <v>44117</v>
      </c>
    </row>
    <row r="49562" spans="1:3" x14ac:dyDescent="0.25">
      <c r="A49562">
        <v>8599</v>
      </c>
      <c r="B49562" t="s">
        <v>32</v>
      </c>
      <c r="C49562" s="3" t="s">
        <v>44117</v>
      </c>
    </row>
    <row r="49563" spans="1:3" x14ac:dyDescent="0.25">
      <c r="A49563">
        <v>8599</v>
      </c>
      <c r="B49563" t="s">
        <v>32</v>
      </c>
      <c r="C49563" s="3" t="s">
        <v>44126</v>
      </c>
    </row>
    <row r="49564" spans="1:3" x14ac:dyDescent="0.25">
      <c r="A49564">
        <v>8599</v>
      </c>
      <c r="B49564" t="s">
        <v>32</v>
      </c>
      <c r="C49564" s="3" t="s">
        <v>44108</v>
      </c>
    </row>
    <row r="49565" spans="1:3" x14ac:dyDescent="0.25">
      <c r="A49565">
        <v>8599</v>
      </c>
      <c r="B49565" t="s">
        <v>32</v>
      </c>
      <c r="C49565" s="3" t="s">
        <v>44099</v>
      </c>
    </row>
    <row r="49566" spans="1:3" x14ac:dyDescent="0.25">
      <c r="A49566">
        <v>8599</v>
      </c>
      <c r="B49566" t="s">
        <v>32</v>
      </c>
      <c r="C49566" s="3" t="s">
        <v>44144</v>
      </c>
    </row>
    <row r="49567" spans="1:3" x14ac:dyDescent="0.25">
      <c r="A49567">
        <v>8599</v>
      </c>
      <c r="B49567" t="s">
        <v>32</v>
      </c>
      <c r="C49567" s="3" t="s">
        <v>44118</v>
      </c>
    </row>
    <row r="49568" spans="1:3" x14ac:dyDescent="0.25">
      <c r="A49568">
        <v>8599</v>
      </c>
      <c r="B49568" t="s">
        <v>32</v>
      </c>
      <c r="C49568" s="3" t="s">
        <v>44185</v>
      </c>
    </row>
    <row r="49569" spans="1:3" x14ac:dyDescent="0.25">
      <c r="A49569">
        <v>8599</v>
      </c>
      <c r="B49569" t="s">
        <v>32</v>
      </c>
      <c r="C49569" s="3" t="s">
        <v>44148</v>
      </c>
    </row>
    <row r="49570" spans="1:3" x14ac:dyDescent="0.25">
      <c r="A49570">
        <v>8599</v>
      </c>
      <c r="B49570" t="s">
        <v>32</v>
      </c>
      <c r="C49570" s="3" t="s">
        <v>44245</v>
      </c>
    </row>
    <row r="49571" spans="1:3" x14ac:dyDescent="0.25">
      <c r="A49571">
        <v>8599</v>
      </c>
      <c r="B49571" t="s">
        <v>32</v>
      </c>
      <c r="C49571" s="3" t="s">
        <v>44220</v>
      </c>
    </row>
    <row r="49572" spans="1:3" x14ac:dyDescent="0.25">
      <c r="A49572">
        <v>8599</v>
      </c>
      <c r="B49572" t="s">
        <v>32</v>
      </c>
      <c r="C49572" s="3" t="s">
        <v>44154</v>
      </c>
    </row>
    <row r="49573" spans="1:3" x14ac:dyDescent="0.25">
      <c r="A49573">
        <v>8600</v>
      </c>
      <c r="B49573" t="s">
        <v>29</v>
      </c>
      <c r="C49573" s="3" t="s">
        <v>44091</v>
      </c>
    </row>
    <row r="49574" spans="1:3" x14ac:dyDescent="0.25">
      <c r="A49574">
        <v>8600</v>
      </c>
      <c r="B49574" t="s">
        <v>29</v>
      </c>
      <c r="C49574" s="3" t="s">
        <v>44089</v>
      </c>
    </row>
    <row r="49575" spans="1:3" x14ac:dyDescent="0.25">
      <c r="A49575">
        <v>8600</v>
      </c>
      <c r="B49575" t="s">
        <v>29</v>
      </c>
      <c r="C49575" s="3" t="s">
        <v>44108</v>
      </c>
    </row>
    <row r="49576" spans="1:3" x14ac:dyDescent="0.25">
      <c r="A49576">
        <v>8600</v>
      </c>
      <c r="B49576" t="s">
        <v>29</v>
      </c>
      <c r="C49576" s="3" t="s">
        <v>44124</v>
      </c>
    </row>
    <row r="49577" spans="1:3" x14ac:dyDescent="0.25">
      <c r="A49577">
        <v>8600</v>
      </c>
      <c r="B49577" t="s">
        <v>29</v>
      </c>
      <c r="C49577" s="3" t="s">
        <v>44154</v>
      </c>
    </row>
    <row r="49578" spans="1:3" x14ac:dyDescent="0.25">
      <c r="A49578">
        <v>8600</v>
      </c>
      <c r="B49578" t="s">
        <v>29</v>
      </c>
      <c r="C49578" s="3" t="s">
        <v>44246</v>
      </c>
    </row>
    <row r="49579" spans="1:3" x14ac:dyDescent="0.25">
      <c r="A49579">
        <v>8601</v>
      </c>
      <c r="B49579" t="s">
        <v>32</v>
      </c>
      <c r="C49579" s="3" t="s">
        <v>44091</v>
      </c>
    </row>
    <row r="49580" spans="1:3" x14ac:dyDescent="0.25">
      <c r="A49580">
        <v>8601</v>
      </c>
      <c r="B49580" t="s">
        <v>32</v>
      </c>
      <c r="C49580" s="3" t="s">
        <v>44089</v>
      </c>
    </row>
    <row r="49581" spans="1:3" x14ac:dyDescent="0.25">
      <c r="A49581">
        <v>8601</v>
      </c>
      <c r="B49581" t="s">
        <v>32</v>
      </c>
      <c r="C49581" s="3" t="s">
        <v>44096</v>
      </c>
    </row>
    <row r="49582" spans="1:3" x14ac:dyDescent="0.25">
      <c r="A49582">
        <v>8601</v>
      </c>
      <c r="B49582" t="s">
        <v>32</v>
      </c>
      <c r="C49582" s="3" t="s">
        <v>44103</v>
      </c>
    </row>
    <row r="49583" spans="1:3" x14ac:dyDescent="0.25">
      <c r="A49583">
        <v>8601</v>
      </c>
      <c r="B49583" t="s">
        <v>32</v>
      </c>
      <c r="C49583" s="3" t="s">
        <v>44125</v>
      </c>
    </row>
    <row r="49584" spans="1:3" x14ac:dyDescent="0.25">
      <c r="A49584">
        <v>8601</v>
      </c>
      <c r="B49584" t="s">
        <v>32</v>
      </c>
      <c r="C49584" s="3" t="s">
        <v>44095</v>
      </c>
    </row>
    <row r="49585" spans="1:3" x14ac:dyDescent="0.25">
      <c r="A49585">
        <v>8601</v>
      </c>
      <c r="B49585" t="s">
        <v>32</v>
      </c>
      <c r="C49585" s="3" t="s">
        <v>44117</v>
      </c>
    </row>
    <row r="49586" spans="1:3" x14ac:dyDescent="0.25">
      <c r="A49586">
        <v>8601</v>
      </c>
      <c r="B49586" t="s">
        <v>32</v>
      </c>
      <c r="C49586" s="3" t="s">
        <v>44117</v>
      </c>
    </row>
    <row r="49587" spans="1:3" x14ac:dyDescent="0.25">
      <c r="A49587">
        <v>8601</v>
      </c>
      <c r="B49587" t="s">
        <v>32</v>
      </c>
      <c r="C49587" s="3" t="s">
        <v>44126</v>
      </c>
    </row>
    <row r="49588" spans="1:3" x14ac:dyDescent="0.25">
      <c r="A49588">
        <v>8601</v>
      </c>
      <c r="B49588" t="s">
        <v>32</v>
      </c>
      <c r="C49588" s="3" t="s">
        <v>44162</v>
      </c>
    </row>
    <row r="49589" spans="1:3" x14ac:dyDescent="0.25">
      <c r="A49589">
        <v>8601</v>
      </c>
      <c r="B49589" t="s">
        <v>32</v>
      </c>
      <c r="C49589" s="3" t="s">
        <v>44108</v>
      </c>
    </row>
    <row r="49590" spans="1:3" x14ac:dyDescent="0.25">
      <c r="A49590">
        <v>8601</v>
      </c>
      <c r="B49590" t="s">
        <v>32</v>
      </c>
      <c r="C49590" s="3" t="s">
        <v>44101</v>
      </c>
    </row>
    <row r="49591" spans="1:3" x14ac:dyDescent="0.25">
      <c r="A49591">
        <v>8601</v>
      </c>
      <c r="B49591" t="s">
        <v>32</v>
      </c>
      <c r="C49591" s="3" t="s">
        <v>44099</v>
      </c>
    </row>
    <row r="49592" spans="1:3" x14ac:dyDescent="0.25">
      <c r="A49592">
        <v>8601</v>
      </c>
      <c r="B49592" t="s">
        <v>32</v>
      </c>
      <c r="C49592" s="3" t="s">
        <v>44130</v>
      </c>
    </row>
    <row r="49593" spans="1:3" x14ac:dyDescent="0.25">
      <c r="A49593">
        <v>8601</v>
      </c>
      <c r="B49593" t="s">
        <v>32</v>
      </c>
      <c r="C49593" s="3" t="s">
        <v>44116</v>
      </c>
    </row>
    <row r="49594" spans="1:3" x14ac:dyDescent="0.25">
      <c r="A49594">
        <v>8601</v>
      </c>
      <c r="B49594" t="s">
        <v>32</v>
      </c>
      <c r="C49594" s="3" t="s">
        <v>44118</v>
      </c>
    </row>
    <row r="49595" spans="1:3" x14ac:dyDescent="0.25">
      <c r="A49595">
        <v>8601</v>
      </c>
      <c r="B49595" t="s">
        <v>32</v>
      </c>
      <c r="C49595" s="3" t="s">
        <v>44137</v>
      </c>
    </row>
    <row r="49596" spans="1:3" x14ac:dyDescent="0.25">
      <c r="A49596">
        <v>8601</v>
      </c>
      <c r="B49596" t="s">
        <v>32</v>
      </c>
      <c r="C49596" s="3" t="s">
        <v>44185</v>
      </c>
    </row>
    <row r="49597" spans="1:3" x14ac:dyDescent="0.25">
      <c r="A49597">
        <v>8601</v>
      </c>
      <c r="B49597" t="s">
        <v>32</v>
      </c>
      <c r="C49597" s="3" t="s">
        <v>44218</v>
      </c>
    </row>
    <row r="49598" spans="1:3" x14ac:dyDescent="0.25">
      <c r="A49598">
        <v>8601</v>
      </c>
      <c r="B49598" t="s">
        <v>32</v>
      </c>
      <c r="C49598" s="3" t="s">
        <v>44171</v>
      </c>
    </row>
    <row r="49599" spans="1:3" x14ac:dyDescent="0.25">
      <c r="A49599">
        <v>8601</v>
      </c>
      <c r="B49599" t="s">
        <v>32</v>
      </c>
      <c r="C49599" s="3" t="s">
        <v>44124</v>
      </c>
    </row>
    <row r="49600" spans="1:3" x14ac:dyDescent="0.25">
      <c r="A49600">
        <v>8602</v>
      </c>
      <c r="B49600" t="s">
        <v>32</v>
      </c>
      <c r="C49600" s="3" t="s">
        <v>44091</v>
      </c>
    </row>
    <row r="49601" spans="1:3" x14ac:dyDescent="0.25">
      <c r="A49601">
        <v>8602</v>
      </c>
      <c r="B49601" t="s">
        <v>32</v>
      </c>
      <c r="C49601" s="3" t="s">
        <v>44103</v>
      </c>
    </row>
    <row r="49602" spans="1:3" x14ac:dyDescent="0.25">
      <c r="A49602">
        <v>8602</v>
      </c>
      <c r="B49602" t="s">
        <v>32</v>
      </c>
      <c r="C49602" s="3" t="s">
        <v>44089</v>
      </c>
    </row>
    <row r="49603" spans="1:3" x14ac:dyDescent="0.25">
      <c r="A49603">
        <v>8602</v>
      </c>
      <c r="B49603" t="s">
        <v>32</v>
      </c>
      <c r="C49603" s="3" t="s">
        <v>44139</v>
      </c>
    </row>
    <row r="49604" spans="1:3" x14ac:dyDescent="0.25">
      <c r="A49604">
        <v>8602</v>
      </c>
      <c r="B49604" t="s">
        <v>32</v>
      </c>
      <c r="C49604" s="3" t="s">
        <v>44108</v>
      </c>
    </row>
    <row r="49605" spans="1:3" x14ac:dyDescent="0.25">
      <c r="A49605">
        <v>8602</v>
      </c>
      <c r="B49605" t="s">
        <v>32</v>
      </c>
      <c r="C49605" s="3" t="s">
        <v>44122</v>
      </c>
    </row>
    <row r="49606" spans="1:3" x14ac:dyDescent="0.25">
      <c r="A49606">
        <v>8602</v>
      </c>
      <c r="B49606" t="s">
        <v>32</v>
      </c>
      <c r="C49606" s="3" t="s">
        <v>44185</v>
      </c>
    </row>
    <row r="49607" spans="1:3" x14ac:dyDescent="0.25">
      <c r="A49607">
        <v>8603</v>
      </c>
      <c r="B49607" t="s">
        <v>24</v>
      </c>
      <c r="C49607" s="3" t="s">
        <v>44091</v>
      </c>
    </row>
    <row r="49608" spans="1:3" x14ac:dyDescent="0.25">
      <c r="A49608">
        <v>8603</v>
      </c>
      <c r="B49608" t="s">
        <v>24</v>
      </c>
      <c r="C49608" s="3" t="s">
        <v>44089</v>
      </c>
    </row>
    <row r="49609" spans="1:3" x14ac:dyDescent="0.25">
      <c r="A49609">
        <v>8603</v>
      </c>
      <c r="B49609" t="s">
        <v>24</v>
      </c>
      <c r="C49609" s="3" t="s">
        <v>44108</v>
      </c>
    </row>
    <row r="49610" spans="1:3" x14ac:dyDescent="0.25">
      <c r="A49610">
        <v>8603</v>
      </c>
      <c r="B49610" t="s">
        <v>24</v>
      </c>
      <c r="C49610" s="3" t="s">
        <v>44116</v>
      </c>
    </row>
    <row r="49611" spans="1:3" x14ac:dyDescent="0.25">
      <c r="A49611">
        <v>8603</v>
      </c>
      <c r="B49611" t="s">
        <v>24</v>
      </c>
      <c r="C49611" s="3" t="s">
        <v>44118</v>
      </c>
    </row>
    <row r="49612" spans="1:3" x14ac:dyDescent="0.25">
      <c r="A49612">
        <v>8603</v>
      </c>
      <c r="B49612" t="s">
        <v>24</v>
      </c>
      <c r="C49612" s="3" t="s">
        <v>44137</v>
      </c>
    </row>
    <row r="49613" spans="1:3" x14ac:dyDescent="0.25">
      <c r="A49613">
        <v>8603</v>
      </c>
      <c r="B49613" t="s">
        <v>24</v>
      </c>
      <c r="C49613" s="3" t="s">
        <v>44151</v>
      </c>
    </row>
    <row r="49614" spans="1:3" x14ac:dyDescent="0.25">
      <c r="A49614">
        <v>8603</v>
      </c>
      <c r="B49614" t="s">
        <v>24</v>
      </c>
      <c r="C49614" s="3" t="s">
        <v>44182</v>
      </c>
    </row>
    <row r="49615" spans="1:3" x14ac:dyDescent="0.25">
      <c r="A49615">
        <v>8604</v>
      </c>
      <c r="B49615" t="s">
        <v>184</v>
      </c>
      <c r="C49615" s="3" t="s">
        <v>44121</v>
      </c>
    </row>
    <row r="49616" spans="1:3" x14ac:dyDescent="0.25">
      <c r="A49616">
        <v>8604</v>
      </c>
      <c r="B49616" t="s">
        <v>184</v>
      </c>
      <c r="C49616" s="3" t="s">
        <v>44238</v>
      </c>
    </row>
    <row r="49617" spans="1:3" x14ac:dyDescent="0.25">
      <c r="A49617">
        <v>8605</v>
      </c>
      <c r="B49617" t="s">
        <v>32</v>
      </c>
      <c r="C49617" s="3" t="s">
        <v>44091</v>
      </c>
    </row>
    <row r="49618" spans="1:3" x14ac:dyDescent="0.25">
      <c r="A49618">
        <v>8605</v>
      </c>
      <c r="B49618" t="s">
        <v>32</v>
      </c>
      <c r="C49618" s="3" t="s">
        <v>44089</v>
      </c>
    </row>
    <row r="49619" spans="1:3" x14ac:dyDescent="0.25">
      <c r="A49619">
        <v>8605</v>
      </c>
      <c r="B49619" t="s">
        <v>32</v>
      </c>
      <c r="C49619" s="3" t="s">
        <v>44095</v>
      </c>
    </row>
    <row r="49620" spans="1:3" x14ac:dyDescent="0.25">
      <c r="A49620">
        <v>8605</v>
      </c>
      <c r="B49620" t="s">
        <v>32</v>
      </c>
      <c r="C49620" s="3" t="s">
        <v>44108</v>
      </c>
    </row>
    <row r="49621" spans="1:3" x14ac:dyDescent="0.25">
      <c r="A49621">
        <v>8605</v>
      </c>
      <c r="B49621" t="s">
        <v>32</v>
      </c>
      <c r="C49621" s="3" t="s">
        <v>44155</v>
      </c>
    </row>
    <row r="49622" spans="1:3" x14ac:dyDescent="0.25">
      <c r="A49622">
        <v>8605</v>
      </c>
      <c r="B49622" t="s">
        <v>32</v>
      </c>
      <c r="C49622" s="3" t="s">
        <v>44101</v>
      </c>
    </row>
    <row r="49623" spans="1:3" x14ac:dyDescent="0.25">
      <c r="A49623">
        <v>8605</v>
      </c>
      <c r="B49623" t="s">
        <v>32</v>
      </c>
      <c r="C49623" s="3" t="s">
        <v>44118</v>
      </c>
    </row>
    <row r="49624" spans="1:3" x14ac:dyDescent="0.25">
      <c r="A49624">
        <v>8605</v>
      </c>
      <c r="B49624" t="s">
        <v>32</v>
      </c>
      <c r="C49624" s="3" t="s">
        <v>44137</v>
      </c>
    </row>
    <row r="49625" spans="1:3" x14ac:dyDescent="0.25">
      <c r="A49625">
        <v>8605</v>
      </c>
      <c r="B49625" t="s">
        <v>32</v>
      </c>
      <c r="C49625" s="3" t="s">
        <v>44154</v>
      </c>
    </row>
    <row r="49626" spans="1:3" x14ac:dyDescent="0.25">
      <c r="A49626">
        <v>8605</v>
      </c>
      <c r="B49626" t="s">
        <v>32</v>
      </c>
      <c r="C49626" s="3" t="s">
        <v>44245</v>
      </c>
    </row>
    <row r="49627" spans="1:3" x14ac:dyDescent="0.25">
      <c r="A49627">
        <v>8605</v>
      </c>
      <c r="B49627" t="s">
        <v>32</v>
      </c>
      <c r="C49627" s="3" t="s">
        <v>44246</v>
      </c>
    </row>
    <row r="49628" spans="1:3" x14ac:dyDescent="0.25">
      <c r="A49628">
        <v>8605</v>
      </c>
      <c r="B49628" t="s">
        <v>32</v>
      </c>
      <c r="C49628" s="3" t="s">
        <v>44148</v>
      </c>
    </row>
    <row r="49629" spans="1:3" x14ac:dyDescent="0.25">
      <c r="A49629">
        <v>8606</v>
      </c>
      <c r="B49629" t="s">
        <v>16</v>
      </c>
      <c r="C49629" s="3" t="s">
        <v>44172</v>
      </c>
    </row>
    <row r="49630" spans="1:3" x14ac:dyDescent="0.25">
      <c r="A49630">
        <v>8607</v>
      </c>
      <c r="B49630" t="s">
        <v>38</v>
      </c>
      <c r="C49630" s="3" t="s">
        <v>44089</v>
      </c>
    </row>
    <row r="49631" spans="1:3" x14ac:dyDescent="0.25">
      <c r="A49631">
        <v>8607</v>
      </c>
      <c r="B49631" t="s">
        <v>38</v>
      </c>
      <c r="C49631" s="3" t="s">
        <v>44124</v>
      </c>
    </row>
    <row r="49632" spans="1:3" x14ac:dyDescent="0.25">
      <c r="A49632">
        <v>8607</v>
      </c>
      <c r="B49632" t="s">
        <v>38</v>
      </c>
      <c r="C49632" s="3" t="s">
        <v>44173</v>
      </c>
    </row>
    <row r="49633" spans="1:3" x14ac:dyDescent="0.25">
      <c r="A49633">
        <v>8607</v>
      </c>
      <c r="B49633" t="s">
        <v>38</v>
      </c>
      <c r="C49633" s="3" t="s">
        <v>44239</v>
      </c>
    </row>
    <row r="49634" spans="1:3" x14ac:dyDescent="0.25">
      <c r="A49634">
        <v>8607</v>
      </c>
      <c r="B49634" t="s">
        <v>38</v>
      </c>
      <c r="C49634" s="3" t="s">
        <v>44109</v>
      </c>
    </row>
    <row r="49635" spans="1:3" x14ac:dyDescent="0.25">
      <c r="A49635">
        <v>8608</v>
      </c>
      <c r="B49635" t="s">
        <v>32</v>
      </c>
      <c r="C49635" s="3" t="s">
        <v>44148</v>
      </c>
    </row>
    <row r="49636" spans="1:3" x14ac:dyDescent="0.25">
      <c r="A49636">
        <v>8608</v>
      </c>
      <c r="B49636" t="s">
        <v>32</v>
      </c>
      <c r="C49636" s="3" t="s">
        <v>44182</v>
      </c>
    </row>
    <row r="49637" spans="1:3" x14ac:dyDescent="0.25">
      <c r="A49637">
        <v>8609</v>
      </c>
      <c r="B49637" t="s">
        <v>32</v>
      </c>
      <c r="C49637" s="3" t="s">
        <v>44103</v>
      </c>
    </row>
    <row r="49638" spans="1:3" x14ac:dyDescent="0.25">
      <c r="A49638">
        <v>8609</v>
      </c>
      <c r="B49638" t="s">
        <v>32</v>
      </c>
      <c r="C49638" s="3" t="s">
        <v>44091</v>
      </c>
    </row>
    <row r="49639" spans="1:3" x14ac:dyDescent="0.25">
      <c r="A49639">
        <v>8609</v>
      </c>
      <c r="B49639" t="s">
        <v>32</v>
      </c>
      <c r="C49639" s="3" t="s">
        <v>44089</v>
      </c>
    </row>
    <row r="49640" spans="1:3" x14ac:dyDescent="0.25">
      <c r="A49640">
        <v>8609</v>
      </c>
      <c r="B49640" t="s">
        <v>32</v>
      </c>
      <c r="C49640" s="3" t="s">
        <v>44135</v>
      </c>
    </row>
    <row r="49641" spans="1:3" x14ac:dyDescent="0.25">
      <c r="A49641">
        <v>8609</v>
      </c>
      <c r="B49641" t="s">
        <v>32</v>
      </c>
      <c r="C49641" s="3" t="s">
        <v>44108</v>
      </c>
    </row>
    <row r="49642" spans="1:3" x14ac:dyDescent="0.25">
      <c r="A49642">
        <v>8609</v>
      </c>
      <c r="B49642" t="s">
        <v>32</v>
      </c>
      <c r="C49642" s="3" t="s">
        <v>44130</v>
      </c>
    </row>
    <row r="49643" spans="1:3" x14ac:dyDescent="0.25">
      <c r="A49643">
        <v>8609</v>
      </c>
      <c r="B49643" t="s">
        <v>32</v>
      </c>
      <c r="C49643" s="3" t="s">
        <v>44099</v>
      </c>
    </row>
    <row r="49644" spans="1:3" x14ac:dyDescent="0.25">
      <c r="A49644">
        <v>8609</v>
      </c>
      <c r="B49644" t="s">
        <v>32</v>
      </c>
      <c r="C49644" s="3" t="s">
        <v>44144</v>
      </c>
    </row>
    <row r="49645" spans="1:3" x14ac:dyDescent="0.25">
      <c r="A49645">
        <v>8609</v>
      </c>
      <c r="B49645" t="s">
        <v>32</v>
      </c>
      <c r="C49645" s="3" t="s">
        <v>44196</v>
      </c>
    </row>
    <row r="49646" spans="1:3" x14ac:dyDescent="0.25">
      <c r="A49646">
        <v>8609</v>
      </c>
      <c r="B49646" t="s">
        <v>32</v>
      </c>
      <c r="C49646" s="3" t="s">
        <v>44172</v>
      </c>
    </row>
    <row r="49647" spans="1:3" x14ac:dyDescent="0.25">
      <c r="A49647">
        <v>8610</v>
      </c>
      <c r="B49647" t="s">
        <v>32</v>
      </c>
      <c r="C49647" s="3" t="s">
        <v>44091</v>
      </c>
    </row>
    <row r="49648" spans="1:3" x14ac:dyDescent="0.25">
      <c r="A49648">
        <v>8610</v>
      </c>
      <c r="B49648" t="s">
        <v>32</v>
      </c>
      <c r="C49648" s="3" t="s">
        <v>44089</v>
      </c>
    </row>
    <row r="49649" spans="1:3" x14ac:dyDescent="0.25">
      <c r="A49649">
        <v>8610</v>
      </c>
      <c r="B49649" t="s">
        <v>32</v>
      </c>
      <c r="C49649" s="3" t="s">
        <v>44125</v>
      </c>
    </row>
    <row r="49650" spans="1:3" x14ac:dyDescent="0.25">
      <c r="A49650">
        <v>8610</v>
      </c>
      <c r="B49650" t="s">
        <v>32</v>
      </c>
      <c r="C49650" s="3" t="s">
        <v>44153</v>
      </c>
    </row>
    <row r="49651" spans="1:3" x14ac:dyDescent="0.25">
      <c r="A49651">
        <v>8610</v>
      </c>
      <c r="B49651" t="s">
        <v>32</v>
      </c>
      <c r="C49651" s="3" t="s">
        <v>44244</v>
      </c>
    </row>
    <row r="49652" spans="1:3" x14ac:dyDescent="0.25">
      <c r="A49652">
        <v>8610</v>
      </c>
      <c r="B49652" t="s">
        <v>32</v>
      </c>
      <c r="C49652" s="3" t="s">
        <v>44105</v>
      </c>
    </row>
    <row r="49653" spans="1:3" x14ac:dyDescent="0.25">
      <c r="A49653">
        <v>8610</v>
      </c>
      <c r="B49653" t="s">
        <v>32</v>
      </c>
      <c r="C49653" s="3" t="s">
        <v>44108</v>
      </c>
    </row>
    <row r="49654" spans="1:3" x14ac:dyDescent="0.25">
      <c r="A49654">
        <v>8610</v>
      </c>
      <c r="B49654" t="s">
        <v>32</v>
      </c>
      <c r="C49654" s="3" t="s">
        <v>44116</v>
      </c>
    </row>
    <row r="49655" spans="1:3" x14ac:dyDescent="0.25">
      <c r="A49655">
        <v>8610</v>
      </c>
      <c r="B49655" t="s">
        <v>32</v>
      </c>
      <c r="C49655" s="3" t="s">
        <v>44218</v>
      </c>
    </row>
    <row r="49656" spans="1:3" x14ac:dyDescent="0.25">
      <c r="A49656">
        <v>8610</v>
      </c>
      <c r="B49656" t="s">
        <v>32</v>
      </c>
      <c r="C49656" s="3" t="s">
        <v>44246</v>
      </c>
    </row>
    <row r="49657" spans="1:3" x14ac:dyDescent="0.25">
      <c r="A49657">
        <v>8612</v>
      </c>
      <c r="B49657" t="s">
        <v>16</v>
      </c>
      <c r="C49657" s="3" t="s">
        <v>44204</v>
      </c>
    </row>
    <row r="49658" spans="1:3" x14ac:dyDescent="0.25">
      <c r="A49658">
        <v>8614</v>
      </c>
      <c r="B49658" t="s">
        <v>32</v>
      </c>
      <c r="C49658" s="3" t="s">
        <v>44091</v>
      </c>
    </row>
    <row r="49659" spans="1:3" x14ac:dyDescent="0.25">
      <c r="A49659">
        <v>8615</v>
      </c>
      <c r="B49659" t="s">
        <v>32</v>
      </c>
      <c r="C49659" s="3" t="s">
        <v>44089</v>
      </c>
    </row>
    <row r="49660" spans="1:3" x14ac:dyDescent="0.25">
      <c r="A49660">
        <v>8615</v>
      </c>
      <c r="B49660" t="s">
        <v>32</v>
      </c>
      <c r="C49660" s="3" t="s">
        <v>44117</v>
      </c>
    </row>
    <row r="49661" spans="1:3" x14ac:dyDescent="0.25">
      <c r="A49661">
        <v>8615</v>
      </c>
      <c r="B49661" t="s">
        <v>32</v>
      </c>
      <c r="C49661" s="3" t="s">
        <v>44117</v>
      </c>
    </row>
    <row r="49662" spans="1:3" x14ac:dyDescent="0.25">
      <c r="A49662">
        <v>8615</v>
      </c>
      <c r="B49662" t="s">
        <v>32</v>
      </c>
      <c r="C49662" s="3" t="s">
        <v>44125</v>
      </c>
    </row>
    <row r="49663" spans="1:3" x14ac:dyDescent="0.25">
      <c r="A49663">
        <v>8615</v>
      </c>
      <c r="B49663" t="s">
        <v>32</v>
      </c>
      <c r="C49663" s="3" t="s">
        <v>44091</v>
      </c>
    </row>
    <row r="49664" spans="1:3" x14ac:dyDescent="0.25">
      <c r="A49664">
        <v>8615</v>
      </c>
      <c r="B49664" t="s">
        <v>32</v>
      </c>
      <c r="C49664" s="3" t="s">
        <v>44244</v>
      </c>
    </row>
    <row r="49665" spans="1:3" x14ac:dyDescent="0.25">
      <c r="A49665">
        <v>8615</v>
      </c>
      <c r="B49665" t="s">
        <v>32</v>
      </c>
      <c r="C49665" s="3" t="s">
        <v>44105</v>
      </c>
    </row>
    <row r="49666" spans="1:3" x14ac:dyDescent="0.25">
      <c r="A49666">
        <v>8615</v>
      </c>
      <c r="B49666" t="s">
        <v>32</v>
      </c>
      <c r="C49666" s="3" t="s">
        <v>44171</v>
      </c>
    </row>
    <row r="49667" spans="1:3" x14ac:dyDescent="0.25">
      <c r="A49667">
        <v>8615</v>
      </c>
      <c r="B49667" t="s">
        <v>32</v>
      </c>
      <c r="C49667" s="3" t="s">
        <v>44138</v>
      </c>
    </row>
    <row r="49668" spans="1:3" x14ac:dyDescent="0.25">
      <c r="A49668">
        <v>8615</v>
      </c>
      <c r="B49668" t="s">
        <v>32</v>
      </c>
      <c r="C49668" s="3" t="s">
        <v>44231</v>
      </c>
    </row>
    <row r="49669" spans="1:3" x14ac:dyDescent="0.25">
      <c r="A49669">
        <v>8615</v>
      </c>
      <c r="B49669" t="s">
        <v>32</v>
      </c>
      <c r="C49669" s="3" t="s">
        <v>44246</v>
      </c>
    </row>
    <row r="49670" spans="1:3" x14ac:dyDescent="0.25">
      <c r="A49670">
        <v>8615</v>
      </c>
      <c r="B49670" t="s">
        <v>32</v>
      </c>
      <c r="C49670" s="3" t="s">
        <v>44247</v>
      </c>
    </row>
    <row r="49671" spans="1:3" x14ac:dyDescent="0.25">
      <c r="A49671">
        <v>8616</v>
      </c>
      <c r="B49671" t="s">
        <v>38</v>
      </c>
      <c r="C49671" s="3" t="s">
        <v>44089</v>
      </c>
    </row>
    <row r="49672" spans="1:3" x14ac:dyDescent="0.25">
      <c r="A49672">
        <v>8616</v>
      </c>
      <c r="B49672" t="s">
        <v>38</v>
      </c>
      <c r="C49672" s="3" t="s">
        <v>44091</v>
      </c>
    </row>
    <row r="49673" spans="1:3" x14ac:dyDescent="0.25">
      <c r="A49673">
        <v>8616</v>
      </c>
      <c r="B49673" t="s">
        <v>38</v>
      </c>
      <c r="C49673" s="3" t="s">
        <v>44125</v>
      </c>
    </row>
    <row r="49674" spans="1:3" x14ac:dyDescent="0.25">
      <c r="A49674">
        <v>8616</v>
      </c>
      <c r="B49674" t="s">
        <v>38</v>
      </c>
      <c r="C49674" s="3" t="s">
        <v>44094</v>
      </c>
    </row>
    <row r="49675" spans="1:3" x14ac:dyDescent="0.25">
      <c r="A49675">
        <v>8616</v>
      </c>
      <c r="B49675" t="s">
        <v>38</v>
      </c>
      <c r="C49675" s="3" t="s">
        <v>44124</v>
      </c>
    </row>
    <row r="49676" spans="1:3" x14ac:dyDescent="0.25">
      <c r="A49676">
        <v>8616</v>
      </c>
      <c r="B49676" t="s">
        <v>38</v>
      </c>
      <c r="C49676" s="3" t="s">
        <v>44201</v>
      </c>
    </row>
    <row r="49677" spans="1:3" x14ac:dyDescent="0.25">
      <c r="A49677">
        <v>8618</v>
      </c>
      <c r="B49677" t="s">
        <v>24</v>
      </c>
      <c r="C49677" s="3" t="s">
        <v>44089</v>
      </c>
    </row>
    <row r="49678" spans="1:3" x14ac:dyDescent="0.25">
      <c r="A49678">
        <v>8618</v>
      </c>
      <c r="B49678" t="s">
        <v>24</v>
      </c>
      <c r="C49678" s="3" t="s">
        <v>44096</v>
      </c>
    </row>
    <row r="49679" spans="1:3" x14ac:dyDescent="0.25">
      <c r="A49679">
        <v>8618</v>
      </c>
      <c r="B49679" t="s">
        <v>24</v>
      </c>
      <c r="C49679" s="3" t="s">
        <v>44091</v>
      </c>
    </row>
    <row r="49680" spans="1:3" x14ac:dyDescent="0.25">
      <c r="A49680">
        <v>8618</v>
      </c>
      <c r="B49680" t="s">
        <v>24</v>
      </c>
      <c r="C49680" s="3" t="s">
        <v>44108</v>
      </c>
    </row>
    <row r="49681" spans="1:3" x14ac:dyDescent="0.25">
      <c r="A49681">
        <v>8618</v>
      </c>
      <c r="B49681" t="s">
        <v>24</v>
      </c>
      <c r="C49681" s="3" t="s">
        <v>44099</v>
      </c>
    </row>
    <row r="49682" spans="1:3" x14ac:dyDescent="0.25">
      <c r="A49682">
        <v>8618</v>
      </c>
      <c r="B49682" t="s">
        <v>24</v>
      </c>
      <c r="C49682" s="3" t="s">
        <v>44185</v>
      </c>
    </row>
    <row r="49683" spans="1:3" x14ac:dyDescent="0.25">
      <c r="A49683">
        <v>8618</v>
      </c>
      <c r="B49683" t="s">
        <v>24</v>
      </c>
      <c r="C49683" s="3" t="s">
        <v>44118</v>
      </c>
    </row>
    <row r="49684" spans="1:3" x14ac:dyDescent="0.25">
      <c r="A49684">
        <v>8618</v>
      </c>
      <c r="B49684" t="s">
        <v>24</v>
      </c>
      <c r="C49684" s="3" t="s">
        <v>44109</v>
      </c>
    </row>
    <row r="49685" spans="1:3" x14ac:dyDescent="0.25">
      <c r="A49685">
        <v>8618</v>
      </c>
      <c r="B49685" t="s">
        <v>24</v>
      </c>
      <c r="C49685" s="3" t="s">
        <v>44154</v>
      </c>
    </row>
    <row r="49686" spans="1:3" x14ac:dyDescent="0.25">
      <c r="A49686">
        <v>8618</v>
      </c>
      <c r="B49686" t="s">
        <v>24</v>
      </c>
      <c r="C49686" s="3" t="s">
        <v>44220</v>
      </c>
    </row>
    <row r="49687" spans="1:3" x14ac:dyDescent="0.25">
      <c r="A49687">
        <v>8618</v>
      </c>
      <c r="B49687" t="s">
        <v>24</v>
      </c>
      <c r="C49687" s="3" t="s">
        <v>44201</v>
      </c>
    </row>
    <row r="49688" spans="1:3" x14ac:dyDescent="0.25">
      <c r="A49688">
        <v>8619</v>
      </c>
      <c r="B49688" t="s">
        <v>38</v>
      </c>
      <c r="C49688" s="3" t="s">
        <v>44089</v>
      </c>
    </row>
    <row r="49689" spans="1:3" x14ac:dyDescent="0.25">
      <c r="A49689">
        <v>8619</v>
      </c>
      <c r="B49689" t="s">
        <v>38</v>
      </c>
      <c r="C49689" s="3" t="s">
        <v>44091</v>
      </c>
    </row>
    <row r="49690" spans="1:3" x14ac:dyDescent="0.25">
      <c r="A49690">
        <v>8619</v>
      </c>
      <c r="B49690" t="s">
        <v>38</v>
      </c>
      <c r="C49690" s="3" t="s">
        <v>44130</v>
      </c>
    </row>
    <row r="49691" spans="1:3" x14ac:dyDescent="0.25">
      <c r="A49691">
        <v>8620</v>
      </c>
      <c r="B49691" t="s">
        <v>38</v>
      </c>
      <c r="C49691" s="3" t="s">
        <v>44089</v>
      </c>
    </row>
    <row r="49692" spans="1:3" x14ac:dyDescent="0.25">
      <c r="A49692">
        <v>8620</v>
      </c>
      <c r="B49692" t="s">
        <v>38</v>
      </c>
      <c r="C49692" s="3" t="s">
        <v>44091</v>
      </c>
    </row>
    <row r="49693" spans="1:3" x14ac:dyDescent="0.25">
      <c r="A49693">
        <v>8621</v>
      </c>
      <c r="B49693" t="s">
        <v>24</v>
      </c>
      <c r="C49693" s="3" t="s">
        <v>44091</v>
      </c>
    </row>
    <row r="49694" spans="1:3" x14ac:dyDescent="0.25">
      <c r="A49694">
        <v>8621</v>
      </c>
      <c r="B49694" t="s">
        <v>24</v>
      </c>
      <c r="C49694" s="3" t="s">
        <v>44131</v>
      </c>
    </row>
    <row r="49695" spans="1:3" x14ac:dyDescent="0.25">
      <c r="A49695">
        <v>8621</v>
      </c>
      <c r="B49695" t="s">
        <v>24</v>
      </c>
      <c r="C49695" s="3" t="s">
        <v>44089</v>
      </c>
    </row>
    <row r="49696" spans="1:3" x14ac:dyDescent="0.25">
      <c r="A49696">
        <v>8621</v>
      </c>
      <c r="B49696" t="s">
        <v>24</v>
      </c>
      <c r="C49696" s="3" t="s">
        <v>44101</v>
      </c>
    </row>
    <row r="49697" spans="1:3" x14ac:dyDescent="0.25">
      <c r="A49697">
        <v>8621</v>
      </c>
      <c r="B49697" t="s">
        <v>24</v>
      </c>
      <c r="C49697" s="3" t="s">
        <v>44108</v>
      </c>
    </row>
    <row r="49698" spans="1:3" x14ac:dyDescent="0.25">
      <c r="A49698">
        <v>8621</v>
      </c>
      <c r="B49698" t="s">
        <v>24</v>
      </c>
      <c r="C49698" s="3" t="s">
        <v>44130</v>
      </c>
    </row>
    <row r="49699" spans="1:3" x14ac:dyDescent="0.25">
      <c r="A49699">
        <v>8621</v>
      </c>
      <c r="B49699" t="s">
        <v>24</v>
      </c>
      <c r="C49699" s="3" t="s">
        <v>44116</v>
      </c>
    </row>
    <row r="49700" spans="1:3" x14ac:dyDescent="0.25">
      <c r="A49700">
        <v>8621</v>
      </c>
      <c r="B49700" t="s">
        <v>24</v>
      </c>
      <c r="C49700" s="3" t="s">
        <v>44221</v>
      </c>
    </row>
    <row r="49701" spans="1:3" x14ac:dyDescent="0.25">
      <c r="A49701">
        <v>8621</v>
      </c>
      <c r="B49701" t="s">
        <v>24</v>
      </c>
      <c r="C49701" s="3" t="s">
        <v>44124</v>
      </c>
    </row>
    <row r="49702" spans="1:3" x14ac:dyDescent="0.25">
      <c r="A49702">
        <v>8621</v>
      </c>
      <c r="B49702" t="s">
        <v>24</v>
      </c>
      <c r="C49702" s="3" t="s">
        <v>44229</v>
      </c>
    </row>
    <row r="49703" spans="1:3" x14ac:dyDescent="0.25">
      <c r="A49703">
        <v>8622</v>
      </c>
      <c r="B49703" t="s">
        <v>38</v>
      </c>
      <c r="C49703" s="3" t="s">
        <v>44109</v>
      </c>
    </row>
    <row r="49704" spans="1:3" x14ac:dyDescent="0.25">
      <c r="A49704">
        <v>8623</v>
      </c>
      <c r="B49704" t="s">
        <v>32</v>
      </c>
      <c r="C49704" s="3" t="s">
        <v>44089</v>
      </c>
    </row>
    <row r="49705" spans="1:3" x14ac:dyDescent="0.25">
      <c r="A49705">
        <v>8623</v>
      </c>
      <c r="B49705" t="s">
        <v>32</v>
      </c>
      <c r="C49705" s="3" t="s">
        <v>44091</v>
      </c>
    </row>
    <row r="49706" spans="1:3" x14ac:dyDescent="0.25">
      <c r="A49706">
        <v>8623</v>
      </c>
      <c r="B49706" t="s">
        <v>32</v>
      </c>
      <c r="C49706" s="3" t="s">
        <v>44105</v>
      </c>
    </row>
    <row r="49707" spans="1:3" x14ac:dyDescent="0.25">
      <c r="A49707">
        <v>8623</v>
      </c>
      <c r="B49707" t="s">
        <v>32</v>
      </c>
      <c r="C49707" s="3" t="s">
        <v>44187</v>
      </c>
    </row>
    <row r="49708" spans="1:3" x14ac:dyDescent="0.25">
      <c r="A49708">
        <v>8623</v>
      </c>
      <c r="B49708" t="s">
        <v>32</v>
      </c>
      <c r="C49708" s="3" t="s">
        <v>44118</v>
      </c>
    </row>
    <row r="49709" spans="1:3" x14ac:dyDescent="0.25">
      <c r="A49709">
        <v>8624</v>
      </c>
      <c r="B49709" t="s">
        <v>32</v>
      </c>
      <c r="C49709" s="3" t="s">
        <v>44091</v>
      </c>
    </row>
    <row r="49710" spans="1:3" x14ac:dyDescent="0.25">
      <c r="A49710">
        <v>8624</v>
      </c>
      <c r="B49710" t="s">
        <v>32</v>
      </c>
      <c r="C49710" s="3" t="s">
        <v>44103</v>
      </c>
    </row>
    <row r="49711" spans="1:3" x14ac:dyDescent="0.25">
      <c r="A49711">
        <v>8624</v>
      </c>
      <c r="B49711" t="s">
        <v>32</v>
      </c>
      <c r="C49711" s="3" t="s">
        <v>44135</v>
      </c>
    </row>
    <row r="49712" spans="1:3" x14ac:dyDescent="0.25">
      <c r="A49712">
        <v>8624</v>
      </c>
      <c r="B49712" t="s">
        <v>32</v>
      </c>
      <c r="C49712" s="3" t="s">
        <v>44125</v>
      </c>
    </row>
    <row r="49713" spans="1:3" x14ac:dyDescent="0.25">
      <c r="A49713">
        <v>8624</v>
      </c>
      <c r="B49713" t="s">
        <v>32</v>
      </c>
      <c r="C49713" s="3" t="s">
        <v>44095</v>
      </c>
    </row>
    <row r="49714" spans="1:3" x14ac:dyDescent="0.25">
      <c r="A49714">
        <v>8624</v>
      </c>
      <c r="B49714" t="s">
        <v>32</v>
      </c>
      <c r="C49714" s="3" t="s">
        <v>44126</v>
      </c>
    </row>
    <row r="49715" spans="1:3" x14ac:dyDescent="0.25">
      <c r="A49715">
        <v>8624</v>
      </c>
      <c r="B49715" t="s">
        <v>32</v>
      </c>
      <c r="C49715" s="3" t="s">
        <v>44162</v>
      </c>
    </row>
    <row r="49716" spans="1:3" x14ac:dyDescent="0.25">
      <c r="A49716">
        <v>8624</v>
      </c>
      <c r="B49716" t="s">
        <v>32</v>
      </c>
      <c r="C49716" s="3" t="s">
        <v>44155</v>
      </c>
    </row>
    <row r="49717" spans="1:3" x14ac:dyDescent="0.25">
      <c r="A49717">
        <v>8624</v>
      </c>
      <c r="B49717" t="s">
        <v>32</v>
      </c>
      <c r="C49717" s="3" t="s">
        <v>44101</v>
      </c>
    </row>
    <row r="49718" spans="1:3" x14ac:dyDescent="0.25">
      <c r="A49718">
        <v>8624</v>
      </c>
      <c r="B49718" t="s">
        <v>32</v>
      </c>
      <c r="C49718" s="3" t="s">
        <v>44116</v>
      </c>
    </row>
    <row r="49719" spans="1:3" x14ac:dyDescent="0.25">
      <c r="A49719">
        <v>8624</v>
      </c>
      <c r="B49719" t="s">
        <v>32</v>
      </c>
      <c r="C49719" s="3" t="s">
        <v>44137</v>
      </c>
    </row>
    <row r="49720" spans="1:3" x14ac:dyDescent="0.25">
      <c r="A49720">
        <v>8624</v>
      </c>
      <c r="B49720" t="s">
        <v>32</v>
      </c>
      <c r="C49720" s="3" t="s">
        <v>44218</v>
      </c>
    </row>
    <row r="49721" spans="1:3" x14ac:dyDescent="0.25">
      <c r="A49721">
        <v>8625</v>
      </c>
      <c r="B49721" t="s">
        <v>24</v>
      </c>
      <c r="C49721" s="3" t="s">
        <v>44089</v>
      </c>
    </row>
    <row r="49722" spans="1:3" x14ac:dyDescent="0.25">
      <c r="A49722">
        <v>8625</v>
      </c>
      <c r="B49722" t="s">
        <v>24</v>
      </c>
      <c r="C49722" s="3" t="s">
        <v>44101</v>
      </c>
    </row>
    <row r="49723" spans="1:3" x14ac:dyDescent="0.25">
      <c r="A49723">
        <v>8625</v>
      </c>
      <c r="B49723" t="s">
        <v>24</v>
      </c>
      <c r="C49723" s="3" t="s">
        <v>44099</v>
      </c>
    </row>
    <row r="49724" spans="1:3" x14ac:dyDescent="0.25">
      <c r="A49724">
        <v>8625</v>
      </c>
      <c r="B49724" t="s">
        <v>24</v>
      </c>
      <c r="C49724" s="3" t="s">
        <v>44221</v>
      </c>
    </row>
    <row r="49725" spans="1:3" x14ac:dyDescent="0.25">
      <c r="A49725">
        <v>8626</v>
      </c>
      <c r="B49725" t="s">
        <v>29</v>
      </c>
      <c r="C49725" s="3" t="s">
        <v>44091</v>
      </c>
    </row>
    <row r="49726" spans="1:3" x14ac:dyDescent="0.25">
      <c r="A49726">
        <v>8626</v>
      </c>
      <c r="B49726" t="s">
        <v>29</v>
      </c>
      <c r="C49726" s="3" t="s">
        <v>44096</v>
      </c>
    </row>
    <row r="49727" spans="1:3" x14ac:dyDescent="0.25">
      <c r="A49727">
        <v>8626</v>
      </c>
      <c r="B49727" t="s">
        <v>29</v>
      </c>
      <c r="C49727" s="3" t="s">
        <v>44094</v>
      </c>
    </row>
    <row r="49728" spans="1:3" x14ac:dyDescent="0.25">
      <c r="A49728">
        <v>8626</v>
      </c>
      <c r="B49728" t="s">
        <v>29</v>
      </c>
      <c r="C49728" s="3" t="s">
        <v>44089</v>
      </c>
    </row>
    <row r="49729" spans="1:3" x14ac:dyDescent="0.25">
      <c r="A49729">
        <v>8626</v>
      </c>
      <c r="B49729" t="s">
        <v>29</v>
      </c>
      <c r="C49729" s="3" t="s">
        <v>44103</v>
      </c>
    </row>
    <row r="49730" spans="1:3" x14ac:dyDescent="0.25">
      <c r="A49730">
        <v>8626</v>
      </c>
      <c r="B49730" t="s">
        <v>29</v>
      </c>
      <c r="C49730" s="3" t="s">
        <v>44106</v>
      </c>
    </row>
    <row r="49731" spans="1:3" x14ac:dyDescent="0.25">
      <c r="A49731">
        <v>8626</v>
      </c>
      <c r="B49731" t="s">
        <v>29</v>
      </c>
      <c r="C49731" s="3" t="s">
        <v>44106</v>
      </c>
    </row>
    <row r="49732" spans="1:3" x14ac:dyDescent="0.25">
      <c r="A49732">
        <v>8626</v>
      </c>
      <c r="B49732" t="s">
        <v>29</v>
      </c>
      <c r="C49732" s="3" t="s">
        <v>44112</v>
      </c>
    </row>
    <row r="49733" spans="1:3" x14ac:dyDescent="0.25">
      <c r="A49733">
        <v>8626</v>
      </c>
      <c r="B49733" t="s">
        <v>29</v>
      </c>
      <c r="C49733" s="3" t="s">
        <v>44101</v>
      </c>
    </row>
    <row r="49734" spans="1:3" x14ac:dyDescent="0.25">
      <c r="A49734">
        <v>8626</v>
      </c>
      <c r="B49734" t="s">
        <v>29</v>
      </c>
      <c r="C49734" s="3" t="s">
        <v>44155</v>
      </c>
    </row>
    <row r="49735" spans="1:3" x14ac:dyDescent="0.25">
      <c r="A49735">
        <v>8626</v>
      </c>
      <c r="B49735" t="s">
        <v>29</v>
      </c>
      <c r="C49735" s="3" t="s">
        <v>44108</v>
      </c>
    </row>
    <row r="49736" spans="1:3" x14ac:dyDescent="0.25">
      <c r="A49736">
        <v>8626</v>
      </c>
      <c r="B49736" t="s">
        <v>29</v>
      </c>
      <c r="C49736" s="3" t="s">
        <v>44099</v>
      </c>
    </row>
    <row r="49737" spans="1:3" x14ac:dyDescent="0.25">
      <c r="A49737">
        <v>8626</v>
      </c>
      <c r="B49737" t="s">
        <v>29</v>
      </c>
      <c r="C49737" s="3" t="s">
        <v>44137</v>
      </c>
    </row>
    <row r="49738" spans="1:3" x14ac:dyDescent="0.25">
      <c r="A49738">
        <v>8626</v>
      </c>
      <c r="B49738" t="s">
        <v>29</v>
      </c>
      <c r="C49738" s="3" t="s">
        <v>44118</v>
      </c>
    </row>
    <row r="49739" spans="1:3" x14ac:dyDescent="0.25">
      <c r="A49739">
        <v>8626</v>
      </c>
      <c r="B49739" t="s">
        <v>29</v>
      </c>
      <c r="C49739" s="3" t="s">
        <v>44159</v>
      </c>
    </row>
    <row r="49740" spans="1:3" x14ac:dyDescent="0.25">
      <c r="A49740">
        <v>8626</v>
      </c>
      <c r="B49740" t="s">
        <v>29</v>
      </c>
      <c r="C49740" s="3" t="s">
        <v>44229</v>
      </c>
    </row>
    <row r="49741" spans="1:3" x14ac:dyDescent="0.25">
      <c r="A49741">
        <v>8628</v>
      </c>
      <c r="B49741" t="s">
        <v>38</v>
      </c>
      <c r="C49741" s="3" t="s">
        <v>44089</v>
      </c>
    </row>
    <row r="49742" spans="1:3" x14ac:dyDescent="0.25">
      <c r="A49742">
        <v>8628</v>
      </c>
      <c r="B49742" t="s">
        <v>38</v>
      </c>
      <c r="C49742" s="3" t="s">
        <v>44106</v>
      </c>
    </row>
    <row r="49743" spans="1:3" x14ac:dyDescent="0.25">
      <c r="A49743">
        <v>8628</v>
      </c>
      <c r="B49743" t="s">
        <v>38</v>
      </c>
      <c r="C49743" s="3" t="s">
        <v>44106</v>
      </c>
    </row>
    <row r="49744" spans="1:3" x14ac:dyDescent="0.25">
      <c r="A49744">
        <v>8628</v>
      </c>
      <c r="B49744" t="s">
        <v>38</v>
      </c>
      <c r="C49744" s="3" t="s">
        <v>44094</v>
      </c>
    </row>
    <row r="49745" spans="1:3" x14ac:dyDescent="0.25">
      <c r="A49745">
        <v>8629</v>
      </c>
      <c r="B49745" t="s">
        <v>38</v>
      </c>
      <c r="C49745" s="3" t="s">
        <v>44157</v>
      </c>
    </row>
    <row r="49746" spans="1:3" x14ac:dyDescent="0.25">
      <c r="A49746">
        <v>8630</v>
      </c>
      <c r="B49746" t="s">
        <v>32</v>
      </c>
      <c r="C49746" s="3" t="s">
        <v>44091</v>
      </c>
    </row>
    <row r="49747" spans="1:3" x14ac:dyDescent="0.25">
      <c r="A49747">
        <v>8630</v>
      </c>
      <c r="B49747" t="s">
        <v>32</v>
      </c>
      <c r="C49747" s="3" t="s">
        <v>44096</v>
      </c>
    </row>
    <row r="49748" spans="1:3" x14ac:dyDescent="0.25">
      <c r="A49748">
        <v>8630</v>
      </c>
      <c r="B49748" t="s">
        <v>32</v>
      </c>
      <c r="C49748" s="3" t="s">
        <v>44089</v>
      </c>
    </row>
    <row r="49749" spans="1:3" x14ac:dyDescent="0.25">
      <c r="A49749">
        <v>8630</v>
      </c>
      <c r="B49749" t="s">
        <v>32</v>
      </c>
      <c r="C49749" s="3" t="s">
        <v>44108</v>
      </c>
    </row>
    <row r="49750" spans="1:3" x14ac:dyDescent="0.25">
      <c r="A49750">
        <v>8630</v>
      </c>
      <c r="B49750" t="s">
        <v>32</v>
      </c>
      <c r="C49750" s="3" t="s">
        <v>44155</v>
      </c>
    </row>
    <row r="49751" spans="1:3" x14ac:dyDescent="0.25">
      <c r="A49751">
        <v>8630</v>
      </c>
      <c r="B49751" t="s">
        <v>32</v>
      </c>
      <c r="C49751" s="3" t="s">
        <v>44101</v>
      </c>
    </row>
    <row r="49752" spans="1:3" x14ac:dyDescent="0.25">
      <c r="A49752">
        <v>8630</v>
      </c>
      <c r="B49752" t="s">
        <v>32</v>
      </c>
      <c r="C49752" s="3" t="s">
        <v>44154</v>
      </c>
    </row>
    <row r="49753" spans="1:3" x14ac:dyDescent="0.25">
      <c r="A49753">
        <v>8630</v>
      </c>
      <c r="B49753" t="s">
        <v>32</v>
      </c>
      <c r="C49753" s="3" t="s">
        <v>44220</v>
      </c>
    </row>
    <row r="49754" spans="1:3" x14ac:dyDescent="0.25">
      <c r="A49754">
        <v>8631</v>
      </c>
      <c r="B49754" t="s">
        <v>16</v>
      </c>
      <c r="C49754" s="3" t="s">
        <v>44091</v>
      </c>
    </row>
    <row r="49755" spans="1:3" x14ac:dyDescent="0.25">
      <c r="A49755">
        <v>8631</v>
      </c>
      <c r="B49755" t="s">
        <v>16</v>
      </c>
      <c r="C49755" s="3" t="s">
        <v>44103</v>
      </c>
    </row>
    <row r="49756" spans="1:3" x14ac:dyDescent="0.25">
      <c r="A49756">
        <v>8631</v>
      </c>
      <c r="B49756" t="s">
        <v>16</v>
      </c>
      <c r="C49756" s="3" t="s">
        <v>44094</v>
      </c>
    </row>
    <row r="49757" spans="1:3" x14ac:dyDescent="0.25">
      <c r="A49757">
        <v>8631</v>
      </c>
      <c r="B49757" t="s">
        <v>16</v>
      </c>
      <c r="C49757" s="3" t="s">
        <v>44110</v>
      </c>
    </row>
    <row r="49758" spans="1:3" x14ac:dyDescent="0.25">
      <c r="A49758">
        <v>8631</v>
      </c>
      <c r="B49758" t="s">
        <v>16</v>
      </c>
      <c r="C49758" s="3" t="s">
        <v>44121</v>
      </c>
    </row>
    <row r="49759" spans="1:3" x14ac:dyDescent="0.25">
      <c r="A49759">
        <v>8631</v>
      </c>
      <c r="B49759" t="s">
        <v>16</v>
      </c>
      <c r="C49759" s="3" t="s">
        <v>44119</v>
      </c>
    </row>
    <row r="49760" spans="1:3" x14ac:dyDescent="0.25">
      <c r="A49760">
        <v>8631</v>
      </c>
      <c r="B49760" t="s">
        <v>16</v>
      </c>
      <c r="C49760" s="3" t="s">
        <v>44097</v>
      </c>
    </row>
    <row r="49761" spans="1:3" x14ac:dyDescent="0.25">
      <c r="A49761">
        <v>8631</v>
      </c>
      <c r="B49761" t="s">
        <v>16</v>
      </c>
      <c r="C49761" s="3" t="s">
        <v>44127</v>
      </c>
    </row>
    <row r="49762" spans="1:3" x14ac:dyDescent="0.25">
      <c r="A49762">
        <v>8631</v>
      </c>
      <c r="B49762" t="s">
        <v>16</v>
      </c>
      <c r="C49762" s="3" t="s">
        <v>44198</v>
      </c>
    </row>
    <row r="49763" spans="1:3" x14ac:dyDescent="0.25">
      <c r="A49763">
        <v>8632</v>
      </c>
      <c r="B49763" t="s">
        <v>109</v>
      </c>
      <c r="C49763" s="3" t="s">
        <v>44106</v>
      </c>
    </row>
    <row r="49764" spans="1:3" x14ac:dyDescent="0.25">
      <c r="A49764">
        <v>8632</v>
      </c>
      <c r="B49764" t="s">
        <v>109</v>
      </c>
      <c r="C49764" s="3" t="s">
        <v>44106</v>
      </c>
    </row>
    <row r="49765" spans="1:3" x14ac:dyDescent="0.25">
      <c r="A49765">
        <v>8632</v>
      </c>
      <c r="B49765" t="s">
        <v>109</v>
      </c>
      <c r="C49765" s="3" t="s">
        <v>44094</v>
      </c>
    </row>
    <row r="49766" spans="1:3" x14ac:dyDescent="0.25">
      <c r="A49766">
        <v>8632</v>
      </c>
      <c r="B49766" t="s">
        <v>109</v>
      </c>
      <c r="C49766" s="3" t="s">
        <v>44202</v>
      </c>
    </row>
    <row r="49767" spans="1:3" x14ac:dyDescent="0.25">
      <c r="A49767">
        <v>8632</v>
      </c>
      <c r="B49767" t="s">
        <v>109</v>
      </c>
      <c r="C49767" s="3" t="s">
        <v>44124</v>
      </c>
    </row>
    <row r="49768" spans="1:3" x14ac:dyDescent="0.25">
      <c r="A49768">
        <v>8632</v>
      </c>
      <c r="B49768" t="s">
        <v>109</v>
      </c>
      <c r="C49768" s="3" t="s">
        <v>44109</v>
      </c>
    </row>
    <row r="49769" spans="1:3" x14ac:dyDescent="0.25">
      <c r="A49769">
        <v>8633</v>
      </c>
      <c r="B49769" t="s">
        <v>38</v>
      </c>
      <c r="C49769" s="3" t="s">
        <v>44089</v>
      </c>
    </row>
    <row r="49770" spans="1:3" x14ac:dyDescent="0.25">
      <c r="A49770">
        <v>8633</v>
      </c>
      <c r="B49770" t="s">
        <v>38</v>
      </c>
      <c r="C49770" s="3" t="s">
        <v>44125</v>
      </c>
    </row>
    <row r="49771" spans="1:3" x14ac:dyDescent="0.25">
      <c r="A49771">
        <v>8633</v>
      </c>
      <c r="B49771" t="s">
        <v>38</v>
      </c>
      <c r="C49771" s="3" t="s">
        <v>44105</v>
      </c>
    </row>
    <row r="49772" spans="1:3" x14ac:dyDescent="0.25">
      <c r="A49772">
        <v>8633</v>
      </c>
      <c r="B49772" t="s">
        <v>38</v>
      </c>
      <c r="C49772" s="3" t="s">
        <v>44218</v>
      </c>
    </row>
    <row r="49773" spans="1:3" x14ac:dyDescent="0.25">
      <c r="A49773">
        <v>8633</v>
      </c>
      <c r="B49773" t="s">
        <v>38</v>
      </c>
      <c r="C49773" s="3" t="s">
        <v>44109</v>
      </c>
    </row>
    <row r="49774" spans="1:3" x14ac:dyDescent="0.25">
      <c r="A49774">
        <v>8634</v>
      </c>
      <c r="B49774" t="s">
        <v>557</v>
      </c>
      <c r="C49774" s="3" t="s">
        <v>44096</v>
      </c>
    </row>
    <row r="49775" spans="1:3" x14ac:dyDescent="0.25">
      <c r="A49775">
        <v>8634</v>
      </c>
      <c r="B49775" t="s">
        <v>557</v>
      </c>
      <c r="C49775" s="3" t="s">
        <v>44089</v>
      </c>
    </row>
    <row r="49776" spans="1:3" x14ac:dyDescent="0.25">
      <c r="A49776">
        <v>8634</v>
      </c>
      <c r="B49776" t="s">
        <v>557</v>
      </c>
      <c r="C49776" s="3" t="s">
        <v>44091</v>
      </c>
    </row>
    <row r="49777" spans="1:3" x14ac:dyDescent="0.25">
      <c r="A49777">
        <v>8634</v>
      </c>
      <c r="B49777" t="s">
        <v>557</v>
      </c>
      <c r="C49777" s="3" t="s">
        <v>44103</v>
      </c>
    </row>
    <row r="49778" spans="1:3" x14ac:dyDescent="0.25">
      <c r="A49778">
        <v>8634</v>
      </c>
      <c r="B49778" t="s">
        <v>557</v>
      </c>
      <c r="C49778" s="3" t="s">
        <v>44097</v>
      </c>
    </row>
    <row r="49779" spans="1:3" x14ac:dyDescent="0.25">
      <c r="A49779">
        <v>8634</v>
      </c>
      <c r="B49779" t="s">
        <v>557</v>
      </c>
      <c r="C49779" s="3" t="s">
        <v>44118</v>
      </c>
    </row>
    <row r="49780" spans="1:3" x14ac:dyDescent="0.25">
      <c r="A49780">
        <v>8634</v>
      </c>
      <c r="B49780" t="s">
        <v>557</v>
      </c>
      <c r="C49780" s="3" t="s">
        <v>44151</v>
      </c>
    </row>
    <row r="49781" spans="1:3" x14ac:dyDescent="0.25">
      <c r="A49781">
        <v>8634</v>
      </c>
      <c r="B49781" t="s">
        <v>557</v>
      </c>
      <c r="C49781" s="3" t="s">
        <v>44185</v>
      </c>
    </row>
    <row r="49782" spans="1:3" x14ac:dyDescent="0.25">
      <c r="A49782">
        <v>8634</v>
      </c>
      <c r="B49782" t="s">
        <v>557</v>
      </c>
      <c r="C49782" s="3" t="s">
        <v>44109</v>
      </c>
    </row>
    <row r="49783" spans="1:3" x14ac:dyDescent="0.25">
      <c r="A49783">
        <v>8635</v>
      </c>
      <c r="B49783" t="s">
        <v>16</v>
      </c>
      <c r="C49783" s="3" t="s">
        <v>44089</v>
      </c>
    </row>
    <row r="49784" spans="1:3" x14ac:dyDescent="0.25">
      <c r="A49784">
        <v>8635</v>
      </c>
      <c r="B49784" t="s">
        <v>16</v>
      </c>
      <c r="C49784" s="3" t="s">
        <v>44091</v>
      </c>
    </row>
    <row r="49785" spans="1:3" x14ac:dyDescent="0.25">
      <c r="A49785">
        <v>8635</v>
      </c>
      <c r="B49785" t="s">
        <v>16</v>
      </c>
      <c r="C49785" s="3" t="s">
        <v>44094</v>
      </c>
    </row>
    <row r="49786" spans="1:3" x14ac:dyDescent="0.25">
      <c r="A49786">
        <v>8635</v>
      </c>
      <c r="B49786" t="s">
        <v>16</v>
      </c>
      <c r="C49786" s="3" t="s">
        <v>44101</v>
      </c>
    </row>
    <row r="49787" spans="1:3" x14ac:dyDescent="0.25">
      <c r="A49787">
        <v>8635</v>
      </c>
      <c r="B49787" t="s">
        <v>16</v>
      </c>
      <c r="C49787" s="3" t="s">
        <v>44099</v>
      </c>
    </row>
    <row r="49788" spans="1:3" x14ac:dyDescent="0.25">
      <c r="A49788">
        <v>8635</v>
      </c>
      <c r="B49788" t="s">
        <v>16</v>
      </c>
      <c r="C49788" s="3" t="s">
        <v>44129</v>
      </c>
    </row>
    <row r="49789" spans="1:3" x14ac:dyDescent="0.25">
      <c r="A49789">
        <v>8635</v>
      </c>
      <c r="B49789" t="s">
        <v>16</v>
      </c>
      <c r="C49789" s="3" t="s">
        <v>44134</v>
      </c>
    </row>
    <row r="49790" spans="1:3" x14ac:dyDescent="0.25">
      <c r="A49790">
        <v>8635</v>
      </c>
      <c r="B49790" t="s">
        <v>16</v>
      </c>
      <c r="C49790" s="3" t="s">
        <v>44124</v>
      </c>
    </row>
    <row r="49791" spans="1:3" x14ac:dyDescent="0.25">
      <c r="A49791">
        <v>8635</v>
      </c>
      <c r="B49791" t="s">
        <v>16</v>
      </c>
      <c r="C49791" s="3" t="s">
        <v>44109</v>
      </c>
    </row>
    <row r="49792" spans="1:3" x14ac:dyDescent="0.25">
      <c r="A49792">
        <v>8635</v>
      </c>
      <c r="B49792" t="s">
        <v>16</v>
      </c>
      <c r="C49792" s="3" t="s">
        <v>44163</v>
      </c>
    </row>
    <row r="49793" spans="1:3" x14ac:dyDescent="0.25">
      <c r="A49793">
        <v>8636</v>
      </c>
      <c r="B49793" t="s">
        <v>38</v>
      </c>
      <c r="C49793" s="3" t="s">
        <v>44089</v>
      </c>
    </row>
    <row r="49794" spans="1:3" x14ac:dyDescent="0.25">
      <c r="A49794">
        <v>8637</v>
      </c>
      <c r="B49794" t="s">
        <v>32</v>
      </c>
      <c r="C49794" s="3" t="s">
        <v>44089</v>
      </c>
    </row>
    <row r="49795" spans="1:3" x14ac:dyDescent="0.25">
      <c r="A49795">
        <v>8637</v>
      </c>
      <c r="B49795" t="s">
        <v>32</v>
      </c>
      <c r="C49795" s="3" t="s">
        <v>44091</v>
      </c>
    </row>
    <row r="49796" spans="1:3" x14ac:dyDescent="0.25">
      <c r="A49796">
        <v>8637</v>
      </c>
      <c r="B49796" t="s">
        <v>32</v>
      </c>
      <c r="C49796" s="3" t="s">
        <v>44103</v>
      </c>
    </row>
    <row r="49797" spans="1:3" x14ac:dyDescent="0.25">
      <c r="A49797">
        <v>8637</v>
      </c>
      <c r="B49797" t="s">
        <v>32</v>
      </c>
      <c r="C49797" s="3" t="s">
        <v>44099</v>
      </c>
    </row>
    <row r="49798" spans="1:3" x14ac:dyDescent="0.25">
      <c r="A49798">
        <v>8637</v>
      </c>
      <c r="B49798" t="s">
        <v>32</v>
      </c>
      <c r="C49798" s="3" t="s">
        <v>44116</v>
      </c>
    </row>
    <row r="49799" spans="1:3" x14ac:dyDescent="0.25">
      <c r="A49799">
        <v>8637</v>
      </c>
      <c r="B49799" t="s">
        <v>32</v>
      </c>
      <c r="C49799" s="3" t="s">
        <v>44134</v>
      </c>
    </row>
    <row r="49800" spans="1:3" x14ac:dyDescent="0.25">
      <c r="A49800">
        <v>8637</v>
      </c>
      <c r="B49800" t="s">
        <v>32</v>
      </c>
      <c r="C49800" s="3" t="s">
        <v>44173</v>
      </c>
    </row>
    <row r="49801" spans="1:3" x14ac:dyDescent="0.25">
      <c r="A49801">
        <v>8638</v>
      </c>
      <c r="B49801" t="s">
        <v>32</v>
      </c>
      <c r="C49801" s="3" t="s">
        <v>44103</v>
      </c>
    </row>
    <row r="49802" spans="1:3" x14ac:dyDescent="0.25">
      <c r="A49802">
        <v>8638</v>
      </c>
      <c r="B49802" t="s">
        <v>32</v>
      </c>
      <c r="C49802" s="3" t="s">
        <v>44096</v>
      </c>
    </row>
    <row r="49803" spans="1:3" x14ac:dyDescent="0.25">
      <c r="A49803">
        <v>8638</v>
      </c>
      <c r="B49803" t="s">
        <v>32</v>
      </c>
      <c r="C49803" s="3" t="s">
        <v>44095</v>
      </c>
    </row>
    <row r="49804" spans="1:3" x14ac:dyDescent="0.25">
      <c r="A49804">
        <v>8638</v>
      </c>
      <c r="B49804" t="s">
        <v>32</v>
      </c>
      <c r="C49804" s="3" t="s">
        <v>44125</v>
      </c>
    </row>
    <row r="49805" spans="1:3" x14ac:dyDescent="0.25">
      <c r="A49805">
        <v>8638</v>
      </c>
      <c r="B49805" t="s">
        <v>32</v>
      </c>
      <c r="C49805" s="3" t="s">
        <v>44162</v>
      </c>
    </row>
    <row r="49806" spans="1:3" x14ac:dyDescent="0.25">
      <c r="A49806">
        <v>8638</v>
      </c>
      <c r="B49806" t="s">
        <v>32</v>
      </c>
      <c r="C49806" s="3" t="s">
        <v>44118</v>
      </c>
    </row>
    <row r="49807" spans="1:3" x14ac:dyDescent="0.25">
      <c r="A49807">
        <v>8638</v>
      </c>
      <c r="B49807" t="s">
        <v>32</v>
      </c>
      <c r="C49807" s="3" t="s">
        <v>44151</v>
      </c>
    </row>
    <row r="49808" spans="1:3" x14ac:dyDescent="0.25">
      <c r="A49808">
        <v>8638</v>
      </c>
      <c r="B49808" t="s">
        <v>32</v>
      </c>
      <c r="C49808" s="3" t="s">
        <v>44185</v>
      </c>
    </row>
    <row r="49809" spans="1:3" x14ac:dyDescent="0.25">
      <c r="A49809">
        <v>8639</v>
      </c>
      <c r="B49809" t="s">
        <v>16</v>
      </c>
      <c r="C49809" s="3" t="s">
        <v>44089</v>
      </c>
    </row>
    <row r="49810" spans="1:3" x14ac:dyDescent="0.25">
      <c r="A49810">
        <v>8639</v>
      </c>
      <c r="B49810" t="s">
        <v>16</v>
      </c>
      <c r="C49810" s="3" t="s">
        <v>44106</v>
      </c>
    </row>
    <row r="49811" spans="1:3" x14ac:dyDescent="0.25">
      <c r="A49811">
        <v>8639</v>
      </c>
      <c r="B49811" t="s">
        <v>16</v>
      </c>
      <c r="C49811" s="3" t="s">
        <v>44106</v>
      </c>
    </row>
    <row r="49812" spans="1:3" x14ac:dyDescent="0.25">
      <c r="A49812">
        <v>8639</v>
      </c>
      <c r="B49812" t="s">
        <v>16</v>
      </c>
      <c r="C49812" s="3" t="s">
        <v>44110</v>
      </c>
    </row>
    <row r="49813" spans="1:3" x14ac:dyDescent="0.25">
      <c r="A49813">
        <v>8639</v>
      </c>
      <c r="B49813" t="s">
        <v>16</v>
      </c>
      <c r="C49813" s="3" t="s">
        <v>44109</v>
      </c>
    </row>
    <row r="49814" spans="1:3" x14ac:dyDescent="0.25">
      <c r="A49814">
        <v>8641</v>
      </c>
      <c r="B49814" t="s">
        <v>38</v>
      </c>
      <c r="C49814" s="3" t="s">
        <v>44089</v>
      </c>
    </row>
    <row r="49815" spans="1:3" x14ac:dyDescent="0.25">
      <c r="A49815">
        <v>8641</v>
      </c>
      <c r="B49815" t="s">
        <v>38</v>
      </c>
      <c r="C49815" s="3" t="s">
        <v>44091</v>
      </c>
    </row>
    <row r="49816" spans="1:3" x14ac:dyDescent="0.25">
      <c r="A49816">
        <v>8641</v>
      </c>
      <c r="B49816" t="s">
        <v>38</v>
      </c>
      <c r="C49816" s="3" t="s">
        <v>44119</v>
      </c>
    </row>
    <row r="49817" spans="1:3" x14ac:dyDescent="0.25">
      <c r="A49817">
        <v>8641</v>
      </c>
      <c r="B49817" t="s">
        <v>38</v>
      </c>
      <c r="C49817" s="3" t="s">
        <v>44103</v>
      </c>
    </row>
    <row r="49818" spans="1:3" x14ac:dyDescent="0.25">
      <c r="A49818">
        <v>8641</v>
      </c>
      <c r="B49818" t="s">
        <v>38</v>
      </c>
      <c r="C49818" s="3" t="s">
        <v>44134</v>
      </c>
    </row>
    <row r="49819" spans="1:3" x14ac:dyDescent="0.25">
      <c r="A49819">
        <v>8641</v>
      </c>
      <c r="B49819" t="s">
        <v>38</v>
      </c>
      <c r="C49819" s="3" t="s">
        <v>44124</v>
      </c>
    </row>
    <row r="49820" spans="1:3" x14ac:dyDescent="0.25">
      <c r="A49820">
        <v>8642</v>
      </c>
      <c r="B49820" t="s">
        <v>24</v>
      </c>
      <c r="C49820" s="3" t="s">
        <v>44091</v>
      </c>
    </row>
    <row r="49821" spans="1:3" x14ac:dyDescent="0.25">
      <c r="A49821">
        <v>8642</v>
      </c>
      <c r="B49821" t="s">
        <v>24</v>
      </c>
      <c r="C49821" s="3" t="s">
        <v>44097</v>
      </c>
    </row>
    <row r="49822" spans="1:3" x14ac:dyDescent="0.25">
      <c r="A49822">
        <v>8642</v>
      </c>
      <c r="B49822" t="s">
        <v>24</v>
      </c>
      <c r="C49822" s="3" t="s">
        <v>44089</v>
      </c>
    </row>
    <row r="49823" spans="1:3" x14ac:dyDescent="0.25">
      <c r="A49823">
        <v>8642</v>
      </c>
      <c r="B49823" t="s">
        <v>24</v>
      </c>
      <c r="C49823" s="3" t="s">
        <v>44117</v>
      </c>
    </row>
    <row r="49824" spans="1:3" x14ac:dyDescent="0.25">
      <c r="A49824">
        <v>8642</v>
      </c>
      <c r="B49824" t="s">
        <v>24</v>
      </c>
      <c r="C49824" s="3" t="s">
        <v>44117</v>
      </c>
    </row>
    <row r="49825" spans="1:3" x14ac:dyDescent="0.25">
      <c r="A49825">
        <v>8642</v>
      </c>
      <c r="B49825" t="s">
        <v>24</v>
      </c>
      <c r="C49825" s="3" t="s">
        <v>44099</v>
      </c>
    </row>
    <row r="49826" spans="1:3" x14ac:dyDescent="0.25">
      <c r="A49826">
        <v>8642</v>
      </c>
      <c r="B49826" t="s">
        <v>24</v>
      </c>
      <c r="C49826" s="3" t="s">
        <v>44108</v>
      </c>
    </row>
    <row r="49827" spans="1:3" x14ac:dyDescent="0.25">
      <c r="A49827">
        <v>8642</v>
      </c>
      <c r="B49827" t="s">
        <v>24</v>
      </c>
      <c r="C49827" s="3" t="s">
        <v>44118</v>
      </c>
    </row>
    <row r="49828" spans="1:3" x14ac:dyDescent="0.25">
      <c r="A49828">
        <v>8642</v>
      </c>
      <c r="B49828" t="s">
        <v>24</v>
      </c>
      <c r="C49828" s="3" t="s">
        <v>44151</v>
      </c>
    </row>
    <row r="49829" spans="1:3" x14ac:dyDescent="0.25">
      <c r="A49829">
        <v>8642</v>
      </c>
      <c r="B49829" t="s">
        <v>24</v>
      </c>
      <c r="C49829" s="3" t="s">
        <v>44185</v>
      </c>
    </row>
    <row r="49830" spans="1:3" x14ac:dyDescent="0.25">
      <c r="A49830">
        <v>8642</v>
      </c>
      <c r="B49830" t="s">
        <v>24</v>
      </c>
      <c r="C49830" s="3" t="s">
        <v>44256</v>
      </c>
    </row>
    <row r="49831" spans="1:3" x14ac:dyDescent="0.25">
      <c r="A49831">
        <v>8642</v>
      </c>
      <c r="B49831" t="s">
        <v>24</v>
      </c>
      <c r="C49831" s="3" t="s">
        <v>44193</v>
      </c>
    </row>
    <row r="49832" spans="1:3" x14ac:dyDescent="0.25">
      <c r="A49832">
        <v>8643</v>
      </c>
      <c r="B49832" t="s">
        <v>38</v>
      </c>
      <c r="C49832" s="3" t="s">
        <v>44089</v>
      </c>
    </row>
    <row r="49833" spans="1:3" x14ac:dyDescent="0.25">
      <c r="A49833">
        <v>8643</v>
      </c>
      <c r="B49833" t="s">
        <v>38</v>
      </c>
      <c r="C49833" s="3" t="s">
        <v>44091</v>
      </c>
    </row>
    <row r="49834" spans="1:3" x14ac:dyDescent="0.25">
      <c r="A49834">
        <v>8644</v>
      </c>
      <c r="B49834" t="s">
        <v>32</v>
      </c>
      <c r="C49834" s="3" t="s">
        <v>44089</v>
      </c>
    </row>
    <row r="49835" spans="1:3" x14ac:dyDescent="0.25">
      <c r="A49835">
        <v>8644</v>
      </c>
      <c r="B49835" t="s">
        <v>32</v>
      </c>
      <c r="C49835" s="3" t="s">
        <v>44118</v>
      </c>
    </row>
    <row r="49836" spans="1:3" x14ac:dyDescent="0.25">
      <c r="A49836">
        <v>8644</v>
      </c>
      <c r="B49836" t="s">
        <v>32</v>
      </c>
      <c r="C49836" s="3" t="s">
        <v>44185</v>
      </c>
    </row>
    <row r="49837" spans="1:3" x14ac:dyDescent="0.25">
      <c r="A49837">
        <v>8645</v>
      </c>
      <c r="B49837" t="s">
        <v>32</v>
      </c>
      <c r="C49837" s="3" t="s">
        <v>44103</v>
      </c>
    </row>
    <row r="49838" spans="1:3" x14ac:dyDescent="0.25">
      <c r="A49838">
        <v>8645</v>
      </c>
      <c r="B49838" t="s">
        <v>32</v>
      </c>
      <c r="C49838" s="3" t="s">
        <v>44133</v>
      </c>
    </row>
    <row r="49839" spans="1:3" x14ac:dyDescent="0.25">
      <c r="A49839">
        <v>8645</v>
      </c>
      <c r="B49839" t="s">
        <v>32</v>
      </c>
      <c r="C49839" s="3" t="s">
        <v>44142</v>
      </c>
    </row>
    <row r="49840" spans="1:3" x14ac:dyDescent="0.25">
      <c r="A49840">
        <v>8645</v>
      </c>
      <c r="B49840" t="s">
        <v>32</v>
      </c>
      <c r="C49840" s="3" t="s">
        <v>44091</v>
      </c>
    </row>
    <row r="49841" spans="1:3" x14ac:dyDescent="0.25">
      <c r="A49841">
        <v>8645</v>
      </c>
      <c r="B49841" t="s">
        <v>32</v>
      </c>
      <c r="C49841" s="3" t="s">
        <v>44097</v>
      </c>
    </row>
    <row r="49842" spans="1:3" x14ac:dyDescent="0.25">
      <c r="A49842">
        <v>8645</v>
      </c>
      <c r="B49842" t="s">
        <v>32</v>
      </c>
      <c r="C49842" s="3" t="s">
        <v>44232</v>
      </c>
    </row>
    <row r="49843" spans="1:3" x14ac:dyDescent="0.25">
      <c r="A49843">
        <v>8645</v>
      </c>
      <c r="B49843" t="s">
        <v>32</v>
      </c>
      <c r="C49843" s="3" t="s">
        <v>44125</v>
      </c>
    </row>
    <row r="49844" spans="1:3" x14ac:dyDescent="0.25">
      <c r="A49844">
        <v>8645</v>
      </c>
      <c r="B49844" t="s">
        <v>32</v>
      </c>
      <c r="C49844" s="3" t="s">
        <v>44117</v>
      </c>
    </row>
    <row r="49845" spans="1:3" x14ac:dyDescent="0.25">
      <c r="A49845">
        <v>8645</v>
      </c>
      <c r="B49845" t="s">
        <v>32</v>
      </c>
      <c r="C49845" s="3" t="s">
        <v>44117</v>
      </c>
    </row>
    <row r="49846" spans="1:3" x14ac:dyDescent="0.25">
      <c r="A49846">
        <v>8645</v>
      </c>
      <c r="B49846" t="s">
        <v>32</v>
      </c>
      <c r="C49846" s="3" t="s">
        <v>44148</v>
      </c>
    </row>
    <row r="49847" spans="1:3" x14ac:dyDescent="0.25">
      <c r="A49847">
        <v>8645</v>
      </c>
      <c r="B49847" t="s">
        <v>32</v>
      </c>
      <c r="C49847" s="3" t="s">
        <v>44201</v>
      </c>
    </row>
    <row r="49848" spans="1:3" x14ac:dyDescent="0.25">
      <c r="A49848">
        <v>8648</v>
      </c>
      <c r="B49848" t="s">
        <v>32</v>
      </c>
      <c r="C49848" s="3" t="s">
        <v>44089</v>
      </c>
    </row>
    <row r="49849" spans="1:3" x14ac:dyDescent="0.25">
      <c r="A49849">
        <v>8648</v>
      </c>
      <c r="B49849" t="s">
        <v>32</v>
      </c>
      <c r="C49849" s="3" t="s">
        <v>44091</v>
      </c>
    </row>
    <row r="49850" spans="1:3" x14ac:dyDescent="0.25">
      <c r="A49850">
        <v>8648</v>
      </c>
      <c r="B49850" t="s">
        <v>32</v>
      </c>
      <c r="C49850" s="3" t="s">
        <v>44101</v>
      </c>
    </row>
    <row r="49851" spans="1:3" x14ac:dyDescent="0.25">
      <c r="A49851">
        <v>8648</v>
      </c>
      <c r="B49851" t="s">
        <v>32</v>
      </c>
      <c r="C49851" s="3" t="s">
        <v>44221</v>
      </c>
    </row>
    <row r="49852" spans="1:3" x14ac:dyDescent="0.25">
      <c r="A49852">
        <v>8648</v>
      </c>
      <c r="B49852" t="s">
        <v>32</v>
      </c>
      <c r="C49852" s="3" t="s">
        <v>44100</v>
      </c>
    </row>
    <row r="49853" spans="1:3" x14ac:dyDescent="0.25">
      <c r="A49853">
        <v>8648</v>
      </c>
      <c r="B49853" t="s">
        <v>32</v>
      </c>
      <c r="C49853" s="3" t="s">
        <v>44123</v>
      </c>
    </row>
    <row r="49854" spans="1:3" x14ac:dyDescent="0.25">
      <c r="A49854">
        <v>8649</v>
      </c>
      <c r="B49854" t="s">
        <v>16</v>
      </c>
      <c r="C49854" s="3" t="s">
        <v>44089</v>
      </c>
    </row>
    <row r="49855" spans="1:3" x14ac:dyDescent="0.25">
      <c r="A49855">
        <v>8649</v>
      </c>
      <c r="B49855" t="s">
        <v>16</v>
      </c>
      <c r="C49855" s="3" t="s">
        <v>44091</v>
      </c>
    </row>
    <row r="49856" spans="1:3" x14ac:dyDescent="0.25">
      <c r="A49856">
        <v>8649</v>
      </c>
      <c r="B49856" t="s">
        <v>16</v>
      </c>
      <c r="C49856" s="3" t="s">
        <v>44094</v>
      </c>
    </row>
    <row r="49857" spans="1:3" x14ac:dyDescent="0.25">
      <c r="A49857">
        <v>8649</v>
      </c>
      <c r="B49857" t="s">
        <v>16</v>
      </c>
      <c r="C49857" s="3" t="s">
        <v>44106</v>
      </c>
    </row>
    <row r="49858" spans="1:3" x14ac:dyDescent="0.25">
      <c r="A49858">
        <v>8649</v>
      </c>
      <c r="B49858" t="s">
        <v>16</v>
      </c>
      <c r="C49858" s="3" t="s">
        <v>44106</v>
      </c>
    </row>
    <row r="49859" spans="1:3" x14ac:dyDescent="0.25">
      <c r="A49859">
        <v>8649</v>
      </c>
      <c r="B49859" t="s">
        <v>16</v>
      </c>
      <c r="C49859" s="3" t="s">
        <v>44112</v>
      </c>
    </row>
    <row r="49860" spans="1:3" x14ac:dyDescent="0.25">
      <c r="A49860">
        <v>8650</v>
      </c>
      <c r="B49860" t="s">
        <v>32</v>
      </c>
      <c r="C49860" s="3" t="s">
        <v>44089</v>
      </c>
    </row>
    <row r="49861" spans="1:3" x14ac:dyDescent="0.25">
      <c r="A49861">
        <v>8650</v>
      </c>
      <c r="B49861" t="s">
        <v>32</v>
      </c>
      <c r="C49861" s="3" t="s">
        <v>44091</v>
      </c>
    </row>
    <row r="49862" spans="1:3" x14ac:dyDescent="0.25">
      <c r="A49862">
        <v>8650</v>
      </c>
      <c r="B49862" t="s">
        <v>32</v>
      </c>
      <c r="C49862" s="3" t="s">
        <v>44108</v>
      </c>
    </row>
    <row r="49863" spans="1:3" x14ac:dyDescent="0.25">
      <c r="A49863">
        <v>8650</v>
      </c>
      <c r="B49863" t="s">
        <v>32</v>
      </c>
      <c r="C49863" s="3" t="s">
        <v>44101</v>
      </c>
    </row>
    <row r="49864" spans="1:3" x14ac:dyDescent="0.25">
      <c r="A49864">
        <v>8650</v>
      </c>
      <c r="B49864" t="s">
        <v>32</v>
      </c>
      <c r="C49864" s="3" t="s">
        <v>44116</v>
      </c>
    </row>
    <row r="49865" spans="1:3" x14ac:dyDescent="0.25">
      <c r="A49865">
        <v>8650</v>
      </c>
      <c r="B49865" t="s">
        <v>32</v>
      </c>
      <c r="C49865" s="3" t="s">
        <v>44151</v>
      </c>
    </row>
    <row r="49866" spans="1:3" x14ac:dyDescent="0.25">
      <c r="A49866">
        <v>8650</v>
      </c>
      <c r="B49866" t="s">
        <v>32</v>
      </c>
      <c r="C49866" s="3" t="s">
        <v>44218</v>
      </c>
    </row>
    <row r="49867" spans="1:3" x14ac:dyDescent="0.25">
      <c r="A49867">
        <v>8650</v>
      </c>
      <c r="B49867" t="s">
        <v>32</v>
      </c>
      <c r="C49867" s="3" t="s">
        <v>44154</v>
      </c>
    </row>
    <row r="49868" spans="1:3" x14ac:dyDescent="0.25">
      <c r="A49868">
        <v>8650</v>
      </c>
      <c r="B49868" t="s">
        <v>32</v>
      </c>
      <c r="C49868" s="3" t="s">
        <v>44182</v>
      </c>
    </row>
    <row r="49869" spans="1:3" x14ac:dyDescent="0.25">
      <c r="A49869">
        <v>8651</v>
      </c>
      <c r="B49869" t="s">
        <v>24</v>
      </c>
      <c r="C49869" s="3" t="s">
        <v>44091</v>
      </c>
    </row>
    <row r="49870" spans="1:3" x14ac:dyDescent="0.25">
      <c r="A49870">
        <v>8651</v>
      </c>
      <c r="B49870" t="s">
        <v>24</v>
      </c>
      <c r="C49870" s="3" t="s">
        <v>44119</v>
      </c>
    </row>
    <row r="49871" spans="1:3" x14ac:dyDescent="0.25">
      <c r="A49871">
        <v>8651</v>
      </c>
      <c r="B49871" t="s">
        <v>24</v>
      </c>
      <c r="C49871" s="3" t="s">
        <v>44103</v>
      </c>
    </row>
    <row r="49872" spans="1:3" x14ac:dyDescent="0.25">
      <c r="A49872">
        <v>8651</v>
      </c>
      <c r="B49872" t="s">
        <v>24</v>
      </c>
      <c r="C49872" s="3" t="s">
        <v>44095</v>
      </c>
    </row>
    <row r="49873" spans="1:3" x14ac:dyDescent="0.25">
      <c r="A49873">
        <v>8651</v>
      </c>
      <c r="B49873" t="s">
        <v>24</v>
      </c>
      <c r="C49873" s="3" t="s">
        <v>44125</v>
      </c>
    </row>
    <row r="49874" spans="1:3" x14ac:dyDescent="0.25">
      <c r="A49874">
        <v>8651</v>
      </c>
      <c r="B49874" t="s">
        <v>24</v>
      </c>
      <c r="C49874" s="3" t="s">
        <v>44126</v>
      </c>
    </row>
    <row r="49875" spans="1:3" x14ac:dyDescent="0.25">
      <c r="A49875">
        <v>8651</v>
      </c>
      <c r="B49875" t="s">
        <v>24</v>
      </c>
      <c r="C49875" s="3" t="s">
        <v>44108</v>
      </c>
    </row>
    <row r="49876" spans="1:3" x14ac:dyDescent="0.25">
      <c r="A49876">
        <v>8651</v>
      </c>
      <c r="B49876" t="s">
        <v>24</v>
      </c>
      <c r="C49876" s="3" t="s">
        <v>44101</v>
      </c>
    </row>
    <row r="49877" spans="1:3" x14ac:dyDescent="0.25">
      <c r="A49877">
        <v>8651</v>
      </c>
      <c r="B49877" t="s">
        <v>24</v>
      </c>
      <c r="C49877" s="3" t="s">
        <v>44185</v>
      </c>
    </row>
    <row r="49878" spans="1:3" x14ac:dyDescent="0.25">
      <c r="A49878">
        <v>8651</v>
      </c>
      <c r="B49878" t="s">
        <v>24</v>
      </c>
      <c r="C49878" s="3" t="s">
        <v>44118</v>
      </c>
    </row>
    <row r="49879" spans="1:3" x14ac:dyDescent="0.25">
      <c r="A49879">
        <v>8652</v>
      </c>
      <c r="B49879" t="s">
        <v>32</v>
      </c>
      <c r="C49879" s="3" t="s">
        <v>44094</v>
      </c>
    </row>
    <row r="49880" spans="1:3" x14ac:dyDescent="0.25">
      <c r="A49880">
        <v>8652</v>
      </c>
      <c r="B49880" t="s">
        <v>32</v>
      </c>
      <c r="C49880" s="3" t="s">
        <v>44089</v>
      </c>
    </row>
    <row r="49881" spans="1:3" x14ac:dyDescent="0.25">
      <c r="A49881">
        <v>8652</v>
      </c>
      <c r="B49881" t="s">
        <v>32</v>
      </c>
      <c r="C49881" s="3" t="s">
        <v>44139</v>
      </c>
    </row>
    <row r="49882" spans="1:3" x14ac:dyDescent="0.25">
      <c r="A49882">
        <v>8652</v>
      </c>
      <c r="B49882" t="s">
        <v>32</v>
      </c>
      <c r="C49882" s="3" t="s">
        <v>44108</v>
      </c>
    </row>
    <row r="49883" spans="1:3" x14ac:dyDescent="0.25">
      <c r="A49883">
        <v>8653</v>
      </c>
      <c r="B49883" t="s">
        <v>38</v>
      </c>
      <c r="C49883" s="3" t="s">
        <v>44193</v>
      </c>
    </row>
    <row r="49884" spans="1:3" x14ac:dyDescent="0.25">
      <c r="A49884">
        <v>8653</v>
      </c>
      <c r="B49884" t="s">
        <v>38</v>
      </c>
      <c r="C49884" s="3" t="s">
        <v>44124</v>
      </c>
    </row>
    <row r="49885" spans="1:3" x14ac:dyDescent="0.25">
      <c r="A49885">
        <v>8654</v>
      </c>
      <c r="B49885" t="s">
        <v>218</v>
      </c>
      <c r="C49885" s="3" t="s">
        <v>44089</v>
      </c>
    </row>
    <row r="49886" spans="1:3" x14ac:dyDescent="0.25">
      <c r="A49886">
        <v>8654</v>
      </c>
      <c r="B49886" t="s">
        <v>218</v>
      </c>
      <c r="C49886" s="3" t="s">
        <v>44109</v>
      </c>
    </row>
    <row r="49887" spans="1:3" x14ac:dyDescent="0.25">
      <c r="A49887">
        <v>8655</v>
      </c>
      <c r="B49887" t="s">
        <v>32</v>
      </c>
      <c r="C49887" s="3" t="s">
        <v>44096</v>
      </c>
    </row>
    <row r="49888" spans="1:3" x14ac:dyDescent="0.25">
      <c r="A49888">
        <v>8655</v>
      </c>
      <c r="B49888" t="s">
        <v>32</v>
      </c>
      <c r="C49888" s="3" t="s">
        <v>44103</v>
      </c>
    </row>
    <row r="49889" spans="1:3" x14ac:dyDescent="0.25">
      <c r="A49889">
        <v>8655</v>
      </c>
      <c r="B49889" t="s">
        <v>32</v>
      </c>
      <c r="C49889" s="3" t="s">
        <v>44196</v>
      </c>
    </row>
    <row r="49890" spans="1:3" x14ac:dyDescent="0.25">
      <c r="A49890">
        <v>8655</v>
      </c>
      <c r="B49890" t="s">
        <v>32</v>
      </c>
      <c r="C49890" s="3" t="s">
        <v>44118</v>
      </c>
    </row>
    <row r="49891" spans="1:3" x14ac:dyDescent="0.25">
      <c r="A49891">
        <v>8655</v>
      </c>
      <c r="B49891" t="s">
        <v>32</v>
      </c>
      <c r="C49891" s="3" t="s">
        <v>44137</v>
      </c>
    </row>
    <row r="49892" spans="1:3" x14ac:dyDescent="0.25">
      <c r="A49892">
        <v>8655</v>
      </c>
      <c r="B49892" t="s">
        <v>32</v>
      </c>
      <c r="C49892" s="3" t="s">
        <v>44148</v>
      </c>
    </row>
    <row r="49893" spans="1:3" x14ac:dyDescent="0.25">
      <c r="A49893">
        <v>8656</v>
      </c>
      <c r="B49893" t="s">
        <v>32</v>
      </c>
      <c r="C49893" s="3" t="s">
        <v>44089</v>
      </c>
    </row>
    <row r="49894" spans="1:3" x14ac:dyDescent="0.25">
      <c r="A49894">
        <v>8656</v>
      </c>
      <c r="B49894" t="s">
        <v>32</v>
      </c>
      <c r="C49894" s="3" t="s">
        <v>44091</v>
      </c>
    </row>
    <row r="49895" spans="1:3" x14ac:dyDescent="0.25">
      <c r="A49895">
        <v>8656</v>
      </c>
      <c r="B49895" t="s">
        <v>32</v>
      </c>
      <c r="C49895" s="3" t="s">
        <v>44116</v>
      </c>
    </row>
    <row r="49896" spans="1:3" x14ac:dyDescent="0.25">
      <c r="A49896">
        <v>8656</v>
      </c>
      <c r="B49896" t="s">
        <v>32</v>
      </c>
      <c r="C49896" s="3" t="s">
        <v>44108</v>
      </c>
    </row>
    <row r="49897" spans="1:3" x14ac:dyDescent="0.25">
      <c r="A49897">
        <v>8657</v>
      </c>
      <c r="B49897" t="s">
        <v>38</v>
      </c>
      <c r="C49897" s="3" t="s">
        <v>44134</v>
      </c>
    </row>
    <row r="49898" spans="1:3" x14ac:dyDescent="0.25">
      <c r="A49898">
        <v>8657</v>
      </c>
      <c r="B49898" t="s">
        <v>38</v>
      </c>
      <c r="C49898" s="3" t="s">
        <v>44109</v>
      </c>
    </row>
    <row r="49899" spans="1:3" x14ac:dyDescent="0.25">
      <c r="A49899">
        <v>8657</v>
      </c>
      <c r="B49899" t="s">
        <v>38</v>
      </c>
      <c r="C49899" s="3" t="s">
        <v>44123</v>
      </c>
    </row>
    <row r="49900" spans="1:3" x14ac:dyDescent="0.25">
      <c r="A49900">
        <v>8658</v>
      </c>
      <c r="B49900" t="s">
        <v>16</v>
      </c>
      <c r="C49900" s="3" t="s">
        <v>44097</v>
      </c>
    </row>
    <row r="49901" spans="1:3" x14ac:dyDescent="0.25">
      <c r="A49901">
        <v>8658</v>
      </c>
      <c r="B49901" t="s">
        <v>16</v>
      </c>
      <c r="C49901" s="3" t="s">
        <v>44091</v>
      </c>
    </row>
    <row r="49902" spans="1:3" x14ac:dyDescent="0.25">
      <c r="A49902">
        <v>8658</v>
      </c>
      <c r="B49902" t="s">
        <v>16</v>
      </c>
      <c r="C49902" s="3" t="s">
        <v>44090</v>
      </c>
    </row>
    <row r="49903" spans="1:3" x14ac:dyDescent="0.25">
      <c r="A49903">
        <v>8658</v>
      </c>
      <c r="B49903" t="s">
        <v>16</v>
      </c>
      <c r="C49903" s="3" t="s">
        <v>44109</v>
      </c>
    </row>
    <row r="49904" spans="1:3" x14ac:dyDescent="0.25">
      <c r="A49904">
        <v>8659</v>
      </c>
      <c r="B49904" t="s">
        <v>24</v>
      </c>
      <c r="C49904" s="3" t="s">
        <v>44103</v>
      </c>
    </row>
    <row r="49905" spans="1:3" x14ac:dyDescent="0.25">
      <c r="A49905">
        <v>8659</v>
      </c>
      <c r="B49905" t="s">
        <v>24</v>
      </c>
      <c r="C49905" s="3" t="s">
        <v>44096</v>
      </c>
    </row>
    <row r="49906" spans="1:3" x14ac:dyDescent="0.25">
      <c r="A49906">
        <v>8659</v>
      </c>
      <c r="B49906" t="s">
        <v>24</v>
      </c>
      <c r="C49906" s="3" t="s">
        <v>44091</v>
      </c>
    </row>
    <row r="49907" spans="1:3" x14ac:dyDescent="0.25">
      <c r="A49907">
        <v>8659</v>
      </c>
      <c r="B49907" t="s">
        <v>24</v>
      </c>
      <c r="C49907" s="3" t="s">
        <v>44097</v>
      </c>
    </row>
    <row r="49908" spans="1:3" x14ac:dyDescent="0.25">
      <c r="A49908">
        <v>8659</v>
      </c>
      <c r="B49908" t="s">
        <v>24</v>
      </c>
      <c r="C49908" s="3" t="s">
        <v>44117</v>
      </c>
    </row>
    <row r="49909" spans="1:3" x14ac:dyDescent="0.25">
      <c r="A49909">
        <v>8659</v>
      </c>
      <c r="B49909" t="s">
        <v>24</v>
      </c>
      <c r="C49909" s="3" t="s">
        <v>44117</v>
      </c>
    </row>
    <row r="49910" spans="1:3" x14ac:dyDescent="0.25">
      <c r="A49910">
        <v>8659</v>
      </c>
      <c r="B49910" t="s">
        <v>24</v>
      </c>
      <c r="C49910" s="3" t="s">
        <v>44108</v>
      </c>
    </row>
    <row r="49911" spans="1:3" x14ac:dyDescent="0.25">
      <c r="A49911">
        <v>8659</v>
      </c>
      <c r="B49911" t="s">
        <v>24</v>
      </c>
      <c r="C49911" s="3" t="s">
        <v>44116</v>
      </c>
    </row>
    <row r="49912" spans="1:3" x14ac:dyDescent="0.25">
      <c r="A49912">
        <v>8659</v>
      </c>
      <c r="B49912" t="s">
        <v>24</v>
      </c>
      <c r="C49912" s="3" t="s">
        <v>44105</v>
      </c>
    </row>
    <row r="49913" spans="1:3" x14ac:dyDescent="0.25">
      <c r="A49913">
        <v>8659</v>
      </c>
      <c r="B49913" t="s">
        <v>24</v>
      </c>
      <c r="C49913" s="3" t="s">
        <v>44099</v>
      </c>
    </row>
    <row r="49914" spans="1:3" x14ac:dyDescent="0.25">
      <c r="A49914">
        <v>8659</v>
      </c>
      <c r="B49914" t="s">
        <v>24</v>
      </c>
      <c r="C49914" s="3" t="s">
        <v>44137</v>
      </c>
    </row>
    <row r="49915" spans="1:3" x14ac:dyDescent="0.25">
      <c r="A49915">
        <v>8659</v>
      </c>
      <c r="B49915" t="s">
        <v>24</v>
      </c>
      <c r="C49915" s="3" t="s">
        <v>44185</v>
      </c>
    </row>
    <row r="49916" spans="1:3" x14ac:dyDescent="0.25">
      <c r="A49916">
        <v>8659</v>
      </c>
      <c r="B49916" t="s">
        <v>24</v>
      </c>
      <c r="C49916" s="3" t="s">
        <v>44118</v>
      </c>
    </row>
    <row r="49917" spans="1:3" x14ac:dyDescent="0.25">
      <c r="A49917">
        <v>8659</v>
      </c>
      <c r="B49917" t="s">
        <v>24</v>
      </c>
      <c r="C49917" s="3" t="s">
        <v>44151</v>
      </c>
    </row>
    <row r="49918" spans="1:3" x14ac:dyDescent="0.25">
      <c r="A49918">
        <v>8659</v>
      </c>
      <c r="B49918" t="s">
        <v>24</v>
      </c>
      <c r="C49918" s="3" t="s">
        <v>44124</v>
      </c>
    </row>
    <row r="49919" spans="1:3" x14ac:dyDescent="0.25">
      <c r="A49919">
        <v>8660</v>
      </c>
      <c r="B49919" t="s">
        <v>24</v>
      </c>
      <c r="C49919" s="3" t="s">
        <v>44091</v>
      </c>
    </row>
    <row r="49920" spans="1:3" x14ac:dyDescent="0.25">
      <c r="A49920">
        <v>8660</v>
      </c>
      <c r="B49920" t="s">
        <v>24</v>
      </c>
      <c r="C49920" s="3" t="s">
        <v>44089</v>
      </c>
    </row>
    <row r="49921" spans="1:3" x14ac:dyDescent="0.25">
      <c r="A49921">
        <v>8660</v>
      </c>
      <c r="B49921" t="s">
        <v>24</v>
      </c>
      <c r="C49921" s="3" t="s">
        <v>44119</v>
      </c>
    </row>
    <row r="49922" spans="1:3" x14ac:dyDescent="0.25">
      <c r="A49922">
        <v>8660</v>
      </c>
      <c r="B49922" t="s">
        <v>24</v>
      </c>
      <c r="C49922" s="3" t="s">
        <v>44108</v>
      </c>
    </row>
    <row r="49923" spans="1:3" x14ac:dyDescent="0.25">
      <c r="A49923">
        <v>8660</v>
      </c>
      <c r="B49923" t="s">
        <v>24</v>
      </c>
      <c r="C49923" s="3" t="s">
        <v>44130</v>
      </c>
    </row>
    <row r="49924" spans="1:3" x14ac:dyDescent="0.25">
      <c r="A49924">
        <v>8660</v>
      </c>
      <c r="B49924" t="s">
        <v>24</v>
      </c>
      <c r="C49924" s="3" t="s">
        <v>44137</v>
      </c>
    </row>
    <row r="49925" spans="1:3" x14ac:dyDescent="0.25">
      <c r="A49925">
        <v>8660</v>
      </c>
      <c r="B49925" t="s">
        <v>24</v>
      </c>
      <c r="C49925" s="3" t="s">
        <v>44118</v>
      </c>
    </row>
    <row r="49926" spans="1:3" x14ac:dyDescent="0.25">
      <c r="A49926">
        <v>8660</v>
      </c>
      <c r="B49926" t="s">
        <v>24</v>
      </c>
      <c r="C49926" s="3" t="s">
        <v>44151</v>
      </c>
    </row>
    <row r="49927" spans="1:3" x14ac:dyDescent="0.25">
      <c r="A49927">
        <v>8660</v>
      </c>
      <c r="B49927" t="s">
        <v>24</v>
      </c>
      <c r="C49927" s="3" t="s">
        <v>44148</v>
      </c>
    </row>
    <row r="49928" spans="1:3" x14ac:dyDescent="0.25">
      <c r="A49928">
        <v>8660</v>
      </c>
      <c r="B49928" t="s">
        <v>24</v>
      </c>
      <c r="C49928" s="3" t="s">
        <v>44220</v>
      </c>
    </row>
    <row r="49929" spans="1:3" x14ac:dyDescent="0.25">
      <c r="A49929">
        <v>8660</v>
      </c>
      <c r="B49929" t="s">
        <v>24</v>
      </c>
      <c r="C49929" s="3" t="s">
        <v>44201</v>
      </c>
    </row>
    <row r="49930" spans="1:3" x14ac:dyDescent="0.25">
      <c r="A49930">
        <v>8660</v>
      </c>
      <c r="B49930" t="s">
        <v>24</v>
      </c>
      <c r="C49930" s="3" t="s">
        <v>44285</v>
      </c>
    </row>
    <row r="49931" spans="1:3" x14ac:dyDescent="0.25">
      <c r="A49931">
        <v>8660</v>
      </c>
      <c r="B49931" t="s">
        <v>24</v>
      </c>
      <c r="C49931" s="3" t="s">
        <v>44219</v>
      </c>
    </row>
    <row r="49932" spans="1:3" x14ac:dyDescent="0.25">
      <c r="A49932">
        <v>8662</v>
      </c>
      <c r="B49932" t="s">
        <v>16</v>
      </c>
      <c r="C49932" s="3" t="s">
        <v>44091</v>
      </c>
    </row>
    <row r="49933" spans="1:3" x14ac:dyDescent="0.25">
      <c r="A49933">
        <v>8662</v>
      </c>
      <c r="B49933" t="s">
        <v>16</v>
      </c>
      <c r="C49933" s="3" t="s">
        <v>44103</v>
      </c>
    </row>
    <row r="49934" spans="1:3" x14ac:dyDescent="0.25">
      <c r="A49934">
        <v>8662</v>
      </c>
      <c r="B49934" t="s">
        <v>16</v>
      </c>
      <c r="C49934" s="3" t="s">
        <v>44125</v>
      </c>
    </row>
    <row r="49935" spans="1:3" x14ac:dyDescent="0.25">
      <c r="A49935">
        <v>8662</v>
      </c>
      <c r="B49935" t="s">
        <v>16</v>
      </c>
      <c r="C49935" s="3" t="s">
        <v>44089</v>
      </c>
    </row>
    <row r="49936" spans="1:3" x14ac:dyDescent="0.25">
      <c r="A49936">
        <v>8662</v>
      </c>
      <c r="B49936" t="s">
        <v>16</v>
      </c>
      <c r="C49936" s="3" t="s">
        <v>44108</v>
      </c>
    </row>
    <row r="49937" spans="1:3" x14ac:dyDescent="0.25">
      <c r="A49937">
        <v>8662</v>
      </c>
      <c r="B49937" t="s">
        <v>16</v>
      </c>
      <c r="C49937" s="3" t="s">
        <v>44186</v>
      </c>
    </row>
    <row r="49938" spans="1:3" x14ac:dyDescent="0.25">
      <c r="A49938">
        <v>8662</v>
      </c>
      <c r="B49938" t="s">
        <v>16</v>
      </c>
      <c r="C49938" s="3" t="s">
        <v>44090</v>
      </c>
    </row>
    <row r="49939" spans="1:3" x14ac:dyDescent="0.25">
      <c r="A49939">
        <v>8662</v>
      </c>
      <c r="B49939" t="s">
        <v>16</v>
      </c>
      <c r="C49939" s="3" t="s">
        <v>44208</v>
      </c>
    </row>
    <row r="49940" spans="1:3" x14ac:dyDescent="0.25">
      <c r="A49940">
        <v>8662</v>
      </c>
      <c r="B49940" t="s">
        <v>16</v>
      </c>
      <c r="C49940" s="3" t="s">
        <v>44185</v>
      </c>
    </row>
    <row r="49941" spans="1:3" x14ac:dyDescent="0.25">
      <c r="A49941">
        <v>8662</v>
      </c>
      <c r="B49941" t="s">
        <v>16</v>
      </c>
      <c r="C49941" s="3" t="s">
        <v>44180</v>
      </c>
    </row>
    <row r="49942" spans="1:3" x14ac:dyDescent="0.25">
      <c r="A49942">
        <v>8663</v>
      </c>
      <c r="B49942" t="s">
        <v>24</v>
      </c>
      <c r="C49942" s="3" t="s">
        <v>44091</v>
      </c>
    </row>
    <row r="49943" spans="1:3" x14ac:dyDescent="0.25">
      <c r="A49943">
        <v>8663</v>
      </c>
      <c r="B49943" t="s">
        <v>24</v>
      </c>
      <c r="C49943" s="3" t="s">
        <v>44108</v>
      </c>
    </row>
    <row r="49944" spans="1:3" x14ac:dyDescent="0.25">
      <c r="A49944">
        <v>8663</v>
      </c>
      <c r="B49944" t="s">
        <v>24</v>
      </c>
      <c r="C49944" s="3" t="s">
        <v>44122</v>
      </c>
    </row>
    <row r="49945" spans="1:3" x14ac:dyDescent="0.25">
      <c r="A49945">
        <v>8664</v>
      </c>
      <c r="B49945" t="s">
        <v>16</v>
      </c>
      <c r="C49945" s="3" t="s">
        <v>44116</v>
      </c>
    </row>
    <row r="49946" spans="1:3" x14ac:dyDescent="0.25">
      <c r="A49946">
        <v>8665</v>
      </c>
      <c r="B49946" t="s">
        <v>24</v>
      </c>
      <c r="C49946" s="3" t="s">
        <v>44095</v>
      </c>
    </row>
    <row r="49947" spans="1:3" x14ac:dyDescent="0.25">
      <c r="A49947">
        <v>8665</v>
      </c>
      <c r="B49947" t="s">
        <v>24</v>
      </c>
      <c r="C49947" s="3" t="s">
        <v>44103</v>
      </c>
    </row>
    <row r="49948" spans="1:3" x14ac:dyDescent="0.25">
      <c r="A49948">
        <v>8665</v>
      </c>
      <c r="B49948" t="s">
        <v>24</v>
      </c>
      <c r="C49948" s="3" t="s">
        <v>44139</v>
      </c>
    </row>
    <row r="49949" spans="1:3" x14ac:dyDescent="0.25">
      <c r="A49949">
        <v>8665</v>
      </c>
      <c r="B49949" t="s">
        <v>24</v>
      </c>
      <c r="C49949" s="3" t="s">
        <v>44105</v>
      </c>
    </row>
    <row r="49950" spans="1:3" x14ac:dyDescent="0.25">
      <c r="A49950">
        <v>8665</v>
      </c>
      <c r="B49950" t="s">
        <v>24</v>
      </c>
      <c r="C49950" s="3" t="s">
        <v>44108</v>
      </c>
    </row>
    <row r="49951" spans="1:3" x14ac:dyDescent="0.25">
      <c r="A49951">
        <v>8665</v>
      </c>
      <c r="B49951" t="s">
        <v>24</v>
      </c>
      <c r="C49951" s="3" t="s">
        <v>44116</v>
      </c>
    </row>
    <row r="49952" spans="1:3" x14ac:dyDescent="0.25">
      <c r="A49952">
        <v>8666</v>
      </c>
      <c r="B49952" t="s">
        <v>32</v>
      </c>
      <c r="C49952" s="3" t="s">
        <v>44117</v>
      </c>
    </row>
    <row r="49953" spans="1:3" x14ac:dyDescent="0.25">
      <c r="A49953">
        <v>8666</v>
      </c>
      <c r="B49953" t="s">
        <v>32</v>
      </c>
      <c r="C49953" s="3" t="s">
        <v>44117</v>
      </c>
    </row>
    <row r="49954" spans="1:3" x14ac:dyDescent="0.25">
      <c r="A49954">
        <v>8666</v>
      </c>
      <c r="B49954" t="s">
        <v>32</v>
      </c>
      <c r="C49954" s="3" t="s">
        <v>44095</v>
      </c>
    </row>
    <row r="49955" spans="1:3" x14ac:dyDescent="0.25">
      <c r="A49955">
        <v>8666</v>
      </c>
      <c r="B49955" t="s">
        <v>32</v>
      </c>
      <c r="C49955" s="3" t="s">
        <v>44192</v>
      </c>
    </row>
    <row r="49956" spans="1:3" x14ac:dyDescent="0.25">
      <c r="A49956">
        <v>8666</v>
      </c>
      <c r="B49956" t="s">
        <v>32</v>
      </c>
      <c r="C49956" s="3" t="s">
        <v>44091</v>
      </c>
    </row>
    <row r="49957" spans="1:3" x14ac:dyDescent="0.25">
      <c r="A49957">
        <v>8666</v>
      </c>
      <c r="B49957" t="s">
        <v>32</v>
      </c>
      <c r="C49957" s="3" t="s">
        <v>44152</v>
      </c>
    </row>
    <row r="49958" spans="1:3" x14ac:dyDescent="0.25">
      <c r="A49958">
        <v>8666</v>
      </c>
      <c r="B49958" t="s">
        <v>32</v>
      </c>
      <c r="C49958" s="3" t="s">
        <v>44119</v>
      </c>
    </row>
    <row r="49959" spans="1:3" x14ac:dyDescent="0.25">
      <c r="A49959">
        <v>8666</v>
      </c>
      <c r="B49959" t="s">
        <v>32</v>
      </c>
      <c r="C49959" s="3" t="s">
        <v>44125</v>
      </c>
    </row>
    <row r="49960" spans="1:3" x14ac:dyDescent="0.25">
      <c r="A49960">
        <v>8666</v>
      </c>
      <c r="B49960" t="s">
        <v>32</v>
      </c>
      <c r="C49960" s="3" t="s">
        <v>44126</v>
      </c>
    </row>
    <row r="49961" spans="1:3" x14ac:dyDescent="0.25">
      <c r="A49961">
        <v>8666</v>
      </c>
      <c r="B49961" t="s">
        <v>32</v>
      </c>
      <c r="C49961" s="3" t="s">
        <v>44118</v>
      </c>
    </row>
    <row r="49962" spans="1:3" x14ac:dyDescent="0.25">
      <c r="A49962">
        <v>8666</v>
      </c>
      <c r="B49962" t="s">
        <v>32</v>
      </c>
      <c r="C49962" s="3" t="s">
        <v>44137</v>
      </c>
    </row>
    <row r="49963" spans="1:3" x14ac:dyDescent="0.25">
      <c r="A49963">
        <v>8668</v>
      </c>
      <c r="B49963" t="s">
        <v>109</v>
      </c>
      <c r="C49963" s="3" t="s">
        <v>44106</v>
      </c>
    </row>
    <row r="49964" spans="1:3" x14ac:dyDescent="0.25">
      <c r="A49964">
        <v>8668</v>
      </c>
      <c r="B49964" t="s">
        <v>109</v>
      </c>
      <c r="C49964" s="3" t="s">
        <v>44106</v>
      </c>
    </row>
    <row r="49965" spans="1:3" x14ac:dyDescent="0.25">
      <c r="A49965">
        <v>8668</v>
      </c>
      <c r="B49965" t="s">
        <v>109</v>
      </c>
      <c r="C49965" s="3" t="s">
        <v>44089</v>
      </c>
    </row>
    <row r="49966" spans="1:3" x14ac:dyDescent="0.25">
      <c r="A49966">
        <v>8668</v>
      </c>
      <c r="B49966" t="s">
        <v>109</v>
      </c>
      <c r="C49966" s="3" t="s">
        <v>44218</v>
      </c>
    </row>
    <row r="49967" spans="1:3" x14ac:dyDescent="0.25">
      <c r="A49967">
        <v>8668</v>
      </c>
      <c r="B49967" t="s">
        <v>109</v>
      </c>
      <c r="C49967" s="3" t="s">
        <v>44163</v>
      </c>
    </row>
    <row r="49968" spans="1:3" x14ac:dyDescent="0.25">
      <c r="A49968">
        <v>8669</v>
      </c>
      <c r="B49968" t="s">
        <v>16</v>
      </c>
      <c r="C49968" s="3" t="s">
        <v>44094</v>
      </c>
    </row>
    <row r="49969" spans="1:3" x14ac:dyDescent="0.25">
      <c r="A49969">
        <v>8670</v>
      </c>
      <c r="B49969" t="s">
        <v>29</v>
      </c>
      <c r="C49969" s="3" t="s">
        <v>44089</v>
      </c>
    </row>
    <row r="49970" spans="1:3" x14ac:dyDescent="0.25">
      <c r="A49970">
        <v>8670</v>
      </c>
      <c r="B49970" t="s">
        <v>29</v>
      </c>
      <c r="C49970" s="3" t="s">
        <v>44094</v>
      </c>
    </row>
    <row r="49971" spans="1:3" x14ac:dyDescent="0.25">
      <c r="A49971">
        <v>8670</v>
      </c>
      <c r="B49971" t="s">
        <v>29</v>
      </c>
      <c r="C49971" s="3" t="s">
        <v>44091</v>
      </c>
    </row>
    <row r="49972" spans="1:3" x14ac:dyDescent="0.25">
      <c r="A49972">
        <v>8671</v>
      </c>
      <c r="B49972" t="s">
        <v>38</v>
      </c>
      <c r="C49972" s="3" t="s">
        <v>44109</v>
      </c>
    </row>
    <row r="49973" spans="1:3" x14ac:dyDescent="0.25">
      <c r="A49973">
        <v>8671</v>
      </c>
      <c r="B49973" t="s">
        <v>38</v>
      </c>
      <c r="C49973" s="3" t="s">
        <v>44163</v>
      </c>
    </row>
    <row r="49974" spans="1:3" x14ac:dyDescent="0.25">
      <c r="A49974">
        <v>8671</v>
      </c>
      <c r="B49974" t="s">
        <v>38</v>
      </c>
      <c r="C49974" s="3" t="s">
        <v>44190</v>
      </c>
    </row>
    <row r="49975" spans="1:3" x14ac:dyDescent="0.25">
      <c r="A49975">
        <v>8671</v>
      </c>
      <c r="B49975" t="s">
        <v>38</v>
      </c>
      <c r="C49975" s="3" t="s">
        <v>44100</v>
      </c>
    </row>
    <row r="49976" spans="1:3" x14ac:dyDescent="0.25">
      <c r="A49976">
        <v>8671</v>
      </c>
      <c r="B49976" t="s">
        <v>38</v>
      </c>
      <c r="C49976" s="3" t="s">
        <v>44132</v>
      </c>
    </row>
    <row r="49977" spans="1:3" x14ac:dyDescent="0.25">
      <c r="A49977">
        <v>8672</v>
      </c>
      <c r="B49977" t="s">
        <v>218</v>
      </c>
      <c r="C49977" s="3" t="s">
        <v>44109</v>
      </c>
    </row>
    <row r="49978" spans="1:3" x14ac:dyDescent="0.25">
      <c r="A49978">
        <v>8673</v>
      </c>
      <c r="B49978" t="s">
        <v>32</v>
      </c>
      <c r="C49978" s="3" t="s">
        <v>44089</v>
      </c>
    </row>
    <row r="49979" spans="1:3" x14ac:dyDescent="0.25">
      <c r="A49979">
        <v>8673</v>
      </c>
      <c r="B49979" t="s">
        <v>32</v>
      </c>
      <c r="C49979" s="3" t="s">
        <v>44244</v>
      </c>
    </row>
    <row r="49980" spans="1:3" x14ac:dyDescent="0.25">
      <c r="A49980">
        <v>8673</v>
      </c>
      <c r="B49980" t="s">
        <v>32</v>
      </c>
      <c r="C49980" s="3" t="s">
        <v>44138</v>
      </c>
    </row>
    <row r="49981" spans="1:3" x14ac:dyDescent="0.25">
      <c r="A49981">
        <v>8673</v>
      </c>
      <c r="B49981" t="s">
        <v>32</v>
      </c>
      <c r="C49981" s="3" t="s">
        <v>44229</v>
      </c>
    </row>
    <row r="49982" spans="1:3" x14ac:dyDescent="0.25">
      <c r="A49982">
        <v>8674</v>
      </c>
      <c r="B49982" t="s">
        <v>109</v>
      </c>
      <c r="C49982" s="3" t="s">
        <v>44089</v>
      </c>
    </row>
    <row r="49983" spans="1:3" x14ac:dyDescent="0.25">
      <c r="A49983">
        <v>8674</v>
      </c>
      <c r="B49983" t="s">
        <v>109</v>
      </c>
      <c r="C49983" s="3" t="s">
        <v>44125</v>
      </c>
    </row>
    <row r="49984" spans="1:3" x14ac:dyDescent="0.25">
      <c r="A49984">
        <v>8674</v>
      </c>
      <c r="B49984" t="s">
        <v>109</v>
      </c>
      <c r="C49984" s="3" t="s">
        <v>44244</v>
      </c>
    </row>
    <row r="49985" spans="1:3" x14ac:dyDescent="0.25">
      <c r="A49985">
        <v>8674</v>
      </c>
      <c r="B49985" t="s">
        <v>109</v>
      </c>
      <c r="C49985" s="3" t="s">
        <v>44162</v>
      </c>
    </row>
    <row r="49986" spans="1:3" x14ac:dyDescent="0.25">
      <c r="A49986">
        <v>8674</v>
      </c>
      <c r="B49986" t="s">
        <v>109</v>
      </c>
      <c r="C49986" s="3" t="s">
        <v>44105</v>
      </c>
    </row>
    <row r="49987" spans="1:3" x14ac:dyDescent="0.25">
      <c r="A49987">
        <v>8674</v>
      </c>
      <c r="B49987" t="s">
        <v>109</v>
      </c>
      <c r="C49987" s="3" t="s">
        <v>44171</v>
      </c>
    </row>
    <row r="49988" spans="1:3" x14ac:dyDescent="0.25">
      <c r="A49988">
        <v>8674</v>
      </c>
      <c r="B49988" t="s">
        <v>109</v>
      </c>
      <c r="C49988" s="3" t="s">
        <v>44138</v>
      </c>
    </row>
    <row r="49989" spans="1:3" x14ac:dyDescent="0.25">
      <c r="A49989">
        <v>8675</v>
      </c>
      <c r="B49989" t="s">
        <v>38</v>
      </c>
      <c r="C49989" s="3" t="s">
        <v>44089</v>
      </c>
    </row>
    <row r="49990" spans="1:3" x14ac:dyDescent="0.25">
      <c r="A49990">
        <v>8675</v>
      </c>
      <c r="B49990" t="s">
        <v>38</v>
      </c>
      <c r="C49990" s="3" t="s">
        <v>44094</v>
      </c>
    </row>
    <row r="49991" spans="1:3" x14ac:dyDescent="0.25">
      <c r="A49991">
        <v>8675</v>
      </c>
      <c r="B49991" t="s">
        <v>38</v>
      </c>
      <c r="C49991" s="3" t="s">
        <v>44091</v>
      </c>
    </row>
    <row r="49992" spans="1:3" x14ac:dyDescent="0.25">
      <c r="A49992">
        <v>8675</v>
      </c>
      <c r="B49992" t="s">
        <v>38</v>
      </c>
      <c r="C49992" s="3" t="s">
        <v>44106</v>
      </c>
    </row>
    <row r="49993" spans="1:3" x14ac:dyDescent="0.25">
      <c r="A49993">
        <v>8675</v>
      </c>
      <c r="B49993" t="s">
        <v>38</v>
      </c>
      <c r="C49993" s="3" t="s">
        <v>44106</v>
      </c>
    </row>
    <row r="49994" spans="1:3" x14ac:dyDescent="0.25">
      <c r="A49994">
        <v>8675</v>
      </c>
      <c r="B49994" t="s">
        <v>38</v>
      </c>
      <c r="C49994" s="3" t="s">
        <v>44134</v>
      </c>
    </row>
    <row r="49995" spans="1:3" x14ac:dyDescent="0.25">
      <c r="A49995">
        <v>8676</v>
      </c>
      <c r="B49995" t="s">
        <v>38</v>
      </c>
      <c r="C49995" s="3" t="s">
        <v>44089</v>
      </c>
    </row>
    <row r="49996" spans="1:3" x14ac:dyDescent="0.25">
      <c r="A49996">
        <v>8676</v>
      </c>
      <c r="B49996" t="s">
        <v>38</v>
      </c>
      <c r="C49996" s="3" t="s">
        <v>44091</v>
      </c>
    </row>
    <row r="49997" spans="1:3" x14ac:dyDescent="0.25">
      <c r="A49997">
        <v>8676</v>
      </c>
      <c r="B49997" t="s">
        <v>38</v>
      </c>
      <c r="C49997" s="3" t="s">
        <v>44106</v>
      </c>
    </row>
    <row r="49998" spans="1:3" x14ac:dyDescent="0.25">
      <c r="A49998">
        <v>8676</v>
      </c>
      <c r="B49998" t="s">
        <v>38</v>
      </c>
      <c r="C49998" s="3" t="s">
        <v>44106</v>
      </c>
    </row>
    <row r="49999" spans="1:3" x14ac:dyDescent="0.25">
      <c r="A49999">
        <v>8676</v>
      </c>
      <c r="B49999" t="s">
        <v>38</v>
      </c>
      <c r="C49999" s="3" t="s">
        <v>44094</v>
      </c>
    </row>
    <row r="50000" spans="1:3" x14ac:dyDescent="0.25">
      <c r="A50000">
        <v>8676</v>
      </c>
      <c r="B50000" t="s">
        <v>38</v>
      </c>
      <c r="C50000" s="3" t="s">
        <v>44244</v>
      </c>
    </row>
    <row r="50001" spans="1:3" x14ac:dyDescent="0.25">
      <c r="A50001">
        <v>8676</v>
      </c>
      <c r="B50001" t="s">
        <v>38</v>
      </c>
      <c r="C50001" s="3" t="s">
        <v>44145</v>
      </c>
    </row>
    <row r="50002" spans="1:3" x14ac:dyDescent="0.25">
      <c r="A50002">
        <v>8676</v>
      </c>
      <c r="B50002" t="s">
        <v>38</v>
      </c>
      <c r="C50002" s="3" t="s">
        <v>44163</v>
      </c>
    </row>
    <row r="50003" spans="1:3" x14ac:dyDescent="0.25">
      <c r="A50003">
        <v>8676</v>
      </c>
      <c r="B50003" t="s">
        <v>38</v>
      </c>
      <c r="C50003" s="3" t="s">
        <v>44109</v>
      </c>
    </row>
    <row r="50004" spans="1:3" x14ac:dyDescent="0.25">
      <c r="A50004">
        <v>8677</v>
      </c>
      <c r="B50004" t="s">
        <v>29</v>
      </c>
      <c r="C50004" s="3" t="s">
        <v>44091</v>
      </c>
    </row>
    <row r="50005" spans="1:3" x14ac:dyDescent="0.25">
      <c r="A50005">
        <v>8677</v>
      </c>
      <c r="B50005" t="s">
        <v>29</v>
      </c>
      <c r="C50005" s="3" t="s">
        <v>44089</v>
      </c>
    </row>
    <row r="50006" spans="1:3" x14ac:dyDescent="0.25">
      <c r="A50006">
        <v>8677</v>
      </c>
      <c r="B50006" t="s">
        <v>29</v>
      </c>
      <c r="C50006" s="3" t="s">
        <v>44121</v>
      </c>
    </row>
    <row r="50007" spans="1:3" x14ac:dyDescent="0.25">
      <c r="A50007">
        <v>8677</v>
      </c>
      <c r="B50007" t="s">
        <v>29</v>
      </c>
      <c r="C50007" s="3" t="s">
        <v>44103</v>
      </c>
    </row>
    <row r="50008" spans="1:3" x14ac:dyDescent="0.25">
      <c r="A50008">
        <v>8677</v>
      </c>
      <c r="B50008" t="s">
        <v>29</v>
      </c>
      <c r="C50008" s="3" t="s">
        <v>44104</v>
      </c>
    </row>
    <row r="50009" spans="1:3" x14ac:dyDescent="0.25">
      <c r="A50009">
        <v>8677</v>
      </c>
      <c r="B50009" t="s">
        <v>29</v>
      </c>
      <c r="C50009" s="3" t="s">
        <v>44152</v>
      </c>
    </row>
    <row r="50010" spans="1:3" x14ac:dyDescent="0.25">
      <c r="A50010">
        <v>8678</v>
      </c>
      <c r="B50010" t="s">
        <v>38</v>
      </c>
      <c r="C50010" s="3" t="s">
        <v>44089</v>
      </c>
    </row>
    <row r="50011" spans="1:3" x14ac:dyDescent="0.25">
      <c r="A50011">
        <v>8678</v>
      </c>
      <c r="B50011" t="s">
        <v>38</v>
      </c>
      <c r="C50011" s="3" t="s">
        <v>44109</v>
      </c>
    </row>
    <row r="50012" spans="1:3" x14ac:dyDescent="0.25">
      <c r="A50012">
        <v>8678</v>
      </c>
      <c r="B50012" t="s">
        <v>38</v>
      </c>
      <c r="C50012" s="3" t="s">
        <v>44124</v>
      </c>
    </row>
    <row r="50013" spans="1:3" x14ac:dyDescent="0.25">
      <c r="A50013">
        <v>8678</v>
      </c>
      <c r="B50013" t="s">
        <v>38</v>
      </c>
      <c r="C50013" s="3" t="s">
        <v>44134</v>
      </c>
    </row>
    <row r="50014" spans="1:3" x14ac:dyDescent="0.25">
      <c r="A50014">
        <v>8679</v>
      </c>
      <c r="B50014" t="s">
        <v>32</v>
      </c>
      <c r="C50014" s="3" t="s">
        <v>44089</v>
      </c>
    </row>
    <row r="50015" spans="1:3" x14ac:dyDescent="0.25">
      <c r="A50015">
        <v>8679</v>
      </c>
      <c r="B50015" t="s">
        <v>32</v>
      </c>
      <c r="C50015" s="3" t="s">
        <v>44091</v>
      </c>
    </row>
    <row r="50016" spans="1:3" x14ac:dyDescent="0.25">
      <c r="A50016">
        <v>8679</v>
      </c>
      <c r="B50016" t="s">
        <v>32</v>
      </c>
      <c r="C50016" s="3" t="s">
        <v>44108</v>
      </c>
    </row>
    <row r="50017" spans="1:3" x14ac:dyDescent="0.25">
      <c r="A50017">
        <v>8679</v>
      </c>
      <c r="B50017" t="s">
        <v>32</v>
      </c>
      <c r="C50017" s="3" t="s">
        <v>44116</v>
      </c>
    </row>
    <row r="50018" spans="1:3" x14ac:dyDescent="0.25">
      <c r="A50018">
        <v>8679</v>
      </c>
      <c r="B50018" t="s">
        <v>32</v>
      </c>
      <c r="C50018" s="3" t="s">
        <v>44175</v>
      </c>
    </row>
    <row r="50019" spans="1:3" x14ac:dyDescent="0.25">
      <c r="A50019">
        <v>8679</v>
      </c>
      <c r="B50019" t="s">
        <v>32</v>
      </c>
      <c r="C50019" s="3" t="s">
        <v>44124</v>
      </c>
    </row>
    <row r="50020" spans="1:3" x14ac:dyDescent="0.25">
      <c r="A50020">
        <v>8679</v>
      </c>
      <c r="B50020" t="s">
        <v>32</v>
      </c>
      <c r="C50020" s="3" t="s">
        <v>44123</v>
      </c>
    </row>
    <row r="50021" spans="1:3" x14ac:dyDescent="0.25">
      <c r="A50021">
        <v>8680</v>
      </c>
      <c r="B50021" t="s">
        <v>24</v>
      </c>
      <c r="C50021" s="3" t="s">
        <v>44091</v>
      </c>
    </row>
    <row r="50022" spans="1:3" x14ac:dyDescent="0.25">
      <c r="A50022">
        <v>8680</v>
      </c>
      <c r="B50022" t="s">
        <v>24</v>
      </c>
      <c r="C50022" s="3" t="s">
        <v>44103</v>
      </c>
    </row>
    <row r="50023" spans="1:3" x14ac:dyDescent="0.25">
      <c r="A50023">
        <v>8680</v>
      </c>
      <c r="B50023" t="s">
        <v>24</v>
      </c>
      <c r="C50023" s="3" t="s">
        <v>44089</v>
      </c>
    </row>
    <row r="50024" spans="1:3" x14ac:dyDescent="0.25">
      <c r="A50024">
        <v>8680</v>
      </c>
      <c r="B50024" t="s">
        <v>24</v>
      </c>
      <c r="C50024" s="3" t="s">
        <v>44108</v>
      </c>
    </row>
    <row r="50025" spans="1:3" x14ac:dyDescent="0.25">
      <c r="A50025">
        <v>8680</v>
      </c>
      <c r="B50025" t="s">
        <v>24</v>
      </c>
      <c r="C50025" s="3" t="s">
        <v>44118</v>
      </c>
    </row>
    <row r="50026" spans="1:3" x14ac:dyDescent="0.25">
      <c r="A50026">
        <v>8681</v>
      </c>
      <c r="B50026" t="s">
        <v>109</v>
      </c>
      <c r="C50026" s="3" t="s">
        <v>44097</v>
      </c>
    </row>
    <row r="50027" spans="1:3" x14ac:dyDescent="0.25">
      <c r="A50027">
        <v>8681</v>
      </c>
      <c r="B50027" t="s">
        <v>109</v>
      </c>
      <c r="C50027" s="3" t="s">
        <v>44091</v>
      </c>
    </row>
    <row r="50028" spans="1:3" x14ac:dyDescent="0.25">
      <c r="A50028">
        <v>8681</v>
      </c>
      <c r="B50028" t="s">
        <v>109</v>
      </c>
      <c r="C50028" s="3" t="s">
        <v>44112</v>
      </c>
    </row>
    <row r="50029" spans="1:3" x14ac:dyDescent="0.25">
      <c r="A50029">
        <v>8681</v>
      </c>
      <c r="B50029" t="s">
        <v>109</v>
      </c>
      <c r="C50029" s="3" t="s">
        <v>44094</v>
      </c>
    </row>
    <row r="50030" spans="1:3" x14ac:dyDescent="0.25">
      <c r="A50030">
        <v>8681</v>
      </c>
      <c r="B50030" t="s">
        <v>109</v>
      </c>
      <c r="C50030" s="3" t="s">
        <v>44089</v>
      </c>
    </row>
    <row r="50031" spans="1:3" x14ac:dyDescent="0.25">
      <c r="A50031">
        <v>8681</v>
      </c>
      <c r="B50031" t="s">
        <v>109</v>
      </c>
      <c r="C50031" s="3" t="s">
        <v>44193</v>
      </c>
    </row>
    <row r="50032" spans="1:3" x14ac:dyDescent="0.25">
      <c r="A50032">
        <v>8681</v>
      </c>
      <c r="B50032" t="s">
        <v>109</v>
      </c>
      <c r="C50032" s="3" t="s">
        <v>44124</v>
      </c>
    </row>
    <row r="50033" spans="1:3" x14ac:dyDescent="0.25">
      <c r="A50033">
        <v>8683</v>
      </c>
      <c r="B50033" t="s">
        <v>29</v>
      </c>
      <c r="C50033" s="3" t="s">
        <v>44091</v>
      </c>
    </row>
    <row r="50034" spans="1:3" x14ac:dyDescent="0.25">
      <c r="A50034">
        <v>8683</v>
      </c>
      <c r="B50034" t="s">
        <v>29</v>
      </c>
      <c r="C50034" s="3" t="s">
        <v>44089</v>
      </c>
    </row>
    <row r="50035" spans="1:3" x14ac:dyDescent="0.25">
      <c r="A50035">
        <v>8683</v>
      </c>
      <c r="B50035" t="s">
        <v>29</v>
      </c>
      <c r="C50035" s="3" t="s">
        <v>44144</v>
      </c>
    </row>
    <row r="50036" spans="1:3" x14ac:dyDescent="0.25">
      <c r="A50036">
        <v>8684</v>
      </c>
      <c r="B50036" t="s">
        <v>32</v>
      </c>
      <c r="C50036" s="3" t="s">
        <v>44116</v>
      </c>
    </row>
    <row r="50037" spans="1:3" x14ac:dyDescent="0.25">
      <c r="A50037">
        <v>8684</v>
      </c>
      <c r="B50037" t="s">
        <v>32</v>
      </c>
      <c r="C50037" s="3" t="s">
        <v>44108</v>
      </c>
    </row>
    <row r="50038" spans="1:3" x14ac:dyDescent="0.25">
      <c r="A50038">
        <v>8684</v>
      </c>
      <c r="B50038" t="s">
        <v>32</v>
      </c>
      <c r="C50038" s="3" t="s">
        <v>44151</v>
      </c>
    </row>
    <row r="50039" spans="1:3" x14ac:dyDescent="0.25">
      <c r="A50039">
        <v>8684</v>
      </c>
      <c r="B50039" t="s">
        <v>32</v>
      </c>
      <c r="C50039" s="3" t="s">
        <v>44173</v>
      </c>
    </row>
    <row r="50040" spans="1:3" x14ac:dyDescent="0.25">
      <c r="A50040">
        <v>8684</v>
      </c>
      <c r="B50040" t="s">
        <v>32</v>
      </c>
      <c r="C50040" s="3" t="s">
        <v>44154</v>
      </c>
    </row>
    <row r="50041" spans="1:3" x14ac:dyDescent="0.25">
      <c r="A50041">
        <v>8685</v>
      </c>
      <c r="B50041" t="s">
        <v>24</v>
      </c>
      <c r="C50041" s="3" t="s">
        <v>44096</v>
      </c>
    </row>
    <row r="50042" spans="1:3" x14ac:dyDescent="0.25">
      <c r="A50042">
        <v>8685</v>
      </c>
      <c r="B50042" t="s">
        <v>24</v>
      </c>
      <c r="C50042" s="3" t="s">
        <v>44091</v>
      </c>
    </row>
    <row r="50043" spans="1:3" x14ac:dyDescent="0.25">
      <c r="A50043">
        <v>8685</v>
      </c>
      <c r="B50043" t="s">
        <v>24</v>
      </c>
      <c r="C50043" s="3" t="s">
        <v>44153</v>
      </c>
    </row>
    <row r="50044" spans="1:3" x14ac:dyDescent="0.25">
      <c r="A50044">
        <v>8685</v>
      </c>
      <c r="B50044" t="s">
        <v>24</v>
      </c>
      <c r="C50044" s="3" t="s">
        <v>44116</v>
      </c>
    </row>
    <row r="50045" spans="1:3" x14ac:dyDescent="0.25">
      <c r="A50045">
        <v>8685</v>
      </c>
      <c r="B50045" t="s">
        <v>24</v>
      </c>
      <c r="C50045" s="3" t="s">
        <v>44108</v>
      </c>
    </row>
    <row r="50046" spans="1:3" x14ac:dyDescent="0.25">
      <c r="A50046">
        <v>8685</v>
      </c>
      <c r="B50046" t="s">
        <v>24</v>
      </c>
      <c r="C50046" s="3" t="s">
        <v>44151</v>
      </c>
    </row>
    <row r="50047" spans="1:3" x14ac:dyDescent="0.25">
      <c r="A50047">
        <v>8685</v>
      </c>
      <c r="B50047" t="s">
        <v>24</v>
      </c>
      <c r="C50047" s="3" t="s">
        <v>44123</v>
      </c>
    </row>
    <row r="50048" spans="1:3" x14ac:dyDescent="0.25">
      <c r="A50048">
        <v>8685</v>
      </c>
      <c r="B50048" t="s">
        <v>24</v>
      </c>
      <c r="C50048" s="3" t="s">
        <v>44154</v>
      </c>
    </row>
    <row r="50049" spans="1:3" x14ac:dyDescent="0.25">
      <c r="A50049">
        <v>8685</v>
      </c>
      <c r="B50049" t="s">
        <v>24</v>
      </c>
      <c r="C50049" s="3" t="s">
        <v>44220</v>
      </c>
    </row>
    <row r="50050" spans="1:3" x14ac:dyDescent="0.25">
      <c r="A50050">
        <v>8685</v>
      </c>
      <c r="B50050" t="s">
        <v>24</v>
      </c>
      <c r="C50050" s="3" t="s">
        <v>44245</v>
      </c>
    </row>
    <row r="50051" spans="1:3" x14ac:dyDescent="0.25">
      <c r="A50051">
        <v>8686</v>
      </c>
      <c r="B50051" t="s">
        <v>32</v>
      </c>
      <c r="C50051" s="3" t="s">
        <v>44091</v>
      </c>
    </row>
    <row r="50052" spans="1:3" x14ac:dyDescent="0.25">
      <c r="A50052">
        <v>8686</v>
      </c>
      <c r="B50052" t="s">
        <v>32</v>
      </c>
      <c r="C50052" s="3" t="s">
        <v>44096</v>
      </c>
    </row>
    <row r="50053" spans="1:3" x14ac:dyDescent="0.25">
      <c r="A50053">
        <v>8686</v>
      </c>
      <c r="B50053" t="s">
        <v>32</v>
      </c>
      <c r="C50053" s="3" t="s">
        <v>44089</v>
      </c>
    </row>
    <row r="50054" spans="1:3" x14ac:dyDescent="0.25">
      <c r="A50054">
        <v>8687</v>
      </c>
      <c r="B50054" t="s">
        <v>38</v>
      </c>
      <c r="C50054" s="3" t="s">
        <v>44089</v>
      </c>
    </row>
    <row r="50055" spans="1:3" x14ac:dyDescent="0.25">
      <c r="A50055">
        <v>8687</v>
      </c>
      <c r="B50055" t="s">
        <v>38</v>
      </c>
      <c r="C50055" s="3" t="s">
        <v>44103</v>
      </c>
    </row>
    <row r="50056" spans="1:3" x14ac:dyDescent="0.25">
      <c r="A50056">
        <v>8687</v>
      </c>
      <c r="B50056" t="s">
        <v>38</v>
      </c>
      <c r="C50056" s="3" t="s">
        <v>44105</v>
      </c>
    </row>
    <row r="50057" spans="1:3" x14ac:dyDescent="0.25">
      <c r="A50057">
        <v>8687</v>
      </c>
      <c r="B50057" t="s">
        <v>38</v>
      </c>
      <c r="C50057" s="3" t="s">
        <v>44109</v>
      </c>
    </row>
    <row r="50058" spans="1:3" x14ac:dyDescent="0.25">
      <c r="A50058">
        <v>8687</v>
      </c>
      <c r="B50058" t="s">
        <v>38</v>
      </c>
      <c r="C50058" s="3" t="s">
        <v>44100</v>
      </c>
    </row>
    <row r="50059" spans="1:3" x14ac:dyDescent="0.25">
      <c r="A50059">
        <v>8687</v>
      </c>
      <c r="B50059" t="s">
        <v>38</v>
      </c>
      <c r="C50059" s="3" t="s">
        <v>44197</v>
      </c>
    </row>
    <row r="50060" spans="1:3" x14ac:dyDescent="0.25">
      <c r="A50060">
        <v>8687</v>
      </c>
      <c r="B50060" t="s">
        <v>38</v>
      </c>
      <c r="C50060" s="3" t="s">
        <v>44163</v>
      </c>
    </row>
    <row r="50061" spans="1:3" x14ac:dyDescent="0.25">
      <c r="A50061">
        <v>8688</v>
      </c>
      <c r="B50061" t="s">
        <v>32</v>
      </c>
      <c r="C50061" s="3" t="s">
        <v>44091</v>
      </c>
    </row>
    <row r="50062" spans="1:3" x14ac:dyDescent="0.25">
      <c r="A50062">
        <v>8688</v>
      </c>
      <c r="B50062" t="s">
        <v>32</v>
      </c>
      <c r="C50062" s="3" t="s">
        <v>44089</v>
      </c>
    </row>
    <row r="50063" spans="1:3" x14ac:dyDescent="0.25">
      <c r="A50063">
        <v>8688</v>
      </c>
      <c r="B50063" t="s">
        <v>32</v>
      </c>
      <c r="C50063" s="3" t="s">
        <v>44114</v>
      </c>
    </row>
    <row r="50064" spans="1:3" x14ac:dyDescent="0.25">
      <c r="A50064">
        <v>8688</v>
      </c>
      <c r="B50064" t="s">
        <v>32</v>
      </c>
      <c r="C50064" s="3" t="s">
        <v>44103</v>
      </c>
    </row>
    <row r="50065" spans="1:3" x14ac:dyDescent="0.25">
      <c r="A50065">
        <v>8688</v>
      </c>
      <c r="B50065" t="s">
        <v>32</v>
      </c>
      <c r="C50065" s="3" t="s">
        <v>44119</v>
      </c>
    </row>
    <row r="50066" spans="1:3" x14ac:dyDescent="0.25">
      <c r="A50066">
        <v>8688</v>
      </c>
      <c r="B50066" t="s">
        <v>32</v>
      </c>
      <c r="C50066" s="3" t="s">
        <v>44094</v>
      </c>
    </row>
    <row r="50067" spans="1:3" x14ac:dyDescent="0.25">
      <c r="A50067">
        <v>8688</v>
      </c>
      <c r="B50067" t="s">
        <v>32</v>
      </c>
      <c r="C50067" s="3" t="s">
        <v>44096</v>
      </c>
    </row>
    <row r="50068" spans="1:3" x14ac:dyDescent="0.25">
      <c r="A50068">
        <v>8688</v>
      </c>
      <c r="B50068" t="s">
        <v>32</v>
      </c>
      <c r="C50068" s="3" t="s">
        <v>44117</v>
      </c>
    </row>
    <row r="50069" spans="1:3" x14ac:dyDescent="0.25">
      <c r="A50069">
        <v>8688</v>
      </c>
      <c r="B50069" t="s">
        <v>32</v>
      </c>
      <c r="C50069" s="3" t="s">
        <v>44117</v>
      </c>
    </row>
    <row r="50070" spans="1:3" x14ac:dyDescent="0.25">
      <c r="A50070">
        <v>8688</v>
      </c>
      <c r="B50070" t="s">
        <v>32</v>
      </c>
      <c r="C50070" s="3" t="s">
        <v>44153</v>
      </c>
    </row>
    <row r="50071" spans="1:3" x14ac:dyDescent="0.25">
      <c r="A50071">
        <v>8688</v>
      </c>
      <c r="B50071" t="s">
        <v>32</v>
      </c>
      <c r="C50071" s="3" t="s">
        <v>44108</v>
      </c>
    </row>
    <row r="50072" spans="1:3" x14ac:dyDescent="0.25">
      <c r="A50072">
        <v>8688</v>
      </c>
      <c r="B50072" t="s">
        <v>32</v>
      </c>
      <c r="C50072" s="3" t="s">
        <v>44155</v>
      </c>
    </row>
    <row r="50073" spans="1:3" x14ac:dyDescent="0.25">
      <c r="A50073">
        <v>8688</v>
      </c>
      <c r="B50073" t="s">
        <v>32</v>
      </c>
      <c r="C50073" s="3" t="s">
        <v>44101</v>
      </c>
    </row>
    <row r="50074" spans="1:3" x14ac:dyDescent="0.25">
      <c r="A50074">
        <v>8688</v>
      </c>
      <c r="B50074" t="s">
        <v>32</v>
      </c>
      <c r="C50074" s="3" t="s">
        <v>44116</v>
      </c>
    </row>
    <row r="50075" spans="1:3" x14ac:dyDescent="0.25">
      <c r="A50075">
        <v>8688</v>
      </c>
      <c r="B50075" t="s">
        <v>32</v>
      </c>
      <c r="C50075" s="3" t="s">
        <v>44130</v>
      </c>
    </row>
    <row r="50076" spans="1:3" x14ac:dyDescent="0.25">
      <c r="A50076">
        <v>8688</v>
      </c>
      <c r="B50076" t="s">
        <v>32</v>
      </c>
      <c r="C50076" s="3" t="s">
        <v>44145</v>
      </c>
    </row>
    <row r="50077" spans="1:3" x14ac:dyDescent="0.25">
      <c r="A50077">
        <v>8688</v>
      </c>
      <c r="B50077" t="s">
        <v>32</v>
      </c>
      <c r="C50077" s="3" t="s">
        <v>44099</v>
      </c>
    </row>
    <row r="50078" spans="1:3" x14ac:dyDescent="0.25">
      <c r="A50078">
        <v>8688</v>
      </c>
      <c r="B50078" t="s">
        <v>32</v>
      </c>
      <c r="C50078" s="3" t="s">
        <v>44105</v>
      </c>
    </row>
    <row r="50079" spans="1:3" x14ac:dyDescent="0.25">
      <c r="A50079">
        <v>8688</v>
      </c>
      <c r="B50079" t="s">
        <v>32</v>
      </c>
      <c r="C50079" s="3" t="s">
        <v>44118</v>
      </c>
    </row>
    <row r="50080" spans="1:3" x14ac:dyDescent="0.25">
      <c r="A50080">
        <v>8688</v>
      </c>
      <c r="B50080" t="s">
        <v>32</v>
      </c>
      <c r="C50080" s="3" t="s">
        <v>44185</v>
      </c>
    </row>
    <row r="50081" spans="1:3" x14ac:dyDescent="0.25">
      <c r="A50081">
        <v>8688</v>
      </c>
      <c r="B50081" t="s">
        <v>32</v>
      </c>
      <c r="C50081" s="3" t="s">
        <v>44124</v>
      </c>
    </row>
    <row r="50082" spans="1:3" x14ac:dyDescent="0.25">
      <c r="A50082">
        <v>8688</v>
      </c>
      <c r="B50082" t="s">
        <v>32</v>
      </c>
      <c r="C50082" s="3" t="s">
        <v>44173</v>
      </c>
    </row>
    <row r="50083" spans="1:3" x14ac:dyDescent="0.25">
      <c r="A50083">
        <v>8688</v>
      </c>
      <c r="B50083" t="s">
        <v>32</v>
      </c>
      <c r="C50083" s="3" t="s">
        <v>44221</v>
      </c>
    </row>
    <row r="50084" spans="1:3" x14ac:dyDescent="0.25">
      <c r="A50084">
        <v>8688</v>
      </c>
      <c r="B50084" t="s">
        <v>32</v>
      </c>
      <c r="C50084" s="3" t="s">
        <v>44220</v>
      </c>
    </row>
    <row r="50085" spans="1:3" x14ac:dyDescent="0.25">
      <c r="A50085">
        <v>8689</v>
      </c>
      <c r="B50085" t="s">
        <v>38</v>
      </c>
      <c r="C50085" s="3" t="s">
        <v>44089</v>
      </c>
    </row>
    <row r="50086" spans="1:3" x14ac:dyDescent="0.25">
      <c r="A50086">
        <v>8689</v>
      </c>
      <c r="B50086" t="s">
        <v>38</v>
      </c>
      <c r="C50086" s="3" t="s">
        <v>44091</v>
      </c>
    </row>
    <row r="50087" spans="1:3" x14ac:dyDescent="0.25">
      <c r="A50087">
        <v>8689</v>
      </c>
      <c r="B50087" t="s">
        <v>38</v>
      </c>
      <c r="C50087" s="3" t="s">
        <v>44124</v>
      </c>
    </row>
    <row r="50088" spans="1:3" x14ac:dyDescent="0.25">
      <c r="A50088">
        <v>8689</v>
      </c>
      <c r="B50088" t="s">
        <v>38</v>
      </c>
      <c r="C50088" s="3" t="s">
        <v>44134</v>
      </c>
    </row>
    <row r="50089" spans="1:3" x14ac:dyDescent="0.25">
      <c r="A50089">
        <v>8689</v>
      </c>
      <c r="B50089" t="s">
        <v>38</v>
      </c>
      <c r="C50089" s="3" t="s">
        <v>44239</v>
      </c>
    </row>
    <row r="50090" spans="1:3" x14ac:dyDescent="0.25">
      <c r="A50090">
        <v>8689</v>
      </c>
      <c r="B50090" t="s">
        <v>38</v>
      </c>
      <c r="C50090" s="3" t="s">
        <v>44109</v>
      </c>
    </row>
    <row r="50091" spans="1:3" x14ac:dyDescent="0.25">
      <c r="A50091">
        <v>8689</v>
      </c>
      <c r="B50091" t="s">
        <v>38</v>
      </c>
      <c r="C50091" s="3" t="s">
        <v>44163</v>
      </c>
    </row>
    <row r="50092" spans="1:3" x14ac:dyDescent="0.25">
      <c r="A50092">
        <v>8689</v>
      </c>
      <c r="B50092" t="s">
        <v>38</v>
      </c>
      <c r="C50092" s="3" t="s">
        <v>44132</v>
      </c>
    </row>
    <row r="50093" spans="1:3" x14ac:dyDescent="0.25">
      <c r="A50093">
        <v>8689</v>
      </c>
      <c r="B50093" t="s">
        <v>38</v>
      </c>
      <c r="C50093" s="3" t="s">
        <v>44148</v>
      </c>
    </row>
    <row r="50094" spans="1:3" x14ac:dyDescent="0.25">
      <c r="A50094">
        <v>8689</v>
      </c>
      <c r="B50094" t="s">
        <v>38</v>
      </c>
      <c r="C50094" s="3" t="s">
        <v>44182</v>
      </c>
    </row>
    <row r="50095" spans="1:3" x14ac:dyDescent="0.25">
      <c r="A50095">
        <v>8689</v>
      </c>
      <c r="B50095" t="s">
        <v>38</v>
      </c>
      <c r="C50095" s="3" t="s">
        <v>44201</v>
      </c>
    </row>
    <row r="50096" spans="1:3" x14ac:dyDescent="0.25">
      <c r="A50096">
        <v>8690</v>
      </c>
      <c r="B50096" t="s">
        <v>32</v>
      </c>
      <c r="C50096" s="3" t="s">
        <v>44089</v>
      </c>
    </row>
    <row r="50097" spans="1:3" x14ac:dyDescent="0.25">
      <c r="A50097">
        <v>8690</v>
      </c>
      <c r="B50097" t="s">
        <v>32</v>
      </c>
      <c r="C50097" s="3" t="s">
        <v>44108</v>
      </c>
    </row>
    <row r="50098" spans="1:3" x14ac:dyDescent="0.25">
      <c r="A50098">
        <v>8690</v>
      </c>
      <c r="B50098" t="s">
        <v>32</v>
      </c>
      <c r="C50098" s="3" t="s">
        <v>44116</v>
      </c>
    </row>
    <row r="50099" spans="1:3" x14ac:dyDescent="0.25">
      <c r="A50099">
        <v>8690</v>
      </c>
      <c r="B50099" t="s">
        <v>32</v>
      </c>
      <c r="C50099" s="3" t="s">
        <v>44245</v>
      </c>
    </row>
    <row r="50100" spans="1:3" x14ac:dyDescent="0.25">
      <c r="A50100">
        <v>8691</v>
      </c>
      <c r="B50100" t="s">
        <v>109</v>
      </c>
      <c r="C50100" s="3" t="s">
        <v>44109</v>
      </c>
    </row>
    <row r="50101" spans="1:3" x14ac:dyDescent="0.25">
      <c r="A50101">
        <v>8691</v>
      </c>
      <c r="B50101" t="s">
        <v>109</v>
      </c>
      <c r="C50101" s="3" t="s">
        <v>44134</v>
      </c>
    </row>
    <row r="50102" spans="1:3" x14ac:dyDescent="0.25">
      <c r="A50102">
        <v>8692</v>
      </c>
      <c r="B50102" t="s">
        <v>29</v>
      </c>
      <c r="C50102" s="3" t="s">
        <v>44094</v>
      </c>
    </row>
    <row r="50103" spans="1:3" x14ac:dyDescent="0.25">
      <c r="A50103">
        <v>8692</v>
      </c>
      <c r="B50103" t="s">
        <v>29</v>
      </c>
      <c r="C50103" s="3" t="s">
        <v>44091</v>
      </c>
    </row>
    <row r="50104" spans="1:3" x14ac:dyDescent="0.25">
      <c r="A50104">
        <v>8692</v>
      </c>
      <c r="B50104" t="s">
        <v>29</v>
      </c>
      <c r="C50104" s="3" t="s">
        <v>44089</v>
      </c>
    </row>
    <row r="50105" spans="1:3" x14ac:dyDescent="0.25">
      <c r="A50105">
        <v>8692</v>
      </c>
      <c r="B50105" t="s">
        <v>29</v>
      </c>
      <c r="C50105" s="3" t="s">
        <v>44106</v>
      </c>
    </row>
    <row r="50106" spans="1:3" x14ac:dyDescent="0.25">
      <c r="A50106">
        <v>8692</v>
      </c>
      <c r="B50106" t="s">
        <v>29</v>
      </c>
      <c r="C50106" s="3" t="s">
        <v>44106</v>
      </c>
    </row>
    <row r="50107" spans="1:3" x14ac:dyDescent="0.25">
      <c r="A50107">
        <v>8692</v>
      </c>
      <c r="B50107" t="s">
        <v>29</v>
      </c>
      <c r="C50107" s="3" t="s">
        <v>44202</v>
      </c>
    </row>
    <row r="50108" spans="1:3" x14ac:dyDescent="0.25">
      <c r="A50108">
        <v>8693</v>
      </c>
      <c r="B50108" t="s">
        <v>184</v>
      </c>
      <c r="C50108" s="3" t="s">
        <v>44091</v>
      </c>
    </row>
    <row r="50109" spans="1:3" x14ac:dyDescent="0.25">
      <c r="A50109">
        <v>8693</v>
      </c>
      <c r="B50109" t="s">
        <v>184</v>
      </c>
      <c r="C50109" s="3" t="s">
        <v>44187</v>
      </c>
    </row>
    <row r="50110" spans="1:3" x14ac:dyDescent="0.25">
      <c r="A50110">
        <v>8693</v>
      </c>
      <c r="B50110" t="s">
        <v>184</v>
      </c>
      <c r="C50110" s="3" t="s">
        <v>44206</v>
      </c>
    </row>
    <row r="50111" spans="1:3" x14ac:dyDescent="0.25">
      <c r="A50111">
        <v>8694</v>
      </c>
      <c r="B50111" t="s">
        <v>38</v>
      </c>
      <c r="C50111" s="3" t="s">
        <v>44132</v>
      </c>
    </row>
    <row r="50112" spans="1:3" x14ac:dyDescent="0.25">
      <c r="A50112">
        <v>8694</v>
      </c>
      <c r="B50112" t="s">
        <v>38</v>
      </c>
      <c r="C50112" s="3" t="s">
        <v>44198</v>
      </c>
    </row>
    <row r="50113" spans="1:3" x14ac:dyDescent="0.25">
      <c r="A50113">
        <v>8695</v>
      </c>
      <c r="B50113" t="s">
        <v>16</v>
      </c>
      <c r="C50113" s="3" t="s">
        <v>44091</v>
      </c>
    </row>
    <row r="50114" spans="1:3" x14ac:dyDescent="0.25">
      <c r="A50114">
        <v>8695</v>
      </c>
      <c r="B50114" t="s">
        <v>16</v>
      </c>
      <c r="C50114" s="3" t="s">
        <v>44094</v>
      </c>
    </row>
    <row r="50115" spans="1:3" x14ac:dyDescent="0.25">
      <c r="A50115">
        <v>8695</v>
      </c>
      <c r="B50115" t="s">
        <v>16</v>
      </c>
      <c r="C50115" s="3" t="s">
        <v>44095</v>
      </c>
    </row>
    <row r="50116" spans="1:3" x14ac:dyDescent="0.25">
      <c r="A50116">
        <v>8695</v>
      </c>
      <c r="B50116" t="s">
        <v>16</v>
      </c>
      <c r="C50116" s="3" t="s">
        <v>44137</v>
      </c>
    </row>
    <row r="50117" spans="1:3" x14ac:dyDescent="0.25">
      <c r="A50117">
        <v>8696</v>
      </c>
      <c r="B50117" t="s">
        <v>24</v>
      </c>
      <c r="C50117" s="3" t="s">
        <v>44089</v>
      </c>
    </row>
    <row r="50118" spans="1:3" x14ac:dyDescent="0.25">
      <c r="A50118">
        <v>8696</v>
      </c>
      <c r="B50118" t="s">
        <v>24</v>
      </c>
      <c r="C50118" s="3" t="s">
        <v>44091</v>
      </c>
    </row>
    <row r="50119" spans="1:3" x14ac:dyDescent="0.25">
      <c r="A50119">
        <v>8696</v>
      </c>
      <c r="B50119" t="s">
        <v>24</v>
      </c>
      <c r="C50119" s="3" t="s">
        <v>44103</v>
      </c>
    </row>
    <row r="50120" spans="1:3" x14ac:dyDescent="0.25">
      <c r="A50120">
        <v>8696</v>
      </c>
      <c r="B50120" t="s">
        <v>24</v>
      </c>
      <c r="C50120" s="3" t="s">
        <v>44096</v>
      </c>
    </row>
    <row r="50121" spans="1:3" x14ac:dyDescent="0.25">
      <c r="A50121">
        <v>8696</v>
      </c>
      <c r="B50121" t="s">
        <v>24</v>
      </c>
      <c r="C50121" s="3" t="s">
        <v>44130</v>
      </c>
    </row>
    <row r="50122" spans="1:3" x14ac:dyDescent="0.25">
      <c r="A50122">
        <v>8696</v>
      </c>
      <c r="B50122" t="s">
        <v>24</v>
      </c>
      <c r="C50122" s="3" t="s">
        <v>44137</v>
      </c>
    </row>
    <row r="50123" spans="1:3" x14ac:dyDescent="0.25">
      <c r="A50123">
        <v>8696</v>
      </c>
      <c r="B50123" t="s">
        <v>24</v>
      </c>
      <c r="C50123" s="3" t="s">
        <v>44118</v>
      </c>
    </row>
    <row r="50124" spans="1:3" x14ac:dyDescent="0.25">
      <c r="A50124">
        <v>8696</v>
      </c>
      <c r="B50124" t="s">
        <v>24</v>
      </c>
      <c r="C50124" s="3" t="s">
        <v>44123</v>
      </c>
    </row>
    <row r="50125" spans="1:3" x14ac:dyDescent="0.25">
      <c r="A50125">
        <v>8697</v>
      </c>
      <c r="B50125" t="s">
        <v>38</v>
      </c>
      <c r="C50125" s="3" t="s">
        <v>44141</v>
      </c>
    </row>
    <row r="50126" spans="1:3" x14ac:dyDescent="0.25">
      <c r="A50126">
        <v>8697</v>
      </c>
      <c r="B50126" t="s">
        <v>38</v>
      </c>
      <c r="C50126" s="3" t="s">
        <v>44109</v>
      </c>
    </row>
    <row r="50127" spans="1:3" x14ac:dyDescent="0.25">
      <c r="A50127">
        <v>8698</v>
      </c>
      <c r="B50127" t="s">
        <v>32</v>
      </c>
      <c r="C50127" s="3" t="s">
        <v>44089</v>
      </c>
    </row>
    <row r="50128" spans="1:3" x14ac:dyDescent="0.25">
      <c r="A50128">
        <v>8698</v>
      </c>
      <c r="B50128" t="s">
        <v>32</v>
      </c>
      <c r="C50128" s="3" t="s">
        <v>44116</v>
      </c>
    </row>
    <row r="50129" spans="1:3" x14ac:dyDescent="0.25">
      <c r="A50129">
        <v>8698</v>
      </c>
      <c r="B50129" t="s">
        <v>32</v>
      </c>
      <c r="C50129" s="3" t="s">
        <v>44130</v>
      </c>
    </row>
    <row r="50130" spans="1:3" x14ac:dyDescent="0.25">
      <c r="A50130">
        <v>8699</v>
      </c>
      <c r="B50130" t="s">
        <v>184</v>
      </c>
      <c r="C50130" s="3" t="s">
        <v>44091</v>
      </c>
    </row>
    <row r="50131" spans="1:3" x14ac:dyDescent="0.25">
      <c r="A50131">
        <v>8700</v>
      </c>
      <c r="B50131" t="s">
        <v>32</v>
      </c>
      <c r="C50131" s="3" t="s">
        <v>44089</v>
      </c>
    </row>
    <row r="50132" spans="1:3" x14ac:dyDescent="0.25">
      <c r="A50132">
        <v>8700</v>
      </c>
      <c r="B50132" t="s">
        <v>32</v>
      </c>
      <c r="C50132" s="3" t="s">
        <v>44244</v>
      </c>
    </row>
    <row r="50133" spans="1:3" x14ac:dyDescent="0.25">
      <c r="A50133">
        <v>8700</v>
      </c>
      <c r="B50133" t="s">
        <v>32</v>
      </c>
      <c r="C50133" s="3" t="s">
        <v>44116</v>
      </c>
    </row>
    <row r="50134" spans="1:3" x14ac:dyDescent="0.25">
      <c r="A50134">
        <v>8700</v>
      </c>
      <c r="B50134" t="s">
        <v>32</v>
      </c>
      <c r="C50134" s="3" t="s">
        <v>44101</v>
      </c>
    </row>
    <row r="50135" spans="1:3" x14ac:dyDescent="0.25">
      <c r="A50135">
        <v>8700</v>
      </c>
      <c r="B50135" t="s">
        <v>32</v>
      </c>
      <c r="C50135" s="3" t="s">
        <v>44099</v>
      </c>
    </row>
    <row r="50136" spans="1:3" x14ac:dyDescent="0.25">
      <c r="A50136">
        <v>8702</v>
      </c>
      <c r="B50136" t="s">
        <v>218</v>
      </c>
      <c r="C50136" s="3" t="s">
        <v>44091</v>
      </c>
    </row>
    <row r="50137" spans="1:3" x14ac:dyDescent="0.25">
      <c r="A50137">
        <v>8702</v>
      </c>
      <c r="B50137" t="s">
        <v>218</v>
      </c>
      <c r="C50137" s="3" t="s">
        <v>44094</v>
      </c>
    </row>
    <row r="50138" spans="1:3" x14ac:dyDescent="0.25">
      <c r="A50138">
        <v>8702</v>
      </c>
      <c r="B50138" t="s">
        <v>218</v>
      </c>
      <c r="C50138" s="3" t="s">
        <v>44109</v>
      </c>
    </row>
    <row r="50139" spans="1:3" x14ac:dyDescent="0.25">
      <c r="A50139">
        <v>8702</v>
      </c>
      <c r="B50139" t="s">
        <v>218</v>
      </c>
      <c r="C50139" s="3" t="s">
        <v>44163</v>
      </c>
    </row>
    <row r="50140" spans="1:3" x14ac:dyDescent="0.25">
      <c r="A50140">
        <v>8702</v>
      </c>
      <c r="B50140" t="s">
        <v>218</v>
      </c>
      <c r="C50140" s="3" t="s">
        <v>44100</v>
      </c>
    </row>
    <row r="50141" spans="1:3" x14ac:dyDescent="0.25">
      <c r="A50141">
        <v>8702</v>
      </c>
      <c r="B50141" t="s">
        <v>218</v>
      </c>
      <c r="C50141" s="3" t="s">
        <v>44124</v>
      </c>
    </row>
    <row r="50142" spans="1:3" x14ac:dyDescent="0.25">
      <c r="A50142">
        <v>8703</v>
      </c>
      <c r="B50142" t="s">
        <v>38</v>
      </c>
      <c r="C50142" s="3" t="s">
        <v>44184</v>
      </c>
    </row>
    <row r="50143" spans="1:3" x14ac:dyDescent="0.25">
      <c r="A50143">
        <v>8703</v>
      </c>
      <c r="B50143" t="s">
        <v>38</v>
      </c>
      <c r="C50143" s="3" t="s">
        <v>44109</v>
      </c>
    </row>
    <row r="50144" spans="1:3" x14ac:dyDescent="0.25">
      <c r="A50144">
        <v>8704</v>
      </c>
      <c r="B50144" t="s">
        <v>29</v>
      </c>
      <c r="C50144" s="3" t="s">
        <v>44089</v>
      </c>
    </row>
    <row r="50145" spans="1:3" x14ac:dyDescent="0.25">
      <c r="A50145">
        <v>8704</v>
      </c>
      <c r="B50145" t="s">
        <v>29</v>
      </c>
      <c r="C50145" s="3" t="s">
        <v>44091</v>
      </c>
    </row>
    <row r="50146" spans="1:3" x14ac:dyDescent="0.25">
      <c r="A50146">
        <v>8704</v>
      </c>
      <c r="B50146" t="s">
        <v>29</v>
      </c>
      <c r="C50146" s="3" t="s">
        <v>44116</v>
      </c>
    </row>
    <row r="50147" spans="1:3" x14ac:dyDescent="0.25">
      <c r="A50147">
        <v>8704</v>
      </c>
      <c r="B50147" t="s">
        <v>29</v>
      </c>
      <c r="C50147" s="3" t="s">
        <v>44130</v>
      </c>
    </row>
    <row r="50148" spans="1:3" x14ac:dyDescent="0.25">
      <c r="A50148">
        <v>8704</v>
      </c>
      <c r="B50148" t="s">
        <v>29</v>
      </c>
      <c r="C50148" s="3" t="s">
        <v>44145</v>
      </c>
    </row>
    <row r="50149" spans="1:3" x14ac:dyDescent="0.25">
      <c r="A50149">
        <v>8704</v>
      </c>
      <c r="B50149" t="s">
        <v>29</v>
      </c>
      <c r="C50149" s="3" t="s">
        <v>44181</v>
      </c>
    </row>
    <row r="50150" spans="1:3" x14ac:dyDescent="0.25">
      <c r="A50150">
        <v>8704</v>
      </c>
      <c r="B50150" t="s">
        <v>29</v>
      </c>
      <c r="C50150" s="3" t="s">
        <v>44206</v>
      </c>
    </row>
    <row r="50151" spans="1:3" x14ac:dyDescent="0.25">
      <c r="A50151">
        <v>8704</v>
      </c>
      <c r="B50151" t="s">
        <v>29</v>
      </c>
      <c r="C50151" s="3" t="s">
        <v>44187</v>
      </c>
    </row>
    <row r="50152" spans="1:3" x14ac:dyDescent="0.25">
      <c r="A50152">
        <v>8706</v>
      </c>
      <c r="B50152" t="s">
        <v>32</v>
      </c>
      <c r="C50152" s="3" t="s">
        <v>44089</v>
      </c>
    </row>
    <row r="50153" spans="1:3" x14ac:dyDescent="0.25">
      <c r="A50153">
        <v>8706</v>
      </c>
      <c r="B50153" t="s">
        <v>32</v>
      </c>
      <c r="C50153" s="3" t="s">
        <v>44091</v>
      </c>
    </row>
    <row r="50154" spans="1:3" x14ac:dyDescent="0.25">
      <c r="A50154">
        <v>8706</v>
      </c>
      <c r="B50154" t="s">
        <v>32</v>
      </c>
      <c r="C50154" s="3" t="s">
        <v>44099</v>
      </c>
    </row>
    <row r="50155" spans="1:3" x14ac:dyDescent="0.25">
      <c r="A50155">
        <v>8706</v>
      </c>
      <c r="B50155" t="s">
        <v>32</v>
      </c>
      <c r="C50155" s="3" t="s">
        <v>44108</v>
      </c>
    </row>
    <row r="50156" spans="1:3" x14ac:dyDescent="0.25">
      <c r="A50156">
        <v>8706</v>
      </c>
      <c r="B50156" t="s">
        <v>32</v>
      </c>
      <c r="C50156" s="3" t="s">
        <v>44144</v>
      </c>
    </row>
    <row r="50157" spans="1:3" x14ac:dyDescent="0.25">
      <c r="A50157">
        <v>8706</v>
      </c>
      <c r="B50157" t="s">
        <v>32</v>
      </c>
      <c r="C50157" s="3" t="s">
        <v>44175</v>
      </c>
    </row>
    <row r="50158" spans="1:3" x14ac:dyDescent="0.25">
      <c r="A50158">
        <v>8706</v>
      </c>
      <c r="B50158" t="s">
        <v>32</v>
      </c>
      <c r="C50158" s="3" t="s">
        <v>44124</v>
      </c>
    </row>
    <row r="50159" spans="1:3" x14ac:dyDescent="0.25">
      <c r="A50159">
        <v>8707</v>
      </c>
      <c r="B50159" t="s">
        <v>29</v>
      </c>
      <c r="C50159" s="3" t="s">
        <v>44106</v>
      </c>
    </row>
    <row r="50160" spans="1:3" x14ac:dyDescent="0.25">
      <c r="A50160">
        <v>8707</v>
      </c>
      <c r="B50160" t="s">
        <v>29</v>
      </c>
      <c r="C50160" s="3" t="s">
        <v>44106</v>
      </c>
    </row>
    <row r="50161" spans="1:3" x14ac:dyDescent="0.25">
      <c r="A50161">
        <v>8707</v>
      </c>
      <c r="B50161" t="s">
        <v>29</v>
      </c>
      <c r="C50161" s="3" t="s">
        <v>44094</v>
      </c>
    </row>
    <row r="50162" spans="1:3" x14ac:dyDescent="0.25">
      <c r="A50162">
        <v>8707</v>
      </c>
      <c r="B50162" t="s">
        <v>29</v>
      </c>
      <c r="C50162" s="3" t="s">
        <v>44091</v>
      </c>
    </row>
    <row r="50163" spans="1:3" x14ac:dyDescent="0.25">
      <c r="A50163">
        <v>8708</v>
      </c>
      <c r="B50163" t="s">
        <v>38</v>
      </c>
      <c r="C50163" s="3" t="s">
        <v>44123</v>
      </c>
    </row>
    <row r="50164" spans="1:3" x14ac:dyDescent="0.25">
      <c r="A50164">
        <v>8709</v>
      </c>
      <c r="B50164" t="s">
        <v>29</v>
      </c>
      <c r="C50164" s="3" t="s">
        <v>44091</v>
      </c>
    </row>
    <row r="50165" spans="1:3" x14ac:dyDescent="0.25">
      <c r="A50165">
        <v>8709</v>
      </c>
      <c r="B50165" t="s">
        <v>29</v>
      </c>
      <c r="C50165" s="3" t="s">
        <v>44094</v>
      </c>
    </row>
    <row r="50166" spans="1:3" x14ac:dyDescent="0.25">
      <c r="A50166">
        <v>8709</v>
      </c>
      <c r="B50166" t="s">
        <v>29</v>
      </c>
      <c r="C50166" s="3" t="s">
        <v>44096</v>
      </c>
    </row>
    <row r="50167" spans="1:3" x14ac:dyDescent="0.25">
      <c r="A50167">
        <v>8709</v>
      </c>
      <c r="B50167" t="s">
        <v>29</v>
      </c>
      <c r="C50167" s="3" t="s">
        <v>44108</v>
      </c>
    </row>
    <row r="50168" spans="1:3" x14ac:dyDescent="0.25">
      <c r="A50168">
        <v>8709</v>
      </c>
      <c r="B50168" t="s">
        <v>29</v>
      </c>
      <c r="C50168" s="3" t="s">
        <v>44118</v>
      </c>
    </row>
    <row r="50169" spans="1:3" x14ac:dyDescent="0.25">
      <c r="A50169">
        <v>8709</v>
      </c>
      <c r="B50169" t="s">
        <v>29</v>
      </c>
      <c r="C50169" s="3" t="s">
        <v>44256</v>
      </c>
    </row>
    <row r="50170" spans="1:3" x14ac:dyDescent="0.25">
      <c r="A50170">
        <v>8710</v>
      </c>
      <c r="B50170" t="s">
        <v>38</v>
      </c>
      <c r="C50170" s="3" t="s">
        <v>44106</v>
      </c>
    </row>
    <row r="50171" spans="1:3" x14ac:dyDescent="0.25">
      <c r="A50171">
        <v>8710</v>
      </c>
      <c r="B50171" t="s">
        <v>38</v>
      </c>
      <c r="C50171" s="3" t="s">
        <v>44106</v>
      </c>
    </row>
    <row r="50172" spans="1:3" x14ac:dyDescent="0.25">
      <c r="A50172">
        <v>8710</v>
      </c>
      <c r="B50172" t="s">
        <v>38</v>
      </c>
      <c r="C50172" s="3" t="s">
        <v>44100</v>
      </c>
    </row>
    <row r="50173" spans="1:3" x14ac:dyDescent="0.25">
      <c r="A50173">
        <v>8710</v>
      </c>
      <c r="B50173" t="s">
        <v>38</v>
      </c>
      <c r="C50173" s="3" t="s">
        <v>44109</v>
      </c>
    </row>
    <row r="50174" spans="1:3" x14ac:dyDescent="0.25">
      <c r="A50174">
        <v>8710</v>
      </c>
      <c r="B50174" t="s">
        <v>38</v>
      </c>
      <c r="C50174" s="3" t="s">
        <v>44132</v>
      </c>
    </row>
    <row r="50175" spans="1:3" x14ac:dyDescent="0.25">
      <c r="A50175">
        <v>8710</v>
      </c>
      <c r="B50175" t="s">
        <v>38</v>
      </c>
      <c r="C50175" s="3" t="s">
        <v>44134</v>
      </c>
    </row>
    <row r="50176" spans="1:3" x14ac:dyDescent="0.25">
      <c r="A50176">
        <v>8711</v>
      </c>
      <c r="B50176" t="s">
        <v>16</v>
      </c>
      <c r="C50176" s="3" t="s">
        <v>44123</v>
      </c>
    </row>
    <row r="50177" spans="1:3" x14ac:dyDescent="0.25">
      <c r="A50177">
        <v>8712</v>
      </c>
      <c r="B50177" t="s">
        <v>24</v>
      </c>
      <c r="C50177" s="3" t="s">
        <v>44089</v>
      </c>
    </row>
    <row r="50178" spans="1:3" x14ac:dyDescent="0.25">
      <c r="A50178">
        <v>8712</v>
      </c>
      <c r="B50178" t="s">
        <v>24</v>
      </c>
      <c r="C50178" s="3" t="s">
        <v>44091</v>
      </c>
    </row>
    <row r="50179" spans="1:3" x14ac:dyDescent="0.25">
      <c r="A50179">
        <v>8712</v>
      </c>
      <c r="B50179" t="s">
        <v>24</v>
      </c>
      <c r="C50179" s="3" t="s">
        <v>44244</v>
      </c>
    </row>
    <row r="50180" spans="1:3" x14ac:dyDescent="0.25">
      <c r="A50180">
        <v>8712</v>
      </c>
      <c r="B50180" t="s">
        <v>24</v>
      </c>
      <c r="C50180" s="3" t="s">
        <v>44101</v>
      </c>
    </row>
    <row r="50181" spans="1:3" x14ac:dyDescent="0.25">
      <c r="A50181">
        <v>8712</v>
      </c>
      <c r="B50181" t="s">
        <v>24</v>
      </c>
      <c r="C50181" s="3" t="s">
        <v>44116</v>
      </c>
    </row>
    <row r="50182" spans="1:3" x14ac:dyDescent="0.25">
      <c r="A50182">
        <v>8712</v>
      </c>
      <c r="B50182" t="s">
        <v>24</v>
      </c>
      <c r="C50182" s="3" t="s">
        <v>44155</v>
      </c>
    </row>
    <row r="50183" spans="1:3" x14ac:dyDescent="0.25">
      <c r="A50183">
        <v>8712</v>
      </c>
      <c r="B50183" t="s">
        <v>24</v>
      </c>
      <c r="C50183" s="3" t="s">
        <v>44108</v>
      </c>
    </row>
    <row r="50184" spans="1:3" x14ac:dyDescent="0.25">
      <c r="A50184">
        <v>8712</v>
      </c>
      <c r="B50184" t="s">
        <v>24</v>
      </c>
      <c r="C50184" s="3" t="s">
        <v>44151</v>
      </c>
    </row>
    <row r="50185" spans="1:3" x14ac:dyDescent="0.25">
      <c r="A50185">
        <v>8712</v>
      </c>
      <c r="B50185" t="s">
        <v>24</v>
      </c>
      <c r="C50185" s="3" t="s">
        <v>44134</v>
      </c>
    </row>
    <row r="50186" spans="1:3" x14ac:dyDescent="0.25">
      <c r="A50186">
        <v>8712</v>
      </c>
      <c r="B50186" t="s">
        <v>24</v>
      </c>
      <c r="C50186" s="3" t="s">
        <v>44123</v>
      </c>
    </row>
    <row r="50187" spans="1:3" x14ac:dyDescent="0.25">
      <c r="A50187">
        <v>8712</v>
      </c>
      <c r="B50187" t="s">
        <v>24</v>
      </c>
      <c r="C50187" s="3" t="s">
        <v>44148</v>
      </c>
    </row>
    <row r="50188" spans="1:3" x14ac:dyDescent="0.25">
      <c r="A50188">
        <v>8713</v>
      </c>
      <c r="B50188" t="s">
        <v>29</v>
      </c>
      <c r="C50188" s="3" t="s">
        <v>44089</v>
      </c>
    </row>
    <row r="50189" spans="1:3" x14ac:dyDescent="0.25">
      <c r="A50189">
        <v>8713</v>
      </c>
      <c r="B50189" t="s">
        <v>29</v>
      </c>
      <c r="C50189" s="3" t="s">
        <v>44091</v>
      </c>
    </row>
    <row r="50190" spans="1:3" x14ac:dyDescent="0.25">
      <c r="A50190">
        <v>8713</v>
      </c>
      <c r="B50190" t="s">
        <v>29</v>
      </c>
      <c r="C50190" s="3" t="s">
        <v>44124</v>
      </c>
    </row>
    <row r="50191" spans="1:3" x14ac:dyDescent="0.25">
      <c r="A50191">
        <v>8713</v>
      </c>
      <c r="B50191" t="s">
        <v>29</v>
      </c>
      <c r="C50191" s="3" t="s">
        <v>44109</v>
      </c>
    </row>
    <row r="50192" spans="1:3" x14ac:dyDescent="0.25">
      <c r="A50192">
        <v>8714</v>
      </c>
      <c r="B50192" t="s">
        <v>24</v>
      </c>
      <c r="C50192" s="3" t="s">
        <v>44101</v>
      </c>
    </row>
    <row r="50193" spans="1:3" x14ac:dyDescent="0.25">
      <c r="A50193">
        <v>8714</v>
      </c>
      <c r="B50193" t="s">
        <v>24</v>
      </c>
      <c r="C50193" s="3" t="s">
        <v>44134</v>
      </c>
    </row>
    <row r="50194" spans="1:3" x14ac:dyDescent="0.25">
      <c r="A50194">
        <v>8715</v>
      </c>
      <c r="B50194" t="s">
        <v>24</v>
      </c>
      <c r="C50194" s="3" t="s">
        <v>44089</v>
      </c>
    </row>
    <row r="50195" spans="1:3" x14ac:dyDescent="0.25">
      <c r="A50195">
        <v>8715</v>
      </c>
      <c r="B50195" t="s">
        <v>24</v>
      </c>
      <c r="C50195" s="3" t="s">
        <v>44095</v>
      </c>
    </row>
    <row r="50196" spans="1:3" x14ac:dyDescent="0.25">
      <c r="A50196">
        <v>8715</v>
      </c>
      <c r="B50196" t="s">
        <v>24</v>
      </c>
      <c r="C50196" s="3" t="s">
        <v>44096</v>
      </c>
    </row>
    <row r="50197" spans="1:3" x14ac:dyDescent="0.25">
      <c r="A50197">
        <v>8715</v>
      </c>
      <c r="B50197" t="s">
        <v>24</v>
      </c>
      <c r="C50197" s="3" t="s">
        <v>44091</v>
      </c>
    </row>
    <row r="50198" spans="1:3" x14ac:dyDescent="0.25">
      <c r="A50198">
        <v>8715</v>
      </c>
      <c r="B50198" t="s">
        <v>24</v>
      </c>
      <c r="C50198" s="3" t="s">
        <v>44244</v>
      </c>
    </row>
    <row r="50199" spans="1:3" x14ac:dyDescent="0.25">
      <c r="A50199">
        <v>8715</v>
      </c>
      <c r="B50199" t="s">
        <v>24</v>
      </c>
      <c r="C50199" s="3" t="s">
        <v>44116</v>
      </c>
    </row>
    <row r="50200" spans="1:3" x14ac:dyDescent="0.25">
      <c r="A50200">
        <v>8715</v>
      </c>
      <c r="B50200" t="s">
        <v>24</v>
      </c>
      <c r="C50200" s="3" t="s">
        <v>44099</v>
      </c>
    </row>
    <row r="50201" spans="1:3" x14ac:dyDescent="0.25">
      <c r="A50201">
        <v>8715</v>
      </c>
      <c r="B50201" t="s">
        <v>24</v>
      </c>
      <c r="C50201" s="3" t="s">
        <v>44101</v>
      </c>
    </row>
    <row r="50202" spans="1:3" x14ac:dyDescent="0.25">
      <c r="A50202">
        <v>8715</v>
      </c>
      <c r="B50202" t="s">
        <v>24</v>
      </c>
      <c r="C50202" s="3" t="s">
        <v>44118</v>
      </c>
    </row>
    <row r="50203" spans="1:3" x14ac:dyDescent="0.25">
      <c r="A50203">
        <v>8715</v>
      </c>
      <c r="B50203" t="s">
        <v>24</v>
      </c>
      <c r="C50203" s="3" t="s">
        <v>44137</v>
      </c>
    </row>
    <row r="50204" spans="1:3" x14ac:dyDescent="0.25">
      <c r="A50204">
        <v>8715</v>
      </c>
      <c r="B50204" t="s">
        <v>24</v>
      </c>
      <c r="C50204" s="3" t="s">
        <v>44134</v>
      </c>
    </row>
    <row r="50205" spans="1:3" x14ac:dyDescent="0.25">
      <c r="A50205">
        <v>8715</v>
      </c>
      <c r="B50205" t="s">
        <v>24</v>
      </c>
      <c r="C50205" s="3" t="s">
        <v>44189</v>
      </c>
    </row>
    <row r="50206" spans="1:3" x14ac:dyDescent="0.25">
      <c r="A50206">
        <v>8716</v>
      </c>
      <c r="B50206" t="s">
        <v>557</v>
      </c>
      <c r="C50206" s="3" t="s">
        <v>44096</v>
      </c>
    </row>
    <row r="50207" spans="1:3" x14ac:dyDescent="0.25">
      <c r="A50207">
        <v>8716</v>
      </c>
      <c r="B50207" t="s">
        <v>557</v>
      </c>
      <c r="C50207" s="3" t="s">
        <v>44155</v>
      </c>
    </row>
    <row r="50208" spans="1:3" x14ac:dyDescent="0.25">
      <c r="A50208">
        <v>8716</v>
      </c>
      <c r="B50208" t="s">
        <v>557</v>
      </c>
      <c r="C50208" s="3" t="s">
        <v>44145</v>
      </c>
    </row>
    <row r="50209" spans="1:3" x14ac:dyDescent="0.25">
      <c r="A50209">
        <v>8716</v>
      </c>
      <c r="B50209" t="s">
        <v>557</v>
      </c>
      <c r="C50209" s="3" t="s">
        <v>44137</v>
      </c>
    </row>
    <row r="50210" spans="1:3" x14ac:dyDescent="0.25">
      <c r="A50210">
        <v>8716</v>
      </c>
      <c r="B50210" t="s">
        <v>557</v>
      </c>
      <c r="C50210" s="3" t="s">
        <v>44118</v>
      </c>
    </row>
    <row r="50211" spans="1:3" x14ac:dyDescent="0.25">
      <c r="A50211">
        <v>8716</v>
      </c>
      <c r="B50211" t="s">
        <v>557</v>
      </c>
      <c r="C50211" s="3" t="s">
        <v>44138</v>
      </c>
    </row>
    <row r="50212" spans="1:3" x14ac:dyDescent="0.25">
      <c r="A50212">
        <v>8717</v>
      </c>
      <c r="B50212" t="s">
        <v>16</v>
      </c>
      <c r="C50212" s="3" t="s">
        <v>44091</v>
      </c>
    </row>
    <row r="50213" spans="1:3" x14ac:dyDescent="0.25">
      <c r="A50213">
        <v>8717</v>
      </c>
      <c r="B50213" t="s">
        <v>16</v>
      </c>
      <c r="C50213" s="3" t="s">
        <v>44094</v>
      </c>
    </row>
    <row r="50214" spans="1:3" x14ac:dyDescent="0.25">
      <c r="A50214">
        <v>8717</v>
      </c>
      <c r="B50214" t="s">
        <v>16</v>
      </c>
      <c r="C50214" s="3" t="s">
        <v>44089</v>
      </c>
    </row>
    <row r="50215" spans="1:3" x14ac:dyDescent="0.25">
      <c r="A50215">
        <v>8717</v>
      </c>
      <c r="B50215" t="s">
        <v>16</v>
      </c>
      <c r="C50215" s="3" t="s">
        <v>44119</v>
      </c>
    </row>
    <row r="50216" spans="1:3" x14ac:dyDescent="0.25">
      <c r="A50216">
        <v>8717</v>
      </c>
      <c r="B50216" t="s">
        <v>16</v>
      </c>
      <c r="C50216" s="3" t="s">
        <v>44144</v>
      </c>
    </row>
    <row r="50217" spans="1:3" x14ac:dyDescent="0.25">
      <c r="A50217">
        <v>8717</v>
      </c>
      <c r="B50217" t="s">
        <v>16</v>
      </c>
      <c r="C50217" s="3" t="s">
        <v>44137</v>
      </c>
    </row>
    <row r="50218" spans="1:3" x14ac:dyDescent="0.25">
      <c r="A50218">
        <v>8717</v>
      </c>
      <c r="B50218" t="s">
        <v>16</v>
      </c>
      <c r="C50218" s="3" t="s">
        <v>44227</v>
      </c>
    </row>
    <row r="50219" spans="1:3" x14ac:dyDescent="0.25">
      <c r="A50219">
        <v>8718</v>
      </c>
      <c r="B50219" t="s">
        <v>16</v>
      </c>
      <c r="C50219" s="3" t="s">
        <v>44159</v>
      </c>
    </row>
    <row r="50220" spans="1:3" x14ac:dyDescent="0.25">
      <c r="A50220">
        <v>8719</v>
      </c>
      <c r="B50220" t="s">
        <v>16</v>
      </c>
      <c r="C50220" s="3" t="s">
        <v>44091</v>
      </c>
    </row>
    <row r="50221" spans="1:3" x14ac:dyDescent="0.25">
      <c r="A50221">
        <v>8719</v>
      </c>
      <c r="B50221" t="s">
        <v>16</v>
      </c>
      <c r="C50221" s="3" t="s">
        <v>44137</v>
      </c>
    </row>
    <row r="50222" spans="1:3" x14ac:dyDescent="0.25">
      <c r="A50222">
        <v>8719</v>
      </c>
      <c r="B50222" t="s">
        <v>16</v>
      </c>
      <c r="C50222" s="3" t="s">
        <v>44134</v>
      </c>
    </row>
    <row r="50223" spans="1:3" x14ac:dyDescent="0.25">
      <c r="A50223">
        <v>8720</v>
      </c>
      <c r="B50223" t="s">
        <v>38</v>
      </c>
      <c r="C50223" s="3" t="s">
        <v>44089</v>
      </c>
    </row>
    <row r="50224" spans="1:3" x14ac:dyDescent="0.25">
      <c r="A50224">
        <v>8720</v>
      </c>
      <c r="B50224" t="s">
        <v>38</v>
      </c>
      <c r="C50224" s="3" t="s">
        <v>44094</v>
      </c>
    </row>
    <row r="50225" spans="1:3" x14ac:dyDescent="0.25">
      <c r="A50225">
        <v>8720</v>
      </c>
      <c r="B50225" t="s">
        <v>38</v>
      </c>
      <c r="C50225" s="3" t="s">
        <v>44091</v>
      </c>
    </row>
    <row r="50226" spans="1:3" x14ac:dyDescent="0.25">
      <c r="A50226">
        <v>8720</v>
      </c>
      <c r="B50226" t="s">
        <v>38</v>
      </c>
      <c r="C50226" s="3" t="s">
        <v>44131</v>
      </c>
    </row>
    <row r="50227" spans="1:3" x14ac:dyDescent="0.25">
      <c r="A50227">
        <v>8720</v>
      </c>
      <c r="B50227" t="s">
        <v>38</v>
      </c>
      <c r="C50227" s="3" t="s">
        <v>44135</v>
      </c>
    </row>
    <row r="50228" spans="1:3" x14ac:dyDescent="0.25">
      <c r="A50228">
        <v>8720</v>
      </c>
      <c r="B50228" t="s">
        <v>38</v>
      </c>
      <c r="C50228" s="3" t="s">
        <v>44244</v>
      </c>
    </row>
    <row r="50229" spans="1:3" x14ac:dyDescent="0.25">
      <c r="A50229">
        <v>8720</v>
      </c>
      <c r="B50229" t="s">
        <v>38</v>
      </c>
      <c r="C50229" s="3" t="s">
        <v>44153</v>
      </c>
    </row>
    <row r="50230" spans="1:3" x14ac:dyDescent="0.25">
      <c r="A50230">
        <v>8720</v>
      </c>
      <c r="B50230" t="s">
        <v>38</v>
      </c>
      <c r="C50230" s="3" t="s">
        <v>44101</v>
      </c>
    </row>
    <row r="50231" spans="1:3" x14ac:dyDescent="0.25">
      <c r="A50231">
        <v>8720</v>
      </c>
      <c r="B50231" t="s">
        <v>38</v>
      </c>
      <c r="C50231" s="3" t="s">
        <v>44105</v>
      </c>
    </row>
    <row r="50232" spans="1:3" x14ac:dyDescent="0.25">
      <c r="A50232">
        <v>8720</v>
      </c>
      <c r="B50232" t="s">
        <v>38</v>
      </c>
      <c r="C50232" s="3" t="s">
        <v>44138</v>
      </c>
    </row>
    <row r="50233" spans="1:3" x14ac:dyDescent="0.25">
      <c r="A50233">
        <v>8720</v>
      </c>
      <c r="B50233" t="s">
        <v>38</v>
      </c>
      <c r="C50233" s="3" t="s">
        <v>44171</v>
      </c>
    </row>
    <row r="50234" spans="1:3" x14ac:dyDescent="0.25">
      <c r="A50234">
        <v>8720</v>
      </c>
      <c r="B50234" t="s">
        <v>38</v>
      </c>
      <c r="C50234" s="3" t="s">
        <v>44132</v>
      </c>
    </row>
    <row r="50235" spans="1:3" x14ac:dyDescent="0.25">
      <c r="A50235">
        <v>8721</v>
      </c>
      <c r="B50235" t="s">
        <v>16</v>
      </c>
      <c r="C50235" s="3" t="s">
        <v>44089</v>
      </c>
    </row>
    <row r="50236" spans="1:3" x14ac:dyDescent="0.25">
      <c r="A50236">
        <v>8721</v>
      </c>
      <c r="B50236" t="s">
        <v>16</v>
      </c>
      <c r="C50236" s="3" t="s">
        <v>44244</v>
      </c>
    </row>
    <row r="50237" spans="1:3" x14ac:dyDescent="0.25">
      <c r="A50237">
        <v>8721</v>
      </c>
      <c r="B50237" t="s">
        <v>16</v>
      </c>
      <c r="C50237" s="3" t="s">
        <v>44101</v>
      </c>
    </row>
    <row r="50238" spans="1:3" x14ac:dyDescent="0.25">
      <c r="A50238">
        <v>8721</v>
      </c>
      <c r="B50238" t="s">
        <v>16</v>
      </c>
      <c r="C50238" s="3" t="s">
        <v>44116</v>
      </c>
    </row>
    <row r="50239" spans="1:3" x14ac:dyDescent="0.25">
      <c r="A50239">
        <v>8721</v>
      </c>
      <c r="B50239" t="s">
        <v>16</v>
      </c>
      <c r="C50239" s="3" t="s">
        <v>44108</v>
      </c>
    </row>
    <row r="50240" spans="1:3" x14ac:dyDescent="0.25">
      <c r="A50240">
        <v>8721</v>
      </c>
      <c r="B50240" t="s">
        <v>16</v>
      </c>
      <c r="C50240" s="3" t="s">
        <v>44155</v>
      </c>
    </row>
    <row r="50241" spans="1:3" x14ac:dyDescent="0.25">
      <c r="A50241">
        <v>8721</v>
      </c>
      <c r="B50241" t="s">
        <v>16</v>
      </c>
      <c r="C50241" s="3" t="s">
        <v>44201</v>
      </c>
    </row>
    <row r="50242" spans="1:3" x14ac:dyDescent="0.25">
      <c r="A50242">
        <v>8722</v>
      </c>
      <c r="B50242" t="s">
        <v>16</v>
      </c>
      <c r="C50242" s="3" t="s">
        <v>44091</v>
      </c>
    </row>
    <row r="50243" spans="1:3" x14ac:dyDescent="0.25">
      <c r="A50243">
        <v>8722</v>
      </c>
      <c r="B50243" t="s">
        <v>16</v>
      </c>
      <c r="C50243" s="3" t="s">
        <v>44187</v>
      </c>
    </row>
    <row r="50244" spans="1:3" x14ac:dyDescent="0.25">
      <c r="A50244">
        <v>8722</v>
      </c>
      <c r="B50244" t="s">
        <v>16</v>
      </c>
      <c r="C50244" s="3" t="s">
        <v>44206</v>
      </c>
    </row>
    <row r="50245" spans="1:3" x14ac:dyDescent="0.25">
      <c r="A50245">
        <v>8724</v>
      </c>
      <c r="B50245" t="s">
        <v>16</v>
      </c>
      <c r="C50245" s="3" t="s">
        <v>44135</v>
      </c>
    </row>
    <row r="50246" spans="1:3" x14ac:dyDescent="0.25">
      <c r="A50246">
        <v>8724</v>
      </c>
      <c r="B50246" t="s">
        <v>16</v>
      </c>
      <c r="C50246" s="3" t="s">
        <v>44091</v>
      </c>
    </row>
    <row r="50247" spans="1:3" x14ac:dyDescent="0.25">
      <c r="A50247">
        <v>8724</v>
      </c>
      <c r="B50247" t="s">
        <v>16</v>
      </c>
      <c r="C50247" s="3" t="s">
        <v>44095</v>
      </c>
    </row>
    <row r="50248" spans="1:3" x14ac:dyDescent="0.25">
      <c r="A50248">
        <v>8724</v>
      </c>
      <c r="B50248" t="s">
        <v>16</v>
      </c>
      <c r="C50248" s="3" t="s">
        <v>44103</v>
      </c>
    </row>
    <row r="50249" spans="1:3" x14ac:dyDescent="0.25">
      <c r="A50249">
        <v>8724</v>
      </c>
      <c r="B50249" t="s">
        <v>16</v>
      </c>
      <c r="C50249" s="3" t="s">
        <v>44185</v>
      </c>
    </row>
    <row r="50250" spans="1:3" x14ac:dyDescent="0.25">
      <c r="A50250">
        <v>8726</v>
      </c>
      <c r="B50250" t="s">
        <v>24</v>
      </c>
      <c r="C50250" s="3" t="s">
        <v>44091</v>
      </c>
    </row>
    <row r="50251" spans="1:3" x14ac:dyDescent="0.25">
      <c r="A50251">
        <v>8726</v>
      </c>
      <c r="B50251" t="s">
        <v>24</v>
      </c>
      <c r="C50251" s="3" t="s">
        <v>44089</v>
      </c>
    </row>
    <row r="50252" spans="1:3" x14ac:dyDescent="0.25">
      <c r="A50252">
        <v>8726</v>
      </c>
      <c r="B50252" t="s">
        <v>24</v>
      </c>
      <c r="C50252" s="3" t="s">
        <v>44101</v>
      </c>
    </row>
    <row r="50253" spans="1:3" x14ac:dyDescent="0.25">
      <c r="A50253">
        <v>8726</v>
      </c>
      <c r="B50253" t="s">
        <v>24</v>
      </c>
      <c r="C50253" s="3" t="s">
        <v>44099</v>
      </c>
    </row>
    <row r="50254" spans="1:3" x14ac:dyDescent="0.25">
      <c r="A50254">
        <v>8726</v>
      </c>
      <c r="B50254" t="s">
        <v>24</v>
      </c>
      <c r="C50254" s="3" t="s">
        <v>44118</v>
      </c>
    </row>
    <row r="50255" spans="1:3" x14ac:dyDescent="0.25">
      <c r="A50255">
        <v>8726</v>
      </c>
      <c r="B50255" t="s">
        <v>24</v>
      </c>
      <c r="C50255" s="3" t="s">
        <v>44178</v>
      </c>
    </row>
    <row r="50256" spans="1:3" x14ac:dyDescent="0.25">
      <c r="A50256">
        <v>8726</v>
      </c>
      <c r="B50256" t="s">
        <v>24</v>
      </c>
      <c r="C50256" s="3" t="s">
        <v>44186</v>
      </c>
    </row>
    <row r="50257" spans="1:3" x14ac:dyDescent="0.25">
      <c r="A50257">
        <v>8726</v>
      </c>
      <c r="B50257" t="s">
        <v>24</v>
      </c>
      <c r="C50257" s="3" t="s">
        <v>44090</v>
      </c>
    </row>
    <row r="50258" spans="1:3" x14ac:dyDescent="0.25">
      <c r="A50258">
        <v>8727</v>
      </c>
      <c r="B50258" t="s">
        <v>16</v>
      </c>
      <c r="C50258" s="3" t="s">
        <v>44091</v>
      </c>
    </row>
    <row r="50259" spans="1:3" x14ac:dyDescent="0.25">
      <c r="A50259">
        <v>8727</v>
      </c>
      <c r="B50259" t="s">
        <v>16</v>
      </c>
      <c r="C50259" s="3" t="s">
        <v>44089</v>
      </c>
    </row>
    <row r="50260" spans="1:3" x14ac:dyDescent="0.25">
      <c r="A50260">
        <v>8728</v>
      </c>
      <c r="B50260" t="s">
        <v>32</v>
      </c>
      <c r="C50260" s="3" t="s">
        <v>44089</v>
      </c>
    </row>
    <row r="50261" spans="1:3" x14ac:dyDescent="0.25">
      <c r="A50261">
        <v>8728</v>
      </c>
      <c r="B50261" t="s">
        <v>32</v>
      </c>
      <c r="C50261" s="3" t="s">
        <v>44091</v>
      </c>
    </row>
    <row r="50262" spans="1:3" x14ac:dyDescent="0.25">
      <c r="A50262">
        <v>8728</v>
      </c>
      <c r="B50262" t="s">
        <v>32</v>
      </c>
      <c r="C50262" s="3" t="s">
        <v>44103</v>
      </c>
    </row>
    <row r="50263" spans="1:3" x14ac:dyDescent="0.25">
      <c r="A50263">
        <v>8728</v>
      </c>
      <c r="B50263" t="s">
        <v>32</v>
      </c>
      <c r="C50263" s="3" t="s">
        <v>44153</v>
      </c>
    </row>
    <row r="50264" spans="1:3" x14ac:dyDescent="0.25">
      <c r="A50264">
        <v>8728</v>
      </c>
      <c r="B50264" t="s">
        <v>32</v>
      </c>
      <c r="C50264" s="3" t="s">
        <v>44108</v>
      </c>
    </row>
    <row r="50265" spans="1:3" x14ac:dyDescent="0.25">
      <c r="A50265">
        <v>8728</v>
      </c>
      <c r="B50265" t="s">
        <v>32</v>
      </c>
      <c r="C50265" s="3" t="s">
        <v>44155</v>
      </c>
    </row>
    <row r="50266" spans="1:3" x14ac:dyDescent="0.25">
      <c r="A50266">
        <v>8728</v>
      </c>
      <c r="B50266" t="s">
        <v>32</v>
      </c>
      <c r="C50266" s="3" t="s">
        <v>44101</v>
      </c>
    </row>
    <row r="50267" spans="1:3" x14ac:dyDescent="0.25">
      <c r="A50267">
        <v>8728</v>
      </c>
      <c r="B50267" t="s">
        <v>32</v>
      </c>
      <c r="C50267" s="3" t="s">
        <v>44124</v>
      </c>
    </row>
    <row r="50268" spans="1:3" x14ac:dyDescent="0.25">
      <c r="A50268">
        <v>8728</v>
      </c>
      <c r="B50268" t="s">
        <v>32</v>
      </c>
      <c r="C50268" s="3" t="s">
        <v>44193</v>
      </c>
    </row>
    <row r="50269" spans="1:3" x14ac:dyDescent="0.25">
      <c r="A50269">
        <v>8728</v>
      </c>
      <c r="B50269" t="s">
        <v>32</v>
      </c>
      <c r="C50269" s="3" t="s">
        <v>44134</v>
      </c>
    </row>
    <row r="50270" spans="1:3" x14ac:dyDescent="0.25">
      <c r="A50270">
        <v>8729</v>
      </c>
      <c r="B50270" t="s">
        <v>32</v>
      </c>
      <c r="C50270" s="3" t="s">
        <v>44119</v>
      </c>
    </row>
    <row r="50271" spans="1:3" x14ac:dyDescent="0.25">
      <c r="A50271">
        <v>8730</v>
      </c>
      <c r="B50271" t="s">
        <v>38</v>
      </c>
      <c r="C50271" s="3" t="s">
        <v>44157</v>
      </c>
    </row>
    <row r="50272" spans="1:3" x14ac:dyDescent="0.25">
      <c r="A50272">
        <v>8731</v>
      </c>
      <c r="B50272" t="s">
        <v>24</v>
      </c>
      <c r="C50272" s="3" t="s">
        <v>44089</v>
      </c>
    </row>
    <row r="50273" spans="1:3" x14ac:dyDescent="0.25">
      <c r="A50273">
        <v>8731</v>
      </c>
      <c r="B50273" t="s">
        <v>24</v>
      </c>
      <c r="C50273" s="3" t="s">
        <v>44091</v>
      </c>
    </row>
    <row r="50274" spans="1:3" x14ac:dyDescent="0.25">
      <c r="A50274">
        <v>8731</v>
      </c>
      <c r="B50274" t="s">
        <v>24</v>
      </c>
      <c r="C50274" s="3" t="s">
        <v>44094</v>
      </c>
    </row>
    <row r="50275" spans="1:3" x14ac:dyDescent="0.25">
      <c r="A50275">
        <v>8731</v>
      </c>
      <c r="B50275" t="s">
        <v>24</v>
      </c>
      <c r="C50275" s="3" t="s">
        <v>44099</v>
      </c>
    </row>
    <row r="50276" spans="1:3" x14ac:dyDescent="0.25">
      <c r="A50276">
        <v>8731</v>
      </c>
      <c r="B50276" t="s">
        <v>24</v>
      </c>
      <c r="C50276" s="3" t="s">
        <v>44101</v>
      </c>
    </row>
    <row r="50277" spans="1:3" x14ac:dyDescent="0.25">
      <c r="A50277">
        <v>8731</v>
      </c>
      <c r="B50277" t="s">
        <v>24</v>
      </c>
      <c r="C50277" s="3" t="s">
        <v>44108</v>
      </c>
    </row>
    <row r="50278" spans="1:3" x14ac:dyDescent="0.25">
      <c r="A50278">
        <v>8731</v>
      </c>
      <c r="B50278" t="s">
        <v>24</v>
      </c>
      <c r="C50278" s="3" t="s">
        <v>44118</v>
      </c>
    </row>
    <row r="50279" spans="1:3" x14ac:dyDescent="0.25">
      <c r="A50279">
        <v>8731</v>
      </c>
      <c r="B50279" t="s">
        <v>24</v>
      </c>
      <c r="C50279" s="3" t="s">
        <v>44151</v>
      </c>
    </row>
    <row r="50280" spans="1:3" x14ac:dyDescent="0.25">
      <c r="A50280">
        <v>8731</v>
      </c>
      <c r="B50280" t="s">
        <v>24</v>
      </c>
      <c r="C50280" s="3" t="s">
        <v>44208</v>
      </c>
    </row>
    <row r="50281" spans="1:3" x14ac:dyDescent="0.25">
      <c r="A50281">
        <v>8731</v>
      </c>
      <c r="B50281" t="s">
        <v>24</v>
      </c>
      <c r="C50281" s="3" t="s">
        <v>44134</v>
      </c>
    </row>
    <row r="50282" spans="1:3" x14ac:dyDescent="0.25">
      <c r="A50282">
        <v>8731</v>
      </c>
      <c r="B50282" t="s">
        <v>24</v>
      </c>
      <c r="C50282" s="3" t="s">
        <v>44124</v>
      </c>
    </row>
    <row r="50283" spans="1:3" x14ac:dyDescent="0.25">
      <c r="A50283">
        <v>8731</v>
      </c>
      <c r="B50283" t="s">
        <v>24</v>
      </c>
      <c r="C50283" s="3" t="s">
        <v>44148</v>
      </c>
    </row>
    <row r="50284" spans="1:3" x14ac:dyDescent="0.25">
      <c r="A50284">
        <v>8732</v>
      </c>
      <c r="B50284" t="s">
        <v>32</v>
      </c>
      <c r="C50284" s="3" t="s">
        <v>44089</v>
      </c>
    </row>
    <row r="50285" spans="1:3" x14ac:dyDescent="0.25">
      <c r="A50285">
        <v>8732</v>
      </c>
      <c r="B50285" t="s">
        <v>32</v>
      </c>
      <c r="C50285" s="3" t="s">
        <v>44095</v>
      </c>
    </row>
    <row r="50286" spans="1:3" x14ac:dyDescent="0.25">
      <c r="A50286">
        <v>8732</v>
      </c>
      <c r="B50286" t="s">
        <v>32</v>
      </c>
      <c r="C50286" s="3" t="s">
        <v>44192</v>
      </c>
    </row>
    <row r="50287" spans="1:3" x14ac:dyDescent="0.25">
      <c r="A50287">
        <v>8732</v>
      </c>
      <c r="B50287" t="s">
        <v>32</v>
      </c>
      <c r="C50287" s="3" t="s">
        <v>44091</v>
      </c>
    </row>
    <row r="50288" spans="1:3" x14ac:dyDescent="0.25">
      <c r="A50288">
        <v>8732</v>
      </c>
      <c r="B50288" t="s">
        <v>32</v>
      </c>
      <c r="C50288" s="3" t="s">
        <v>44103</v>
      </c>
    </row>
    <row r="50289" spans="1:3" x14ac:dyDescent="0.25">
      <c r="A50289">
        <v>8732</v>
      </c>
      <c r="B50289" t="s">
        <v>32</v>
      </c>
      <c r="C50289" s="3" t="s">
        <v>44096</v>
      </c>
    </row>
    <row r="50290" spans="1:3" x14ac:dyDescent="0.25">
      <c r="A50290">
        <v>8732</v>
      </c>
      <c r="B50290" t="s">
        <v>32</v>
      </c>
      <c r="C50290" s="3" t="s">
        <v>44108</v>
      </c>
    </row>
    <row r="50291" spans="1:3" x14ac:dyDescent="0.25">
      <c r="A50291">
        <v>8732</v>
      </c>
      <c r="B50291" t="s">
        <v>32</v>
      </c>
      <c r="C50291" s="3" t="s">
        <v>44105</v>
      </c>
    </row>
    <row r="50292" spans="1:3" x14ac:dyDescent="0.25">
      <c r="A50292">
        <v>8732</v>
      </c>
      <c r="B50292" t="s">
        <v>32</v>
      </c>
      <c r="C50292" s="3" t="s">
        <v>44137</v>
      </c>
    </row>
    <row r="50293" spans="1:3" x14ac:dyDescent="0.25">
      <c r="A50293">
        <v>8732</v>
      </c>
      <c r="B50293" t="s">
        <v>32</v>
      </c>
      <c r="C50293" s="3" t="s">
        <v>44118</v>
      </c>
    </row>
    <row r="50294" spans="1:3" x14ac:dyDescent="0.25">
      <c r="A50294">
        <v>8732</v>
      </c>
      <c r="B50294" t="s">
        <v>32</v>
      </c>
      <c r="C50294" s="3" t="s">
        <v>44185</v>
      </c>
    </row>
    <row r="50295" spans="1:3" x14ac:dyDescent="0.25">
      <c r="A50295">
        <v>8732</v>
      </c>
      <c r="B50295" t="s">
        <v>32</v>
      </c>
      <c r="C50295" s="3" t="s">
        <v>44151</v>
      </c>
    </row>
    <row r="50296" spans="1:3" x14ac:dyDescent="0.25">
      <c r="A50296">
        <v>8733</v>
      </c>
      <c r="B50296" t="s">
        <v>38</v>
      </c>
      <c r="C50296" s="3" t="s">
        <v>44109</v>
      </c>
    </row>
    <row r="50297" spans="1:3" x14ac:dyDescent="0.25">
      <c r="A50297">
        <v>8734</v>
      </c>
      <c r="B50297" t="s">
        <v>16</v>
      </c>
      <c r="C50297" s="3" t="s">
        <v>44121</v>
      </c>
    </row>
    <row r="50298" spans="1:3" x14ac:dyDescent="0.25">
      <c r="A50298">
        <v>8734</v>
      </c>
      <c r="B50298" t="s">
        <v>16</v>
      </c>
      <c r="C50298" s="3" t="s">
        <v>44091</v>
      </c>
    </row>
    <row r="50299" spans="1:3" x14ac:dyDescent="0.25">
      <c r="A50299">
        <v>8734</v>
      </c>
      <c r="B50299" t="s">
        <v>16</v>
      </c>
      <c r="C50299" s="3" t="s">
        <v>44089</v>
      </c>
    </row>
    <row r="50300" spans="1:3" x14ac:dyDescent="0.25">
      <c r="A50300">
        <v>8734</v>
      </c>
      <c r="B50300" t="s">
        <v>16</v>
      </c>
      <c r="C50300" s="3" t="s">
        <v>44108</v>
      </c>
    </row>
    <row r="50301" spans="1:3" x14ac:dyDescent="0.25">
      <c r="A50301">
        <v>8735</v>
      </c>
      <c r="B50301" t="s">
        <v>24</v>
      </c>
      <c r="C50301" s="3" t="s">
        <v>44101</v>
      </c>
    </row>
    <row r="50302" spans="1:3" x14ac:dyDescent="0.25">
      <c r="A50302">
        <v>8735</v>
      </c>
      <c r="B50302" t="s">
        <v>24</v>
      </c>
      <c r="C50302" s="3" t="s">
        <v>44108</v>
      </c>
    </row>
    <row r="50303" spans="1:3" x14ac:dyDescent="0.25">
      <c r="A50303">
        <v>8735</v>
      </c>
      <c r="B50303" t="s">
        <v>24</v>
      </c>
      <c r="C50303" s="3" t="s">
        <v>44155</v>
      </c>
    </row>
    <row r="50304" spans="1:3" x14ac:dyDescent="0.25">
      <c r="A50304">
        <v>8737</v>
      </c>
      <c r="B50304" t="s">
        <v>16</v>
      </c>
      <c r="C50304" s="3" t="s">
        <v>44097</v>
      </c>
    </row>
    <row r="50305" spans="1:3" x14ac:dyDescent="0.25">
      <c r="A50305">
        <v>8737</v>
      </c>
      <c r="B50305" t="s">
        <v>16</v>
      </c>
      <c r="C50305" s="3" t="s">
        <v>44094</v>
      </c>
    </row>
    <row r="50306" spans="1:3" x14ac:dyDescent="0.25">
      <c r="A50306">
        <v>8737</v>
      </c>
      <c r="B50306" t="s">
        <v>16</v>
      </c>
      <c r="C50306" s="3" t="s">
        <v>44091</v>
      </c>
    </row>
    <row r="50307" spans="1:3" x14ac:dyDescent="0.25">
      <c r="A50307">
        <v>8737</v>
      </c>
      <c r="B50307" t="s">
        <v>16</v>
      </c>
      <c r="C50307" s="3" t="s">
        <v>44089</v>
      </c>
    </row>
    <row r="50308" spans="1:3" x14ac:dyDescent="0.25">
      <c r="A50308">
        <v>8737</v>
      </c>
      <c r="B50308" t="s">
        <v>16</v>
      </c>
      <c r="C50308" s="3" t="s">
        <v>44109</v>
      </c>
    </row>
    <row r="50309" spans="1:3" x14ac:dyDescent="0.25">
      <c r="A50309">
        <v>8737</v>
      </c>
      <c r="B50309" t="s">
        <v>16</v>
      </c>
      <c r="C50309" s="3" t="s">
        <v>44124</v>
      </c>
    </row>
    <row r="50310" spans="1:3" x14ac:dyDescent="0.25">
      <c r="A50310">
        <v>8738</v>
      </c>
      <c r="B50310" t="s">
        <v>16</v>
      </c>
      <c r="C50310" s="3" t="s">
        <v>44184</v>
      </c>
    </row>
    <row r="50311" spans="1:3" x14ac:dyDescent="0.25">
      <c r="A50311">
        <v>8738</v>
      </c>
      <c r="B50311" t="s">
        <v>16</v>
      </c>
      <c r="C50311" s="3" t="s">
        <v>44109</v>
      </c>
    </row>
    <row r="50312" spans="1:3" x14ac:dyDescent="0.25">
      <c r="A50312">
        <v>8739</v>
      </c>
      <c r="B50312" t="s">
        <v>16</v>
      </c>
      <c r="C50312" s="3" t="s">
        <v>44091</v>
      </c>
    </row>
    <row r="50313" spans="1:3" x14ac:dyDescent="0.25">
      <c r="A50313">
        <v>8740</v>
      </c>
      <c r="B50313" t="s">
        <v>38</v>
      </c>
      <c r="C50313" s="3" t="s">
        <v>44089</v>
      </c>
    </row>
    <row r="50314" spans="1:3" x14ac:dyDescent="0.25">
      <c r="A50314">
        <v>8740</v>
      </c>
      <c r="B50314" t="s">
        <v>38</v>
      </c>
      <c r="C50314" s="3" t="s">
        <v>44116</v>
      </c>
    </row>
    <row r="50315" spans="1:3" x14ac:dyDescent="0.25">
      <c r="A50315">
        <v>8740</v>
      </c>
      <c r="B50315" t="s">
        <v>38</v>
      </c>
      <c r="C50315" s="3" t="s">
        <v>44101</v>
      </c>
    </row>
    <row r="50316" spans="1:3" x14ac:dyDescent="0.25">
      <c r="A50316">
        <v>8740</v>
      </c>
      <c r="B50316" t="s">
        <v>38</v>
      </c>
      <c r="C50316" s="3" t="s">
        <v>44145</v>
      </c>
    </row>
    <row r="50317" spans="1:3" x14ac:dyDescent="0.25">
      <c r="A50317">
        <v>8740</v>
      </c>
      <c r="B50317" t="s">
        <v>38</v>
      </c>
      <c r="C50317" s="3" t="s">
        <v>44105</v>
      </c>
    </row>
    <row r="50318" spans="1:3" x14ac:dyDescent="0.25">
      <c r="A50318">
        <v>8740</v>
      </c>
      <c r="B50318" t="s">
        <v>38</v>
      </c>
      <c r="C50318" s="3" t="s">
        <v>44159</v>
      </c>
    </row>
    <row r="50319" spans="1:3" x14ac:dyDescent="0.25">
      <c r="A50319">
        <v>8740</v>
      </c>
      <c r="B50319" t="s">
        <v>38</v>
      </c>
      <c r="C50319" s="3" t="s">
        <v>44109</v>
      </c>
    </row>
    <row r="50320" spans="1:3" x14ac:dyDescent="0.25">
      <c r="A50320">
        <v>8740</v>
      </c>
      <c r="B50320" t="s">
        <v>38</v>
      </c>
      <c r="C50320" s="3" t="s">
        <v>44134</v>
      </c>
    </row>
    <row r="50321" spans="1:3" x14ac:dyDescent="0.25">
      <c r="A50321">
        <v>8741</v>
      </c>
      <c r="B50321" t="s">
        <v>109</v>
      </c>
      <c r="C50321" s="3" t="s">
        <v>44089</v>
      </c>
    </row>
    <row r="50322" spans="1:3" x14ac:dyDescent="0.25">
      <c r="A50322">
        <v>8741</v>
      </c>
      <c r="B50322" t="s">
        <v>109</v>
      </c>
      <c r="C50322" s="3" t="s">
        <v>44183</v>
      </c>
    </row>
    <row r="50323" spans="1:3" x14ac:dyDescent="0.25">
      <c r="A50323">
        <v>8741</v>
      </c>
      <c r="B50323" t="s">
        <v>109</v>
      </c>
      <c r="C50323" s="3" t="s">
        <v>44250</v>
      </c>
    </row>
    <row r="50324" spans="1:3" x14ac:dyDescent="0.25">
      <c r="A50324">
        <v>8741</v>
      </c>
      <c r="B50324" t="s">
        <v>109</v>
      </c>
      <c r="C50324" s="3" t="s">
        <v>44203</v>
      </c>
    </row>
    <row r="50325" spans="1:3" x14ac:dyDescent="0.25">
      <c r="A50325">
        <v>8741</v>
      </c>
      <c r="B50325" t="s">
        <v>109</v>
      </c>
      <c r="C50325" s="3" t="s">
        <v>44173</v>
      </c>
    </row>
    <row r="50326" spans="1:3" x14ac:dyDescent="0.25">
      <c r="A50326">
        <v>8741</v>
      </c>
      <c r="B50326" t="s">
        <v>109</v>
      </c>
      <c r="C50326" s="3" t="s">
        <v>44193</v>
      </c>
    </row>
    <row r="50327" spans="1:3" x14ac:dyDescent="0.25">
      <c r="A50327">
        <v>8741</v>
      </c>
      <c r="B50327" t="s">
        <v>109</v>
      </c>
      <c r="C50327" s="3" t="s">
        <v>44274</v>
      </c>
    </row>
    <row r="50328" spans="1:3" x14ac:dyDescent="0.25">
      <c r="A50328">
        <v>8742</v>
      </c>
      <c r="B50328" t="s">
        <v>32</v>
      </c>
      <c r="C50328" s="3" t="s">
        <v>44166</v>
      </c>
    </row>
    <row r="50329" spans="1:3" x14ac:dyDescent="0.25">
      <c r="A50329">
        <v>8742</v>
      </c>
      <c r="B50329" t="s">
        <v>32</v>
      </c>
      <c r="C50329" s="3" t="s">
        <v>44089</v>
      </c>
    </row>
    <row r="50330" spans="1:3" x14ac:dyDescent="0.25">
      <c r="A50330">
        <v>8742</v>
      </c>
      <c r="B50330" t="s">
        <v>32</v>
      </c>
      <c r="C50330" s="3" t="s">
        <v>44102</v>
      </c>
    </row>
    <row r="50331" spans="1:3" x14ac:dyDescent="0.25">
      <c r="A50331">
        <v>8742</v>
      </c>
      <c r="B50331" t="s">
        <v>32</v>
      </c>
      <c r="C50331" s="3" t="s">
        <v>44218</v>
      </c>
    </row>
    <row r="50332" spans="1:3" x14ac:dyDescent="0.25">
      <c r="A50332">
        <v>8742</v>
      </c>
      <c r="B50332" t="s">
        <v>32</v>
      </c>
      <c r="C50332" s="3" t="s">
        <v>44163</v>
      </c>
    </row>
    <row r="50333" spans="1:3" x14ac:dyDescent="0.25">
      <c r="A50333">
        <v>8742</v>
      </c>
      <c r="B50333" t="s">
        <v>32</v>
      </c>
      <c r="C50333" s="3" t="s">
        <v>44109</v>
      </c>
    </row>
    <row r="50334" spans="1:3" x14ac:dyDescent="0.25">
      <c r="A50334">
        <v>8743</v>
      </c>
      <c r="B50334" t="s">
        <v>109</v>
      </c>
      <c r="C50334" s="3" t="s">
        <v>44089</v>
      </c>
    </row>
    <row r="50335" spans="1:3" x14ac:dyDescent="0.25">
      <c r="A50335">
        <v>8743</v>
      </c>
      <c r="B50335" t="s">
        <v>109</v>
      </c>
      <c r="C50335" s="3" t="s">
        <v>44091</v>
      </c>
    </row>
    <row r="50336" spans="1:3" x14ac:dyDescent="0.25">
      <c r="A50336">
        <v>8743</v>
      </c>
      <c r="B50336" t="s">
        <v>109</v>
      </c>
      <c r="C50336" s="3" t="s">
        <v>44094</v>
      </c>
    </row>
    <row r="50337" spans="1:3" x14ac:dyDescent="0.25">
      <c r="A50337">
        <v>8743</v>
      </c>
      <c r="B50337" t="s">
        <v>109</v>
      </c>
      <c r="C50337" s="3" t="s">
        <v>44144</v>
      </c>
    </row>
    <row r="50338" spans="1:3" x14ac:dyDescent="0.25">
      <c r="A50338">
        <v>8743</v>
      </c>
      <c r="B50338" t="s">
        <v>109</v>
      </c>
      <c r="C50338" s="3" t="s">
        <v>44243</v>
      </c>
    </row>
    <row r="50339" spans="1:3" x14ac:dyDescent="0.25">
      <c r="A50339">
        <v>8743</v>
      </c>
      <c r="B50339" t="s">
        <v>109</v>
      </c>
      <c r="C50339" s="3" t="s">
        <v>44187</v>
      </c>
    </row>
    <row r="50340" spans="1:3" x14ac:dyDescent="0.25">
      <c r="A50340">
        <v>8743</v>
      </c>
      <c r="B50340" t="s">
        <v>109</v>
      </c>
      <c r="C50340" s="3" t="s">
        <v>44206</v>
      </c>
    </row>
    <row r="50341" spans="1:3" x14ac:dyDescent="0.25">
      <c r="A50341">
        <v>8743</v>
      </c>
      <c r="B50341" t="s">
        <v>109</v>
      </c>
      <c r="C50341" s="3" t="s">
        <v>44181</v>
      </c>
    </row>
    <row r="50342" spans="1:3" x14ac:dyDescent="0.25">
      <c r="A50342">
        <v>8743</v>
      </c>
      <c r="B50342" t="s">
        <v>109</v>
      </c>
      <c r="C50342" s="3" t="s">
        <v>44137</v>
      </c>
    </row>
    <row r="50343" spans="1:3" x14ac:dyDescent="0.25">
      <c r="A50343">
        <v>8743</v>
      </c>
      <c r="B50343" t="s">
        <v>109</v>
      </c>
      <c r="C50343" s="3" t="s">
        <v>44124</v>
      </c>
    </row>
    <row r="50344" spans="1:3" x14ac:dyDescent="0.25">
      <c r="A50344">
        <v>8743</v>
      </c>
      <c r="B50344" t="s">
        <v>109</v>
      </c>
      <c r="C50344" s="3" t="s">
        <v>44163</v>
      </c>
    </row>
    <row r="50345" spans="1:3" x14ac:dyDescent="0.25">
      <c r="A50345">
        <v>8743</v>
      </c>
      <c r="B50345" t="s">
        <v>109</v>
      </c>
      <c r="C50345" s="3" t="s">
        <v>44175</v>
      </c>
    </row>
    <row r="50346" spans="1:3" x14ac:dyDescent="0.25">
      <c r="A50346">
        <v>8743</v>
      </c>
      <c r="B50346" t="s">
        <v>109</v>
      </c>
      <c r="C50346" s="3" t="s">
        <v>44123</v>
      </c>
    </row>
    <row r="50347" spans="1:3" x14ac:dyDescent="0.25">
      <c r="A50347">
        <v>8744</v>
      </c>
      <c r="B50347" t="s">
        <v>29</v>
      </c>
      <c r="C50347" s="3" t="s">
        <v>44091</v>
      </c>
    </row>
    <row r="50348" spans="1:3" x14ac:dyDescent="0.25">
      <c r="A50348">
        <v>8744</v>
      </c>
      <c r="B50348" t="s">
        <v>29</v>
      </c>
      <c r="C50348" s="3" t="s">
        <v>44089</v>
      </c>
    </row>
    <row r="50349" spans="1:3" x14ac:dyDescent="0.25">
      <c r="A50349">
        <v>8744</v>
      </c>
      <c r="B50349" t="s">
        <v>29</v>
      </c>
      <c r="C50349" s="3" t="s">
        <v>44126</v>
      </c>
    </row>
    <row r="50350" spans="1:3" x14ac:dyDescent="0.25">
      <c r="A50350">
        <v>8744</v>
      </c>
      <c r="B50350" t="s">
        <v>29</v>
      </c>
      <c r="C50350" s="3" t="s">
        <v>44137</v>
      </c>
    </row>
    <row r="50351" spans="1:3" x14ac:dyDescent="0.25">
      <c r="A50351">
        <v>8744</v>
      </c>
      <c r="B50351" t="s">
        <v>29</v>
      </c>
      <c r="C50351" s="3" t="s">
        <v>44118</v>
      </c>
    </row>
    <row r="50352" spans="1:3" x14ac:dyDescent="0.25">
      <c r="A50352">
        <v>8744</v>
      </c>
      <c r="B50352" t="s">
        <v>29</v>
      </c>
      <c r="C50352" s="3" t="s">
        <v>44124</v>
      </c>
    </row>
    <row r="50353" spans="1:3" x14ac:dyDescent="0.25">
      <c r="A50353">
        <v>8745</v>
      </c>
      <c r="B50353" t="s">
        <v>38</v>
      </c>
      <c r="C50353" s="3" t="s">
        <v>44091</v>
      </c>
    </row>
    <row r="50354" spans="1:3" x14ac:dyDescent="0.25">
      <c r="A50354">
        <v>8745</v>
      </c>
      <c r="B50354" t="s">
        <v>38</v>
      </c>
      <c r="C50354" s="3" t="s">
        <v>44089</v>
      </c>
    </row>
    <row r="50355" spans="1:3" x14ac:dyDescent="0.25">
      <c r="A50355">
        <v>8745</v>
      </c>
      <c r="B50355" t="s">
        <v>38</v>
      </c>
      <c r="C50355" s="3" t="s">
        <v>44187</v>
      </c>
    </row>
    <row r="50356" spans="1:3" x14ac:dyDescent="0.25">
      <c r="A50356">
        <v>8745</v>
      </c>
      <c r="B50356" t="s">
        <v>38</v>
      </c>
      <c r="C50356" s="3" t="s">
        <v>44206</v>
      </c>
    </row>
    <row r="50357" spans="1:3" x14ac:dyDescent="0.25">
      <c r="A50357">
        <v>8745</v>
      </c>
      <c r="B50357" t="s">
        <v>38</v>
      </c>
      <c r="C50357" s="3" t="s">
        <v>44181</v>
      </c>
    </row>
    <row r="50358" spans="1:3" x14ac:dyDescent="0.25">
      <c r="A50358">
        <v>8745</v>
      </c>
      <c r="B50358" t="s">
        <v>38</v>
      </c>
      <c r="C50358" s="3" t="s">
        <v>44124</v>
      </c>
    </row>
    <row r="50359" spans="1:3" x14ac:dyDescent="0.25">
      <c r="A50359">
        <v>8745</v>
      </c>
      <c r="B50359" t="s">
        <v>38</v>
      </c>
      <c r="C50359" s="3" t="s">
        <v>44134</v>
      </c>
    </row>
    <row r="50360" spans="1:3" x14ac:dyDescent="0.25">
      <c r="A50360">
        <v>8746</v>
      </c>
      <c r="B50360" t="s">
        <v>32</v>
      </c>
      <c r="C50360" s="3" t="s">
        <v>44089</v>
      </c>
    </row>
    <row r="50361" spans="1:3" x14ac:dyDescent="0.25">
      <c r="A50361">
        <v>8746</v>
      </c>
      <c r="B50361" t="s">
        <v>32</v>
      </c>
      <c r="C50361" s="3" t="s">
        <v>44091</v>
      </c>
    </row>
    <row r="50362" spans="1:3" x14ac:dyDescent="0.25">
      <c r="A50362">
        <v>8746</v>
      </c>
      <c r="B50362" t="s">
        <v>32</v>
      </c>
      <c r="C50362" s="3" t="s">
        <v>44169</v>
      </c>
    </row>
    <row r="50363" spans="1:3" x14ac:dyDescent="0.25">
      <c r="A50363">
        <v>8746</v>
      </c>
      <c r="B50363" t="s">
        <v>32</v>
      </c>
      <c r="C50363" s="3" t="s">
        <v>44103</v>
      </c>
    </row>
    <row r="50364" spans="1:3" x14ac:dyDescent="0.25">
      <c r="A50364">
        <v>8746</v>
      </c>
      <c r="B50364" t="s">
        <v>32</v>
      </c>
      <c r="C50364" s="3" t="s">
        <v>44188</v>
      </c>
    </row>
    <row r="50365" spans="1:3" x14ac:dyDescent="0.25">
      <c r="A50365">
        <v>8746</v>
      </c>
      <c r="B50365" t="s">
        <v>32</v>
      </c>
      <c r="C50365" s="3" t="s">
        <v>44185</v>
      </c>
    </row>
    <row r="50366" spans="1:3" x14ac:dyDescent="0.25">
      <c r="A50366">
        <v>8746</v>
      </c>
      <c r="B50366" t="s">
        <v>32</v>
      </c>
      <c r="C50366" s="3" t="s">
        <v>44180</v>
      </c>
    </row>
    <row r="50367" spans="1:3" x14ac:dyDescent="0.25">
      <c r="A50367">
        <v>8746</v>
      </c>
      <c r="B50367" t="s">
        <v>32</v>
      </c>
      <c r="C50367" s="3" t="s">
        <v>44124</v>
      </c>
    </row>
    <row r="50368" spans="1:3" x14ac:dyDescent="0.25">
      <c r="A50368">
        <v>8746</v>
      </c>
      <c r="B50368" t="s">
        <v>32</v>
      </c>
      <c r="C50368" s="3" t="s">
        <v>44220</v>
      </c>
    </row>
    <row r="50369" spans="1:3" x14ac:dyDescent="0.25">
      <c r="A50369">
        <v>8746</v>
      </c>
      <c r="B50369" t="s">
        <v>32</v>
      </c>
      <c r="C50369" s="3" t="s">
        <v>44247</v>
      </c>
    </row>
    <row r="50370" spans="1:3" x14ac:dyDescent="0.25">
      <c r="A50370">
        <v>8746</v>
      </c>
      <c r="B50370" t="s">
        <v>32</v>
      </c>
      <c r="C50370" s="3" t="s">
        <v>44216</v>
      </c>
    </row>
    <row r="50371" spans="1:3" x14ac:dyDescent="0.25">
      <c r="A50371">
        <v>8746</v>
      </c>
      <c r="B50371" t="s">
        <v>32</v>
      </c>
      <c r="C50371" s="3" t="s">
        <v>44123</v>
      </c>
    </row>
    <row r="50372" spans="1:3" x14ac:dyDescent="0.25">
      <c r="A50372">
        <v>8746</v>
      </c>
      <c r="B50372" t="s">
        <v>32</v>
      </c>
      <c r="C50372" s="3" t="s">
        <v>44245</v>
      </c>
    </row>
    <row r="50373" spans="1:3" x14ac:dyDescent="0.25">
      <c r="A50373">
        <v>8747</v>
      </c>
      <c r="B50373" t="s">
        <v>218</v>
      </c>
      <c r="C50373" s="3" t="s">
        <v>44109</v>
      </c>
    </row>
    <row r="50374" spans="1:3" x14ac:dyDescent="0.25">
      <c r="A50374">
        <v>8748</v>
      </c>
      <c r="B50374" t="s">
        <v>38</v>
      </c>
      <c r="C50374" s="3" t="s">
        <v>44095</v>
      </c>
    </row>
    <row r="50375" spans="1:3" x14ac:dyDescent="0.25">
      <c r="A50375">
        <v>8748</v>
      </c>
      <c r="B50375" t="s">
        <v>38</v>
      </c>
      <c r="C50375" s="3" t="s">
        <v>44091</v>
      </c>
    </row>
    <row r="50376" spans="1:3" x14ac:dyDescent="0.25">
      <c r="A50376">
        <v>8748</v>
      </c>
      <c r="B50376" t="s">
        <v>38</v>
      </c>
      <c r="C50376" s="3" t="s">
        <v>44089</v>
      </c>
    </row>
    <row r="50377" spans="1:3" x14ac:dyDescent="0.25">
      <c r="A50377">
        <v>8748</v>
      </c>
      <c r="B50377" t="s">
        <v>38</v>
      </c>
      <c r="C50377" s="3" t="s">
        <v>44116</v>
      </c>
    </row>
    <row r="50378" spans="1:3" x14ac:dyDescent="0.25">
      <c r="A50378">
        <v>8748</v>
      </c>
      <c r="B50378" t="s">
        <v>38</v>
      </c>
      <c r="C50378" s="3" t="s">
        <v>44118</v>
      </c>
    </row>
    <row r="50379" spans="1:3" x14ac:dyDescent="0.25">
      <c r="A50379">
        <v>8749</v>
      </c>
      <c r="B50379" t="s">
        <v>32</v>
      </c>
      <c r="C50379" s="3" t="s">
        <v>44089</v>
      </c>
    </row>
    <row r="50380" spans="1:3" x14ac:dyDescent="0.25">
      <c r="A50380">
        <v>8749</v>
      </c>
      <c r="B50380" t="s">
        <v>32</v>
      </c>
      <c r="C50380" s="3" t="s">
        <v>44244</v>
      </c>
    </row>
    <row r="50381" spans="1:3" x14ac:dyDescent="0.25">
      <c r="A50381">
        <v>8749</v>
      </c>
      <c r="B50381" t="s">
        <v>32</v>
      </c>
      <c r="C50381" s="3" t="s">
        <v>44116</v>
      </c>
    </row>
    <row r="50382" spans="1:3" x14ac:dyDescent="0.25">
      <c r="A50382">
        <v>8749</v>
      </c>
      <c r="B50382" t="s">
        <v>32</v>
      </c>
      <c r="C50382" s="3" t="s">
        <v>44105</v>
      </c>
    </row>
    <row r="50383" spans="1:3" x14ac:dyDescent="0.25">
      <c r="A50383">
        <v>8749</v>
      </c>
      <c r="B50383" t="s">
        <v>32</v>
      </c>
      <c r="C50383" s="3" t="s">
        <v>44141</v>
      </c>
    </row>
    <row r="50384" spans="1:3" x14ac:dyDescent="0.25">
      <c r="A50384">
        <v>8750</v>
      </c>
      <c r="B50384" t="s">
        <v>32</v>
      </c>
      <c r="C50384" s="3" t="s">
        <v>44089</v>
      </c>
    </row>
    <row r="50385" spans="1:3" x14ac:dyDescent="0.25">
      <c r="A50385">
        <v>8750</v>
      </c>
      <c r="B50385" t="s">
        <v>32</v>
      </c>
      <c r="C50385" s="3" t="s">
        <v>44091</v>
      </c>
    </row>
    <row r="50386" spans="1:3" x14ac:dyDescent="0.25">
      <c r="A50386">
        <v>8750</v>
      </c>
      <c r="B50386" t="s">
        <v>32</v>
      </c>
      <c r="C50386" s="3" t="s">
        <v>44096</v>
      </c>
    </row>
    <row r="50387" spans="1:3" x14ac:dyDescent="0.25">
      <c r="A50387">
        <v>8750</v>
      </c>
      <c r="B50387" t="s">
        <v>32</v>
      </c>
      <c r="C50387" s="3" t="s">
        <v>44108</v>
      </c>
    </row>
    <row r="50388" spans="1:3" x14ac:dyDescent="0.25">
      <c r="A50388">
        <v>8750</v>
      </c>
      <c r="B50388" t="s">
        <v>32</v>
      </c>
      <c r="C50388" s="3" t="s">
        <v>44101</v>
      </c>
    </row>
    <row r="50389" spans="1:3" x14ac:dyDescent="0.25">
      <c r="A50389">
        <v>8750</v>
      </c>
      <c r="B50389" t="s">
        <v>32</v>
      </c>
      <c r="C50389" s="3" t="s">
        <v>44099</v>
      </c>
    </row>
    <row r="50390" spans="1:3" x14ac:dyDescent="0.25">
      <c r="A50390">
        <v>8750</v>
      </c>
      <c r="B50390" t="s">
        <v>32</v>
      </c>
      <c r="C50390" s="3" t="s">
        <v>44118</v>
      </c>
    </row>
    <row r="50391" spans="1:3" x14ac:dyDescent="0.25">
      <c r="A50391">
        <v>8750</v>
      </c>
      <c r="B50391" t="s">
        <v>32</v>
      </c>
      <c r="C50391" s="3" t="s">
        <v>44221</v>
      </c>
    </row>
    <row r="50392" spans="1:3" x14ac:dyDescent="0.25">
      <c r="A50392">
        <v>8750</v>
      </c>
      <c r="B50392" t="s">
        <v>32</v>
      </c>
      <c r="C50392" s="3" t="s">
        <v>44245</v>
      </c>
    </row>
    <row r="50393" spans="1:3" x14ac:dyDescent="0.25">
      <c r="A50393">
        <v>8751</v>
      </c>
      <c r="B50393" t="s">
        <v>24</v>
      </c>
      <c r="C50393" s="3" t="s">
        <v>44103</v>
      </c>
    </row>
    <row r="50394" spans="1:3" x14ac:dyDescent="0.25">
      <c r="A50394">
        <v>8751</v>
      </c>
      <c r="B50394" t="s">
        <v>24</v>
      </c>
      <c r="C50394" s="3" t="s">
        <v>44096</v>
      </c>
    </row>
    <row r="50395" spans="1:3" x14ac:dyDescent="0.25">
      <c r="A50395">
        <v>8751</v>
      </c>
      <c r="B50395" t="s">
        <v>24</v>
      </c>
      <c r="C50395" s="3" t="s">
        <v>44091</v>
      </c>
    </row>
    <row r="50396" spans="1:3" x14ac:dyDescent="0.25">
      <c r="A50396">
        <v>8751</v>
      </c>
      <c r="B50396" t="s">
        <v>24</v>
      </c>
      <c r="C50396" s="3" t="s">
        <v>44095</v>
      </c>
    </row>
    <row r="50397" spans="1:3" x14ac:dyDescent="0.25">
      <c r="A50397">
        <v>8751</v>
      </c>
      <c r="B50397" t="s">
        <v>24</v>
      </c>
      <c r="C50397" s="3" t="s">
        <v>44089</v>
      </c>
    </row>
    <row r="50398" spans="1:3" x14ac:dyDescent="0.25">
      <c r="A50398">
        <v>8751</v>
      </c>
      <c r="B50398" t="s">
        <v>24</v>
      </c>
      <c r="C50398" s="3" t="s">
        <v>44192</v>
      </c>
    </row>
    <row r="50399" spans="1:3" x14ac:dyDescent="0.25">
      <c r="A50399">
        <v>8751</v>
      </c>
      <c r="B50399" t="s">
        <v>24</v>
      </c>
      <c r="C50399" s="3" t="s">
        <v>44125</v>
      </c>
    </row>
    <row r="50400" spans="1:3" x14ac:dyDescent="0.25">
      <c r="A50400">
        <v>8751</v>
      </c>
      <c r="B50400" t="s">
        <v>24</v>
      </c>
      <c r="C50400" s="3" t="s">
        <v>44162</v>
      </c>
    </row>
    <row r="50401" spans="1:3" x14ac:dyDescent="0.25">
      <c r="A50401">
        <v>8751</v>
      </c>
      <c r="B50401" t="s">
        <v>24</v>
      </c>
      <c r="C50401" s="3" t="s">
        <v>44126</v>
      </c>
    </row>
    <row r="50402" spans="1:3" x14ac:dyDescent="0.25">
      <c r="A50402">
        <v>8751</v>
      </c>
      <c r="B50402" t="s">
        <v>24</v>
      </c>
      <c r="C50402" s="3" t="s">
        <v>44130</v>
      </c>
    </row>
    <row r="50403" spans="1:3" x14ac:dyDescent="0.25">
      <c r="A50403">
        <v>8751</v>
      </c>
      <c r="B50403" t="s">
        <v>24</v>
      </c>
      <c r="C50403" s="3" t="s">
        <v>44116</v>
      </c>
    </row>
    <row r="50404" spans="1:3" x14ac:dyDescent="0.25">
      <c r="A50404">
        <v>8751</v>
      </c>
      <c r="B50404" t="s">
        <v>24</v>
      </c>
      <c r="C50404" s="3" t="s">
        <v>44108</v>
      </c>
    </row>
    <row r="50405" spans="1:3" x14ac:dyDescent="0.25">
      <c r="A50405">
        <v>8751</v>
      </c>
      <c r="B50405" t="s">
        <v>24</v>
      </c>
      <c r="C50405" s="3" t="s">
        <v>44101</v>
      </c>
    </row>
    <row r="50406" spans="1:3" x14ac:dyDescent="0.25">
      <c r="A50406">
        <v>8751</v>
      </c>
      <c r="B50406" t="s">
        <v>24</v>
      </c>
      <c r="C50406" s="3" t="s">
        <v>44137</v>
      </c>
    </row>
    <row r="50407" spans="1:3" x14ac:dyDescent="0.25">
      <c r="A50407">
        <v>8751</v>
      </c>
      <c r="B50407" t="s">
        <v>24</v>
      </c>
      <c r="C50407" s="3" t="s">
        <v>44185</v>
      </c>
    </row>
    <row r="50408" spans="1:3" x14ac:dyDescent="0.25">
      <c r="A50408">
        <v>8751</v>
      </c>
      <c r="B50408" t="s">
        <v>24</v>
      </c>
      <c r="C50408" s="3" t="s">
        <v>44118</v>
      </c>
    </row>
    <row r="50409" spans="1:3" x14ac:dyDescent="0.25">
      <c r="A50409">
        <v>8752</v>
      </c>
      <c r="B50409" t="s">
        <v>38</v>
      </c>
      <c r="C50409" s="3" t="s">
        <v>44094</v>
      </c>
    </row>
    <row r="50410" spans="1:3" x14ac:dyDescent="0.25">
      <c r="A50410">
        <v>8752</v>
      </c>
      <c r="B50410" t="s">
        <v>38</v>
      </c>
      <c r="C50410" s="3" t="s">
        <v>44089</v>
      </c>
    </row>
    <row r="50411" spans="1:3" x14ac:dyDescent="0.25">
      <c r="A50411">
        <v>8752</v>
      </c>
      <c r="B50411" t="s">
        <v>38</v>
      </c>
      <c r="C50411" s="3" t="s">
        <v>44101</v>
      </c>
    </row>
    <row r="50412" spans="1:3" x14ac:dyDescent="0.25">
      <c r="A50412">
        <v>8752</v>
      </c>
      <c r="B50412" t="s">
        <v>38</v>
      </c>
      <c r="C50412" s="3" t="s">
        <v>44202</v>
      </c>
    </row>
    <row r="50413" spans="1:3" x14ac:dyDescent="0.25">
      <c r="A50413">
        <v>8752</v>
      </c>
      <c r="B50413" t="s">
        <v>38</v>
      </c>
      <c r="C50413" s="3" t="s">
        <v>44134</v>
      </c>
    </row>
    <row r="50414" spans="1:3" x14ac:dyDescent="0.25">
      <c r="A50414">
        <v>8753</v>
      </c>
      <c r="B50414" t="s">
        <v>38</v>
      </c>
      <c r="C50414" s="3" t="s">
        <v>44109</v>
      </c>
    </row>
    <row r="50415" spans="1:3" x14ac:dyDescent="0.25">
      <c r="A50415">
        <v>8753</v>
      </c>
      <c r="B50415" t="s">
        <v>38</v>
      </c>
      <c r="C50415" s="3" t="s">
        <v>44198</v>
      </c>
    </row>
    <row r="50416" spans="1:3" x14ac:dyDescent="0.25">
      <c r="A50416">
        <v>8754</v>
      </c>
      <c r="B50416" t="s">
        <v>32</v>
      </c>
      <c r="C50416" s="3" t="s">
        <v>44089</v>
      </c>
    </row>
    <row r="50417" spans="1:3" x14ac:dyDescent="0.25">
      <c r="A50417">
        <v>8754</v>
      </c>
      <c r="B50417" t="s">
        <v>32</v>
      </c>
      <c r="C50417" s="3" t="s">
        <v>44131</v>
      </c>
    </row>
    <row r="50418" spans="1:3" x14ac:dyDescent="0.25">
      <c r="A50418">
        <v>8754</v>
      </c>
      <c r="B50418" t="s">
        <v>32</v>
      </c>
      <c r="C50418" s="3" t="s">
        <v>44101</v>
      </c>
    </row>
    <row r="50419" spans="1:3" x14ac:dyDescent="0.25">
      <c r="A50419">
        <v>8755</v>
      </c>
      <c r="B50419" t="s">
        <v>32</v>
      </c>
      <c r="C50419" s="3" t="s">
        <v>44091</v>
      </c>
    </row>
    <row r="50420" spans="1:3" x14ac:dyDescent="0.25">
      <c r="A50420">
        <v>8756</v>
      </c>
      <c r="B50420" t="s">
        <v>16</v>
      </c>
      <c r="C50420" s="3" t="s">
        <v>44094</v>
      </c>
    </row>
    <row r="50421" spans="1:3" x14ac:dyDescent="0.25">
      <c r="A50421">
        <v>8756</v>
      </c>
      <c r="B50421" t="s">
        <v>16</v>
      </c>
      <c r="C50421" s="3" t="s">
        <v>44091</v>
      </c>
    </row>
    <row r="50422" spans="1:3" x14ac:dyDescent="0.25">
      <c r="A50422">
        <v>8756</v>
      </c>
      <c r="B50422" t="s">
        <v>16</v>
      </c>
      <c r="C50422" s="3" t="s">
        <v>44106</v>
      </c>
    </row>
    <row r="50423" spans="1:3" x14ac:dyDescent="0.25">
      <c r="A50423">
        <v>8756</v>
      </c>
      <c r="B50423" t="s">
        <v>16</v>
      </c>
      <c r="C50423" s="3" t="s">
        <v>44106</v>
      </c>
    </row>
    <row r="50424" spans="1:3" x14ac:dyDescent="0.25">
      <c r="A50424">
        <v>8756</v>
      </c>
      <c r="B50424" t="s">
        <v>16</v>
      </c>
      <c r="C50424" s="3" t="s">
        <v>44112</v>
      </c>
    </row>
    <row r="50425" spans="1:3" x14ac:dyDescent="0.25">
      <c r="A50425">
        <v>8756</v>
      </c>
      <c r="B50425" t="s">
        <v>16</v>
      </c>
      <c r="C50425" s="3" t="s">
        <v>44089</v>
      </c>
    </row>
    <row r="50426" spans="1:3" x14ac:dyDescent="0.25">
      <c r="A50426">
        <v>8756</v>
      </c>
      <c r="B50426" t="s">
        <v>16</v>
      </c>
      <c r="C50426" s="3" t="s">
        <v>44103</v>
      </c>
    </row>
    <row r="50427" spans="1:3" x14ac:dyDescent="0.25">
      <c r="A50427">
        <v>8756</v>
      </c>
      <c r="B50427" t="s">
        <v>16</v>
      </c>
      <c r="C50427" s="3" t="s">
        <v>44121</v>
      </c>
    </row>
    <row r="50428" spans="1:3" x14ac:dyDescent="0.25">
      <c r="A50428">
        <v>8756</v>
      </c>
      <c r="B50428" t="s">
        <v>16</v>
      </c>
      <c r="C50428" s="3" t="s">
        <v>44097</v>
      </c>
    </row>
    <row r="50429" spans="1:3" x14ac:dyDescent="0.25">
      <c r="A50429">
        <v>8756</v>
      </c>
      <c r="B50429" t="s">
        <v>16</v>
      </c>
      <c r="C50429" s="3" t="s">
        <v>44244</v>
      </c>
    </row>
    <row r="50430" spans="1:3" x14ac:dyDescent="0.25">
      <c r="A50430">
        <v>8756</v>
      </c>
      <c r="B50430" t="s">
        <v>16</v>
      </c>
      <c r="C50430" s="3" t="s">
        <v>44105</v>
      </c>
    </row>
    <row r="50431" spans="1:3" x14ac:dyDescent="0.25">
      <c r="A50431">
        <v>8756</v>
      </c>
      <c r="B50431" t="s">
        <v>16</v>
      </c>
      <c r="C50431" s="3" t="s">
        <v>44137</v>
      </c>
    </row>
    <row r="50432" spans="1:3" x14ac:dyDescent="0.25">
      <c r="A50432">
        <v>8756</v>
      </c>
      <c r="B50432" t="s">
        <v>16</v>
      </c>
      <c r="C50432" s="3" t="s">
        <v>44202</v>
      </c>
    </row>
    <row r="50433" spans="1:3" x14ac:dyDescent="0.25">
      <c r="A50433">
        <v>8757</v>
      </c>
      <c r="B50433" t="s">
        <v>38</v>
      </c>
      <c r="C50433" s="3" t="s">
        <v>44091</v>
      </c>
    </row>
    <row r="50434" spans="1:3" x14ac:dyDescent="0.25">
      <c r="A50434">
        <v>8757</v>
      </c>
      <c r="B50434" t="s">
        <v>38</v>
      </c>
      <c r="C50434" s="3" t="s">
        <v>44112</v>
      </c>
    </row>
    <row r="50435" spans="1:3" x14ac:dyDescent="0.25">
      <c r="A50435">
        <v>8757</v>
      </c>
      <c r="B50435" t="s">
        <v>38</v>
      </c>
      <c r="C50435" s="3" t="s">
        <v>44100</v>
      </c>
    </row>
    <row r="50436" spans="1:3" x14ac:dyDescent="0.25">
      <c r="A50436">
        <v>8758</v>
      </c>
      <c r="B50436" t="s">
        <v>38</v>
      </c>
      <c r="C50436" s="3" t="s">
        <v>44089</v>
      </c>
    </row>
    <row r="50437" spans="1:3" x14ac:dyDescent="0.25">
      <c r="A50437">
        <v>8758</v>
      </c>
      <c r="B50437" t="s">
        <v>38</v>
      </c>
      <c r="C50437" s="3" t="s">
        <v>44091</v>
      </c>
    </row>
    <row r="50438" spans="1:3" x14ac:dyDescent="0.25">
      <c r="A50438">
        <v>8758</v>
      </c>
      <c r="B50438" t="s">
        <v>38</v>
      </c>
      <c r="C50438" s="3" t="s">
        <v>44094</v>
      </c>
    </row>
    <row r="50439" spans="1:3" x14ac:dyDescent="0.25">
      <c r="A50439">
        <v>8758</v>
      </c>
      <c r="B50439" t="s">
        <v>38</v>
      </c>
      <c r="C50439" s="3" t="s">
        <v>44124</v>
      </c>
    </row>
    <row r="50440" spans="1:3" x14ac:dyDescent="0.25">
      <c r="A50440">
        <v>8758</v>
      </c>
      <c r="B50440" t="s">
        <v>38</v>
      </c>
      <c r="C50440" s="3" t="s">
        <v>44134</v>
      </c>
    </row>
    <row r="50441" spans="1:3" x14ac:dyDescent="0.25">
      <c r="A50441">
        <v>8758</v>
      </c>
      <c r="B50441" t="s">
        <v>38</v>
      </c>
      <c r="C50441" s="3" t="s">
        <v>44109</v>
      </c>
    </row>
    <row r="50442" spans="1:3" x14ac:dyDescent="0.25">
      <c r="A50442">
        <v>8758</v>
      </c>
      <c r="B50442" t="s">
        <v>38</v>
      </c>
      <c r="C50442" s="3" t="s">
        <v>44100</v>
      </c>
    </row>
    <row r="50443" spans="1:3" x14ac:dyDescent="0.25">
      <c r="A50443">
        <v>8758</v>
      </c>
      <c r="B50443" t="s">
        <v>38</v>
      </c>
      <c r="C50443" s="3" t="s">
        <v>44163</v>
      </c>
    </row>
    <row r="50444" spans="1:3" x14ac:dyDescent="0.25">
      <c r="A50444">
        <v>8759</v>
      </c>
      <c r="B50444" t="s">
        <v>16</v>
      </c>
      <c r="C50444" s="3" t="s">
        <v>44094</v>
      </c>
    </row>
    <row r="50445" spans="1:3" x14ac:dyDescent="0.25">
      <c r="A50445">
        <v>8759</v>
      </c>
      <c r="B50445" t="s">
        <v>16</v>
      </c>
      <c r="C50445" s="3" t="s">
        <v>44091</v>
      </c>
    </row>
    <row r="50446" spans="1:3" x14ac:dyDescent="0.25">
      <c r="A50446">
        <v>8759</v>
      </c>
      <c r="B50446" t="s">
        <v>16</v>
      </c>
      <c r="C50446" s="3" t="s">
        <v>44089</v>
      </c>
    </row>
    <row r="50447" spans="1:3" x14ac:dyDescent="0.25">
      <c r="A50447">
        <v>8759</v>
      </c>
      <c r="B50447" t="s">
        <v>16</v>
      </c>
      <c r="C50447" s="3" t="s">
        <v>44106</v>
      </c>
    </row>
    <row r="50448" spans="1:3" x14ac:dyDescent="0.25">
      <c r="A50448">
        <v>8759</v>
      </c>
      <c r="B50448" t="s">
        <v>16</v>
      </c>
      <c r="C50448" s="3" t="s">
        <v>44106</v>
      </c>
    </row>
    <row r="50449" spans="1:3" x14ac:dyDescent="0.25">
      <c r="A50449">
        <v>8760</v>
      </c>
      <c r="B50449" t="s">
        <v>218</v>
      </c>
      <c r="C50449" s="3" t="s">
        <v>44089</v>
      </c>
    </row>
    <row r="50450" spans="1:3" x14ac:dyDescent="0.25">
      <c r="A50450">
        <v>8760</v>
      </c>
      <c r="B50450" t="s">
        <v>218</v>
      </c>
      <c r="C50450" s="3" t="s">
        <v>44157</v>
      </c>
    </row>
    <row r="50451" spans="1:3" x14ac:dyDescent="0.25">
      <c r="A50451">
        <v>8760</v>
      </c>
      <c r="B50451" t="s">
        <v>218</v>
      </c>
      <c r="C50451" s="3" t="s">
        <v>44109</v>
      </c>
    </row>
    <row r="50452" spans="1:3" x14ac:dyDescent="0.25">
      <c r="A50452">
        <v>8761</v>
      </c>
      <c r="B50452" t="s">
        <v>32</v>
      </c>
      <c r="C50452" s="3" t="s">
        <v>44091</v>
      </c>
    </row>
    <row r="50453" spans="1:3" x14ac:dyDescent="0.25">
      <c r="A50453">
        <v>8761</v>
      </c>
      <c r="B50453" t="s">
        <v>32</v>
      </c>
      <c r="C50453" s="3" t="s">
        <v>44094</v>
      </c>
    </row>
    <row r="50454" spans="1:3" x14ac:dyDescent="0.25">
      <c r="A50454">
        <v>8761</v>
      </c>
      <c r="B50454" t="s">
        <v>32</v>
      </c>
      <c r="C50454" s="3" t="s">
        <v>44089</v>
      </c>
    </row>
    <row r="50455" spans="1:3" x14ac:dyDescent="0.25">
      <c r="A50455">
        <v>8761</v>
      </c>
      <c r="B50455" t="s">
        <v>32</v>
      </c>
      <c r="C50455" s="3" t="s">
        <v>44103</v>
      </c>
    </row>
    <row r="50456" spans="1:3" x14ac:dyDescent="0.25">
      <c r="A50456">
        <v>8761</v>
      </c>
      <c r="B50456" t="s">
        <v>32</v>
      </c>
      <c r="C50456" s="3" t="s">
        <v>44096</v>
      </c>
    </row>
    <row r="50457" spans="1:3" x14ac:dyDescent="0.25">
      <c r="A50457">
        <v>8761</v>
      </c>
      <c r="B50457" t="s">
        <v>32</v>
      </c>
      <c r="C50457" s="3" t="s">
        <v>44101</v>
      </c>
    </row>
    <row r="50458" spans="1:3" x14ac:dyDescent="0.25">
      <c r="A50458">
        <v>8761</v>
      </c>
      <c r="B50458" t="s">
        <v>32</v>
      </c>
      <c r="C50458" s="3" t="s">
        <v>44099</v>
      </c>
    </row>
    <row r="50459" spans="1:3" x14ac:dyDescent="0.25">
      <c r="A50459">
        <v>8761</v>
      </c>
      <c r="B50459" t="s">
        <v>32</v>
      </c>
      <c r="C50459" s="3" t="s">
        <v>44108</v>
      </c>
    </row>
    <row r="50460" spans="1:3" x14ac:dyDescent="0.25">
      <c r="A50460">
        <v>8761</v>
      </c>
      <c r="B50460" t="s">
        <v>32</v>
      </c>
      <c r="C50460" s="3" t="s">
        <v>44118</v>
      </c>
    </row>
    <row r="50461" spans="1:3" x14ac:dyDescent="0.25">
      <c r="A50461">
        <v>8761</v>
      </c>
      <c r="B50461" t="s">
        <v>32</v>
      </c>
      <c r="C50461" s="3" t="s">
        <v>44196</v>
      </c>
    </row>
    <row r="50462" spans="1:3" x14ac:dyDescent="0.25">
      <c r="A50462">
        <v>8761</v>
      </c>
      <c r="B50462" t="s">
        <v>32</v>
      </c>
      <c r="C50462" s="3" t="s">
        <v>44137</v>
      </c>
    </row>
    <row r="50463" spans="1:3" x14ac:dyDescent="0.25">
      <c r="A50463">
        <v>8761</v>
      </c>
      <c r="B50463" t="s">
        <v>32</v>
      </c>
      <c r="C50463" s="3" t="s">
        <v>44185</v>
      </c>
    </row>
    <row r="50464" spans="1:3" x14ac:dyDescent="0.25">
      <c r="A50464">
        <v>8762</v>
      </c>
      <c r="B50464" t="s">
        <v>32</v>
      </c>
      <c r="C50464" s="3" t="s">
        <v>44089</v>
      </c>
    </row>
    <row r="50465" spans="1:3" x14ac:dyDescent="0.25">
      <c r="A50465">
        <v>8762</v>
      </c>
      <c r="B50465" t="s">
        <v>32</v>
      </c>
      <c r="C50465" s="3" t="s">
        <v>44091</v>
      </c>
    </row>
    <row r="50466" spans="1:3" x14ac:dyDescent="0.25">
      <c r="A50466">
        <v>8762</v>
      </c>
      <c r="B50466" t="s">
        <v>32</v>
      </c>
      <c r="C50466" s="3" t="s">
        <v>44095</v>
      </c>
    </row>
    <row r="50467" spans="1:3" x14ac:dyDescent="0.25">
      <c r="A50467">
        <v>8762</v>
      </c>
      <c r="B50467" t="s">
        <v>32</v>
      </c>
      <c r="C50467" s="3" t="s">
        <v>44108</v>
      </c>
    </row>
    <row r="50468" spans="1:3" x14ac:dyDescent="0.25">
      <c r="A50468">
        <v>8762</v>
      </c>
      <c r="B50468" t="s">
        <v>32</v>
      </c>
      <c r="C50468" s="3" t="s">
        <v>44116</v>
      </c>
    </row>
    <row r="50469" spans="1:3" x14ac:dyDescent="0.25">
      <c r="A50469">
        <v>8762</v>
      </c>
      <c r="B50469" t="s">
        <v>32</v>
      </c>
      <c r="C50469" s="3" t="s">
        <v>44155</v>
      </c>
    </row>
    <row r="50470" spans="1:3" x14ac:dyDescent="0.25">
      <c r="A50470">
        <v>8762</v>
      </c>
      <c r="B50470" t="s">
        <v>32</v>
      </c>
      <c r="C50470" s="3" t="s">
        <v>44101</v>
      </c>
    </row>
    <row r="50471" spans="1:3" x14ac:dyDescent="0.25">
      <c r="A50471">
        <v>8762</v>
      </c>
      <c r="B50471" t="s">
        <v>32</v>
      </c>
      <c r="C50471" s="3" t="s">
        <v>44218</v>
      </c>
    </row>
    <row r="50472" spans="1:3" x14ac:dyDescent="0.25">
      <c r="A50472">
        <v>8763</v>
      </c>
      <c r="B50472" t="s">
        <v>32</v>
      </c>
      <c r="C50472" s="3" t="s">
        <v>44145</v>
      </c>
    </row>
    <row r="50473" spans="1:3" x14ac:dyDescent="0.25">
      <c r="A50473">
        <v>8764</v>
      </c>
      <c r="B50473" t="s">
        <v>32</v>
      </c>
      <c r="C50473" s="3" t="s">
        <v>44091</v>
      </c>
    </row>
    <row r="50474" spans="1:3" x14ac:dyDescent="0.25">
      <c r="A50474">
        <v>8764</v>
      </c>
      <c r="B50474" t="s">
        <v>32</v>
      </c>
      <c r="C50474" s="3" t="s">
        <v>44089</v>
      </c>
    </row>
    <row r="50475" spans="1:3" x14ac:dyDescent="0.25">
      <c r="A50475">
        <v>8764</v>
      </c>
      <c r="B50475" t="s">
        <v>32</v>
      </c>
      <c r="C50475" s="3" t="s">
        <v>44097</v>
      </c>
    </row>
    <row r="50476" spans="1:3" x14ac:dyDescent="0.25">
      <c r="A50476">
        <v>8764</v>
      </c>
      <c r="B50476" t="s">
        <v>32</v>
      </c>
      <c r="C50476" s="3" t="s">
        <v>44116</v>
      </c>
    </row>
    <row r="50477" spans="1:3" x14ac:dyDescent="0.25">
      <c r="A50477">
        <v>8764</v>
      </c>
      <c r="B50477" t="s">
        <v>32</v>
      </c>
      <c r="C50477" s="3" t="s">
        <v>44108</v>
      </c>
    </row>
    <row r="50478" spans="1:3" x14ac:dyDescent="0.25">
      <c r="A50478">
        <v>8764</v>
      </c>
      <c r="B50478" t="s">
        <v>32</v>
      </c>
      <c r="C50478" s="3" t="s">
        <v>44151</v>
      </c>
    </row>
    <row r="50479" spans="1:3" x14ac:dyDescent="0.25">
      <c r="A50479">
        <v>8764</v>
      </c>
      <c r="B50479" t="s">
        <v>32</v>
      </c>
      <c r="C50479" s="3" t="s">
        <v>44218</v>
      </c>
    </row>
    <row r="50480" spans="1:3" x14ac:dyDescent="0.25">
      <c r="A50480">
        <v>8765</v>
      </c>
      <c r="B50480" t="s">
        <v>32</v>
      </c>
      <c r="C50480" s="3" t="s">
        <v>44089</v>
      </c>
    </row>
    <row r="50481" spans="1:3" x14ac:dyDescent="0.25">
      <c r="A50481">
        <v>8765</v>
      </c>
      <c r="B50481" t="s">
        <v>32</v>
      </c>
      <c r="C50481" s="3" t="s">
        <v>44095</v>
      </c>
    </row>
    <row r="50482" spans="1:3" x14ac:dyDescent="0.25">
      <c r="A50482">
        <v>8765</v>
      </c>
      <c r="B50482" t="s">
        <v>32</v>
      </c>
      <c r="C50482" s="3" t="s">
        <v>44103</v>
      </c>
    </row>
    <row r="50483" spans="1:3" x14ac:dyDescent="0.25">
      <c r="A50483">
        <v>8765</v>
      </c>
      <c r="B50483" t="s">
        <v>32</v>
      </c>
      <c r="C50483" s="3" t="s">
        <v>44091</v>
      </c>
    </row>
    <row r="50484" spans="1:3" x14ac:dyDescent="0.25">
      <c r="A50484">
        <v>8765</v>
      </c>
      <c r="B50484" t="s">
        <v>32</v>
      </c>
      <c r="C50484" s="3" t="s">
        <v>44185</v>
      </c>
    </row>
    <row r="50485" spans="1:3" x14ac:dyDescent="0.25">
      <c r="A50485">
        <v>8765</v>
      </c>
      <c r="B50485" t="s">
        <v>32</v>
      </c>
      <c r="C50485" s="3" t="s">
        <v>44118</v>
      </c>
    </row>
    <row r="50486" spans="1:3" x14ac:dyDescent="0.25">
      <c r="A50486">
        <v>8765</v>
      </c>
      <c r="B50486" t="s">
        <v>32</v>
      </c>
      <c r="C50486" s="3" t="s">
        <v>44137</v>
      </c>
    </row>
    <row r="50487" spans="1:3" x14ac:dyDescent="0.25">
      <c r="A50487">
        <v>8766</v>
      </c>
      <c r="B50487" t="s">
        <v>16</v>
      </c>
      <c r="C50487" s="3" t="s">
        <v>44097</v>
      </c>
    </row>
    <row r="50488" spans="1:3" x14ac:dyDescent="0.25">
      <c r="A50488">
        <v>8767</v>
      </c>
      <c r="B50488" t="s">
        <v>24</v>
      </c>
      <c r="C50488" s="3" t="s">
        <v>44095</v>
      </c>
    </row>
    <row r="50489" spans="1:3" x14ac:dyDescent="0.25">
      <c r="A50489">
        <v>8767</v>
      </c>
      <c r="B50489" t="s">
        <v>24</v>
      </c>
      <c r="C50489" s="3" t="s">
        <v>44117</v>
      </c>
    </row>
    <row r="50490" spans="1:3" x14ac:dyDescent="0.25">
      <c r="A50490">
        <v>8767</v>
      </c>
      <c r="B50490" t="s">
        <v>24</v>
      </c>
      <c r="C50490" s="3" t="s">
        <v>44117</v>
      </c>
    </row>
    <row r="50491" spans="1:3" x14ac:dyDescent="0.25">
      <c r="A50491">
        <v>8767</v>
      </c>
      <c r="B50491" t="s">
        <v>24</v>
      </c>
      <c r="C50491" s="3" t="s">
        <v>44091</v>
      </c>
    </row>
    <row r="50492" spans="1:3" x14ac:dyDescent="0.25">
      <c r="A50492">
        <v>8767</v>
      </c>
      <c r="B50492" t="s">
        <v>24</v>
      </c>
      <c r="C50492" s="3" t="s">
        <v>44089</v>
      </c>
    </row>
    <row r="50493" spans="1:3" x14ac:dyDescent="0.25">
      <c r="A50493">
        <v>8767</v>
      </c>
      <c r="B50493" t="s">
        <v>24</v>
      </c>
      <c r="C50493" s="3" t="s">
        <v>44126</v>
      </c>
    </row>
    <row r="50494" spans="1:3" x14ac:dyDescent="0.25">
      <c r="A50494">
        <v>8767</v>
      </c>
      <c r="B50494" t="s">
        <v>24</v>
      </c>
      <c r="C50494" s="3" t="s">
        <v>44170</v>
      </c>
    </row>
    <row r="50495" spans="1:3" x14ac:dyDescent="0.25">
      <c r="A50495">
        <v>8767</v>
      </c>
      <c r="B50495" t="s">
        <v>24</v>
      </c>
      <c r="C50495" s="3" t="s">
        <v>44101</v>
      </c>
    </row>
    <row r="50496" spans="1:3" x14ac:dyDescent="0.25">
      <c r="A50496">
        <v>8767</v>
      </c>
      <c r="B50496" t="s">
        <v>24</v>
      </c>
      <c r="C50496" s="3" t="s">
        <v>44178</v>
      </c>
    </row>
    <row r="50497" spans="1:3" x14ac:dyDescent="0.25">
      <c r="A50497">
        <v>8767</v>
      </c>
      <c r="B50497" t="s">
        <v>24</v>
      </c>
      <c r="C50497" s="3" t="s">
        <v>44118</v>
      </c>
    </row>
    <row r="50498" spans="1:3" x14ac:dyDescent="0.25">
      <c r="A50498">
        <v>8767</v>
      </c>
      <c r="B50498" t="s">
        <v>24</v>
      </c>
      <c r="C50498" s="3" t="s">
        <v>44187</v>
      </c>
    </row>
    <row r="50499" spans="1:3" x14ac:dyDescent="0.25">
      <c r="A50499">
        <v>8767</v>
      </c>
      <c r="B50499" t="s">
        <v>24</v>
      </c>
      <c r="C50499" s="3" t="s">
        <v>44185</v>
      </c>
    </row>
    <row r="50500" spans="1:3" x14ac:dyDescent="0.25">
      <c r="A50500">
        <v>8767</v>
      </c>
      <c r="B50500" t="s">
        <v>24</v>
      </c>
      <c r="C50500" s="3" t="s">
        <v>44161</v>
      </c>
    </row>
    <row r="50501" spans="1:3" x14ac:dyDescent="0.25">
      <c r="A50501">
        <v>8767</v>
      </c>
      <c r="B50501" t="s">
        <v>24</v>
      </c>
      <c r="C50501" s="3" t="s">
        <v>44123</v>
      </c>
    </row>
    <row r="50502" spans="1:3" x14ac:dyDescent="0.25">
      <c r="A50502">
        <v>8768</v>
      </c>
      <c r="B50502" t="s">
        <v>38</v>
      </c>
      <c r="C50502" s="3" t="s">
        <v>44089</v>
      </c>
    </row>
    <row r="50503" spans="1:3" x14ac:dyDescent="0.25">
      <c r="A50503">
        <v>8768</v>
      </c>
      <c r="B50503" t="s">
        <v>38</v>
      </c>
      <c r="C50503" s="3" t="s">
        <v>44091</v>
      </c>
    </row>
    <row r="50504" spans="1:3" x14ac:dyDescent="0.25">
      <c r="A50504">
        <v>8768</v>
      </c>
      <c r="B50504" t="s">
        <v>38</v>
      </c>
      <c r="C50504" s="3" t="s">
        <v>44120</v>
      </c>
    </row>
    <row r="50505" spans="1:3" x14ac:dyDescent="0.25">
      <c r="A50505">
        <v>8768</v>
      </c>
      <c r="B50505" t="s">
        <v>38</v>
      </c>
      <c r="C50505" s="3" t="s">
        <v>44100</v>
      </c>
    </row>
    <row r="50506" spans="1:3" x14ac:dyDescent="0.25">
      <c r="A50506">
        <v>8768</v>
      </c>
      <c r="B50506" t="s">
        <v>38</v>
      </c>
      <c r="C50506" s="3" t="s">
        <v>44175</v>
      </c>
    </row>
    <row r="50507" spans="1:3" x14ac:dyDescent="0.25">
      <c r="A50507">
        <v>8768</v>
      </c>
      <c r="B50507" t="s">
        <v>38</v>
      </c>
      <c r="C50507" s="3" t="s">
        <v>44109</v>
      </c>
    </row>
    <row r="50508" spans="1:3" x14ac:dyDescent="0.25">
      <c r="A50508">
        <v>8768</v>
      </c>
      <c r="B50508" t="s">
        <v>38</v>
      </c>
      <c r="C50508" s="3" t="s">
        <v>44132</v>
      </c>
    </row>
    <row r="50509" spans="1:3" x14ac:dyDescent="0.25">
      <c r="A50509">
        <v>8768</v>
      </c>
      <c r="B50509" t="s">
        <v>38</v>
      </c>
      <c r="C50509" s="3" t="s">
        <v>44124</v>
      </c>
    </row>
    <row r="50510" spans="1:3" x14ac:dyDescent="0.25">
      <c r="A50510">
        <v>8769</v>
      </c>
      <c r="B50510" t="s">
        <v>557</v>
      </c>
      <c r="C50510" s="3" t="s">
        <v>44091</v>
      </c>
    </row>
    <row r="50511" spans="1:3" x14ac:dyDescent="0.25">
      <c r="A50511">
        <v>8769</v>
      </c>
      <c r="B50511" t="s">
        <v>557</v>
      </c>
      <c r="C50511" s="3" t="s">
        <v>44108</v>
      </c>
    </row>
    <row r="50512" spans="1:3" x14ac:dyDescent="0.25">
      <c r="A50512">
        <v>8769</v>
      </c>
      <c r="B50512" t="s">
        <v>557</v>
      </c>
      <c r="C50512" s="3" t="s">
        <v>44090</v>
      </c>
    </row>
    <row r="50513" spans="1:3" x14ac:dyDescent="0.25">
      <c r="A50513">
        <v>8769</v>
      </c>
      <c r="B50513" t="s">
        <v>557</v>
      </c>
      <c r="C50513" s="3" t="s">
        <v>44186</v>
      </c>
    </row>
    <row r="50514" spans="1:3" x14ac:dyDescent="0.25">
      <c r="A50514">
        <v>8769</v>
      </c>
      <c r="B50514" t="s">
        <v>557</v>
      </c>
      <c r="C50514" s="3" t="s">
        <v>44206</v>
      </c>
    </row>
    <row r="50515" spans="1:3" x14ac:dyDescent="0.25">
      <c r="A50515">
        <v>8769</v>
      </c>
      <c r="B50515" t="s">
        <v>557</v>
      </c>
      <c r="C50515" s="3" t="s">
        <v>44187</v>
      </c>
    </row>
    <row r="50516" spans="1:3" x14ac:dyDescent="0.25">
      <c r="A50516">
        <v>8769</v>
      </c>
      <c r="B50516" t="s">
        <v>557</v>
      </c>
      <c r="C50516" s="3" t="s">
        <v>44182</v>
      </c>
    </row>
    <row r="50517" spans="1:3" x14ac:dyDescent="0.25">
      <c r="A50517">
        <v>8770</v>
      </c>
      <c r="B50517" t="s">
        <v>16</v>
      </c>
      <c r="C50517" s="3" t="s">
        <v>44110</v>
      </c>
    </row>
    <row r="50518" spans="1:3" x14ac:dyDescent="0.25">
      <c r="A50518">
        <v>8770</v>
      </c>
      <c r="B50518" t="s">
        <v>16</v>
      </c>
      <c r="C50518" s="3" t="s">
        <v>44141</v>
      </c>
    </row>
    <row r="50519" spans="1:3" x14ac:dyDescent="0.25">
      <c r="A50519">
        <v>8771</v>
      </c>
      <c r="B50519" t="s">
        <v>16</v>
      </c>
      <c r="C50519" s="3" t="s">
        <v>44184</v>
      </c>
    </row>
    <row r="50520" spans="1:3" x14ac:dyDescent="0.25">
      <c r="A50520">
        <v>8771</v>
      </c>
      <c r="B50520" t="s">
        <v>16</v>
      </c>
      <c r="C50520" s="3" t="s">
        <v>44132</v>
      </c>
    </row>
    <row r="50521" spans="1:3" x14ac:dyDescent="0.25">
      <c r="A50521">
        <v>8771</v>
      </c>
      <c r="B50521" t="s">
        <v>16</v>
      </c>
      <c r="C50521" s="3" t="s">
        <v>44219</v>
      </c>
    </row>
    <row r="50522" spans="1:3" x14ac:dyDescent="0.25">
      <c r="A50522">
        <v>8773</v>
      </c>
      <c r="B50522" t="s">
        <v>16</v>
      </c>
      <c r="C50522" s="3" t="s">
        <v>44091</v>
      </c>
    </row>
    <row r="50523" spans="1:3" x14ac:dyDescent="0.25">
      <c r="A50523">
        <v>8773</v>
      </c>
      <c r="B50523" t="s">
        <v>16</v>
      </c>
      <c r="C50523" s="3" t="s">
        <v>44089</v>
      </c>
    </row>
    <row r="50524" spans="1:3" x14ac:dyDescent="0.25">
      <c r="A50524">
        <v>8773</v>
      </c>
      <c r="B50524" t="s">
        <v>16</v>
      </c>
      <c r="C50524" s="3" t="s">
        <v>44099</v>
      </c>
    </row>
    <row r="50525" spans="1:3" x14ac:dyDescent="0.25">
      <c r="A50525">
        <v>8773</v>
      </c>
      <c r="B50525" t="s">
        <v>16</v>
      </c>
      <c r="C50525" s="3" t="s">
        <v>44116</v>
      </c>
    </row>
    <row r="50526" spans="1:3" x14ac:dyDescent="0.25">
      <c r="A50526">
        <v>8773</v>
      </c>
      <c r="B50526" t="s">
        <v>16</v>
      </c>
      <c r="C50526" s="3" t="s">
        <v>44101</v>
      </c>
    </row>
    <row r="50527" spans="1:3" x14ac:dyDescent="0.25">
      <c r="A50527">
        <v>8773</v>
      </c>
      <c r="B50527" t="s">
        <v>16</v>
      </c>
      <c r="C50527" s="3" t="s">
        <v>44186</v>
      </c>
    </row>
    <row r="50528" spans="1:3" x14ac:dyDescent="0.25">
      <c r="A50528">
        <v>8773</v>
      </c>
      <c r="B50528" t="s">
        <v>16</v>
      </c>
      <c r="C50528" s="3" t="s">
        <v>44090</v>
      </c>
    </row>
    <row r="50529" spans="1:3" x14ac:dyDescent="0.25">
      <c r="A50529">
        <v>8773</v>
      </c>
      <c r="B50529" t="s">
        <v>16</v>
      </c>
      <c r="C50529" s="3" t="s">
        <v>44177</v>
      </c>
    </row>
    <row r="50530" spans="1:3" x14ac:dyDescent="0.25">
      <c r="A50530">
        <v>8773</v>
      </c>
      <c r="B50530" t="s">
        <v>16</v>
      </c>
      <c r="C50530" s="3" t="s">
        <v>44136</v>
      </c>
    </row>
    <row r="50531" spans="1:3" x14ac:dyDescent="0.25">
      <c r="A50531">
        <v>8773</v>
      </c>
      <c r="B50531" t="s">
        <v>16</v>
      </c>
      <c r="C50531" s="3" t="s">
        <v>44118</v>
      </c>
    </row>
    <row r="50532" spans="1:3" x14ac:dyDescent="0.25">
      <c r="A50532">
        <v>8773</v>
      </c>
      <c r="B50532" t="s">
        <v>16</v>
      </c>
      <c r="C50532" s="3" t="s">
        <v>44137</v>
      </c>
    </row>
    <row r="50533" spans="1:3" x14ac:dyDescent="0.25">
      <c r="A50533">
        <v>8774</v>
      </c>
      <c r="B50533" t="s">
        <v>32</v>
      </c>
      <c r="C50533" s="3" t="s">
        <v>44089</v>
      </c>
    </row>
    <row r="50534" spans="1:3" x14ac:dyDescent="0.25">
      <c r="A50534">
        <v>8774</v>
      </c>
      <c r="B50534" t="s">
        <v>32</v>
      </c>
      <c r="C50534" s="3" t="s">
        <v>44091</v>
      </c>
    </row>
    <row r="50535" spans="1:3" x14ac:dyDescent="0.25">
      <c r="A50535">
        <v>8774</v>
      </c>
      <c r="B50535" t="s">
        <v>32</v>
      </c>
      <c r="C50535" s="3" t="s">
        <v>44145</v>
      </c>
    </row>
    <row r="50536" spans="1:3" x14ac:dyDescent="0.25">
      <c r="A50536">
        <v>8774</v>
      </c>
      <c r="B50536" t="s">
        <v>32</v>
      </c>
      <c r="C50536" s="3" t="s">
        <v>44144</v>
      </c>
    </row>
    <row r="50537" spans="1:3" x14ac:dyDescent="0.25">
      <c r="A50537">
        <v>8774</v>
      </c>
      <c r="B50537" t="s">
        <v>32</v>
      </c>
      <c r="C50537" s="3" t="s">
        <v>44151</v>
      </c>
    </row>
    <row r="50538" spans="1:3" x14ac:dyDescent="0.25">
      <c r="A50538">
        <v>8774</v>
      </c>
      <c r="B50538" t="s">
        <v>32</v>
      </c>
      <c r="C50538" s="3" t="s">
        <v>44148</v>
      </c>
    </row>
    <row r="50539" spans="1:3" x14ac:dyDescent="0.25">
      <c r="A50539">
        <v>8774</v>
      </c>
      <c r="B50539" t="s">
        <v>32</v>
      </c>
      <c r="C50539" s="3" t="s">
        <v>44246</v>
      </c>
    </row>
    <row r="50540" spans="1:3" x14ac:dyDescent="0.25">
      <c r="A50540">
        <v>8775</v>
      </c>
      <c r="B50540" t="s">
        <v>32</v>
      </c>
      <c r="C50540" s="3" t="s">
        <v>44103</v>
      </c>
    </row>
    <row r="50541" spans="1:3" x14ac:dyDescent="0.25">
      <c r="A50541">
        <v>8775</v>
      </c>
      <c r="B50541" t="s">
        <v>32</v>
      </c>
      <c r="C50541" s="3" t="s">
        <v>44125</v>
      </c>
    </row>
    <row r="50542" spans="1:3" x14ac:dyDescent="0.25">
      <c r="A50542">
        <v>8775</v>
      </c>
      <c r="B50542" t="s">
        <v>32</v>
      </c>
      <c r="C50542" s="3" t="s">
        <v>44152</v>
      </c>
    </row>
    <row r="50543" spans="1:3" x14ac:dyDescent="0.25">
      <c r="A50543">
        <v>8775</v>
      </c>
      <c r="B50543" t="s">
        <v>32</v>
      </c>
      <c r="C50543" s="3" t="s">
        <v>44091</v>
      </c>
    </row>
    <row r="50544" spans="1:3" x14ac:dyDescent="0.25">
      <c r="A50544">
        <v>8775</v>
      </c>
      <c r="B50544" t="s">
        <v>32</v>
      </c>
      <c r="C50544" s="3" t="s">
        <v>44224</v>
      </c>
    </row>
    <row r="50545" spans="1:3" x14ac:dyDescent="0.25">
      <c r="A50545">
        <v>8775</v>
      </c>
      <c r="B50545" t="s">
        <v>32</v>
      </c>
      <c r="C50545" s="3" t="s">
        <v>44109</v>
      </c>
    </row>
    <row r="50546" spans="1:3" x14ac:dyDescent="0.25">
      <c r="A50546">
        <v>8776</v>
      </c>
      <c r="B50546" t="s">
        <v>32</v>
      </c>
      <c r="C50546" s="3" t="s">
        <v>44091</v>
      </c>
    </row>
    <row r="50547" spans="1:3" x14ac:dyDescent="0.25">
      <c r="A50547">
        <v>8776</v>
      </c>
      <c r="B50547" t="s">
        <v>32</v>
      </c>
      <c r="C50547" s="3" t="s">
        <v>44108</v>
      </c>
    </row>
    <row r="50548" spans="1:3" x14ac:dyDescent="0.25">
      <c r="A50548">
        <v>8776</v>
      </c>
      <c r="B50548" t="s">
        <v>32</v>
      </c>
      <c r="C50548" s="3" t="s">
        <v>44099</v>
      </c>
    </row>
    <row r="50549" spans="1:3" x14ac:dyDescent="0.25">
      <c r="A50549">
        <v>8776</v>
      </c>
      <c r="B50549" t="s">
        <v>32</v>
      </c>
      <c r="C50549" s="3" t="s">
        <v>44116</v>
      </c>
    </row>
    <row r="50550" spans="1:3" x14ac:dyDescent="0.25">
      <c r="A50550">
        <v>8776</v>
      </c>
      <c r="B50550" t="s">
        <v>32</v>
      </c>
      <c r="C50550" s="3" t="s">
        <v>44118</v>
      </c>
    </row>
    <row r="50551" spans="1:3" x14ac:dyDescent="0.25">
      <c r="A50551">
        <v>8777</v>
      </c>
      <c r="B50551" t="s">
        <v>38</v>
      </c>
      <c r="C50551" s="3" t="s">
        <v>44089</v>
      </c>
    </row>
    <row r="50552" spans="1:3" x14ac:dyDescent="0.25">
      <c r="A50552">
        <v>8777</v>
      </c>
      <c r="B50552" t="s">
        <v>38</v>
      </c>
      <c r="C50552" s="3" t="s">
        <v>44106</v>
      </c>
    </row>
    <row r="50553" spans="1:3" x14ac:dyDescent="0.25">
      <c r="A50553">
        <v>8777</v>
      </c>
      <c r="B50553" t="s">
        <v>38</v>
      </c>
      <c r="C50553" s="3" t="s">
        <v>44106</v>
      </c>
    </row>
    <row r="50554" spans="1:3" x14ac:dyDescent="0.25">
      <c r="A50554">
        <v>8777</v>
      </c>
      <c r="B50554" t="s">
        <v>38</v>
      </c>
      <c r="C50554" s="3" t="s">
        <v>44094</v>
      </c>
    </row>
    <row r="50555" spans="1:3" x14ac:dyDescent="0.25">
      <c r="A50555">
        <v>8777</v>
      </c>
      <c r="B50555" t="s">
        <v>38</v>
      </c>
      <c r="C50555" s="3" t="s">
        <v>44091</v>
      </c>
    </row>
    <row r="50556" spans="1:3" x14ac:dyDescent="0.25">
      <c r="A50556">
        <v>8777</v>
      </c>
      <c r="B50556" t="s">
        <v>38</v>
      </c>
      <c r="C50556" s="3" t="s">
        <v>44244</v>
      </c>
    </row>
    <row r="50557" spans="1:3" x14ac:dyDescent="0.25">
      <c r="A50557">
        <v>8777</v>
      </c>
      <c r="B50557" t="s">
        <v>38</v>
      </c>
      <c r="C50557" s="3" t="s">
        <v>44101</v>
      </c>
    </row>
    <row r="50558" spans="1:3" x14ac:dyDescent="0.25">
      <c r="A50558">
        <v>8777</v>
      </c>
      <c r="B50558" t="s">
        <v>38</v>
      </c>
      <c r="C50558" s="3" t="s">
        <v>44116</v>
      </c>
    </row>
    <row r="50559" spans="1:3" x14ac:dyDescent="0.25">
      <c r="A50559">
        <v>8777</v>
      </c>
      <c r="B50559" t="s">
        <v>38</v>
      </c>
      <c r="C50559" s="3" t="s">
        <v>44134</v>
      </c>
    </row>
    <row r="50560" spans="1:3" x14ac:dyDescent="0.25">
      <c r="A50560">
        <v>8777</v>
      </c>
      <c r="B50560" t="s">
        <v>38</v>
      </c>
      <c r="C50560" s="3" t="s">
        <v>44124</v>
      </c>
    </row>
    <row r="50561" spans="1:3" x14ac:dyDescent="0.25">
      <c r="A50561">
        <v>8777</v>
      </c>
      <c r="B50561" t="s">
        <v>38</v>
      </c>
      <c r="C50561" s="3" t="s">
        <v>44173</v>
      </c>
    </row>
    <row r="50562" spans="1:3" x14ac:dyDescent="0.25">
      <c r="A50562">
        <v>8778</v>
      </c>
      <c r="B50562" t="s">
        <v>38</v>
      </c>
      <c r="C50562" s="3" t="s">
        <v>44089</v>
      </c>
    </row>
    <row r="50563" spans="1:3" x14ac:dyDescent="0.25">
      <c r="A50563">
        <v>8778</v>
      </c>
      <c r="B50563" t="s">
        <v>38</v>
      </c>
      <c r="C50563" s="3" t="s">
        <v>44105</v>
      </c>
    </row>
    <row r="50564" spans="1:3" x14ac:dyDescent="0.25">
      <c r="A50564">
        <v>8778</v>
      </c>
      <c r="B50564" t="s">
        <v>38</v>
      </c>
      <c r="C50564" s="3" t="s">
        <v>44116</v>
      </c>
    </row>
    <row r="50565" spans="1:3" x14ac:dyDescent="0.25">
      <c r="A50565">
        <v>8779</v>
      </c>
      <c r="B50565" t="s">
        <v>32</v>
      </c>
      <c r="C50565" s="3" t="s">
        <v>44089</v>
      </c>
    </row>
    <row r="50566" spans="1:3" x14ac:dyDescent="0.25">
      <c r="A50566">
        <v>8779</v>
      </c>
      <c r="B50566" t="s">
        <v>32</v>
      </c>
      <c r="C50566" s="3" t="s">
        <v>44099</v>
      </c>
    </row>
    <row r="50567" spans="1:3" x14ac:dyDescent="0.25">
      <c r="A50567">
        <v>8779</v>
      </c>
      <c r="B50567" t="s">
        <v>32</v>
      </c>
      <c r="C50567" s="3" t="s">
        <v>44134</v>
      </c>
    </row>
    <row r="50568" spans="1:3" x14ac:dyDescent="0.25">
      <c r="A50568">
        <v>8780</v>
      </c>
      <c r="B50568" t="s">
        <v>16</v>
      </c>
      <c r="C50568" s="3" t="s">
        <v>44089</v>
      </c>
    </row>
    <row r="50569" spans="1:3" x14ac:dyDescent="0.25">
      <c r="A50569">
        <v>8780</v>
      </c>
      <c r="B50569" t="s">
        <v>16</v>
      </c>
      <c r="C50569" s="3" t="s">
        <v>44091</v>
      </c>
    </row>
    <row r="50570" spans="1:3" x14ac:dyDescent="0.25">
      <c r="A50570">
        <v>8780</v>
      </c>
      <c r="B50570" t="s">
        <v>16</v>
      </c>
      <c r="C50570" s="3" t="s">
        <v>44106</v>
      </c>
    </row>
    <row r="50571" spans="1:3" x14ac:dyDescent="0.25">
      <c r="A50571">
        <v>8780</v>
      </c>
      <c r="B50571" t="s">
        <v>16</v>
      </c>
      <c r="C50571" s="3" t="s">
        <v>44106</v>
      </c>
    </row>
    <row r="50572" spans="1:3" x14ac:dyDescent="0.25">
      <c r="A50572">
        <v>8780</v>
      </c>
      <c r="B50572" t="s">
        <v>16</v>
      </c>
      <c r="C50572" s="3" t="s">
        <v>44124</v>
      </c>
    </row>
    <row r="50573" spans="1:3" x14ac:dyDescent="0.25">
      <c r="A50573">
        <v>8781</v>
      </c>
      <c r="B50573" t="s">
        <v>32</v>
      </c>
      <c r="C50573" s="3" t="s">
        <v>44091</v>
      </c>
    </row>
    <row r="50574" spans="1:3" x14ac:dyDescent="0.25">
      <c r="A50574">
        <v>8781</v>
      </c>
      <c r="B50574" t="s">
        <v>32</v>
      </c>
      <c r="C50574" s="3" t="s">
        <v>44089</v>
      </c>
    </row>
    <row r="50575" spans="1:3" x14ac:dyDescent="0.25">
      <c r="A50575">
        <v>8781</v>
      </c>
      <c r="B50575" t="s">
        <v>32</v>
      </c>
      <c r="C50575" s="3" t="s">
        <v>44096</v>
      </c>
    </row>
    <row r="50576" spans="1:3" x14ac:dyDescent="0.25">
      <c r="A50576">
        <v>8781</v>
      </c>
      <c r="B50576" t="s">
        <v>32</v>
      </c>
      <c r="C50576" s="3" t="s">
        <v>44095</v>
      </c>
    </row>
    <row r="50577" spans="1:3" x14ac:dyDescent="0.25">
      <c r="A50577">
        <v>8781</v>
      </c>
      <c r="B50577" t="s">
        <v>32</v>
      </c>
      <c r="C50577" s="3" t="s">
        <v>44153</v>
      </c>
    </row>
    <row r="50578" spans="1:3" x14ac:dyDescent="0.25">
      <c r="A50578">
        <v>8781</v>
      </c>
      <c r="B50578" t="s">
        <v>32</v>
      </c>
      <c r="C50578" s="3" t="s">
        <v>44130</v>
      </c>
    </row>
    <row r="50579" spans="1:3" x14ac:dyDescent="0.25">
      <c r="A50579">
        <v>8781</v>
      </c>
      <c r="B50579" t="s">
        <v>32</v>
      </c>
      <c r="C50579" s="3" t="s">
        <v>44108</v>
      </c>
    </row>
    <row r="50580" spans="1:3" x14ac:dyDescent="0.25">
      <c r="A50580">
        <v>8781</v>
      </c>
      <c r="B50580" t="s">
        <v>32</v>
      </c>
      <c r="C50580" s="3" t="s">
        <v>44101</v>
      </c>
    </row>
    <row r="50581" spans="1:3" x14ac:dyDescent="0.25">
      <c r="A50581">
        <v>8781</v>
      </c>
      <c r="B50581" t="s">
        <v>32</v>
      </c>
      <c r="C50581" s="3" t="s">
        <v>44118</v>
      </c>
    </row>
    <row r="50582" spans="1:3" x14ac:dyDescent="0.25">
      <c r="A50582">
        <v>8781</v>
      </c>
      <c r="B50582" t="s">
        <v>32</v>
      </c>
      <c r="C50582" s="3" t="s">
        <v>44137</v>
      </c>
    </row>
    <row r="50583" spans="1:3" x14ac:dyDescent="0.25">
      <c r="A50583">
        <v>8781</v>
      </c>
      <c r="B50583" t="s">
        <v>32</v>
      </c>
      <c r="C50583" s="3" t="s">
        <v>44151</v>
      </c>
    </row>
    <row r="50584" spans="1:3" x14ac:dyDescent="0.25">
      <c r="A50584">
        <v>8782</v>
      </c>
      <c r="B50584" t="s">
        <v>38</v>
      </c>
      <c r="C50584" s="3" t="s">
        <v>44100</v>
      </c>
    </row>
    <row r="50585" spans="1:3" x14ac:dyDescent="0.25">
      <c r="A50585">
        <v>8782</v>
      </c>
      <c r="B50585" t="s">
        <v>38</v>
      </c>
      <c r="C50585" s="3" t="s">
        <v>44109</v>
      </c>
    </row>
    <row r="50586" spans="1:3" x14ac:dyDescent="0.25">
      <c r="A50586">
        <v>8782</v>
      </c>
      <c r="B50586" t="s">
        <v>38</v>
      </c>
      <c r="C50586" s="3" t="s">
        <v>44163</v>
      </c>
    </row>
    <row r="50587" spans="1:3" x14ac:dyDescent="0.25">
      <c r="A50587">
        <v>8783</v>
      </c>
      <c r="B50587" t="s">
        <v>38</v>
      </c>
      <c r="C50587" s="3" t="s">
        <v>44091</v>
      </c>
    </row>
    <row r="50588" spans="1:3" x14ac:dyDescent="0.25">
      <c r="A50588">
        <v>8783</v>
      </c>
      <c r="B50588" t="s">
        <v>38</v>
      </c>
      <c r="C50588" s="3" t="s">
        <v>44101</v>
      </c>
    </row>
    <row r="50589" spans="1:3" x14ac:dyDescent="0.25">
      <c r="A50589">
        <v>8783</v>
      </c>
      <c r="B50589" t="s">
        <v>38</v>
      </c>
      <c r="C50589" s="3" t="s">
        <v>44108</v>
      </c>
    </row>
    <row r="50590" spans="1:3" x14ac:dyDescent="0.25">
      <c r="A50590">
        <v>8783</v>
      </c>
      <c r="B50590" t="s">
        <v>38</v>
      </c>
      <c r="C50590" s="3" t="s">
        <v>44118</v>
      </c>
    </row>
    <row r="50591" spans="1:3" x14ac:dyDescent="0.25">
      <c r="A50591">
        <v>8784</v>
      </c>
      <c r="B50591" t="s">
        <v>2057</v>
      </c>
      <c r="C50591" s="3" t="s">
        <v>44100</v>
      </c>
    </row>
    <row r="50592" spans="1:3" x14ac:dyDescent="0.25">
      <c r="A50592">
        <v>8784</v>
      </c>
      <c r="B50592" t="s">
        <v>2057</v>
      </c>
      <c r="C50592" s="3" t="s">
        <v>44109</v>
      </c>
    </row>
    <row r="50593" spans="1:3" x14ac:dyDescent="0.25">
      <c r="A50593">
        <v>8784</v>
      </c>
      <c r="B50593" t="s">
        <v>2057</v>
      </c>
      <c r="C50593" s="3" t="s">
        <v>44123</v>
      </c>
    </row>
    <row r="50594" spans="1:3" x14ac:dyDescent="0.25">
      <c r="A50594">
        <v>8785</v>
      </c>
      <c r="B50594" t="s">
        <v>24</v>
      </c>
      <c r="C50594" s="3" t="s">
        <v>44091</v>
      </c>
    </row>
    <row r="50595" spans="1:3" x14ac:dyDescent="0.25">
      <c r="A50595">
        <v>8785</v>
      </c>
      <c r="B50595" t="s">
        <v>24</v>
      </c>
      <c r="C50595" s="3" t="s">
        <v>44089</v>
      </c>
    </row>
    <row r="50596" spans="1:3" x14ac:dyDescent="0.25">
      <c r="A50596">
        <v>8785</v>
      </c>
      <c r="B50596" t="s">
        <v>24</v>
      </c>
      <c r="C50596" s="3" t="s">
        <v>44097</v>
      </c>
    </row>
    <row r="50597" spans="1:3" x14ac:dyDescent="0.25">
      <c r="A50597">
        <v>8785</v>
      </c>
      <c r="B50597" t="s">
        <v>24</v>
      </c>
      <c r="C50597" s="3" t="s">
        <v>44116</v>
      </c>
    </row>
    <row r="50598" spans="1:3" x14ac:dyDescent="0.25">
      <c r="A50598">
        <v>8785</v>
      </c>
      <c r="B50598" t="s">
        <v>24</v>
      </c>
      <c r="C50598" s="3" t="s">
        <v>44099</v>
      </c>
    </row>
    <row r="50599" spans="1:3" x14ac:dyDescent="0.25">
      <c r="A50599">
        <v>8785</v>
      </c>
      <c r="B50599" t="s">
        <v>24</v>
      </c>
      <c r="C50599" s="3" t="s">
        <v>44130</v>
      </c>
    </row>
    <row r="50600" spans="1:3" x14ac:dyDescent="0.25">
      <c r="A50600">
        <v>8785</v>
      </c>
      <c r="B50600" t="s">
        <v>24</v>
      </c>
      <c r="C50600" s="3" t="s">
        <v>44145</v>
      </c>
    </row>
    <row r="50601" spans="1:3" x14ac:dyDescent="0.25">
      <c r="A50601">
        <v>8785</v>
      </c>
      <c r="B50601" t="s">
        <v>24</v>
      </c>
      <c r="C50601" s="3" t="s">
        <v>44185</v>
      </c>
    </row>
    <row r="50602" spans="1:3" x14ac:dyDescent="0.25">
      <c r="A50602">
        <v>8785</v>
      </c>
      <c r="B50602" t="s">
        <v>24</v>
      </c>
      <c r="C50602" s="3" t="s">
        <v>44151</v>
      </c>
    </row>
    <row r="50603" spans="1:3" x14ac:dyDescent="0.25">
      <c r="A50603">
        <v>8786</v>
      </c>
      <c r="B50603" t="s">
        <v>184</v>
      </c>
      <c r="C50603" s="3" t="s">
        <v>44091</v>
      </c>
    </row>
    <row r="50604" spans="1:3" x14ac:dyDescent="0.25">
      <c r="A50604">
        <v>8786</v>
      </c>
      <c r="B50604" t="s">
        <v>184</v>
      </c>
      <c r="C50604" s="3" t="s">
        <v>44103</v>
      </c>
    </row>
    <row r="50605" spans="1:3" x14ac:dyDescent="0.25">
      <c r="A50605">
        <v>8786</v>
      </c>
      <c r="B50605" t="s">
        <v>184</v>
      </c>
      <c r="C50605" s="3" t="s">
        <v>44094</v>
      </c>
    </row>
    <row r="50606" spans="1:3" x14ac:dyDescent="0.25">
      <c r="A50606">
        <v>8786</v>
      </c>
      <c r="B50606" t="s">
        <v>184</v>
      </c>
      <c r="C50606" s="3" t="s">
        <v>44125</v>
      </c>
    </row>
    <row r="50607" spans="1:3" x14ac:dyDescent="0.25">
      <c r="A50607">
        <v>8786</v>
      </c>
      <c r="B50607" t="s">
        <v>184</v>
      </c>
      <c r="C50607" s="3" t="s">
        <v>44108</v>
      </c>
    </row>
    <row r="50608" spans="1:3" x14ac:dyDescent="0.25">
      <c r="A50608">
        <v>8786</v>
      </c>
      <c r="B50608" t="s">
        <v>184</v>
      </c>
      <c r="C50608" s="3" t="s">
        <v>44177</v>
      </c>
    </row>
    <row r="50609" spans="1:3" x14ac:dyDescent="0.25">
      <c r="A50609">
        <v>8786</v>
      </c>
      <c r="B50609" t="s">
        <v>184</v>
      </c>
      <c r="C50609" s="3" t="s">
        <v>44090</v>
      </c>
    </row>
    <row r="50610" spans="1:3" x14ac:dyDescent="0.25">
      <c r="A50610">
        <v>8786</v>
      </c>
      <c r="B50610" t="s">
        <v>184</v>
      </c>
      <c r="C50610" s="3" t="s">
        <v>44118</v>
      </c>
    </row>
    <row r="50611" spans="1:3" x14ac:dyDescent="0.25">
      <c r="A50611">
        <v>8786</v>
      </c>
      <c r="B50611" t="s">
        <v>184</v>
      </c>
      <c r="C50611" s="3" t="s">
        <v>44179</v>
      </c>
    </row>
    <row r="50612" spans="1:3" x14ac:dyDescent="0.25">
      <c r="A50612">
        <v>8786</v>
      </c>
      <c r="B50612" t="s">
        <v>184</v>
      </c>
      <c r="C50612" s="3" t="s">
        <v>44171</v>
      </c>
    </row>
    <row r="50613" spans="1:3" x14ac:dyDescent="0.25">
      <c r="A50613">
        <v>8786</v>
      </c>
      <c r="B50613" t="s">
        <v>184</v>
      </c>
      <c r="C50613" s="3" t="s">
        <v>44220</v>
      </c>
    </row>
    <row r="50614" spans="1:3" x14ac:dyDescent="0.25">
      <c r="A50614">
        <v>8786</v>
      </c>
      <c r="B50614" t="s">
        <v>184</v>
      </c>
      <c r="C50614" s="3" t="s">
        <v>44245</v>
      </c>
    </row>
    <row r="50615" spans="1:3" x14ac:dyDescent="0.25">
      <c r="A50615">
        <v>8787</v>
      </c>
      <c r="B50615" t="s">
        <v>32</v>
      </c>
      <c r="C50615" s="3" t="s">
        <v>44089</v>
      </c>
    </row>
    <row r="50616" spans="1:3" x14ac:dyDescent="0.25">
      <c r="A50616">
        <v>8787</v>
      </c>
      <c r="B50616" t="s">
        <v>32</v>
      </c>
      <c r="C50616" s="3" t="s">
        <v>44101</v>
      </c>
    </row>
    <row r="50617" spans="1:3" x14ac:dyDescent="0.25">
      <c r="A50617">
        <v>8787</v>
      </c>
      <c r="B50617" t="s">
        <v>32</v>
      </c>
      <c r="C50617" s="3" t="s">
        <v>44134</v>
      </c>
    </row>
    <row r="50618" spans="1:3" x14ac:dyDescent="0.25">
      <c r="A50618">
        <v>8788</v>
      </c>
      <c r="B50618" t="s">
        <v>38</v>
      </c>
      <c r="C50618" s="3" t="s">
        <v>44089</v>
      </c>
    </row>
    <row r="50619" spans="1:3" x14ac:dyDescent="0.25">
      <c r="A50619">
        <v>8788</v>
      </c>
      <c r="B50619" t="s">
        <v>38</v>
      </c>
      <c r="C50619" s="3" t="s">
        <v>44119</v>
      </c>
    </row>
    <row r="50620" spans="1:3" x14ac:dyDescent="0.25">
      <c r="A50620">
        <v>8788</v>
      </c>
      <c r="B50620" t="s">
        <v>38</v>
      </c>
      <c r="C50620" s="3" t="s">
        <v>44106</v>
      </c>
    </row>
    <row r="50621" spans="1:3" x14ac:dyDescent="0.25">
      <c r="A50621">
        <v>8788</v>
      </c>
      <c r="B50621" t="s">
        <v>38</v>
      </c>
      <c r="C50621" s="3" t="s">
        <v>44106</v>
      </c>
    </row>
    <row r="50622" spans="1:3" x14ac:dyDescent="0.25">
      <c r="A50622">
        <v>8788</v>
      </c>
      <c r="B50622" t="s">
        <v>38</v>
      </c>
      <c r="C50622" s="3" t="s">
        <v>44109</v>
      </c>
    </row>
    <row r="50623" spans="1:3" x14ac:dyDescent="0.25">
      <c r="A50623">
        <v>8788</v>
      </c>
      <c r="B50623" t="s">
        <v>38</v>
      </c>
      <c r="C50623" s="3" t="s">
        <v>44202</v>
      </c>
    </row>
    <row r="50624" spans="1:3" x14ac:dyDescent="0.25">
      <c r="A50624">
        <v>8790</v>
      </c>
      <c r="B50624" t="s">
        <v>32</v>
      </c>
      <c r="C50624" s="3" t="s">
        <v>44089</v>
      </c>
    </row>
    <row r="50625" spans="1:3" x14ac:dyDescent="0.25">
      <c r="A50625">
        <v>8790</v>
      </c>
      <c r="B50625" t="s">
        <v>32</v>
      </c>
      <c r="C50625" s="3" t="s">
        <v>44125</v>
      </c>
    </row>
    <row r="50626" spans="1:3" x14ac:dyDescent="0.25">
      <c r="A50626">
        <v>8790</v>
      </c>
      <c r="B50626" t="s">
        <v>32</v>
      </c>
      <c r="C50626" s="3" t="s">
        <v>44095</v>
      </c>
    </row>
    <row r="50627" spans="1:3" x14ac:dyDescent="0.25">
      <c r="A50627">
        <v>8790</v>
      </c>
      <c r="B50627" t="s">
        <v>32</v>
      </c>
      <c r="C50627" s="3" t="s">
        <v>44117</v>
      </c>
    </row>
    <row r="50628" spans="1:3" x14ac:dyDescent="0.25">
      <c r="A50628">
        <v>8790</v>
      </c>
      <c r="B50628" t="s">
        <v>32</v>
      </c>
      <c r="C50628" s="3" t="s">
        <v>44117</v>
      </c>
    </row>
    <row r="50629" spans="1:3" x14ac:dyDescent="0.25">
      <c r="A50629">
        <v>8790</v>
      </c>
      <c r="B50629" t="s">
        <v>32</v>
      </c>
      <c r="C50629" s="3" t="s">
        <v>44258</v>
      </c>
    </row>
    <row r="50630" spans="1:3" x14ac:dyDescent="0.25">
      <c r="A50630">
        <v>8790</v>
      </c>
      <c r="B50630" t="s">
        <v>32</v>
      </c>
      <c r="C50630" s="3" t="s">
        <v>44145</v>
      </c>
    </row>
    <row r="50631" spans="1:3" x14ac:dyDescent="0.25">
      <c r="A50631">
        <v>8790</v>
      </c>
      <c r="B50631" t="s">
        <v>32</v>
      </c>
      <c r="C50631" s="3" t="s">
        <v>44118</v>
      </c>
    </row>
    <row r="50632" spans="1:3" x14ac:dyDescent="0.25">
      <c r="A50632">
        <v>8790</v>
      </c>
      <c r="B50632" t="s">
        <v>32</v>
      </c>
      <c r="C50632" s="3" t="s">
        <v>44144</v>
      </c>
    </row>
    <row r="50633" spans="1:3" x14ac:dyDescent="0.25">
      <c r="A50633">
        <v>8790</v>
      </c>
      <c r="B50633" t="s">
        <v>32</v>
      </c>
      <c r="C50633" s="3" t="s">
        <v>44137</v>
      </c>
    </row>
    <row r="50634" spans="1:3" x14ac:dyDescent="0.25">
      <c r="A50634">
        <v>8790</v>
      </c>
      <c r="B50634" t="s">
        <v>32</v>
      </c>
      <c r="C50634" s="3" t="s">
        <v>44185</v>
      </c>
    </row>
    <row r="50635" spans="1:3" x14ac:dyDescent="0.25">
      <c r="A50635">
        <v>8790</v>
      </c>
      <c r="B50635" t="s">
        <v>32</v>
      </c>
      <c r="C50635" s="3" t="s">
        <v>44159</v>
      </c>
    </row>
    <row r="50636" spans="1:3" x14ac:dyDescent="0.25">
      <c r="A50636">
        <v>8790</v>
      </c>
      <c r="B50636" t="s">
        <v>32</v>
      </c>
      <c r="C50636" s="3" t="s">
        <v>44218</v>
      </c>
    </row>
    <row r="50637" spans="1:3" x14ac:dyDescent="0.25">
      <c r="A50637">
        <v>8790</v>
      </c>
      <c r="B50637" t="s">
        <v>32</v>
      </c>
      <c r="C50637" s="3" t="s">
        <v>44182</v>
      </c>
    </row>
    <row r="50638" spans="1:3" x14ac:dyDescent="0.25">
      <c r="A50638">
        <v>8791</v>
      </c>
      <c r="B50638" t="s">
        <v>24</v>
      </c>
      <c r="C50638" s="3" t="s">
        <v>44103</v>
      </c>
    </row>
    <row r="50639" spans="1:3" x14ac:dyDescent="0.25">
      <c r="A50639">
        <v>8791</v>
      </c>
      <c r="B50639" t="s">
        <v>24</v>
      </c>
      <c r="C50639" s="3" t="s">
        <v>44096</v>
      </c>
    </row>
    <row r="50640" spans="1:3" x14ac:dyDescent="0.25">
      <c r="A50640">
        <v>8791</v>
      </c>
      <c r="B50640" t="s">
        <v>24</v>
      </c>
      <c r="C50640" s="3" t="s">
        <v>44091</v>
      </c>
    </row>
    <row r="50641" spans="1:3" x14ac:dyDescent="0.25">
      <c r="A50641">
        <v>8791</v>
      </c>
      <c r="B50641" t="s">
        <v>24</v>
      </c>
      <c r="C50641" s="3" t="s">
        <v>44095</v>
      </c>
    </row>
    <row r="50642" spans="1:3" x14ac:dyDescent="0.25">
      <c r="A50642">
        <v>8791</v>
      </c>
      <c r="B50642" t="s">
        <v>24</v>
      </c>
      <c r="C50642" s="3" t="s">
        <v>44089</v>
      </c>
    </row>
    <row r="50643" spans="1:3" x14ac:dyDescent="0.25">
      <c r="A50643">
        <v>8791</v>
      </c>
      <c r="B50643" t="s">
        <v>24</v>
      </c>
      <c r="C50643" s="3" t="s">
        <v>44125</v>
      </c>
    </row>
    <row r="50644" spans="1:3" x14ac:dyDescent="0.25">
      <c r="A50644">
        <v>8791</v>
      </c>
      <c r="B50644" t="s">
        <v>24</v>
      </c>
      <c r="C50644" s="3" t="s">
        <v>44153</v>
      </c>
    </row>
    <row r="50645" spans="1:3" x14ac:dyDescent="0.25">
      <c r="A50645">
        <v>8791</v>
      </c>
      <c r="B50645" t="s">
        <v>24</v>
      </c>
      <c r="C50645" s="3" t="s">
        <v>44139</v>
      </c>
    </row>
    <row r="50646" spans="1:3" x14ac:dyDescent="0.25">
      <c r="A50646">
        <v>8791</v>
      </c>
      <c r="B50646" t="s">
        <v>24</v>
      </c>
      <c r="C50646" s="3" t="s">
        <v>44130</v>
      </c>
    </row>
    <row r="50647" spans="1:3" x14ac:dyDescent="0.25">
      <c r="A50647">
        <v>8791</v>
      </c>
      <c r="B50647" t="s">
        <v>24</v>
      </c>
      <c r="C50647" s="3" t="s">
        <v>44116</v>
      </c>
    </row>
    <row r="50648" spans="1:3" x14ac:dyDescent="0.25">
      <c r="A50648">
        <v>8791</v>
      </c>
      <c r="B50648" t="s">
        <v>24</v>
      </c>
      <c r="C50648" s="3" t="s">
        <v>44108</v>
      </c>
    </row>
    <row r="50649" spans="1:3" x14ac:dyDescent="0.25">
      <c r="A50649">
        <v>8791</v>
      </c>
      <c r="B50649" t="s">
        <v>24</v>
      </c>
      <c r="C50649" s="3" t="s">
        <v>44122</v>
      </c>
    </row>
    <row r="50650" spans="1:3" x14ac:dyDescent="0.25">
      <c r="A50650">
        <v>8791</v>
      </c>
      <c r="B50650" t="s">
        <v>24</v>
      </c>
      <c r="C50650" s="3" t="s">
        <v>44185</v>
      </c>
    </row>
    <row r="50651" spans="1:3" x14ac:dyDescent="0.25">
      <c r="A50651">
        <v>8791</v>
      </c>
      <c r="B50651" t="s">
        <v>24</v>
      </c>
      <c r="C50651" s="3" t="s">
        <v>44118</v>
      </c>
    </row>
    <row r="50652" spans="1:3" x14ac:dyDescent="0.25">
      <c r="A50652">
        <v>8792</v>
      </c>
      <c r="B50652" t="s">
        <v>557</v>
      </c>
      <c r="C50652" s="3" t="s">
        <v>44117</v>
      </c>
    </row>
    <row r="50653" spans="1:3" x14ac:dyDescent="0.25">
      <c r="A50653">
        <v>8792</v>
      </c>
      <c r="B50653" t="s">
        <v>557</v>
      </c>
      <c r="C50653" s="3" t="s">
        <v>44117</v>
      </c>
    </row>
    <row r="50654" spans="1:3" x14ac:dyDescent="0.25">
      <c r="A50654">
        <v>8792</v>
      </c>
      <c r="B50654" t="s">
        <v>557</v>
      </c>
      <c r="C50654" s="3" t="s">
        <v>44121</v>
      </c>
    </row>
    <row r="50655" spans="1:3" x14ac:dyDescent="0.25">
      <c r="A50655">
        <v>8792</v>
      </c>
      <c r="B50655" t="s">
        <v>557</v>
      </c>
      <c r="C50655" s="3" t="s">
        <v>44110</v>
      </c>
    </row>
    <row r="50656" spans="1:3" x14ac:dyDescent="0.25">
      <c r="A50656">
        <v>8792</v>
      </c>
      <c r="B50656" t="s">
        <v>557</v>
      </c>
      <c r="C50656" s="3" t="s">
        <v>44191</v>
      </c>
    </row>
    <row r="50657" spans="1:3" x14ac:dyDescent="0.25">
      <c r="A50657">
        <v>8793</v>
      </c>
      <c r="B50657" t="s">
        <v>16</v>
      </c>
      <c r="C50657" s="3" t="s">
        <v>44091</v>
      </c>
    </row>
    <row r="50658" spans="1:3" x14ac:dyDescent="0.25">
      <c r="A50658">
        <v>8793</v>
      </c>
      <c r="B50658" t="s">
        <v>16</v>
      </c>
      <c r="C50658" s="3" t="s">
        <v>44094</v>
      </c>
    </row>
    <row r="50659" spans="1:3" x14ac:dyDescent="0.25">
      <c r="A50659">
        <v>8793</v>
      </c>
      <c r="B50659" t="s">
        <v>16</v>
      </c>
      <c r="C50659" s="3" t="s">
        <v>44089</v>
      </c>
    </row>
    <row r="50660" spans="1:3" x14ac:dyDescent="0.25">
      <c r="A50660">
        <v>8793</v>
      </c>
      <c r="B50660" t="s">
        <v>16</v>
      </c>
      <c r="C50660" s="3" t="s">
        <v>44099</v>
      </c>
    </row>
    <row r="50661" spans="1:3" x14ac:dyDescent="0.25">
      <c r="A50661">
        <v>8793</v>
      </c>
      <c r="B50661" t="s">
        <v>16</v>
      </c>
      <c r="C50661" s="3" t="s">
        <v>44101</v>
      </c>
    </row>
    <row r="50662" spans="1:3" x14ac:dyDescent="0.25">
      <c r="A50662">
        <v>8793</v>
      </c>
      <c r="B50662" t="s">
        <v>16</v>
      </c>
      <c r="C50662" s="3" t="s">
        <v>44124</v>
      </c>
    </row>
    <row r="50663" spans="1:3" x14ac:dyDescent="0.25">
      <c r="A50663">
        <v>8793</v>
      </c>
      <c r="B50663" t="s">
        <v>16</v>
      </c>
      <c r="C50663" s="3" t="s">
        <v>44109</v>
      </c>
    </row>
    <row r="50664" spans="1:3" x14ac:dyDescent="0.25">
      <c r="A50664">
        <v>8794</v>
      </c>
      <c r="B50664" t="s">
        <v>38</v>
      </c>
      <c r="C50664" s="3" t="s">
        <v>44091</v>
      </c>
    </row>
    <row r="50665" spans="1:3" x14ac:dyDescent="0.25">
      <c r="A50665">
        <v>8794</v>
      </c>
      <c r="B50665" t="s">
        <v>38</v>
      </c>
      <c r="C50665" s="3" t="s">
        <v>44089</v>
      </c>
    </row>
    <row r="50666" spans="1:3" x14ac:dyDescent="0.25">
      <c r="A50666">
        <v>8795</v>
      </c>
      <c r="B50666" t="s">
        <v>38</v>
      </c>
      <c r="C50666" s="3" t="s">
        <v>44089</v>
      </c>
    </row>
    <row r="50667" spans="1:3" x14ac:dyDescent="0.25">
      <c r="A50667">
        <v>8795</v>
      </c>
      <c r="B50667" t="s">
        <v>38</v>
      </c>
      <c r="C50667" s="3" t="s">
        <v>44091</v>
      </c>
    </row>
    <row r="50668" spans="1:3" x14ac:dyDescent="0.25">
      <c r="A50668">
        <v>8795</v>
      </c>
      <c r="B50668" t="s">
        <v>38</v>
      </c>
      <c r="C50668" s="3" t="s">
        <v>44193</v>
      </c>
    </row>
    <row r="50669" spans="1:3" x14ac:dyDescent="0.25">
      <c r="A50669">
        <v>8795</v>
      </c>
      <c r="B50669" t="s">
        <v>38</v>
      </c>
      <c r="C50669" s="3" t="s">
        <v>44124</v>
      </c>
    </row>
    <row r="50670" spans="1:3" x14ac:dyDescent="0.25">
      <c r="A50670">
        <v>8797</v>
      </c>
      <c r="B50670" t="s">
        <v>32</v>
      </c>
      <c r="C50670" s="3" t="s">
        <v>44091</v>
      </c>
    </row>
    <row r="50671" spans="1:3" x14ac:dyDescent="0.25">
      <c r="A50671">
        <v>8797</v>
      </c>
      <c r="B50671" t="s">
        <v>32</v>
      </c>
      <c r="C50671" s="3" t="s">
        <v>44096</v>
      </c>
    </row>
    <row r="50672" spans="1:3" x14ac:dyDescent="0.25">
      <c r="A50672">
        <v>8797</v>
      </c>
      <c r="B50672" t="s">
        <v>32</v>
      </c>
      <c r="C50672" s="3" t="s">
        <v>44089</v>
      </c>
    </row>
    <row r="50673" spans="1:3" x14ac:dyDescent="0.25">
      <c r="A50673">
        <v>8797</v>
      </c>
      <c r="B50673" t="s">
        <v>32</v>
      </c>
      <c r="C50673" s="3" t="s">
        <v>44104</v>
      </c>
    </row>
    <row r="50674" spans="1:3" x14ac:dyDescent="0.25">
      <c r="A50674">
        <v>8797</v>
      </c>
      <c r="B50674" t="s">
        <v>32</v>
      </c>
      <c r="C50674" s="3" t="s">
        <v>44103</v>
      </c>
    </row>
    <row r="50675" spans="1:3" x14ac:dyDescent="0.25">
      <c r="A50675">
        <v>8797</v>
      </c>
      <c r="B50675" t="s">
        <v>32</v>
      </c>
      <c r="C50675" s="3" t="s">
        <v>44097</v>
      </c>
    </row>
    <row r="50676" spans="1:3" x14ac:dyDescent="0.25">
      <c r="A50676">
        <v>8797</v>
      </c>
      <c r="B50676" t="s">
        <v>32</v>
      </c>
      <c r="C50676" s="3" t="s">
        <v>44101</v>
      </c>
    </row>
    <row r="50677" spans="1:3" x14ac:dyDescent="0.25">
      <c r="A50677">
        <v>8797</v>
      </c>
      <c r="B50677" t="s">
        <v>32</v>
      </c>
      <c r="C50677" s="3" t="s">
        <v>44108</v>
      </c>
    </row>
    <row r="50678" spans="1:3" x14ac:dyDescent="0.25">
      <c r="A50678">
        <v>8797</v>
      </c>
      <c r="B50678" t="s">
        <v>32</v>
      </c>
      <c r="C50678" s="3" t="s">
        <v>44155</v>
      </c>
    </row>
    <row r="50679" spans="1:3" x14ac:dyDescent="0.25">
      <c r="A50679">
        <v>8797</v>
      </c>
      <c r="B50679" t="s">
        <v>32</v>
      </c>
      <c r="C50679" s="3" t="s">
        <v>44099</v>
      </c>
    </row>
    <row r="50680" spans="1:3" x14ac:dyDescent="0.25">
      <c r="A50680">
        <v>8797</v>
      </c>
      <c r="B50680" t="s">
        <v>32</v>
      </c>
      <c r="C50680" s="3" t="s">
        <v>44144</v>
      </c>
    </row>
    <row r="50681" spans="1:3" x14ac:dyDescent="0.25">
      <c r="A50681">
        <v>8797</v>
      </c>
      <c r="B50681" t="s">
        <v>32</v>
      </c>
      <c r="C50681" s="3" t="s">
        <v>44118</v>
      </c>
    </row>
    <row r="50682" spans="1:3" x14ac:dyDescent="0.25">
      <c r="A50682">
        <v>8797</v>
      </c>
      <c r="B50682" t="s">
        <v>32</v>
      </c>
      <c r="C50682" s="3" t="s">
        <v>44193</v>
      </c>
    </row>
    <row r="50683" spans="1:3" x14ac:dyDescent="0.25">
      <c r="A50683">
        <v>8797</v>
      </c>
      <c r="B50683" t="s">
        <v>32</v>
      </c>
      <c r="C50683" s="3" t="s">
        <v>44124</v>
      </c>
    </row>
    <row r="50684" spans="1:3" x14ac:dyDescent="0.25">
      <c r="A50684">
        <v>8797</v>
      </c>
      <c r="B50684" t="s">
        <v>32</v>
      </c>
      <c r="C50684" s="3" t="s">
        <v>44173</v>
      </c>
    </row>
    <row r="50685" spans="1:3" x14ac:dyDescent="0.25">
      <c r="A50685">
        <v>8797</v>
      </c>
      <c r="B50685" t="s">
        <v>32</v>
      </c>
      <c r="C50685" s="3" t="s">
        <v>44134</v>
      </c>
    </row>
    <row r="50686" spans="1:3" x14ac:dyDescent="0.25">
      <c r="A50686">
        <v>8798</v>
      </c>
      <c r="B50686" t="s">
        <v>16</v>
      </c>
      <c r="C50686" s="3" t="s">
        <v>44091</v>
      </c>
    </row>
    <row r="50687" spans="1:3" x14ac:dyDescent="0.25">
      <c r="A50687">
        <v>8798</v>
      </c>
      <c r="B50687" t="s">
        <v>16</v>
      </c>
      <c r="C50687" s="3" t="s">
        <v>44089</v>
      </c>
    </row>
    <row r="50688" spans="1:3" x14ac:dyDescent="0.25">
      <c r="A50688">
        <v>8798</v>
      </c>
      <c r="B50688" t="s">
        <v>16</v>
      </c>
      <c r="C50688" s="3" t="s">
        <v>44170</v>
      </c>
    </row>
    <row r="50689" spans="1:3" x14ac:dyDescent="0.25">
      <c r="A50689">
        <v>8798</v>
      </c>
      <c r="B50689" t="s">
        <v>16</v>
      </c>
      <c r="C50689" s="3" t="s">
        <v>44177</v>
      </c>
    </row>
    <row r="50690" spans="1:3" x14ac:dyDescent="0.25">
      <c r="A50690">
        <v>8798</v>
      </c>
      <c r="B50690" t="s">
        <v>16</v>
      </c>
      <c r="C50690" s="3" t="s">
        <v>44186</v>
      </c>
    </row>
    <row r="50691" spans="1:3" x14ac:dyDescent="0.25">
      <c r="A50691">
        <v>8798</v>
      </c>
      <c r="B50691" t="s">
        <v>16</v>
      </c>
      <c r="C50691" s="3" t="s">
        <v>44090</v>
      </c>
    </row>
    <row r="50692" spans="1:3" x14ac:dyDescent="0.25">
      <c r="A50692">
        <v>8798</v>
      </c>
      <c r="B50692" t="s">
        <v>16</v>
      </c>
      <c r="C50692" s="3" t="s">
        <v>44204</v>
      </c>
    </row>
    <row r="50693" spans="1:3" x14ac:dyDescent="0.25">
      <c r="A50693">
        <v>8798</v>
      </c>
      <c r="B50693" t="s">
        <v>16</v>
      </c>
      <c r="C50693" s="3" t="s">
        <v>44136</v>
      </c>
    </row>
    <row r="50694" spans="1:3" x14ac:dyDescent="0.25">
      <c r="A50694">
        <v>8799</v>
      </c>
      <c r="B50694" t="s">
        <v>38</v>
      </c>
      <c r="C50694" s="3" t="s">
        <v>44109</v>
      </c>
    </row>
    <row r="50695" spans="1:3" x14ac:dyDescent="0.25">
      <c r="A50695">
        <v>8799</v>
      </c>
      <c r="B50695" t="s">
        <v>38</v>
      </c>
      <c r="C50695" s="3" t="s">
        <v>44141</v>
      </c>
    </row>
    <row r="50696" spans="1:3" x14ac:dyDescent="0.25">
      <c r="A50696">
        <v>8799</v>
      </c>
      <c r="B50696" t="s">
        <v>38</v>
      </c>
      <c r="C50696" s="3" t="s">
        <v>44163</v>
      </c>
    </row>
    <row r="50697" spans="1:3" x14ac:dyDescent="0.25">
      <c r="A50697">
        <v>8799</v>
      </c>
      <c r="B50697" t="s">
        <v>38</v>
      </c>
      <c r="C50697" s="3" t="s">
        <v>44100</v>
      </c>
    </row>
    <row r="50698" spans="1:3" x14ac:dyDescent="0.25">
      <c r="A50698">
        <v>8799</v>
      </c>
      <c r="B50698" t="s">
        <v>38</v>
      </c>
      <c r="C50698" s="3" t="s">
        <v>44190</v>
      </c>
    </row>
    <row r="50699" spans="1:3" x14ac:dyDescent="0.25">
      <c r="A50699">
        <v>8800</v>
      </c>
      <c r="B50699" t="s">
        <v>32</v>
      </c>
      <c r="C50699" s="3" t="s">
        <v>44103</v>
      </c>
    </row>
    <row r="50700" spans="1:3" x14ac:dyDescent="0.25">
      <c r="A50700">
        <v>8800</v>
      </c>
      <c r="B50700" t="s">
        <v>32</v>
      </c>
      <c r="C50700" s="3" t="s">
        <v>44096</v>
      </c>
    </row>
    <row r="50701" spans="1:3" x14ac:dyDescent="0.25">
      <c r="A50701">
        <v>8800</v>
      </c>
      <c r="B50701" t="s">
        <v>32</v>
      </c>
      <c r="C50701" s="3" t="s">
        <v>44091</v>
      </c>
    </row>
    <row r="50702" spans="1:3" x14ac:dyDescent="0.25">
      <c r="A50702">
        <v>8800</v>
      </c>
      <c r="B50702" t="s">
        <v>32</v>
      </c>
      <c r="C50702" s="3" t="s">
        <v>44089</v>
      </c>
    </row>
    <row r="50703" spans="1:3" x14ac:dyDescent="0.25">
      <c r="A50703">
        <v>8800</v>
      </c>
      <c r="B50703" t="s">
        <v>32</v>
      </c>
      <c r="C50703" s="3" t="s">
        <v>44118</v>
      </c>
    </row>
    <row r="50704" spans="1:3" x14ac:dyDescent="0.25">
      <c r="A50704">
        <v>8800</v>
      </c>
      <c r="B50704" t="s">
        <v>32</v>
      </c>
      <c r="C50704" s="3" t="s">
        <v>44154</v>
      </c>
    </row>
    <row r="50705" spans="1:3" x14ac:dyDescent="0.25">
      <c r="A50705">
        <v>8800</v>
      </c>
      <c r="B50705" t="s">
        <v>32</v>
      </c>
      <c r="C50705" s="3" t="s">
        <v>44220</v>
      </c>
    </row>
    <row r="50706" spans="1:3" x14ac:dyDescent="0.25">
      <c r="A50706">
        <v>8801</v>
      </c>
      <c r="B50706" t="s">
        <v>16</v>
      </c>
      <c r="C50706" s="3" t="s">
        <v>44091</v>
      </c>
    </row>
    <row r="50707" spans="1:3" x14ac:dyDescent="0.25">
      <c r="A50707">
        <v>8802</v>
      </c>
      <c r="B50707" t="s">
        <v>38</v>
      </c>
      <c r="C50707" s="3" t="s">
        <v>44109</v>
      </c>
    </row>
    <row r="50708" spans="1:3" x14ac:dyDescent="0.25">
      <c r="A50708">
        <v>8804</v>
      </c>
      <c r="B50708" t="s">
        <v>38</v>
      </c>
      <c r="C50708" s="3" t="s">
        <v>44108</v>
      </c>
    </row>
    <row r="50709" spans="1:3" x14ac:dyDescent="0.25">
      <c r="A50709">
        <v>8804</v>
      </c>
      <c r="B50709" t="s">
        <v>38</v>
      </c>
      <c r="C50709" s="3" t="s">
        <v>44109</v>
      </c>
    </row>
    <row r="50710" spans="1:3" x14ac:dyDescent="0.25">
      <c r="A50710">
        <v>8805</v>
      </c>
      <c r="B50710" t="s">
        <v>38</v>
      </c>
      <c r="C50710" s="3" t="s">
        <v>44089</v>
      </c>
    </row>
    <row r="50711" spans="1:3" x14ac:dyDescent="0.25">
      <c r="A50711">
        <v>8805</v>
      </c>
      <c r="B50711" t="s">
        <v>38</v>
      </c>
      <c r="C50711" s="3" t="s">
        <v>44091</v>
      </c>
    </row>
    <row r="50712" spans="1:3" x14ac:dyDescent="0.25">
      <c r="A50712">
        <v>8805</v>
      </c>
      <c r="B50712" t="s">
        <v>38</v>
      </c>
      <c r="C50712" s="3" t="s">
        <v>44130</v>
      </c>
    </row>
    <row r="50713" spans="1:3" x14ac:dyDescent="0.25">
      <c r="A50713">
        <v>8805</v>
      </c>
      <c r="B50713" t="s">
        <v>38</v>
      </c>
      <c r="C50713" s="3" t="s">
        <v>44116</v>
      </c>
    </row>
    <row r="50714" spans="1:3" x14ac:dyDescent="0.25">
      <c r="A50714">
        <v>8805</v>
      </c>
      <c r="B50714" t="s">
        <v>38</v>
      </c>
      <c r="C50714" s="3" t="s">
        <v>44124</v>
      </c>
    </row>
    <row r="50715" spans="1:3" x14ac:dyDescent="0.25">
      <c r="A50715">
        <v>8806</v>
      </c>
      <c r="B50715" t="s">
        <v>38</v>
      </c>
      <c r="C50715" s="3" t="s">
        <v>44115</v>
      </c>
    </row>
    <row r="50716" spans="1:3" x14ac:dyDescent="0.25">
      <c r="A50716">
        <v>8806</v>
      </c>
      <c r="B50716" t="s">
        <v>38</v>
      </c>
      <c r="C50716" s="3" t="s">
        <v>44106</v>
      </c>
    </row>
    <row r="50717" spans="1:3" x14ac:dyDescent="0.25">
      <c r="A50717">
        <v>8806</v>
      </c>
      <c r="B50717" t="s">
        <v>38</v>
      </c>
      <c r="C50717" s="3" t="s">
        <v>44106</v>
      </c>
    </row>
    <row r="50718" spans="1:3" x14ac:dyDescent="0.25">
      <c r="A50718">
        <v>8806</v>
      </c>
      <c r="B50718" t="s">
        <v>38</v>
      </c>
      <c r="C50718" s="3" t="s">
        <v>44097</v>
      </c>
    </row>
    <row r="50719" spans="1:3" x14ac:dyDescent="0.25">
      <c r="A50719">
        <v>8806</v>
      </c>
      <c r="B50719" t="s">
        <v>38</v>
      </c>
      <c r="C50719" s="3" t="s">
        <v>44124</v>
      </c>
    </row>
    <row r="50720" spans="1:3" x14ac:dyDescent="0.25">
      <c r="A50720">
        <v>8807</v>
      </c>
      <c r="B50720" t="s">
        <v>16</v>
      </c>
      <c r="C50720" s="3" t="s">
        <v>44091</v>
      </c>
    </row>
    <row r="50721" spans="1:3" x14ac:dyDescent="0.25">
      <c r="A50721">
        <v>8807</v>
      </c>
      <c r="B50721" t="s">
        <v>16</v>
      </c>
      <c r="C50721" s="3" t="s">
        <v>44089</v>
      </c>
    </row>
    <row r="50722" spans="1:3" x14ac:dyDescent="0.25">
      <c r="A50722">
        <v>8808</v>
      </c>
      <c r="B50722" t="s">
        <v>16</v>
      </c>
      <c r="C50722" s="3" t="s">
        <v>44100</v>
      </c>
    </row>
    <row r="50723" spans="1:3" x14ac:dyDescent="0.25">
      <c r="A50723">
        <v>8809</v>
      </c>
      <c r="B50723" t="s">
        <v>218</v>
      </c>
      <c r="C50723" s="3" t="s">
        <v>44089</v>
      </c>
    </row>
    <row r="50724" spans="1:3" x14ac:dyDescent="0.25">
      <c r="A50724">
        <v>8809</v>
      </c>
      <c r="B50724" t="s">
        <v>218</v>
      </c>
      <c r="C50724" s="3" t="s">
        <v>44244</v>
      </c>
    </row>
    <row r="50725" spans="1:3" x14ac:dyDescent="0.25">
      <c r="A50725">
        <v>8809</v>
      </c>
      <c r="B50725" t="s">
        <v>218</v>
      </c>
      <c r="C50725" s="3" t="s">
        <v>44102</v>
      </c>
    </row>
    <row r="50726" spans="1:3" x14ac:dyDescent="0.25">
      <c r="A50726">
        <v>8809</v>
      </c>
      <c r="B50726" t="s">
        <v>218</v>
      </c>
      <c r="C50726" s="3" t="s">
        <v>44105</v>
      </c>
    </row>
    <row r="50727" spans="1:3" x14ac:dyDescent="0.25">
      <c r="A50727">
        <v>8809</v>
      </c>
      <c r="B50727" t="s">
        <v>218</v>
      </c>
      <c r="C50727" s="3" t="s">
        <v>44101</v>
      </c>
    </row>
    <row r="50728" spans="1:3" x14ac:dyDescent="0.25">
      <c r="A50728">
        <v>8809</v>
      </c>
      <c r="B50728" t="s">
        <v>218</v>
      </c>
      <c r="C50728" s="3" t="s">
        <v>44134</v>
      </c>
    </row>
    <row r="50729" spans="1:3" x14ac:dyDescent="0.25">
      <c r="A50729">
        <v>8809</v>
      </c>
      <c r="B50729" t="s">
        <v>218</v>
      </c>
      <c r="C50729" s="3" t="s">
        <v>44100</v>
      </c>
    </row>
    <row r="50730" spans="1:3" x14ac:dyDescent="0.25">
      <c r="A50730">
        <v>8809</v>
      </c>
      <c r="B50730" t="s">
        <v>218</v>
      </c>
      <c r="C50730" s="3" t="s">
        <v>44109</v>
      </c>
    </row>
    <row r="50731" spans="1:3" x14ac:dyDescent="0.25">
      <c r="A50731">
        <v>8809</v>
      </c>
      <c r="B50731" t="s">
        <v>218</v>
      </c>
      <c r="C50731" s="3" t="s">
        <v>44163</v>
      </c>
    </row>
    <row r="50732" spans="1:3" x14ac:dyDescent="0.25">
      <c r="A50732">
        <v>8809</v>
      </c>
      <c r="B50732" t="s">
        <v>218</v>
      </c>
      <c r="C50732" s="3" t="s">
        <v>44190</v>
      </c>
    </row>
    <row r="50733" spans="1:3" x14ac:dyDescent="0.25">
      <c r="A50733">
        <v>8809</v>
      </c>
      <c r="B50733" t="s">
        <v>218</v>
      </c>
      <c r="C50733" s="3" t="s">
        <v>44221</v>
      </c>
    </row>
    <row r="50734" spans="1:3" x14ac:dyDescent="0.25">
      <c r="A50734">
        <v>8809</v>
      </c>
      <c r="B50734" t="s">
        <v>218</v>
      </c>
      <c r="C50734" s="3" t="s">
        <v>44229</v>
      </c>
    </row>
    <row r="50735" spans="1:3" x14ac:dyDescent="0.25">
      <c r="A50735">
        <v>8810</v>
      </c>
      <c r="B50735" t="s">
        <v>109</v>
      </c>
      <c r="C50735" s="3" t="s">
        <v>44089</v>
      </c>
    </row>
    <row r="50736" spans="1:3" x14ac:dyDescent="0.25">
      <c r="A50736">
        <v>8810</v>
      </c>
      <c r="B50736" t="s">
        <v>109</v>
      </c>
      <c r="C50736" s="3" t="s">
        <v>44120</v>
      </c>
    </row>
    <row r="50737" spans="1:3" x14ac:dyDescent="0.25">
      <c r="A50737">
        <v>8810</v>
      </c>
      <c r="B50737" t="s">
        <v>109</v>
      </c>
      <c r="C50737" s="3" t="s">
        <v>44109</v>
      </c>
    </row>
    <row r="50738" spans="1:3" x14ac:dyDescent="0.25">
      <c r="A50738">
        <v>8811</v>
      </c>
      <c r="B50738" t="s">
        <v>32</v>
      </c>
      <c r="C50738" s="3" t="s">
        <v>44089</v>
      </c>
    </row>
    <row r="50739" spans="1:3" x14ac:dyDescent="0.25">
      <c r="A50739">
        <v>8811</v>
      </c>
      <c r="B50739" t="s">
        <v>32</v>
      </c>
      <c r="C50739" s="3" t="s">
        <v>44091</v>
      </c>
    </row>
    <row r="50740" spans="1:3" x14ac:dyDescent="0.25">
      <c r="A50740">
        <v>8811</v>
      </c>
      <c r="B50740" t="s">
        <v>32</v>
      </c>
      <c r="C50740" s="3" t="s">
        <v>44108</v>
      </c>
    </row>
    <row r="50741" spans="1:3" x14ac:dyDescent="0.25">
      <c r="A50741">
        <v>8811</v>
      </c>
      <c r="B50741" t="s">
        <v>32</v>
      </c>
      <c r="C50741" s="3" t="s">
        <v>44171</v>
      </c>
    </row>
    <row r="50742" spans="1:3" x14ac:dyDescent="0.25">
      <c r="A50742">
        <v>8811</v>
      </c>
      <c r="B50742" t="s">
        <v>32</v>
      </c>
      <c r="C50742" s="3" t="s">
        <v>44257</v>
      </c>
    </row>
    <row r="50743" spans="1:3" x14ac:dyDescent="0.25">
      <c r="A50743">
        <v>8811</v>
      </c>
      <c r="B50743" t="s">
        <v>32</v>
      </c>
      <c r="C50743" s="3" t="s">
        <v>44148</v>
      </c>
    </row>
    <row r="50744" spans="1:3" x14ac:dyDescent="0.25">
      <c r="A50744">
        <v>8813</v>
      </c>
      <c r="B50744" t="s">
        <v>24</v>
      </c>
      <c r="C50744" s="3" t="s">
        <v>44089</v>
      </c>
    </row>
    <row r="50745" spans="1:3" x14ac:dyDescent="0.25">
      <c r="A50745">
        <v>8813</v>
      </c>
      <c r="B50745" t="s">
        <v>24</v>
      </c>
      <c r="C50745" s="3" t="s">
        <v>44091</v>
      </c>
    </row>
    <row r="50746" spans="1:3" x14ac:dyDescent="0.25">
      <c r="A50746">
        <v>8813</v>
      </c>
      <c r="B50746" t="s">
        <v>24</v>
      </c>
      <c r="C50746" s="3" t="s">
        <v>44101</v>
      </c>
    </row>
    <row r="50747" spans="1:3" x14ac:dyDescent="0.25">
      <c r="A50747">
        <v>8813</v>
      </c>
      <c r="B50747" t="s">
        <v>24</v>
      </c>
      <c r="C50747" s="3" t="s">
        <v>44099</v>
      </c>
    </row>
    <row r="50748" spans="1:3" x14ac:dyDescent="0.25">
      <c r="A50748">
        <v>8813</v>
      </c>
      <c r="B50748" t="s">
        <v>24</v>
      </c>
      <c r="C50748" s="3" t="s">
        <v>44116</v>
      </c>
    </row>
    <row r="50749" spans="1:3" x14ac:dyDescent="0.25">
      <c r="A50749">
        <v>8813</v>
      </c>
      <c r="B50749" t="s">
        <v>24</v>
      </c>
      <c r="C50749" s="3" t="s">
        <v>44185</v>
      </c>
    </row>
    <row r="50750" spans="1:3" x14ac:dyDescent="0.25">
      <c r="A50750">
        <v>8813</v>
      </c>
      <c r="B50750" t="s">
        <v>24</v>
      </c>
      <c r="C50750" s="3" t="s">
        <v>44151</v>
      </c>
    </row>
    <row r="50751" spans="1:3" x14ac:dyDescent="0.25">
      <c r="A50751">
        <v>8813</v>
      </c>
      <c r="B50751" t="s">
        <v>24</v>
      </c>
      <c r="C50751" s="3" t="s">
        <v>44218</v>
      </c>
    </row>
    <row r="50752" spans="1:3" x14ac:dyDescent="0.25">
      <c r="A50752">
        <v>8813</v>
      </c>
      <c r="B50752" t="s">
        <v>24</v>
      </c>
      <c r="C50752" s="3" t="s">
        <v>44171</v>
      </c>
    </row>
    <row r="50753" spans="1:3" x14ac:dyDescent="0.25">
      <c r="A50753">
        <v>8813</v>
      </c>
      <c r="B50753" t="s">
        <v>24</v>
      </c>
      <c r="C50753" s="3" t="s">
        <v>44123</v>
      </c>
    </row>
    <row r="50754" spans="1:3" x14ac:dyDescent="0.25">
      <c r="A50754">
        <v>8814</v>
      </c>
      <c r="B50754" t="s">
        <v>16</v>
      </c>
      <c r="C50754" s="3" t="s">
        <v>44097</v>
      </c>
    </row>
    <row r="50755" spans="1:3" x14ac:dyDescent="0.25">
      <c r="A50755">
        <v>8814</v>
      </c>
      <c r="B50755" t="s">
        <v>16</v>
      </c>
      <c r="C50755" s="3" t="s">
        <v>44091</v>
      </c>
    </row>
    <row r="50756" spans="1:3" x14ac:dyDescent="0.25">
      <c r="A50756">
        <v>8814</v>
      </c>
      <c r="B50756" t="s">
        <v>16</v>
      </c>
      <c r="C50756" s="3" t="s">
        <v>44094</v>
      </c>
    </row>
    <row r="50757" spans="1:3" x14ac:dyDescent="0.25">
      <c r="A50757">
        <v>8814</v>
      </c>
      <c r="B50757" t="s">
        <v>16</v>
      </c>
      <c r="C50757" s="3" t="s">
        <v>44089</v>
      </c>
    </row>
    <row r="50758" spans="1:3" x14ac:dyDescent="0.25">
      <c r="A50758">
        <v>8814</v>
      </c>
      <c r="B50758" t="s">
        <v>16</v>
      </c>
      <c r="C50758" s="3" t="s">
        <v>44118</v>
      </c>
    </row>
    <row r="50759" spans="1:3" x14ac:dyDescent="0.25">
      <c r="A50759">
        <v>8814</v>
      </c>
      <c r="B50759" t="s">
        <v>16</v>
      </c>
      <c r="C50759" s="3" t="s">
        <v>44175</v>
      </c>
    </row>
    <row r="50760" spans="1:3" x14ac:dyDescent="0.25">
      <c r="A50760">
        <v>8814</v>
      </c>
      <c r="B50760" t="s">
        <v>16</v>
      </c>
      <c r="C50760" s="3" t="s">
        <v>44124</v>
      </c>
    </row>
    <row r="50761" spans="1:3" x14ac:dyDescent="0.25">
      <c r="A50761">
        <v>8814</v>
      </c>
      <c r="B50761" t="s">
        <v>16</v>
      </c>
      <c r="C50761" s="3" t="s">
        <v>44109</v>
      </c>
    </row>
    <row r="50762" spans="1:3" x14ac:dyDescent="0.25">
      <c r="A50762">
        <v>8814</v>
      </c>
      <c r="B50762" t="s">
        <v>16</v>
      </c>
      <c r="C50762" s="3" t="s">
        <v>44163</v>
      </c>
    </row>
    <row r="50763" spans="1:3" x14ac:dyDescent="0.25">
      <c r="A50763">
        <v>8816</v>
      </c>
      <c r="B50763" t="s">
        <v>24</v>
      </c>
      <c r="C50763" s="3" t="s">
        <v>44091</v>
      </c>
    </row>
    <row r="50764" spans="1:3" x14ac:dyDescent="0.25">
      <c r="A50764">
        <v>8816</v>
      </c>
      <c r="B50764" t="s">
        <v>24</v>
      </c>
      <c r="C50764" s="3" t="s">
        <v>44089</v>
      </c>
    </row>
    <row r="50765" spans="1:3" x14ac:dyDescent="0.25">
      <c r="A50765">
        <v>8816</v>
      </c>
      <c r="B50765" t="s">
        <v>24</v>
      </c>
      <c r="C50765" s="3" t="s">
        <v>44099</v>
      </c>
    </row>
    <row r="50766" spans="1:3" x14ac:dyDescent="0.25">
      <c r="A50766">
        <v>8816</v>
      </c>
      <c r="B50766" t="s">
        <v>24</v>
      </c>
      <c r="C50766" s="3" t="s">
        <v>44101</v>
      </c>
    </row>
    <row r="50767" spans="1:3" x14ac:dyDescent="0.25">
      <c r="A50767">
        <v>8816</v>
      </c>
      <c r="B50767" t="s">
        <v>24</v>
      </c>
      <c r="C50767" s="3" t="s">
        <v>44144</v>
      </c>
    </row>
    <row r="50768" spans="1:3" x14ac:dyDescent="0.25">
      <c r="A50768">
        <v>8816</v>
      </c>
      <c r="B50768" t="s">
        <v>24</v>
      </c>
      <c r="C50768" s="3" t="s">
        <v>44118</v>
      </c>
    </row>
    <row r="50769" spans="1:3" x14ac:dyDescent="0.25">
      <c r="A50769">
        <v>8816</v>
      </c>
      <c r="B50769" t="s">
        <v>24</v>
      </c>
      <c r="C50769" s="3" t="s">
        <v>44221</v>
      </c>
    </row>
    <row r="50770" spans="1:3" x14ac:dyDescent="0.25">
      <c r="A50770">
        <v>8816</v>
      </c>
      <c r="B50770" t="s">
        <v>24</v>
      </c>
      <c r="C50770" s="3" t="s">
        <v>44123</v>
      </c>
    </row>
    <row r="50771" spans="1:3" x14ac:dyDescent="0.25">
      <c r="A50771">
        <v>8817</v>
      </c>
      <c r="B50771" t="s">
        <v>29</v>
      </c>
      <c r="C50771" s="3" t="s">
        <v>44089</v>
      </c>
    </row>
    <row r="50772" spans="1:3" x14ac:dyDescent="0.25">
      <c r="A50772">
        <v>8817</v>
      </c>
      <c r="B50772" t="s">
        <v>29</v>
      </c>
      <c r="C50772" s="3" t="s">
        <v>44091</v>
      </c>
    </row>
    <row r="50773" spans="1:3" x14ac:dyDescent="0.25">
      <c r="A50773">
        <v>8817</v>
      </c>
      <c r="B50773" t="s">
        <v>29</v>
      </c>
      <c r="C50773" s="3" t="s">
        <v>44177</v>
      </c>
    </row>
    <row r="50774" spans="1:3" x14ac:dyDescent="0.25">
      <c r="A50774">
        <v>8817</v>
      </c>
      <c r="B50774" t="s">
        <v>29</v>
      </c>
      <c r="C50774" s="3" t="s">
        <v>44090</v>
      </c>
    </row>
    <row r="50775" spans="1:3" x14ac:dyDescent="0.25">
      <c r="A50775">
        <v>8819</v>
      </c>
      <c r="B50775" t="s">
        <v>109</v>
      </c>
      <c r="C50775" s="3" t="s">
        <v>44089</v>
      </c>
    </row>
    <row r="50776" spans="1:3" x14ac:dyDescent="0.25">
      <c r="A50776">
        <v>8819</v>
      </c>
      <c r="B50776" t="s">
        <v>109</v>
      </c>
      <c r="C50776" s="3" t="s">
        <v>44091</v>
      </c>
    </row>
    <row r="50777" spans="1:3" x14ac:dyDescent="0.25">
      <c r="A50777">
        <v>8819</v>
      </c>
      <c r="B50777" t="s">
        <v>109</v>
      </c>
      <c r="C50777" s="3" t="s">
        <v>44187</v>
      </c>
    </row>
    <row r="50778" spans="1:3" x14ac:dyDescent="0.25">
      <c r="A50778">
        <v>8819</v>
      </c>
      <c r="B50778" t="s">
        <v>109</v>
      </c>
      <c r="C50778" s="3" t="s">
        <v>44206</v>
      </c>
    </row>
    <row r="50779" spans="1:3" x14ac:dyDescent="0.25">
      <c r="A50779">
        <v>8819</v>
      </c>
      <c r="B50779" t="s">
        <v>109</v>
      </c>
      <c r="C50779" s="3" t="s">
        <v>44193</v>
      </c>
    </row>
    <row r="50780" spans="1:3" x14ac:dyDescent="0.25">
      <c r="A50780">
        <v>8819</v>
      </c>
      <c r="B50780" t="s">
        <v>109</v>
      </c>
      <c r="C50780" s="3" t="s">
        <v>44124</v>
      </c>
    </row>
    <row r="50781" spans="1:3" x14ac:dyDescent="0.25">
      <c r="A50781">
        <v>8820</v>
      </c>
      <c r="B50781" t="s">
        <v>24</v>
      </c>
      <c r="C50781" s="3" t="s">
        <v>44103</v>
      </c>
    </row>
    <row r="50782" spans="1:3" x14ac:dyDescent="0.25">
      <c r="A50782">
        <v>8820</v>
      </c>
      <c r="B50782" t="s">
        <v>24</v>
      </c>
      <c r="C50782" s="3" t="s">
        <v>44096</v>
      </c>
    </row>
    <row r="50783" spans="1:3" x14ac:dyDescent="0.25">
      <c r="A50783">
        <v>8820</v>
      </c>
      <c r="B50783" t="s">
        <v>24</v>
      </c>
      <c r="C50783" s="3" t="s">
        <v>44091</v>
      </c>
    </row>
    <row r="50784" spans="1:3" x14ac:dyDescent="0.25">
      <c r="A50784">
        <v>8820</v>
      </c>
      <c r="B50784" t="s">
        <v>24</v>
      </c>
      <c r="C50784" s="3" t="s">
        <v>44095</v>
      </c>
    </row>
    <row r="50785" spans="1:3" x14ac:dyDescent="0.25">
      <c r="A50785">
        <v>8820</v>
      </c>
      <c r="B50785" t="s">
        <v>24</v>
      </c>
      <c r="C50785" s="3" t="s">
        <v>44192</v>
      </c>
    </row>
    <row r="50786" spans="1:3" x14ac:dyDescent="0.25">
      <c r="A50786">
        <v>8820</v>
      </c>
      <c r="B50786" t="s">
        <v>24</v>
      </c>
      <c r="C50786" s="3" t="s">
        <v>44125</v>
      </c>
    </row>
    <row r="50787" spans="1:3" x14ac:dyDescent="0.25">
      <c r="A50787">
        <v>8820</v>
      </c>
      <c r="B50787" t="s">
        <v>24</v>
      </c>
      <c r="C50787" s="3" t="s">
        <v>44126</v>
      </c>
    </row>
    <row r="50788" spans="1:3" x14ac:dyDescent="0.25">
      <c r="A50788">
        <v>8820</v>
      </c>
      <c r="B50788" t="s">
        <v>24</v>
      </c>
      <c r="C50788" s="3" t="s">
        <v>44130</v>
      </c>
    </row>
    <row r="50789" spans="1:3" x14ac:dyDescent="0.25">
      <c r="A50789">
        <v>8820</v>
      </c>
      <c r="B50789" t="s">
        <v>24</v>
      </c>
      <c r="C50789" s="3" t="s">
        <v>44116</v>
      </c>
    </row>
    <row r="50790" spans="1:3" x14ac:dyDescent="0.25">
      <c r="A50790">
        <v>8820</v>
      </c>
      <c r="B50790" t="s">
        <v>24</v>
      </c>
      <c r="C50790" s="3" t="s">
        <v>44108</v>
      </c>
    </row>
    <row r="50791" spans="1:3" x14ac:dyDescent="0.25">
      <c r="A50791">
        <v>8820</v>
      </c>
      <c r="B50791" t="s">
        <v>24</v>
      </c>
      <c r="C50791" s="3" t="s">
        <v>44101</v>
      </c>
    </row>
    <row r="50792" spans="1:3" x14ac:dyDescent="0.25">
      <c r="A50792">
        <v>8820</v>
      </c>
      <c r="B50792" t="s">
        <v>24</v>
      </c>
      <c r="C50792" s="3" t="s">
        <v>44118</v>
      </c>
    </row>
    <row r="50793" spans="1:3" x14ac:dyDescent="0.25">
      <c r="A50793">
        <v>8820</v>
      </c>
      <c r="B50793" t="s">
        <v>24</v>
      </c>
      <c r="C50793" s="3" t="s">
        <v>44137</v>
      </c>
    </row>
    <row r="50794" spans="1:3" x14ac:dyDescent="0.25">
      <c r="A50794">
        <v>8820</v>
      </c>
      <c r="B50794" t="s">
        <v>24</v>
      </c>
      <c r="C50794" s="3" t="s">
        <v>44185</v>
      </c>
    </row>
    <row r="50795" spans="1:3" x14ac:dyDescent="0.25">
      <c r="A50795">
        <v>8821</v>
      </c>
      <c r="B50795" t="s">
        <v>24</v>
      </c>
      <c r="C50795" s="3" t="s">
        <v>44091</v>
      </c>
    </row>
    <row r="50796" spans="1:3" x14ac:dyDescent="0.25">
      <c r="A50796">
        <v>8821</v>
      </c>
      <c r="B50796" t="s">
        <v>24</v>
      </c>
      <c r="C50796" s="3" t="s">
        <v>44089</v>
      </c>
    </row>
    <row r="50797" spans="1:3" x14ac:dyDescent="0.25">
      <c r="A50797">
        <v>8821</v>
      </c>
      <c r="B50797" t="s">
        <v>24</v>
      </c>
      <c r="C50797" s="3" t="s">
        <v>44106</v>
      </c>
    </row>
    <row r="50798" spans="1:3" x14ac:dyDescent="0.25">
      <c r="A50798">
        <v>8821</v>
      </c>
      <c r="B50798" t="s">
        <v>24</v>
      </c>
      <c r="C50798" s="3" t="s">
        <v>44106</v>
      </c>
    </row>
    <row r="50799" spans="1:3" x14ac:dyDescent="0.25">
      <c r="A50799">
        <v>8821</v>
      </c>
      <c r="B50799" t="s">
        <v>24</v>
      </c>
      <c r="C50799" s="3" t="s">
        <v>44110</v>
      </c>
    </row>
    <row r="50800" spans="1:3" x14ac:dyDescent="0.25">
      <c r="A50800">
        <v>8821</v>
      </c>
      <c r="B50800" t="s">
        <v>24</v>
      </c>
      <c r="C50800" s="3" t="s">
        <v>44153</v>
      </c>
    </row>
    <row r="50801" spans="1:3" x14ac:dyDescent="0.25">
      <c r="A50801">
        <v>8821</v>
      </c>
      <c r="B50801" t="s">
        <v>24</v>
      </c>
      <c r="C50801" s="3" t="s">
        <v>44108</v>
      </c>
    </row>
    <row r="50802" spans="1:3" x14ac:dyDescent="0.25">
      <c r="A50802">
        <v>8821</v>
      </c>
      <c r="B50802" t="s">
        <v>24</v>
      </c>
      <c r="C50802" s="3" t="s">
        <v>44105</v>
      </c>
    </row>
    <row r="50803" spans="1:3" x14ac:dyDescent="0.25">
      <c r="A50803">
        <v>8821</v>
      </c>
      <c r="B50803" t="s">
        <v>24</v>
      </c>
      <c r="C50803" s="3" t="s">
        <v>44122</v>
      </c>
    </row>
    <row r="50804" spans="1:3" x14ac:dyDescent="0.25">
      <c r="A50804">
        <v>8821</v>
      </c>
      <c r="B50804" t="s">
        <v>24</v>
      </c>
      <c r="C50804" s="3" t="s">
        <v>44130</v>
      </c>
    </row>
    <row r="50805" spans="1:3" x14ac:dyDescent="0.25">
      <c r="A50805">
        <v>8821</v>
      </c>
      <c r="B50805" t="s">
        <v>24</v>
      </c>
      <c r="C50805" s="3" t="s">
        <v>44144</v>
      </c>
    </row>
    <row r="50806" spans="1:3" x14ac:dyDescent="0.25">
      <c r="A50806">
        <v>8821</v>
      </c>
      <c r="B50806" t="s">
        <v>24</v>
      </c>
      <c r="C50806" s="3" t="s">
        <v>44246</v>
      </c>
    </row>
    <row r="50807" spans="1:3" x14ac:dyDescent="0.25">
      <c r="A50807">
        <v>8821</v>
      </c>
      <c r="B50807" t="s">
        <v>24</v>
      </c>
      <c r="C50807" s="3" t="s">
        <v>44251</v>
      </c>
    </row>
    <row r="50808" spans="1:3" x14ac:dyDescent="0.25">
      <c r="A50808">
        <v>8821</v>
      </c>
      <c r="B50808" t="s">
        <v>24</v>
      </c>
      <c r="C50808" s="3" t="s">
        <v>44245</v>
      </c>
    </row>
    <row r="50809" spans="1:3" x14ac:dyDescent="0.25">
      <c r="A50809">
        <v>8822</v>
      </c>
      <c r="B50809" t="s">
        <v>38</v>
      </c>
      <c r="C50809" s="3" t="s">
        <v>44091</v>
      </c>
    </row>
    <row r="50810" spans="1:3" x14ac:dyDescent="0.25">
      <c r="A50810">
        <v>8822</v>
      </c>
      <c r="B50810" t="s">
        <v>38</v>
      </c>
      <c r="C50810" s="3" t="s">
        <v>44112</v>
      </c>
    </row>
    <row r="50811" spans="1:3" x14ac:dyDescent="0.25">
      <c r="A50811">
        <v>8822</v>
      </c>
      <c r="B50811" t="s">
        <v>38</v>
      </c>
      <c r="C50811" s="3" t="s">
        <v>44182</v>
      </c>
    </row>
    <row r="50812" spans="1:3" x14ac:dyDescent="0.25">
      <c r="A50812">
        <v>8823</v>
      </c>
      <c r="B50812" t="s">
        <v>16</v>
      </c>
      <c r="C50812" s="3" t="s">
        <v>44091</v>
      </c>
    </row>
    <row r="50813" spans="1:3" x14ac:dyDescent="0.25">
      <c r="A50813">
        <v>8823</v>
      </c>
      <c r="B50813" t="s">
        <v>16</v>
      </c>
      <c r="C50813" s="3" t="s">
        <v>44099</v>
      </c>
    </row>
    <row r="50814" spans="1:3" x14ac:dyDescent="0.25">
      <c r="A50814">
        <v>8823</v>
      </c>
      <c r="B50814" t="s">
        <v>16</v>
      </c>
      <c r="C50814" s="3" t="s">
        <v>44144</v>
      </c>
    </row>
    <row r="50815" spans="1:3" x14ac:dyDescent="0.25">
      <c r="A50815">
        <v>8823</v>
      </c>
      <c r="B50815" t="s">
        <v>16</v>
      </c>
      <c r="C50815" s="3" t="s">
        <v>44157</v>
      </c>
    </row>
    <row r="50816" spans="1:3" x14ac:dyDescent="0.25">
      <c r="A50816">
        <v>8823</v>
      </c>
      <c r="B50816" t="s">
        <v>16</v>
      </c>
      <c r="C50816" s="3" t="s">
        <v>44163</v>
      </c>
    </row>
    <row r="50817" spans="1:3" x14ac:dyDescent="0.25">
      <c r="A50817">
        <v>8824</v>
      </c>
      <c r="B50817" t="s">
        <v>38</v>
      </c>
      <c r="C50817" s="3" t="s">
        <v>44089</v>
      </c>
    </row>
    <row r="50818" spans="1:3" x14ac:dyDescent="0.25">
      <c r="A50818">
        <v>8824</v>
      </c>
      <c r="B50818" t="s">
        <v>38</v>
      </c>
      <c r="C50818" s="3" t="s">
        <v>44102</v>
      </c>
    </row>
    <row r="50819" spans="1:3" x14ac:dyDescent="0.25">
      <c r="A50819">
        <v>8824</v>
      </c>
      <c r="B50819" t="s">
        <v>38</v>
      </c>
      <c r="C50819" s="3" t="s">
        <v>44244</v>
      </c>
    </row>
    <row r="50820" spans="1:3" x14ac:dyDescent="0.25">
      <c r="A50820">
        <v>8824</v>
      </c>
      <c r="B50820" t="s">
        <v>38</v>
      </c>
      <c r="C50820" s="3" t="s">
        <v>44116</v>
      </c>
    </row>
    <row r="50821" spans="1:3" x14ac:dyDescent="0.25">
      <c r="A50821">
        <v>8824</v>
      </c>
      <c r="B50821" t="s">
        <v>38</v>
      </c>
      <c r="C50821" s="3" t="s">
        <v>44105</v>
      </c>
    </row>
    <row r="50822" spans="1:3" x14ac:dyDescent="0.25">
      <c r="A50822">
        <v>8824</v>
      </c>
      <c r="B50822" t="s">
        <v>38</v>
      </c>
      <c r="C50822" s="3" t="s">
        <v>44134</v>
      </c>
    </row>
    <row r="50823" spans="1:3" x14ac:dyDescent="0.25">
      <c r="A50823">
        <v>8824</v>
      </c>
      <c r="B50823" t="s">
        <v>38</v>
      </c>
      <c r="C50823" s="3" t="s">
        <v>44124</v>
      </c>
    </row>
    <row r="50824" spans="1:3" x14ac:dyDescent="0.25">
      <c r="A50824">
        <v>8826</v>
      </c>
      <c r="B50824" t="s">
        <v>32</v>
      </c>
      <c r="C50824" s="3" t="s">
        <v>44089</v>
      </c>
    </row>
    <row r="50825" spans="1:3" x14ac:dyDescent="0.25">
      <c r="A50825">
        <v>8826</v>
      </c>
      <c r="B50825" t="s">
        <v>32</v>
      </c>
      <c r="C50825" s="3" t="s">
        <v>44153</v>
      </c>
    </row>
    <row r="50826" spans="1:3" x14ac:dyDescent="0.25">
      <c r="A50826">
        <v>8826</v>
      </c>
      <c r="B50826" t="s">
        <v>32</v>
      </c>
      <c r="C50826" s="3" t="s">
        <v>44105</v>
      </c>
    </row>
    <row r="50827" spans="1:3" x14ac:dyDescent="0.25">
      <c r="A50827">
        <v>8827</v>
      </c>
      <c r="B50827" t="s">
        <v>32</v>
      </c>
      <c r="C50827" s="3" t="s">
        <v>44091</v>
      </c>
    </row>
    <row r="50828" spans="1:3" x14ac:dyDescent="0.25">
      <c r="A50828">
        <v>8827</v>
      </c>
      <c r="B50828" t="s">
        <v>32</v>
      </c>
      <c r="C50828" s="3" t="s">
        <v>44089</v>
      </c>
    </row>
    <row r="50829" spans="1:3" x14ac:dyDescent="0.25">
      <c r="A50829">
        <v>8827</v>
      </c>
      <c r="B50829" t="s">
        <v>32</v>
      </c>
      <c r="C50829" s="3" t="s">
        <v>44117</v>
      </c>
    </row>
    <row r="50830" spans="1:3" x14ac:dyDescent="0.25">
      <c r="A50830">
        <v>8827</v>
      </c>
      <c r="B50830" t="s">
        <v>32</v>
      </c>
      <c r="C50830" s="3" t="s">
        <v>44117</v>
      </c>
    </row>
    <row r="50831" spans="1:3" x14ac:dyDescent="0.25">
      <c r="A50831">
        <v>8827</v>
      </c>
      <c r="B50831" t="s">
        <v>32</v>
      </c>
      <c r="C50831" s="3" t="s">
        <v>44103</v>
      </c>
    </row>
    <row r="50832" spans="1:3" x14ac:dyDescent="0.25">
      <c r="A50832">
        <v>8827</v>
      </c>
      <c r="B50832" t="s">
        <v>32</v>
      </c>
      <c r="C50832" s="3" t="s">
        <v>44119</v>
      </c>
    </row>
    <row r="50833" spans="1:3" x14ac:dyDescent="0.25">
      <c r="A50833">
        <v>8827</v>
      </c>
      <c r="B50833" t="s">
        <v>32</v>
      </c>
      <c r="C50833" s="3" t="s">
        <v>44153</v>
      </c>
    </row>
    <row r="50834" spans="1:3" x14ac:dyDescent="0.25">
      <c r="A50834">
        <v>8827</v>
      </c>
      <c r="B50834" t="s">
        <v>32</v>
      </c>
      <c r="C50834" s="3" t="s">
        <v>44162</v>
      </c>
    </row>
    <row r="50835" spans="1:3" x14ac:dyDescent="0.25">
      <c r="A50835">
        <v>8827</v>
      </c>
      <c r="B50835" t="s">
        <v>32</v>
      </c>
      <c r="C50835" s="3" t="s">
        <v>44105</v>
      </c>
    </row>
    <row r="50836" spans="1:3" x14ac:dyDescent="0.25">
      <c r="A50836">
        <v>8827</v>
      </c>
      <c r="B50836" t="s">
        <v>32</v>
      </c>
      <c r="C50836" s="3" t="s">
        <v>44137</v>
      </c>
    </row>
    <row r="50837" spans="1:3" x14ac:dyDescent="0.25">
      <c r="A50837">
        <v>8827</v>
      </c>
      <c r="B50837" t="s">
        <v>32</v>
      </c>
      <c r="C50837" s="3" t="s">
        <v>44118</v>
      </c>
    </row>
    <row r="50838" spans="1:3" x14ac:dyDescent="0.25">
      <c r="A50838">
        <v>8827</v>
      </c>
      <c r="B50838" t="s">
        <v>32</v>
      </c>
      <c r="C50838" s="3" t="s">
        <v>44154</v>
      </c>
    </row>
    <row r="50839" spans="1:3" x14ac:dyDescent="0.25">
      <c r="A50839">
        <v>8827</v>
      </c>
      <c r="B50839" t="s">
        <v>32</v>
      </c>
      <c r="C50839" s="3" t="s">
        <v>44220</v>
      </c>
    </row>
    <row r="50840" spans="1:3" x14ac:dyDescent="0.25">
      <c r="A50840">
        <v>8827</v>
      </c>
      <c r="B50840" t="s">
        <v>32</v>
      </c>
      <c r="C50840" s="3" t="s">
        <v>44148</v>
      </c>
    </row>
    <row r="50841" spans="1:3" x14ac:dyDescent="0.25">
      <c r="A50841">
        <v>8828</v>
      </c>
      <c r="B50841" t="s">
        <v>32</v>
      </c>
      <c r="C50841" s="3" t="s">
        <v>44089</v>
      </c>
    </row>
    <row r="50842" spans="1:3" x14ac:dyDescent="0.25">
      <c r="A50842">
        <v>8828</v>
      </c>
      <c r="B50842" t="s">
        <v>32</v>
      </c>
      <c r="C50842" s="3" t="s">
        <v>44101</v>
      </c>
    </row>
    <row r="50843" spans="1:3" x14ac:dyDescent="0.25">
      <c r="A50843">
        <v>8828</v>
      </c>
      <c r="B50843" t="s">
        <v>32</v>
      </c>
      <c r="C50843" s="3" t="s">
        <v>44118</v>
      </c>
    </row>
    <row r="50844" spans="1:3" x14ac:dyDescent="0.25">
      <c r="A50844">
        <v>8828</v>
      </c>
      <c r="B50844" t="s">
        <v>32</v>
      </c>
      <c r="C50844" s="3" t="s">
        <v>44141</v>
      </c>
    </row>
    <row r="50845" spans="1:3" x14ac:dyDescent="0.25">
      <c r="A50845">
        <v>8828</v>
      </c>
      <c r="B50845" t="s">
        <v>32</v>
      </c>
      <c r="C50845" s="3" t="s">
        <v>44123</v>
      </c>
    </row>
    <row r="50846" spans="1:3" x14ac:dyDescent="0.25">
      <c r="A50846">
        <v>8829</v>
      </c>
      <c r="B50846" t="s">
        <v>16</v>
      </c>
      <c r="C50846" s="3" t="s">
        <v>44091</v>
      </c>
    </row>
    <row r="50847" spans="1:3" x14ac:dyDescent="0.25">
      <c r="A50847">
        <v>8829</v>
      </c>
      <c r="B50847" t="s">
        <v>16</v>
      </c>
      <c r="C50847" s="3" t="s">
        <v>44089</v>
      </c>
    </row>
    <row r="50848" spans="1:3" x14ac:dyDescent="0.25">
      <c r="A50848">
        <v>8829</v>
      </c>
      <c r="B50848" t="s">
        <v>16</v>
      </c>
      <c r="C50848" s="3" t="s">
        <v>44144</v>
      </c>
    </row>
    <row r="50849" spans="1:3" x14ac:dyDescent="0.25">
      <c r="A50849">
        <v>8829</v>
      </c>
      <c r="B50849" t="s">
        <v>16</v>
      </c>
      <c r="C50849" s="3" t="s">
        <v>44151</v>
      </c>
    </row>
    <row r="50850" spans="1:3" x14ac:dyDescent="0.25">
      <c r="A50850">
        <v>8829</v>
      </c>
      <c r="B50850" t="s">
        <v>16</v>
      </c>
      <c r="C50850" s="3" t="s">
        <v>44124</v>
      </c>
    </row>
    <row r="50851" spans="1:3" x14ac:dyDescent="0.25">
      <c r="A50851">
        <v>8830</v>
      </c>
      <c r="B50851" t="s">
        <v>29</v>
      </c>
      <c r="C50851" s="3" t="s">
        <v>44091</v>
      </c>
    </row>
    <row r="50852" spans="1:3" x14ac:dyDescent="0.25">
      <c r="A50852">
        <v>8830</v>
      </c>
      <c r="B50852" t="s">
        <v>29</v>
      </c>
      <c r="C50852" s="3" t="s">
        <v>44200</v>
      </c>
    </row>
    <row r="50853" spans="1:3" x14ac:dyDescent="0.25">
      <c r="A50853">
        <v>8830</v>
      </c>
      <c r="B50853" t="s">
        <v>29</v>
      </c>
      <c r="C50853" s="3" t="s">
        <v>44108</v>
      </c>
    </row>
    <row r="50854" spans="1:3" x14ac:dyDescent="0.25">
      <c r="A50854">
        <v>8830</v>
      </c>
      <c r="B50854" t="s">
        <v>29</v>
      </c>
      <c r="C50854" s="3" t="s">
        <v>44099</v>
      </c>
    </row>
    <row r="50855" spans="1:3" x14ac:dyDescent="0.25">
      <c r="A50855">
        <v>8830</v>
      </c>
      <c r="B50855" t="s">
        <v>29</v>
      </c>
      <c r="C50855" s="3" t="s">
        <v>44118</v>
      </c>
    </row>
    <row r="50856" spans="1:3" x14ac:dyDescent="0.25">
      <c r="A50856">
        <v>8831</v>
      </c>
      <c r="B50856" t="s">
        <v>38</v>
      </c>
      <c r="C50856" s="3" t="s">
        <v>44089</v>
      </c>
    </row>
    <row r="50857" spans="1:3" x14ac:dyDescent="0.25">
      <c r="A50857">
        <v>8831</v>
      </c>
      <c r="B50857" t="s">
        <v>38</v>
      </c>
      <c r="C50857" s="3" t="s">
        <v>44134</v>
      </c>
    </row>
    <row r="50858" spans="1:3" x14ac:dyDescent="0.25">
      <c r="A50858">
        <v>8831</v>
      </c>
      <c r="B50858" t="s">
        <v>38</v>
      </c>
      <c r="C50858" s="3" t="s">
        <v>44124</v>
      </c>
    </row>
    <row r="50859" spans="1:3" x14ac:dyDescent="0.25">
      <c r="A50859">
        <v>8832</v>
      </c>
      <c r="B50859" t="s">
        <v>109</v>
      </c>
      <c r="C50859" s="3" t="s">
        <v>44089</v>
      </c>
    </row>
    <row r="50860" spans="1:3" x14ac:dyDescent="0.25">
      <c r="A50860">
        <v>8832</v>
      </c>
      <c r="B50860" t="s">
        <v>109</v>
      </c>
      <c r="C50860" s="3" t="s">
        <v>44244</v>
      </c>
    </row>
    <row r="50861" spans="1:3" x14ac:dyDescent="0.25">
      <c r="A50861">
        <v>8832</v>
      </c>
      <c r="B50861" t="s">
        <v>109</v>
      </c>
      <c r="C50861" s="3" t="s">
        <v>44102</v>
      </c>
    </row>
    <row r="50862" spans="1:3" x14ac:dyDescent="0.25">
      <c r="A50862">
        <v>8832</v>
      </c>
      <c r="B50862" t="s">
        <v>109</v>
      </c>
      <c r="C50862" s="3" t="s">
        <v>44175</v>
      </c>
    </row>
    <row r="50863" spans="1:3" x14ac:dyDescent="0.25">
      <c r="A50863">
        <v>8832</v>
      </c>
      <c r="B50863" t="s">
        <v>109</v>
      </c>
      <c r="C50863" s="3" t="s">
        <v>44134</v>
      </c>
    </row>
    <row r="50864" spans="1:3" x14ac:dyDescent="0.25">
      <c r="A50864">
        <v>8832</v>
      </c>
      <c r="B50864" t="s">
        <v>109</v>
      </c>
      <c r="C50864" s="3" t="s">
        <v>44109</v>
      </c>
    </row>
    <row r="50865" spans="1:3" x14ac:dyDescent="0.25">
      <c r="A50865">
        <v>8832</v>
      </c>
      <c r="B50865" t="s">
        <v>109</v>
      </c>
      <c r="C50865" s="3" t="s">
        <v>44124</v>
      </c>
    </row>
    <row r="50866" spans="1:3" x14ac:dyDescent="0.25">
      <c r="A50866">
        <v>8832</v>
      </c>
      <c r="B50866" t="s">
        <v>109</v>
      </c>
      <c r="C50866" s="3" t="s">
        <v>44141</v>
      </c>
    </row>
    <row r="50867" spans="1:3" x14ac:dyDescent="0.25">
      <c r="A50867">
        <v>8833</v>
      </c>
      <c r="B50867" t="s">
        <v>32</v>
      </c>
      <c r="C50867" s="3" t="s">
        <v>44089</v>
      </c>
    </row>
    <row r="50868" spans="1:3" x14ac:dyDescent="0.25">
      <c r="A50868">
        <v>8833</v>
      </c>
      <c r="B50868" t="s">
        <v>32</v>
      </c>
      <c r="C50868" s="3" t="s">
        <v>44117</v>
      </c>
    </row>
    <row r="50869" spans="1:3" x14ac:dyDescent="0.25">
      <c r="A50869">
        <v>8833</v>
      </c>
      <c r="B50869" t="s">
        <v>32</v>
      </c>
      <c r="C50869" s="3" t="s">
        <v>44117</v>
      </c>
    </row>
    <row r="50870" spans="1:3" x14ac:dyDescent="0.25">
      <c r="A50870">
        <v>8833</v>
      </c>
      <c r="B50870" t="s">
        <v>32</v>
      </c>
      <c r="C50870" s="3" t="s">
        <v>44091</v>
      </c>
    </row>
    <row r="50871" spans="1:3" x14ac:dyDescent="0.25">
      <c r="A50871">
        <v>8833</v>
      </c>
      <c r="B50871" t="s">
        <v>32</v>
      </c>
      <c r="C50871" s="3" t="s">
        <v>44096</v>
      </c>
    </row>
    <row r="50872" spans="1:3" x14ac:dyDescent="0.25">
      <c r="A50872">
        <v>8833</v>
      </c>
      <c r="B50872" t="s">
        <v>32</v>
      </c>
      <c r="C50872" s="3" t="s">
        <v>44094</v>
      </c>
    </row>
    <row r="50873" spans="1:3" x14ac:dyDescent="0.25">
      <c r="A50873">
        <v>8833</v>
      </c>
      <c r="B50873" t="s">
        <v>32</v>
      </c>
      <c r="C50873" s="3" t="s">
        <v>44244</v>
      </c>
    </row>
    <row r="50874" spans="1:3" x14ac:dyDescent="0.25">
      <c r="A50874">
        <v>8833</v>
      </c>
      <c r="B50874" t="s">
        <v>32</v>
      </c>
      <c r="C50874" s="3" t="s">
        <v>44270</v>
      </c>
    </row>
    <row r="50875" spans="1:3" x14ac:dyDescent="0.25">
      <c r="A50875">
        <v>8833</v>
      </c>
      <c r="B50875" t="s">
        <v>32</v>
      </c>
      <c r="C50875" s="3" t="s">
        <v>44105</v>
      </c>
    </row>
    <row r="50876" spans="1:3" x14ac:dyDescent="0.25">
      <c r="A50876">
        <v>8833</v>
      </c>
      <c r="B50876" t="s">
        <v>32</v>
      </c>
      <c r="C50876" s="3" t="s">
        <v>44118</v>
      </c>
    </row>
    <row r="50877" spans="1:3" x14ac:dyDescent="0.25">
      <c r="A50877">
        <v>8833</v>
      </c>
      <c r="B50877" t="s">
        <v>32</v>
      </c>
      <c r="C50877" s="3" t="s">
        <v>44137</v>
      </c>
    </row>
    <row r="50878" spans="1:3" x14ac:dyDescent="0.25">
      <c r="A50878">
        <v>8833</v>
      </c>
      <c r="B50878" t="s">
        <v>32</v>
      </c>
      <c r="C50878" s="3" t="s">
        <v>44185</v>
      </c>
    </row>
    <row r="50879" spans="1:3" x14ac:dyDescent="0.25">
      <c r="A50879">
        <v>8833</v>
      </c>
      <c r="B50879" t="s">
        <v>32</v>
      </c>
      <c r="C50879" s="3" t="s">
        <v>44235</v>
      </c>
    </row>
    <row r="50880" spans="1:3" x14ac:dyDescent="0.25">
      <c r="A50880">
        <v>8834</v>
      </c>
      <c r="B50880" t="s">
        <v>16</v>
      </c>
      <c r="C50880" s="3" t="s">
        <v>44094</v>
      </c>
    </row>
    <row r="50881" spans="1:3" x14ac:dyDescent="0.25">
      <c r="A50881">
        <v>8834</v>
      </c>
      <c r="B50881" t="s">
        <v>16</v>
      </c>
      <c r="C50881" s="3" t="s">
        <v>44091</v>
      </c>
    </row>
    <row r="50882" spans="1:3" x14ac:dyDescent="0.25">
      <c r="A50882">
        <v>8834</v>
      </c>
      <c r="B50882" t="s">
        <v>16</v>
      </c>
      <c r="C50882" s="3" t="s">
        <v>44089</v>
      </c>
    </row>
    <row r="50883" spans="1:3" x14ac:dyDescent="0.25">
      <c r="A50883">
        <v>8834</v>
      </c>
      <c r="B50883" t="s">
        <v>16</v>
      </c>
      <c r="C50883" s="3" t="s">
        <v>44108</v>
      </c>
    </row>
    <row r="50884" spans="1:3" x14ac:dyDescent="0.25">
      <c r="A50884">
        <v>8834</v>
      </c>
      <c r="B50884" t="s">
        <v>16</v>
      </c>
      <c r="C50884" s="3" t="s">
        <v>44141</v>
      </c>
    </row>
    <row r="50885" spans="1:3" x14ac:dyDescent="0.25">
      <c r="A50885">
        <v>8835</v>
      </c>
      <c r="B50885" t="s">
        <v>16</v>
      </c>
      <c r="C50885" s="3" t="s">
        <v>44094</v>
      </c>
    </row>
    <row r="50886" spans="1:3" x14ac:dyDescent="0.25">
      <c r="A50886">
        <v>8835</v>
      </c>
      <c r="B50886" t="s">
        <v>16</v>
      </c>
      <c r="C50886" s="3" t="s">
        <v>44089</v>
      </c>
    </row>
    <row r="50887" spans="1:3" x14ac:dyDescent="0.25">
      <c r="A50887">
        <v>8835</v>
      </c>
      <c r="B50887" t="s">
        <v>16</v>
      </c>
      <c r="C50887" s="3" t="s">
        <v>44116</v>
      </c>
    </row>
    <row r="50888" spans="1:3" x14ac:dyDescent="0.25">
      <c r="A50888">
        <v>8836</v>
      </c>
      <c r="B50888" t="s">
        <v>557</v>
      </c>
      <c r="C50888" s="3" t="s">
        <v>44089</v>
      </c>
    </row>
    <row r="50889" spans="1:3" x14ac:dyDescent="0.25">
      <c r="A50889">
        <v>8836</v>
      </c>
      <c r="B50889" t="s">
        <v>557</v>
      </c>
      <c r="C50889" s="3" t="s">
        <v>44244</v>
      </c>
    </row>
    <row r="50890" spans="1:3" x14ac:dyDescent="0.25">
      <c r="A50890">
        <v>8836</v>
      </c>
      <c r="B50890" t="s">
        <v>557</v>
      </c>
      <c r="C50890" s="3" t="s">
        <v>44101</v>
      </c>
    </row>
    <row r="50891" spans="1:3" x14ac:dyDescent="0.25">
      <c r="A50891">
        <v>8836</v>
      </c>
      <c r="B50891" t="s">
        <v>557</v>
      </c>
      <c r="C50891" s="3" t="s">
        <v>44134</v>
      </c>
    </row>
    <row r="50892" spans="1:3" x14ac:dyDescent="0.25">
      <c r="A50892">
        <v>8836</v>
      </c>
      <c r="B50892" t="s">
        <v>557</v>
      </c>
      <c r="C50892" s="3" t="s">
        <v>44189</v>
      </c>
    </row>
    <row r="50893" spans="1:3" x14ac:dyDescent="0.25">
      <c r="A50893">
        <v>8836</v>
      </c>
      <c r="B50893" t="s">
        <v>557</v>
      </c>
      <c r="C50893" s="3" t="s">
        <v>44123</v>
      </c>
    </row>
    <row r="50894" spans="1:3" x14ac:dyDescent="0.25">
      <c r="A50894">
        <v>8837</v>
      </c>
      <c r="B50894" t="s">
        <v>32</v>
      </c>
      <c r="C50894" s="3" t="s">
        <v>44089</v>
      </c>
    </row>
    <row r="50895" spans="1:3" x14ac:dyDescent="0.25">
      <c r="A50895">
        <v>8837</v>
      </c>
      <c r="B50895" t="s">
        <v>32</v>
      </c>
      <c r="C50895" s="3" t="s">
        <v>44091</v>
      </c>
    </row>
    <row r="50896" spans="1:3" x14ac:dyDescent="0.25">
      <c r="A50896">
        <v>8837</v>
      </c>
      <c r="B50896" t="s">
        <v>32</v>
      </c>
      <c r="C50896" s="3" t="s">
        <v>44096</v>
      </c>
    </row>
    <row r="50897" spans="1:3" x14ac:dyDescent="0.25">
      <c r="A50897">
        <v>8837</v>
      </c>
      <c r="B50897" t="s">
        <v>32</v>
      </c>
      <c r="C50897" s="3" t="s">
        <v>44101</v>
      </c>
    </row>
    <row r="50898" spans="1:3" x14ac:dyDescent="0.25">
      <c r="A50898">
        <v>8837</v>
      </c>
      <c r="B50898" t="s">
        <v>32</v>
      </c>
      <c r="C50898" s="3" t="s">
        <v>44099</v>
      </c>
    </row>
    <row r="50899" spans="1:3" x14ac:dyDescent="0.25">
      <c r="A50899">
        <v>8837</v>
      </c>
      <c r="B50899" t="s">
        <v>32</v>
      </c>
      <c r="C50899" s="3" t="s">
        <v>44221</v>
      </c>
    </row>
    <row r="50900" spans="1:3" x14ac:dyDescent="0.25">
      <c r="A50900">
        <v>8838</v>
      </c>
      <c r="B50900" t="s">
        <v>218</v>
      </c>
      <c r="C50900" s="3" t="s">
        <v>44089</v>
      </c>
    </row>
    <row r="50901" spans="1:3" x14ac:dyDescent="0.25">
      <c r="A50901">
        <v>8838</v>
      </c>
      <c r="B50901" t="s">
        <v>218</v>
      </c>
      <c r="C50901" s="3" t="s">
        <v>44091</v>
      </c>
    </row>
    <row r="50902" spans="1:3" x14ac:dyDescent="0.25">
      <c r="A50902">
        <v>8838</v>
      </c>
      <c r="B50902" t="s">
        <v>218</v>
      </c>
      <c r="C50902" s="3" t="s">
        <v>44094</v>
      </c>
    </row>
    <row r="50903" spans="1:3" x14ac:dyDescent="0.25">
      <c r="A50903">
        <v>8838</v>
      </c>
      <c r="B50903" t="s">
        <v>218</v>
      </c>
      <c r="C50903" s="3" t="s">
        <v>44109</v>
      </c>
    </row>
    <row r="50904" spans="1:3" x14ac:dyDescent="0.25">
      <c r="A50904">
        <v>8838</v>
      </c>
      <c r="B50904" t="s">
        <v>218</v>
      </c>
      <c r="C50904" s="3" t="s">
        <v>44197</v>
      </c>
    </row>
    <row r="50905" spans="1:3" x14ac:dyDescent="0.25">
      <c r="A50905">
        <v>8838</v>
      </c>
      <c r="B50905" t="s">
        <v>218</v>
      </c>
      <c r="C50905" s="3" t="s">
        <v>44124</v>
      </c>
    </row>
    <row r="50906" spans="1:3" x14ac:dyDescent="0.25">
      <c r="A50906">
        <v>8838</v>
      </c>
      <c r="B50906" t="s">
        <v>218</v>
      </c>
      <c r="C50906" s="3" t="s">
        <v>44229</v>
      </c>
    </row>
    <row r="50907" spans="1:3" x14ac:dyDescent="0.25">
      <c r="A50907">
        <v>8838</v>
      </c>
      <c r="B50907" t="s">
        <v>218</v>
      </c>
      <c r="C50907" s="3" t="s">
        <v>44221</v>
      </c>
    </row>
    <row r="50908" spans="1:3" x14ac:dyDescent="0.25">
      <c r="A50908">
        <v>8838</v>
      </c>
      <c r="B50908" t="s">
        <v>218</v>
      </c>
      <c r="C50908" s="3" t="s">
        <v>44141</v>
      </c>
    </row>
    <row r="50909" spans="1:3" x14ac:dyDescent="0.25">
      <c r="A50909">
        <v>8839</v>
      </c>
      <c r="B50909" t="s">
        <v>32</v>
      </c>
      <c r="C50909" s="3" t="s">
        <v>44089</v>
      </c>
    </row>
    <row r="50910" spans="1:3" x14ac:dyDescent="0.25">
      <c r="A50910">
        <v>8839</v>
      </c>
      <c r="B50910" t="s">
        <v>32</v>
      </c>
      <c r="C50910" s="3" t="s">
        <v>44091</v>
      </c>
    </row>
    <row r="50911" spans="1:3" x14ac:dyDescent="0.25">
      <c r="A50911">
        <v>8839</v>
      </c>
      <c r="B50911" t="s">
        <v>32</v>
      </c>
      <c r="C50911" s="3" t="s">
        <v>44244</v>
      </c>
    </row>
    <row r="50912" spans="1:3" x14ac:dyDescent="0.25">
      <c r="A50912">
        <v>8839</v>
      </c>
      <c r="B50912" t="s">
        <v>32</v>
      </c>
      <c r="C50912" s="3" t="s">
        <v>44108</v>
      </c>
    </row>
    <row r="50913" spans="1:3" x14ac:dyDescent="0.25">
      <c r="A50913">
        <v>8839</v>
      </c>
      <c r="B50913" t="s">
        <v>32</v>
      </c>
      <c r="C50913" s="3" t="s">
        <v>44105</v>
      </c>
    </row>
    <row r="50914" spans="1:3" x14ac:dyDescent="0.25">
      <c r="A50914">
        <v>8839</v>
      </c>
      <c r="B50914" t="s">
        <v>32</v>
      </c>
      <c r="C50914" s="3" t="s">
        <v>44130</v>
      </c>
    </row>
    <row r="50915" spans="1:3" x14ac:dyDescent="0.25">
      <c r="A50915">
        <v>8839</v>
      </c>
      <c r="B50915" t="s">
        <v>32</v>
      </c>
      <c r="C50915" s="3" t="s">
        <v>44144</v>
      </c>
    </row>
    <row r="50916" spans="1:3" x14ac:dyDescent="0.25">
      <c r="A50916">
        <v>8839</v>
      </c>
      <c r="B50916" t="s">
        <v>32</v>
      </c>
      <c r="C50916" s="3" t="s">
        <v>44245</v>
      </c>
    </row>
    <row r="50917" spans="1:3" x14ac:dyDescent="0.25">
      <c r="A50917">
        <v>8840</v>
      </c>
      <c r="B50917" t="s">
        <v>16</v>
      </c>
      <c r="C50917" s="3" t="s">
        <v>44089</v>
      </c>
    </row>
    <row r="50918" spans="1:3" x14ac:dyDescent="0.25">
      <c r="A50918">
        <v>8840</v>
      </c>
      <c r="B50918" t="s">
        <v>16</v>
      </c>
      <c r="C50918" s="3" t="s">
        <v>44091</v>
      </c>
    </row>
    <row r="50919" spans="1:3" x14ac:dyDescent="0.25">
      <c r="A50919">
        <v>8840</v>
      </c>
      <c r="B50919" t="s">
        <v>16</v>
      </c>
      <c r="C50919" s="3" t="s">
        <v>44094</v>
      </c>
    </row>
    <row r="50920" spans="1:3" x14ac:dyDescent="0.25">
      <c r="A50920">
        <v>8840</v>
      </c>
      <c r="B50920" t="s">
        <v>16</v>
      </c>
      <c r="C50920" s="3" t="s">
        <v>44178</v>
      </c>
    </row>
    <row r="50921" spans="1:3" x14ac:dyDescent="0.25">
      <c r="A50921">
        <v>8841</v>
      </c>
      <c r="B50921" t="s">
        <v>32</v>
      </c>
      <c r="C50921" s="3" t="s">
        <v>44091</v>
      </c>
    </row>
    <row r="50922" spans="1:3" x14ac:dyDescent="0.25">
      <c r="A50922">
        <v>8841</v>
      </c>
      <c r="B50922" t="s">
        <v>32</v>
      </c>
      <c r="C50922" s="3" t="s">
        <v>44096</v>
      </c>
    </row>
    <row r="50923" spans="1:3" x14ac:dyDescent="0.25">
      <c r="A50923">
        <v>8841</v>
      </c>
      <c r="B50923" t="s">
        <v>32</v>
      </c>
      <c r="C50923" s="3" t="s">
        <v>44097</v>
      </c>
    </row>
    <row r="50924" spans="1:3" x14ac:dyDescent="0.25">
      <c r="A50924">
        <v>8841</v>
      </c>
      <c r="B50924" t="s">
        <v>32</v>
      </c>
      <c r="C50924" s="3" t="s">
        <v>44103</v>
      </c>
    </row>
    <row r="50925" spans="1:3" x14ac:dyDescent="0.25">
      <c r="A50925">
        <v>8841</v>
      </c>
      <c r="B50925" t="s">
        <v>32</v>
      </c>
      <c r="C50925" s="3" t="s">
        <v>44119</v>
      </c>
    </row>
    <row r="50926" spans="1:3" x14ac:dyDescent="0.25">
      <c r="A50926">
        <v>8841</v>
      </c>
      <c r="B50926" t="s">
        <v>32</v>
      </c>
      <c r="C50926" s="3" t="s">
        <v>44094</v>
      </c>
    </row>
    <row r="50927" spans="1:3" x14ac:dyDescent="0.25">
      <c r="A50927">
        <v>8841</v>
      </c>
      <c r="B50927" t="s">
        <v>32</v>
      </c>
      <c r="C50927" s="3" t="s">
        <v>44089</v>
      </c>
    </row>
    <row r="50928" spans="1:3" x14ac:dyDescent="0.25">
      <c r="A50928">
        <v>8841</v>
      </c>
      <c r="B50928" t="s">
        <v>32</v>
      </c>
      <c r="C50928" s="3" t="s">
        <v>44135</v>
      </c>
    </row>
    <row r="50929" spans="1:3" x14ac:dyDescent="0.25">
      <c r="A50929">
        <v>8841</v>
      </c>
      <c r="B50929" t="s">
        <v>32</v>
      </c>
      <c r="C50929" s="3" t="s">
        <v>44108</v>
      </c>
    </row>
    <row r="50930" spans="1:3" x14ac:dyDescent="0.25">
      <c r="A50930">
        <v>8841</v>
      </c>
      <c r="B50930" t="s">
        <v>32</v>
      </c>
      <c r="C50930" s="3" t="s">
        <v>44161</v>
      </c>
    </row>
    <row r="50931" spans="1:3" x14ac:dyDescent="0.25">
      <c r="A50931">
        <v>8841</v>
      </c>
      <c r="B50931" t="s">
        <v>32</v>
      </c>
      <c r="C50931" s="3" t="s">
        <v>44185</v>
      </c>
    </row>
    <row r="50932" spans="1:3" x14ac:dyDescent="0.25">
      <c r="A50932">
        <v>8841</v>
      </c>
      <c r="B50932" t="s">
        <v>32</v>
      </c>
      <c r="C50932" s="3" t="s">
        <v>44118</v>
      </c>
    </row>
    <row r="50933" spans="1:3" x14ac:dyDescent="0.25">
      <c r="A50933">
        <v>8841</v>
      </c>
      <c r="B50933" t="s">
        <v>32</v>
      </c>
      <c r="C50933" s="3" t="s">
        <v>44182</v>
      </c>
    </row>
    <row r="50934" spans="1:3" x14ac:dyDescent="0.25">
      <c r="A50934">
        <v>8841</v>
      </c>
      <c r="B50934" t="s">
        <v>32</v>
      </c>
      <c r="C50934" s="3" t="s">
        <v>44154</v>
      </c>
    </row>
    <row r="50935" spans="1:3" x14ac:dyDescent="0.25">
      <c r="A50935">
        <v>8841</v>
      </c>
      <c r="B50935" t="s">
        <v>32</v>
      </c>
      <c r="C50935" s="3" t="s">
        <v>44220</v>
      </c>
    </row>
    <row r="50936" spans="1:3" x14ac:dyDescent="0.25">
      <c r="A50936">
        <v>8842</v>
      </c>
      <c r="B50936" t="s">
        <v>38</v>
      </c>
      <c r="C50936" s="3" t="s">
        <v>44109</v>
      </c>
    </row>
    <row r="50937" spans="1:3" x14ac:dyDescent="0.25">
      <c r="A50937">
        <v>8844</v>
      </c>
      <c r="B50937" t="s">
        <v>38</v>
      </c>
      <c r="C50937" s="3" t="s">
        <v>44089</v>
      </c>
    </row>
    <row r="50938" spans="1:3" x14ac:dyDescent="0.25">
      <c r="A50938">
        <v>8844</v>
      </c>
      <c r="B50938" t="s">
        <v>38</v>
      </c>
      <c r="C50938" s="3" t="s">
        <v>44091</v>
      </c>
    </row>
    <row r="50939" spans="1:3" x14ac:dyDescent="0.25">
      <c r="A50939">
        <v>8844</v>
      </c>
      <c r="B50939" t="s">
        <v>38</v>
      </c>
      <c r="C50939" s="3" t="s">
        <v>44094</v>
      </c>
    </row>
    <row r="50940" spans="1:3" x14ac:dyDescent="0.25">
      <c r="A50940">
        <v>8844</v>
      </c>
      <c r="B50940" t="s">
        <v>38</v>
      </c>
      <c r="C50940" s="3" t="s">
        <v>44124</v>
      </c>
    </row>
    <row r="50941" spans="1:3" x14ac:dyDescent="0.25">
      <c r="A50941">
        <v>8844</v>
      </c>
      <c r="B50941" t="s">
        <v>38</v>
      </c>
      <c r="C50941" s="3" t="s">
        <v>44134</v>
      </c>
    </row>
    <row r="50942" spans="1:3" x14ac:dyDescent="0.25">
      <c r="A50942">
        <v>8844</v>
      </c>
      <c r="B50942" t="s">
        <v>38</v>
      </c>
      <c r="C50942" s="3" t="s">
        <v>44222</v>
      </c>
    </row>
    <row r="50943" spans="1:3" x14ac:dyDescent="0.25">
      <c r="A50943">
        <v>8845</v>
      </c>
      <c r="B50943" t="s">
        <v>38</v>
      </c>
      <c r="C50943" s="3" t="s">
        <v>44089</v>
      </c>
    </row>
    <row r="50944" spans="1:3" x14ac:dyDescent="0.25">
      <c r="A50944">
        <v>8845</v>
      </c>
      <c r="B50944" t="s">
        <v>38</v>
      </c>
      <c r="C50944" s="3" t="s">
        <v>44103</v>
      </c>
    </row>
    <row r="50945" spans="1:3" x14ac:dyDescent="0.25">
      <c r="A50945">
        <v>8845</v>
      </c>
      <c r="B50945" t="s">
        <v>38</v>
      </c>
      <c r="C50945" s="3" t="s">
        <v>44091</v>
      </c>
    </row>
    <row r="50946" spans="1:3" x14ac:dyDescent="0.25">
      <c r="A50946">
        <v>8845</v>
      </c>
      <c r="B50946" t="s">
        <v>38</v>
      </c>
      <c r="C50946" s="3" t="s">
        <v>44124</v>
      </c>
    </row>
    <row r="50947" spans="1:3" x14ac:dyDescent="0.25">
      <c r="A50947">
        <v>8845</v>
      </c>
      <c r="B50947" t="s">
        <v>38</v>
      </c>
      <c r="C50947" s="3" t="s">
        <v>44134</v>
      </c>
    </row>
    <row r="50948" spans="1:3" x14ac:dyDescent="0.25">
      <c r="A50948">
        <v>8845</v>
      </c>
      <c r="B50948" t="s">
        <v>38</v>
      </c>
      <c r="C50948" s="3" t="s">
        <v>44189</v>
      </c>
    </row>
    <row r="50949" spans="1:3" x14ac:dyDescent="0.25">
      <c r="A50949">
        <v>8845</v>
      </c>
      <c r="B50949" t="s">
        <v>38</v>
      </c>
      <c r="C50949" s="3" t="s">
        <v>44123</v>
      </c>
    </row>
    <row r="50950" spans="1:3" x14ac:dyDescent="0.25">
      <c r="A50950">
        <v>8847</v>
      </c>
      <c r="B50950" t="s">
        <v>16</v>
      </c>
      <c r="C50950" s="3" t="s">
        <v>44094</v>
      </c>
    </row>
    <row r="50951" spans="1:3" x14ac:dyDescent="0.25">
      <c r="A50951">
        <v>8847</v>
      </c>
      <c r="B50951" t="s">
        <v>16</v>
      </c>
      <c r="C50951" s="3" t="s">
        <v>44091</v>
      </c>
    </row>
    <row r="50952" spans="1:3" x14ac:dyDescent="0.25">
      <c r="A50952">
        <v>8847</v>
      </c>
      <c r="B50952" t="s">
        <v>16</v>
      </c>
      <c r="C50952" s="3" t="s">
        <v>44103</v>
      </c>
    </row>
    <row r="50953" spans="1:3" x14ac:dyDescent="0.25">
      <c r="A50953">
        <v>8847</v>
      </c>
      <c r="B50953" t="s">
        <v>16</v>
      </c>
      <c r="C50953" s="3" t="s">
        <v>44089</v>
      </c>
    </row>
    <row r="50954" spans="1:3" x14ac:dyDescent="0.25">
      <c r="A50954">
        <v>8847</v>
      </c>
      <c r="B50954" t="s">
        <v>16</v>
      </c>
      <c r="C50954" s="3" t="s">
        <v>44120</v>
      </c>
    </row>
    <row r="50955" spans="1:3" x14ac:dyDescent="0.25">
      <c r="A50955">
        <v>8847</v>
      </c>
      <c r="B50955" t="s">
        <v>16</v>
      </c>
      <c r="C50955" s="3" t="s">
        <v>44124</v>
      </c>
    </row>
    <row r="50956" spans="1:3" x14ac:dyDescent="0.25">
      <c r="A50956">
        <v>8847</v>
      </c>
      <c r="B50956" t="s">
        <v>16</v>
      </c>
      <c r="C50956" s="3" t="s">
        <v>44109</v>
      </c>
    </row>
    <row r="50957" spans="1:3" x14ac:dyDescent="0.25">
      <c r="A50957">
        <v>8848</v>
      </c>
      <c r="B50957" t="s">
        <v>38</v>
      </c>
      <c r="C50957" s="3" t="s">
        <v>44089</v>
      </c>
    </row>
    <row r="50958" spans="1:3" x14ac:dyDescent="0.25">
      <c r="A50958">
        <v>8848</v>
      </c>
      <c r="B50958" t="s">
        <v>38</v>
      </c>
      <c r="C50958" s="3" t="s">
        <v>44103</v>
      </c>
    </row>
    <row r="50959" spans="1:3" x14ac:dyDescent="0.25">
      <c r="A50959">
        <v>8848</v>
      </c>
      <c r="B50959" t="s">
        <v>38</v>
      </c>
      <c r="C50959" s="3" t="s">
        <v>44091</v>
      </c>
    </row>
    <row r="50960" spans="1:3" x14ac:dyDescent="0.25">
      <c r="A50960">
        <v>8848</v>
      </c>
      <c r="B50960" t="s">
        <v>38</v>
      </c>
      <c r="C50960" s="3" t="s">
        <v>44094</v>
      </c>
    </row>
    <row r="50961" spans="1:3" x14ac:dyDescent="0.25">
      <c r="A50961">
        <v>8849</v>
      </c>
      <c r="B50961" t="s">
        <v>24</v>
      </c>
      <c r="C50961" s="3" t="s">
        <v>44096</v>
      </c>
    </row>
    <row r="50962" spans="1:3" x14ac:dyDescent="0.25">
      <c r="A50962">
        <v>8849</v>
      </c>
      <c r="B50962" t="s">
        <v>24</v>
      </c>
      <c r="C50962" s="3" t="s">
        <v>44089</v>
      </c>
    </row>
    <row r="50963" spans="1:3" x14ac:dyDescent="0.25">
      <c r="A50963">
        <v>8849</v>
      </c>
      <c r="B50963" t="s">
        <v>24</v>
      </c>
      <c r="C50963" s="3" t="s">
        <v>44155</v>
      </c>
    </row>
    <row r="50964" spans="1:3" x14ac:dyDescent="0.25">
      <c r="A50964">
        <v>8849</v>
      </c>
      <c r="B50964" t="s">
        <v>24</v>
      </c>
      <c r="C50964" s="3" t="s">
        <v>44108</v>
      </c>
    </row>
    <row r="50965" spans="1:3" x14ac:dyDescent="0.25">
      <c r="A50965">
        <v>8849</v>
      </c>
      <c r="B50965" t="s">
        <v>24</v>
      </c>
      <c r="C50965" s="3" t="s">
        <v>44101</v>
      </c>
    </row>
    <row r="50966" spans="1:3" x14ac:dyDescent="0.25">
      <c r="A50966">
        <v>8849</v>
      </c>
      <c r="B50966" t="s">
        <v>24</v>
      </c>
      <c r="C50966" s="3" t="s">
        <v>44145</v>
      </c>
    </row>
    <row r="50967" spans="1:3" x14ac:dyDescent="0.25">
      <c r="A50967">
        <v>8849</v>
      </c>
      <c r="B50967" t="s">
        <v>24</v>
      </c>
      <c r="C50967" s="3" t="s">
        <v>44118</v>
      </c>
    </row>
    <row r="50968" spans="1:3" x14ac:dyDescent="0.25">
      <c r="A50968">
        <v>8849</v>
      </c>
      <c r="B50968" t="s">
        <v>24</v>
      </c>
      <c r="C50968" s="3" t="s">
        <v>44185</v>
      </c>
    </row>
    <row r="50969" spans="1:3" x14ac:dyDescent="0.25">
      <c r="A50969">
        <v>8849</v>
      </c>
      <c r="B50969" t="s">
        <v>24</v>
      </c>
      <c r="C50969" s="3" t="s">
        <v>44220</v>
      </c>
    </row>
    <row r="50970" spans="1:3" x14ac:dyDescent="0.25">
      <c r="A50970">
        <v>8849</v>
      </c>
      <c r="B50970" t="s">
        <v>24</v>
      </c>
      <c r="C50970" s="3" t="s">
        <v>44245</v>
      </c>
    </row>
    <row r="50971" spans="1:3" x14ac:dyDescent="0.25">
      <c r="A50971">
        <v>8849</v>
      </c>
      <c r="B50971" t="s">
        <v>24</v>
      </c>
      <c r="C50971" s="3" t="s">
        <v>44148</v>
      </c>
    </row>
    <row r="50972" spans="1:3" x14ac:dyDescent="0.25">
      <c r="A50972">
        <v>8849</v>
      </c>
      <c r="B50972" t="s">
        <v>24</v>
      </c>
      <c r="C50972" s="3" t="s">
        <v>44246</v>
      </c>
    </row>
    <row r="50973" spans="1:3" x14ac:dyDescent="0.25">
      <c r="A50973">
        <v>8849</v>
      </c>
      <c r="B50973" t="s">
        <v>24</v>
      </c>
      <c r="C50973" s="3" t="s">
        <v>44231</v>
      </c>
    </row>
    <row r="50974" spans="1:3" x14ac:dyDescent="0.25">
      <c r="A50974">
        <v>8850</v>
      </c>
      <c r="B50974" t="s">
        <v>38</v>
      </c>
      <c r="C50974" s="3" t="s">
        <v>44103</v>
      </c>
    </row>
    <row r="50975" spans="1:3" x14ac:dyDescent="0.25">
      <c r="A50975">
        <v>8850</v>
      </c>
      <c r="B50975" t="s">
        <v>38</v>
      </c>
      <c r="C50975" s="3" t="s">
        <v>44121</v>
      </c>
    </row>
    <row r="50976" spans="1:3" x14ac:dyDescent="0.25">
      <c r="A50976">
        <v>8850</v>
      </c>
      <c r="B50976" t="s">
        <v>38</v>
      </c>
      <c r="C50976" s="3" t="s">
        <v>44106</v>
      </c>
    </row>
    <row r="50977" spans="1:3" x14ac:dyDescent="0.25">
      <c r="A50977">
        <v>8850</v>
      </c>
      <c r="B50977" t="s">
        <v>38</v>
      </c>
      <c r="C50977" s="3" t="s">
        <v>44106</v>
      </c>
    </row>
    <row r="50978" spans="1:3" x14ac:dyDescent="0.25">
      <c r="A50978">
        <v>8850</v>
      </c>
      <c r="B50978" t="s">
        <v>38</v>
      </c>
      <c r="C50978" s="3" t="s">
        <v>44091</v>
      </c>
    </row>
    <row r="50979" spans="1:3" x14ac:dyDescent="0.25">
      <c r="A50979">
        <v>8850</v>
      </c>
      <c r="B50979" t="s">
        <v>38</v>
      </c>
      <c r="C50979" s="3" t="s">
        <v>44105</v>
      </c>
    </row>
    <row r="50980" spans="1:3" x14ac:dyDescent="0.25">
      <c r="A50980">
        <v>8850</v>
      </c>
      <c r="B50980" t="s">
        <v>38</v>
      </c>
      <c r="C50980" s="3" t="s">
        <v>44196</v>
      </c>
    </row>
    <row r="50981" spans="1:3" x14ac:dyDescent="0.25">
      <c r="A50981">
        <v>8850</v>
      </c>
      <c r="B50981" t="s">
        <v>38</v>
      </c>
      <c r="C50981" s="3" t="s">
        <v>44124</v>
      </c>
    </row>
    <row r="50982" spans="1:3" x14ac:dyDescent="0.25">
      <c r="A50982">
        <v>8850</v>
      </c>
      <c r="B50982" t="s">
        <v>38</v>
      </c>
      <c r="C50982" s="3" t="s">
        <v>44134</v>
      </c>
    </row>
    <row r="50983" spans="1:3" x14ac:dyDescent="0.25">
      <c r="A50983">
        <v>8850</v>
      </c>
      <c r="B50983" t="s">
        <v>38</v>
      </c>
      <c r="C50983" s="3" t="s">
        <v>44154</v>
      </c>
    </row>
    <row r="50984" spans="1:3" x14ac:dyDescent="0.25">
      <c r="A50984">
        <v>8850</v>
      </c>
      <c r="B50984" t="s">
        <v>38</v>
      </c>
      <c r="C50984" s="3" t="s">
        <v>44246</v>
      </c>
    </row>
    <row r="50985" spans="1:3" x14ac:dyDescent="0.25">
      <c r="A50985">
        <v>8851</v>
      </c>
      <c r="B50985" t="s">
        <v>32</v>
      </c>
      <c r="C50985" s="3" t="s">
        <v>44095</v>
      </c>
    </row>
    <row r="50986" spans="1:3" x14ac:dyDescent="0.25">
      <c r="A50986">
        <v>8851</v>
      </c>
      <c r="B50986" t="s">
        <v>32</v>
      </c>
      <c r="C50986" s="3" t="s">
        <v>44091</v>
      </c>
    </row>
    <row r="50987" spans="1:3" x14ac:dyDescent="0.25">
      <c r="A50987">
        <v>8851</v>
      </c>
      <c r="B50987" t="s">
        <v>32</v>
      </c>
      <c r="C50987" s="3" t="s">
        <v>44125</v>
      </c>
    </row>
    <row r="50988" spans="1:3" x14ac:dyDescent="0.25">
      <c r="A50988">
        <v>8851</v>
      </c>
      <c r="B50988" t="s">
        <v>32</v>
      </c>
      <c r="C50988" s="3" t="s">
        <v>44153</v>
      </c>
    </row>
    <row r="50989" spans="1:3" x14ac:dyDescent="0.25">
      <c r="A50989">
        <v>8851</v>
      </c>
      <c r="B50989" t="s">
        <v>32</v>
      </c>
      <c r="C50989" s="3" t="s">
        <v>44130</v>
      </c>
    </row>
    <row r="50990" spans="1:3" x14ac:dyDescent="0.25">
      <c r="A50990">
        <v>8851</v>
      </c>
      <c r="B50990" t="s">
        <v>32</v>
      </c>
      <c r="C50990" s="3" t="s">
        <v>44116</v>
      </c>
    </row>
    <row r="50991" spans="1:3" x14ac:dyDescent="0.25">
      <c r="A50991">
        <v>8851</v>
      </c>
      <c r="B50991" t="s">
        <v>32</v>
      </c>
      <c r="C50991" s="3" t="s">
        <v>44108</v>
      </c>
    </row>
    <row r="50992" spans="1:3" x14ac:dyDescent="0.25">
      <c r="A50992">
        <v>8851</v>
      </c>
      <c r="B50992" t="s">
        <v>32</v>
      </c>
      <c r="C50992" s="3" t="s">
        <v>44187</v>
      </c>
    </row>
    <row r="50993" spans="1:3" x14ac:dyDescent="0.25">
      <c r="A50993">
        <v>8851</v>
      </c>
      <c r="B50993" t="s">
        <v>32</v>
      </c>
      <c r="C50993" s="3" t="s">
        <v>44206</v>
      </c>
    </row>
    <row r="50994" spans="1:3" x14ac:dyDescent="0.25">
      <c r="A50994">
        <v>8852</v>
      </c>
      <c r="B50994" t="s">
        <v>38</v>
      </c>
      <c r="C50994" s="3" t="s">
        <v>44134</v>
      </c>
    </row>
    <row r="50995" spans="1:3" x14ac:dyDescent="0.25">
      <c r="A50995">
        <v>8852</v>
      </c>
      <c r="B50995" t="s">
        <v>38</v>
      </c>
      <c r="C50995" s="3" t="s">
        <v>44109</v>
      </c>
    </row>
    <row r="50996" spans="1:3" x14ac:dyDescent="0.25">
      <c r="A50996">
        <v>8853</v>
      </c>
      <c r="B50996" t="s">
        <v>16</v>
      </c>
      <c r="C50996" s="3" t="s">
        <v>44094</v>
      </c>
    </row>
    <row r="50997" spans="1:3" x14ac:dyDescent="0.25">
      <c r="A50997">
        <v>8853</v>
      </c>
      <c r="B50997" t="s">
        <v>16</v>
      </c>
      <c r="C50997" s="3" t="s">
        <v>44091</v>
      </c>
    </row>
    <row r="50998" spans="1:3" x14ac:dyDescent="0.25">
      <c r="A50998">
        <v>8853</v>
      </c>
      <c r="B50998" t="s">
        <v>16</v>
      </c>
      <c r="C50998" s="3" t="s">
        <v>44089</v>
      </c>
    </row>
    <row r="50999" spans="1:3" x14ac:dyDescent="0.25">
      <c r="A50999">
        <v>8853</v>
      </c>
      <c r="B50999" t="s">
        <v>16</v>
      </c>
      <c r="C50999" s="3" t="s">
        <v>44096</v>
      </c>
    </row>
    <row r="51000" spans="1:3" x14ac:dyDescent="0.25">
      <c r="A51000">
        <v>8853</v>
      </c>
      <c r="B51000" t="s">
        <v>16</v>
      </c>
      <c r="C51000" s="3" t="s">
        <v>44103</v>
      </c>
    </row>
    <row r="51001" spans="1:3" x14ac:dyDescent="0.25">
      <c r="A51001">
        <v>8853</v>
      </c>
      <c r="B51001" t="s">
        <v>16</v>
      </c>
      <c r="C51001" s="3" t="s">
        <v>44110</v>
      </c>
    </row>
    <row r="51002" spans="1:3" x14ac:dyDescent="0.25">
      <c r="A51002">
        <v>8853</v>
      </c>
      <c r="B51002" t="s">
        <v>16</v>
      </c>
      <c r="C51002" s="3" t="s">
        <v>44225</v>
      </c>
    </row>
    <row r="51003" spans="1:3" x14ac:dyDescent="0.25">
      <c r="A51003">
        <v>8853</v>
      </c>
      <c r="B51003" t="s">
        <v>16</v>
      </c>
      <c r="C51003" s="3" t="s">
        <v>44124</v>
      </c>
    </row>
    <row r="51004" spans="1:3" x14ac:dyDescent="0.25">
      <c r="A51004">
        <v>8854</v>
      </c>
      <c r="B51004" t="s">
        <v>218</v>
      </c>
      <c r="C51004" s="3" t="s">
        <v>44105</v>
      </c>
    </row>
    <row r="51005" spans="1:3" x14ac:dyDescent="0.25">
      <c r="A51005">
        <v>8854</v>
      </c>
      <c r="B51005" t="s">
        <v>218</v>
      </c>
      <c r="C51005" s="3" t="s">
        <v>44109</v>
      </c>
    </row>
    <row r="51006" spans="1:3" x14ac:dyDescent="0.25">
      <c r="A51006">
        <v>8854</v>
      </c>
      <c r="B51006" t="s">
        <v>218</v>
      </c>
      <c r="C51006" s="3" t="s">
        <v>44100</v>
      </c>
    </row>
    <row r="51007" spans="1:3" x14ac:dyDescent="0.25">
      <c r="A51007">
        <v>8854</v>
      </c>
      <c r="B51007" t="s">
        <v>218</v>
      </c>
      <c r="C51007" s="3" t="s">
        <v>44163</v>
      </c>
    </row>
    <row r="51008" spans="1:3" x14ac:dyDescent="0.25">
      <c r="A51008">
        <v>8854</v>
      </c>
      <c r="B51008" t="s">
        <v>218</v>
      </c>
      <c r="C51008" s="3" t="s">
        <v>44184</v>
      </c>
    </row>
    <row r="51009" spans="1:3" x14ac:dyDescent="0.25">
      <c r="A51009">
        <v>8855</v>
      </c>
      <c r="B51009" t="s">
        <v>38</v>
      </c>
      <c r="C51009" s="3" t="s">
        <v>44089</v>
      </c>
    </row>
    <row r="51010" spans="1:3" x14ac:dyDescent="0.25">
      <c r="A51010">
        <v>8855</v>
      </c>
      <c r="B51010" t="s">
        <v>38</v>
      </c>
      <c r="C51010" s="3" t="s">
        <v>44244</v>
      </c>
    </row>
    <row r="51011" spans="1:3" x14ac:dyDescent="0.25">
      <c r="A51011">
        <v>8855</v>
      </c>
      <c r="B51011" t="s">
        <v>38</v>
      </c>
      <c r="C51011" s="3" t="s">
        <v>44105</v>
      </c>
    </row>
    <row r="51012" spans="1:3" x14ac:dyDescent="0.25">
      <c r="A51012">
        <v>8855</v>
      </c>
      <c r="B51012" t="s">
        <v>38</v>
      </c>
      <c r="C51012" s="3" t="s">
        <v>44184</v>
      </c>
    </row>
    <row r="51013" spans="1:3" x14ac:dyDescent="0.25">
      <c r="A51013">
        <v>8856</v>
      </c>
      <c r="B51013" t="s">
        <v>16</v>
      </c>
      <c r="C51013" s="3" t="s">
        <v>44109</v>
      </c>
    </row>
    <row r="51014" spans="1:3" x14ac:dyDescent="0.25">
      <c r="A51014">
        <v>8857</v>
      </c>
      <c r="B51014" t="s">
        <v>32</v>
      </c>
      <c r="C51014" s="3" t="s">
        <v>44091</v>
      </c>
    </row>
    <row r="51015" spans="1:3" x14ac:dyDescent="0.25">
      <c r="A51015">
        <v>8857</v>
      </c>
      <c r="B51015" t="s">
        <v>32</v>
      </c>
      <c r="C51015" s="3" t="s">
        <v>44089</v>
      </c>
    </row>
    <row r="51016" spans="1:3" x14ac:dyDescent="0.25">
      <c r="A51016">
        <v>8857</v>
      </c>
      <c r="B51016" t="s">
        <v>32</v>
      </c>
      <c r="C51016" s="3" t="s">
        <v>44096</v>
      </c>
    </row>
    <row r="51017" spans="1:3" x14ac:dyDescent="0.25">
      <c r="A51017">
        <v>8857</v>
      </c>
      <c r="B51017" t="s">
        <v>32</v>
      </c>
      <c r="C51017" s="3" t="s">
        <v>44116</v>
      </c>
    </row>
    <row r="51018" spans="1:3" x14ac:dyDescent="0.25">
      <c r="A51018">
        <v>8857</v>
      </c>
      <c r="B51018" t="s">
        <v>32</v>
      </c>
      <c r="C51018" s="3" t="s">
        <v>44105</v>
      </c>
    </row>
    <row r="51019" spans="1:3" x14ac:dyDescent="0.25">
      <c r="A51019">
        <v>8857</v>
      </c>
      <c r="B51019" t="s">
        <v>32</v>
      </c>
      <c r="C51019" s="3" t="s">
        <v>44108</v>
      </c>
    </row>
    <row r="51020" spans="1:3" x14ac:dyDescent="0.25">
      <c r="A51020">
        <v>8857</v>
      </c>
      <c r="B51020" t="s">
        <v>32</v>
      </c>
      <c r="C51020" s="3" t="s">
        <v>44171</v>
      </c>
    </row>
    <row r="51021" spans="1:3" x14ac:dyDescent="0.25">
      <c r="A51021">
        <v>8858</v>
      </c>
      <c r="B51021" t="s">
        <v>32</v>
      </c>
      <c r="C51021" s="3" t="s">
        <v>44089</v>
      </c>
    </row>
    <row r="51022" spans="1:3" x14ac:dyDescent="0.25">
      <c r="A51022">
        <v>8858</v>
      </c>
      <c r="B51022" t="s">
        <v>32</v>
      </c>
      <c r="C51022" s="3" t="s">
        <v>44091</v>
      </c>
    </row>
    <row r="51023" spans="1:3" x14ac:dyDescent="0.25">
      <c r="A51023">
        <v>8858</v>
      </c>
      <c r="B51023" t="s">
        <v>32</v>
      </c>
      <c r="C51023" s="3" t="s">
        <v>44162</v>
      </c>
    </row>
    <row r="51024" spans="1:3" x14ac:dyDescent="0.25">
      <c r="A51024">
        <v>8858</v>
      </c>
      <c r="B51024" t="s">
        <v>32</v>
      </c>
      <c r="C51024" s="3" t="s">
        <v>44153</v>
      </c>
    </row>
    <row r="51025" spans="1:3" x14ac:dyDescent="0.25">
      <c r="A51025">
        <v>8858</v>
      </c>
      <c r="B51025" t="s">
        <v>32</v>
      </c>
      <c r="C51025" s="3" t="s">
        <v>44145</v>
      </c>
    </row>
    <row r="51026" spans="1:3" x14ac:dyDescent="0.25">
      <c r="A51026">
        <v>8858</v>
      </c>
      <c r="B51026" t="s">
        <v>32</v>
      </c>
      <c r="C51026" s="3" t="s">
        <v>44116</v>
      </c>
    </row>
    <row r="51027" spans="1:3" x14ac:dyDescent="0.25">
      <c r="A51027">
        <v>8858</v>
      </c>
      <c r="B51027" t="s">
        <v>32</v>
      </c>
      <c r="C51027" s="3" t="s">
        <v>44108</v>
      </c>
    </row>
    <row r="51028" spans="1:3" x14ac:dyDescent="0.25">
      <c r="A51028">
        <v>8858</v>
      </c>
      <c r="B51028" t="s">
        <v>32</v>
      </c>
      <c r="C51028" s="3" t="s">
        <v>44155</v>
      </c>
    </row>
    <row r="51029" spans="1:3" x14ac:dyDescent="0.25">
      <c r="A51029">
        <v>8858</v>
      </c>
      <c r="B51029" t="s">
        <v>32</v>
      </c>
      <c r="C51029" s="3" t="s">
        <v>44118</v>
      </c>
    </row>
    <row r="51030" spans="1:3" x14ac:dyDescent="0.25">
      <c r="A51030">
        <v>8858</v>
      </c>
      <c r="B51030" t="s">
        <v>32</v>
      </c>
      <c r="C51030" s="3" t="s">
        <v>44151</v>
      </c>
    </row>
    <row r="51031" spans="1:3" x14ac:dyDescent="0.25">
      <c r="A51031">
        <v>8858</v>
      </c>
      <c r="B51031" t="s">
        <v>32</v>
      </c>
      <c r="C51031" s="3" t="s">
        <v>44144</v>
      </c>
    </row>
    <row r="51032" spans="1:3" x14ac:dyDescent="0.25">
      <c r="A51032">
        <v>8858</v>
      </c>
      <c r="B51032" t="s">
        <v>32</v>
      </c>
      <c r="C51032" s="3" t="s">
        <v>44182</v>
      </c>
    </row>
    <row r="51033" spans="1:3" x14ac:dyDescent="0.25">
      <c r="A51033">
        <v>8859</v>
      </c>
      <c r="B51033" t="s">
        <v>38</v>
      </c>
      <c r="C51033" s="3" t="s">
        <v>44089</v>
      </c>
    </row>
    <row r="51034" spans="1:3" x14ac:dyDescent="0.25">
      <c r="A51034">
        <v>8859</v>
      </c>
      <c r="B51034" t="s">
        <v>38</v>
      </c>
      <c r="C51034" s="3" t="s">
        <v>44109</v>
      </c>
    </row>
    <row r="51035" spans="1:3" x14ac:dyDescent="0.25">
      <c r="A51035">
        <v>8859</v>
      </c>
      <c r="B51035" t="s">
        <v>38</v>
      </c>
      <c r="C51035" s="3" t="s">
        <v>44157</v>
      </c>
    </row>
    <row r="51036" spans="1:3" x14ac:dyDescent="0.25">
      <c r="A51036">
        <v>8863</v>
      </c>
      <c r="B51036" t="s">
        <v>32</v>
      </c>
      <c r="C51036" s="3" t="s">
        <v>44089</v>
      </c>
    </row>
    <row r="51037" spans="1:3" x14ac:dyDescent="0.25">
      <c r="A51037">
        <v>8863</v>
      </c>
      <c r="B51037" t="s">
        <v>32</v>
      </c>
      <c r="C51037" s="3" t="s">
        <v>44091</v>
      </c>
    </row>
    <row r="51038" spans="1:3" x14ac:dyDescent="0.25">
      <c r="A51038">
        <v>8863</v>
      </c>
      <c r="B51038" t="s">
        <v>32</v>
      </c>
      <c r="C51038" s="3" t="s">
        <v>44121</v>
      </c>
    </row>
    <row r="51039" spans="1:3" x14ac:dyDescent="0.25">
      <c r="A51039">
        <v>8863</v>
      </c>
      <c r="B51039" t="s">
        <v>32</v>
      </c>
      <c r="C51039" s="3" t="s">
        <v>44104</v>
      </c>
    </row>
    <row r="51040" spans="1:3" x14ac:dyDescent="0.25">
      <c r="A51040">
        <v>8863</v>
      </c>
      <c r="B51040" t="s">
        <v>32</v>
      </c>
      <c r="C51040" s="3" t="s">
        <v>44096</v>
      </c>
    </row>
    <row r="51041" spans="1:3" x14ac:dyDescent="0.25">
      <c r="A51041">
        <v>8865</v>
      </c>
      <c r="B51041" t="s">
        <v>109</v>
      </c>
      <c r="C51041" s="3" t="s">
        <v>44091</v>
      </c>
    </row>
    <row r="51042" spans="1:3" x14ac:dyDescent="0.25">
      <c r="A51042">
        <v>8865</v>
      </c>
      <c r="B51042" t="s">
        <v>109</v>
      </c>
      <c r="C51042" s="3" t="s">
        <v>44106</v>
      </c>
    </row>
    <row r="51043" spans="1:3" x14ac:dyDescent="0.25">
      <c r="A51043">
        <v>8865</v>
      </c>
      <c r="B51043" t="s">
        <v>109</v>
      </c>
      <c r="C51043" s="3" t="s">
        <v>44106</v>
      </c>
    </row>
    <row r="51044" spans="1:3" x14ac:dyDescent="0.25">
      <c r="A51044">
        <v>8865</v>
      </c>
      <c r="B51044" t="s">
        <v>109</v>
      </c>
      <c r="C51044" s="3" t="s">
        <v>44089</v>
      </c>
    </row>
    <row r="51045" spans="1:3" x14ac:dyDescent="0.25">
      <c r="A51045">
        <v>8865</v>
      </c>
      <c r="B51045" t="s">
        <v>109</v>
      </c>
      <c r="C51045" s="3" t="s">
        <v>44162</v>
      </c>
    </row>
    <row r="51046" spans="1:3" x14ac:dyDescent="0.25">
      <c r="A51046">
        <v>8865</v>
      </c>
      <c r="B51046" t="s">
        <v>109</v>
      </c>
      <c r="C51046" s="3" t="s">
        <v>44153</v>
      </c>
    </row>
    <row r="51047" spans="1:3" x14ac:dyDescent="0.25">
      <c r="A51047">
        <v>8865</v>
      </c>
      <c r="B51047" t="s">
        <v>109</v>
      </c>
      <c r="C51047" s="3" t="s">
        <v>44175</v>
      </c>
    </row>
    <row r="51048" spans="1:3" x14ac:dyDescent="0.25">
      <c r="A51048">
        <v>8865</v>
      </c>
      <c r="B51048" t="s">
        <v>109</v>
      </c>
      <c r="C51048" s="3" t="s">
        <v>44124</v>
      </c>
    </row>
    <row r="51049" spans="1:3" x14ac:dyDescent="0.25">
      <c r="A51049">
        <v>8865</v>
      </c>
      <c r="B51049" t="s">
        <v>109</v>
      </c>
      <c r="C51049" s="3" t="s">
        <v>44134</v>
      </c>
    </row>
    <row r="51050" spans="1:3" x14ac:dyDescent="0.25">
      <c r="A51050">
        <v>8865</v>
      </c>
      <c r="B51050" t="s">
        <v>109</v>
      </c>
      <c r="C51050" s="3" t="s">
        <v>44213</v>
      </c>
    </row>
    <row r="51051" spans="1:3" x14ac:dyDescent="0.25">
      <c r="A51051">
        <v>8866</v>
      </c>
      <c r="B51051" t="s">
        <v>16</v>
      </c>
      <c r="C51051" s="3" t="s">
        <v>44106</v>
      </c>
    </row>
    <row r="51052" spans="1:3" x14ac:dyDescent="0.25">
      <c r="A51052">
        <v>8866</v>
      </c>
      <c r="B51052" t="s">
        <v>16</v>
      </c>
      <c r="C51052" s="3" t="s">
        <v>44106</v>
      </c>
    </row>
    <row r="51053" spans="1:3" x14ac:dyDescent="0.25">
      <c r="A51053">
        <v>8866</v>
      </c>
      <c r="B51053" t="s">
        <v>16</v>
      </c>
      <c r="C51053" s="3" t="s">
        <v>44094</v>
      </c>
    </row>
    <row r="51054" spans="1:3" x14ac:dyDescent="0.25">
      <c r="A51054">
        <v>8866</v>
      </c>
      <c r="B51054" t="s">
        <v>16</v>
      </c>
      <c r="C51054" s="3" t="s">
        <v>44091</v>
      </c>
    </row>
    <row r="51055" spans="1:3" x14ac:dyDescent="0.25">
      <c r="A51055">
        <v>8866</v>
      </c>
      <c r="B51055" t="s">
        <v>16</v>
      </c>
      <c r="C51055" s="3" t="s">
        <v>44108</v>
      </c>
    </row>
    <row r="51056" spans="1:3" x14ac:dyDescent="0.25">
      <c r="A51056">
        <v>8867</v>
      </c>
      <c r="B51056" t="s">
        <v>557</v>
      </c>
      <c r="C51056" s="3" t="s">
        <v>44104</v>
      </c>
    </row>
    <row r="51057" spans="1:3" x14ac:dyDescent="0.25">
      <c r="A51057">
        <v>8867</v>
      </c>
      <c r="B51057" t="s">
        <v>557</v>
      </c>
      <c r="C51057" s="3" t="s">
        <v>44161</v>
      </c>
    </row>
    <row r="51058" spans="1:3" x14ac:dyDescent="0.25">
      <c r="A51058">
        <v>8868</v>
      </c>
      <c r="B51058" t="s">
        <v>32</v>
      </c>
      <c r="C51058" s="3" t="s">
        <v>44101</v>
      </c>
    </row>
    <row r="51059" spans="1:3" x14ac:dyDescent="0.25">
      <c r="A51059">
        <v>8869</v>
      </c>
      <c r="B51059" t="s">
        <v>32</v>
      </c>
      <c r="C51059" s="3" t="s">
        <v>44091</v>
      </c>
    </row>
    <row r="51060" spans="1:3" x14ac:dyDescent="0.25">
      <c r="A51060">
        <v>8869</v>
      </c>
      <c r="B51060" t="s">
        <v>32</v>
      </c>
      <c r="C51060" s="3" t="s">
        <v>44104</v>
      </c>
    </row>
    <row r="51061" spans="1:3" x14ac:dyDescent="0.25">
      <c r="A51061">
        <v>8869</v>
      </c>
      <c r="B51061" t="s">
        <v>32</v>
      </c>
      <c r="C51061" s="3" t="s">
        <v>44089</v>
      </c>
    </row>
    <row r="51062" spans="1:3" x14ac:dyDescent="0.25">
      <c r="A51062">
        <v>8869</v>
      </c>
      <c r="B51062" t="s">
        <v>32</v>
      </c>
      <c r="C51062" s="3" t="s">
        <v>44095</v>
      </c>
    </row>
    <row r="51063" spans="1:3" x14ac:dyDescent="0.25">
      <c r="A51063">
        <v>8869</v>
      </c>
      <c r="B51063" t="s">
        <v>32</v>
      </c>
      <c r="C51063" s="3" t="s">
        <v>44177</v>
      </c>
    </row>
    <row r="51064" spans="1:3" x14ac:dyDescent="0.25">
      <c r="A51064">
        <v>8869</v>
      </c>
      <c r="B51064" t="s">
        <v>32</v>
      </c>
      <c r="C51064" s="3" t="s">
        <v>44171</v>
      </c>
    </row>
    <row r="51065" spans="1:3" x14ac:dyDescent="0.25">
      <c r="A51065">
        <v>8869</v>
      </c>
      <c r="B51065" t="s">
        <v>32</v>
      </c>
      <c r="C51065" s="3" t="s">
        <v>44154</v>
      </c>
    </row>
    <row r="51066" spans="1:3" x14ac:dyDescent="0.25">
      <c r="A51066">
        <v>8871</v>
      </c>
      <c r="B51066" t="s">
        <v>29</v>
      </c>
      <c r="C51066" s="3" t="s">
        <v>44091</v>
      </c>
    </row>
    <row r="51067" spans="1:3" x14ac:dyDescent="0.25">
      <c r="A51067">
        <v>8871</v>
      </c>
      <c r="B51067" t="s">
        <v>29</v>
      </c>
      <c r="C51067" s="3" t="s">
        <v>44094</v>
      </c>
    </row>
    <row r="51068" spans="1:3" x14ac:dyDescent="0.25">
      <c r="A51068">
        <v>8871</v>
      </c>
      <c r="B51068" t="s">
        <v>29</v>
      </c>
      <c r="C51068" s="3" t="s">
        <v>44089</v>
      </c>
    </row>
    <row r="51069" spans="1:3" x14ac:dyDescent="0.25">
      <c r="A51069">
        <v>8871</v>
      </c>
      <c r="B51069" t="s">
        <v>29</v>
      </c>
      <c r="C51069" s="3" t="s">
        <v>44109</v>
      </c>
    </row>
    <row r="51070" spans="1:3" x14ac:dyDescent="0.25">
      <c r="A51070">
        <v>8872</v>
      </c>
      <c r="B51070" t="s">
        <v>38</v>
      </c>
      <c r="C51070" s="3" t="s">
        <v>44089</v>
      </c>
    </row>
    <row r="51071" spans="1:3" x14ac:dyDescent="0.25">
      <c r="A51071">
        <v>8872</v>
      </c>
      <c r="B51071" t="s">
        <v>38</v>
      </c>
      <c r="C51071" s="3" t="s">
        <v>44091</v>
      </c>
    </row>
    <row r="51072" spans="1:3" x14ac:dyDescent="0.25">
      <c r="A51072">
        <v>8872</v>
      </c>
      <c r="B51072" t="s">
        <v>38</v>
      </c>
      <c r="C51072" s="3" t="s">
        <v>44153</v>
      </c>
    </row>
    <row r="51073" spans="1:3" x14ac:dyDescent="0.25">
      <c r="A51073">
        <v>8872</v>
      </c>
      <c r="B51073" t="s">
        <v>38</v>
      </c>
      <c r="C51073" s="3" t="s">
        <v>44105</v>
      </c>
    </row>
    <row r="51074" spans="1:3" x14ac:dyDescent="0.25">
      <c r="A51074">
        <v>8872</v>
      </c>
      <c r="B51074" t="s">
        <v>38</v>
      </c>
      <c r="C51074" s="3" t="s">
        <v>44124</v>
      </c>
    </row>
    <row r="51075" spans="1:3" x14ac:dyDescent="0.25">
      <c r="A51075">
        <v>8873</v>
      </c>
      <c r="B51075" t="s">
        <v>32</v>
      </c>
      <c r="C51075" s="3" t="s">
        <v>44091</v>
      </c>
    </row>
    <row r="51076" spans="1:3" x14ac:dyDescent="0.25">
      <c r="A51076">
        <v>8873</v>
      </c>
      <c r="B51076" t="s">
        <v>32</v>
      </c>
      <c r="C51076" s="3" t="s">
        <v>44089</v>
      </c>
    </row>
    <row r="51077" spans="1:3" x14ac:dyDescent="0.25">
      <c r="A51077">
        <v>8873</v>
      </c>
      <c r="B51077" t="s">
        <v>32</v>
      </c>
      <c r="C51077" s="3" t="s">
        <v>44096</v>
      </c>
    </row>
    <row r="51078" spans="1:3" x14ac:dyDescent="0.25">
      <c r="A51078">
        <v>8873</v>
      </c>
      <c r="B51078" t="s">
        <v>32</v>
      </c>
      <c r="C51078" s="3" t="s">
        <v>44116</v>
      </c>
    </row>
    <row r="51079" spans="1:3" x14ac:dyDescent="0.25">
      <c r="A51079">
        <v>8873</v>
      </c>
      <c r="B51079" t="s">
        <v>32</v>
      </c>
      <c r="C51079" s="3" t="s">
        <v>44105</v>
      </c>
    </row>
    <row r="51080" spans="1:3" x14ac:dyDescent="0.25">
      <c r="A51080">
        <v>8873</v>
      </c>
      <c r="B51080" t="s">
        <v>32</v>
      </c>
      <c r="C51080" s="3" t="s">
        <v>44108</v>
      </c>
    </row>
    <row r="51081" spans="1:3" x14ac:dyDescent="0.25">
      <c r="A51081">
        <v>8873</v>
      </c>
      <c r="B51081" t="s">
        <v>32</v>
      </c>
      <c r="C51081" s="3" t="s">
        <v>44171</v>
      </c>
    </row>
    <row r="51082" spans="1:3" x14ac:dyDescent="0.25">
      <c r="A51082">
        <v>8874</v>
      </c>
      <c r="B51082" t="s">
        <v>38</v>
      </c>
      <c r="C51082" s="3" t="s">
        <v>44089</v>
      </c>
    </row>
    <row r="51083" spans="1:3" x14ac:dyDescent="0.25">
      <c r="A51083">
        <v>8874</v>
      </c>
      <c r="B51083" t="s">
        <v>38</v>
      </c>
      <c r="C51083" s="3" t="s">
        <v>44120</v>
      </c>
    </row>
    <row r="51084" spans="1:3" x14ac:dyDescent="0.25">
      <c r="A51084">
        <v>8874</v>
      </c>
      <c r="B51084" t="s">
        <v>38</v>
      </c>
      <c r="C51084" s="3" t="s">
        <v>44109</v>
      </c>
    </row>
    <row r="51085" spans="1:3" x14ac:dyDescent="0.25">
      <c r="A51085">
        <v>8875</v>
      </c>
      <c r="B51085" t="s">
        <v>16</v>
      </c>
      <c r="C51085" s="3" t="s">
        <v>44091</v>
      </c>
    </row>
    <row r="51086" spans="1:3" x14ac:dyDescent="0.25">
      <c r="A51086">
        <v>8875</v>
      </c>
      <c r="B51086" t="s">
        <v>16</v>
      </c>
      <c r="C51086" s="3" t="s">
        <v>44094</v>
      </c>
    </row>
    <row r="51087" spans="1:3" x14ac:dyDescent="0.25">
      <c r="A51087">
        <v>8875</v>
      </c>
      <c r="B51087" t="s">
        <v>16</v>
      </c>
      <c r="C51087" s="3" t="s">
        <v>44099</v>
      </c>
    </row>
    <row r="51088" spans="1:3" x14ac:dyDescent="0.25">
      <c r="A51088">
        <v>8875</v>
      </c>
      <c r="B51088" t="s">
        <v>16</v>
      </c>
      <c r="C51088" s="3" t="s">
        <v>44109</v>
      </c>
    </row>
    <row r="51089" spans="1:3" x14ac:dyDescent="0.25">
      <c r="A51089">
        <v>8875</v>
      </c>
      <c r="B51089" t="s">
        <v>16</v>
      </c>
      <c r="C51089" s="3" t="s">
        <v>44134</v>
      </c>
    </row>
    <row r="51090" spans="1:3" x14ac:dyDescent="0.25">
      <c r="A51090">
        <v>8876</v>
      </c>
      <c r="B51090" t="s">
        <v>16</v>
      </c>
      <c r="C51090" s="3" t="s">
        <v>44091</v>
      </c>
    </row>
    <row r="51091" spans="1:3" x14ac:dyDescent="0.25">
      <c r="A51091">
        <v>8876</v>
      </c>
      <c r="B51091" t="s">
        <v>16</v>
      </c>
      <c r="C51091" s="3" t="s">
        <v>44206</v>
      </c>
    </row>
    <row r="51092" spans="1:3" x14ac:dyDescent="0.25">
      <c r="A51092">
        <v>8876</v>
      </c>
      <c r="B51092" t="s">
        <v>16</v>
      </c>
      <c r="C51092" s="3" t="s">
        <v>44187</v>
      </c>
    </row>
    <row r="51093" spans="1:3" x14ac:dyDescent="0.25">
      <c r="A51093">
        <v>8877</v>
      </c>
      <c r="B51093" t="s">
        <v>29</v>
      </c>
      <c r="C51093" s="3" t="s">
        <v>44089</v>
      </c>
    </row>
    <row r="51094" spans="1:3" x14ac:dyDescent="0.25">
      <c r="A51094">
        <v>8877</v>
      </c>
      <c r="B51094" t="s">
        <v>29</v>
      </c>
      <c r="C51094" s="3" t="s">
        <v>44094</v>
      </c>
    </row>
    <row r="51095" spans="1:3" x14ac:dyDescent="0.25">
      <c r="A51095">
        <v>8877</v>
      </c>
      <c r="B51095" t="s">
        <v>29</v>
      </c>
      <c r="C51095" s="3" t="s">
        <v>44091</v>
      </c>
    </row>
    <row r="51096" spans="1:3" x14ac:dyDescent="0.25">
      <c r="A51096">
        <v>8877</v>
      </c>
      <c r="B51096" t="s">
        <v>29</v>
      </c>
      <c r="C51096" s="3" t="s">
        <v>44162</v>
      </c>
    </row>
    <row r="51097" spans="1:3" x14ac:dyDescent="0.25">
      <c r="A51097">
        <v>8877</v>
      </c>
      <c r="B51097" t="s">
        <v>29</v>
      </c>
      <c r="C51097" s="3" t="s">
        <v>44137</v>
      </c>
    </row>
    <row r="51098" spans="1:3" x14ac:dyDescent="0.25">
      <c r="A51098">
        <v>8877</v>
      </c>
      <c r="B51098" t="s">
        <v>29</v>
      </c>
      <c r="C51098" s="3" t="s">
        <v>44185</v>
      </c>
    </row>
    <row r="51099" spans="1:3" x14ac:dyDescent="0.25">
      <c r="A51099">
        <v>8877</v>
      </c>
      <c r="B51099" t="s">
        <v>29</v>
      </c>
      <c r="C51099" s="3" t="s">
        <v>44118</v>
      </c>
    </row>
    <row r="51100" spans="1:3" x14ac:dyDescent="0.25">
      <c r="A51100">
        <v>8877</v>
      </c>
      <c r="B51100" t="s">
        <v>29</v>
      </c>
      <c r="C51100" s="3" t="s">
        <v>44204</v>
      </c>
    </row>
    <row r="51101" spans="1:3" x14ac:dyDescent="0.25">
      <c r="A51101">
        <v>8877</v>
      </c>
      <c r="B51101" t="s">
        <v>29</v>
      </c>
      <c r="C51101" s="3" t="s">
        <v>44242</v>
      </c>
    </row>
    <row r="51102" spans="1:3" x14ac:dyDescent="0.25">
      <c r="A51102">
        <v>8877</v>
      </c>
      <c r="B51102" t="s">
        <v>29</v>
      </c>
      <c r="C51102" s="3" t="s">
        <v>44243</v>
      </c>
    </row>
    <row r="51103" spans="1:3" x14ac:dyDescent="0.25">
      <c r="A51103">
        <v>8878</v>
      </c>
      <c r="B51103" t="s">
        <v>16</v>
      </c>
      <c r="C51103" s="3" t="s">
        <v>44089</v>
      </c>
    </row>
    <row r="51104" spans="1:3" x14ac:dyDescent="0.25">
      <c r="A51104">
        <v>8879</v>
      </c>
      <c r="B51104" t="s">
        <v>38</v>
      </c>
      <c r="C51104" s="3" t="s">
        <v>44089</v>
      </c>
    </row>
    <row r="51105" spans="1:3" x14ac:dyDescent="0.25">
      <c r="A51105">
        <v>8879</v>
      </c>
      <c r="B51105" t="s">
        <v>38</v>
      </c>
      <c r="C51105" s="3" t="s">
        <v>44094</v>
      </c>
    </row>
    <row r="51106" spans="1:3" x14ac:dyDescent="0.25">
      <c r="A51106">
        <v>8879</v>
      </c>
      <c r="B51106" t="s">
        <v>38</v>
      </c>
      <c r="C51106" s="3" t="s">
        <v>44091</v>
      </c>
    </row>
    <row r="51107" spans="1:3" x14ac:dyDescent="0.25">
      <c r="A51107">
        <v>8879</v>
      </c>
      <c r="B51107" t="s">
        <v>38</v>
      </c>
      <c r="C51107" s="3" t="s">
        <v>44106</v>
      </c>
    </row>
    <row r="51108" spans="1:3" x14ac:dyDescent="0.25">
      <c r="A51108">
        <v>8879</v>
      </c>
      <c r="B51108" t="s">
        <v>38</v>
      </c>
      <c r="C51108" s="3" t="s">
        <v>44106</v>
      </c>
    </row>
    <row r="51109" spans="1:3" x14ac:dyDescent="0.25">
      <c r="A51109">
        <v>8879</v>
      </c>
      <c r="B51109" t="s">
        <v>38</v>
      </c>
      <c r="C51109" s="3" t="s">
        <v>44155</v>
      </c>
    </row>
    <row r="51110" spans="1:3" x14ac:dyDescent="0.25">
      <c r="A51110">
        <v>8880</v>
      </c>
      <c r="B51110" t="s">
        <v>16</v>
      </c>
      <c r="C51110" s="3" t="s">
        <v>44091</v>
      </c>
    </row>
    <row r="51111" spans="1:3" x14ac:dyDescent="0.25">
      <c r="A51111">
        <v>8880</v>
      </c>
      <c r="B51111" t="s">
        <v>16</v>
      </c>
      <c r="C51111" s="3" t="s">
        <v>44089</v>
      </c>
    </row>
    <row r="51112" spans="1:3" x14ac:dyDescent="0.25">
      <c r="A51112">
        <v>8880</v>
      </c>
      <c r="B51112" t="s">
        <v>16</v>
      </c>
      <c r="C51112" s="3" t="s">
        <v>44099</v>
      </c>
    </row>
    <row r="51113" spans="1:3" x14ac:dyDescent="0.25">
      <c r="A51113">
        <v>8880</v>
      </c>
      <c r="B51113" t="s">
        <v>16</v>
      </c>
      <c r="C51113" s="3" t="s">
        <v>44186</v>
      </c>
    </row>
    <row r="51114" spans="1:3" x14ac:dyDescent="0.25">
      <c r="A51114">
        <v>8880</v>
      </c>
      <c r="B51114" t="s">
        <v>16</v>
      </c>
      <c r="C51114" s="3" t="s">
        <v>44090</v>
      </c>
    </row>
    <row r="51115" spans="1:3" x14ac:dyDescent="0.25">
      <c r="A51115">
        <v>8880</v>
      </c>
      <c r="B51115" t="s">
        <v>16</v>
      </c>
      <c r="C51115" s="3" t="s">
        <v>44144</v>
      </c>
    </row>
    <row r="51116" spans="1:3" x14ac:dyDescent="0.25">
      <c r="A51116">
        <v>8880</v>
      </c>
      <c r="B51116" t="s">
        <v>16</v>
      </c>
      <c r="C51116" s="3" t="s">
        <v>44206</v>
      </c>
    </row>
    <row r="51117" spans="1:3" x14ac:dyDescent="0.25">
      <c r="A51117">
        <v>8880</v>
      </c>
      <c r="B51117" t="s">
        <v>16</v>
      </c>
      <c r="C51117" s="3" t="s">
        <v>44187</v>
      </c>
    </row>
    <row r="51118" spans="1:3" x14ac:dyDescent="0.25">
      <c r="A51118">
        <v>8882</v>
      </c>
      <c r="B51118" t="s">
        <v>32</v>
      </c>
      <c r="C51118" s="3" t="s">
        <v>44089</v>
      </c>
    </row>
    <row r="51119" spans="1:3" x14ac:dyDescent="0.25">
      <c r="A51119">
        <v>8882</v>
      </c>
      <c r="B51119" t="s">
        <v>32</v>
      </c>
      <c r="C51119" s="3" t="s">
        <v>44091</v>
      </c>
    </row>
    <row r="51120" spans="1:3" x14ac:dyDescent="0.25">
      <c r="A51120">
        <v>8882</v>
      </c>
      <c r="B51120" t="s">
        <v>32</v>
      </c>
      <c r="C51120" s="3" t="s">
        <v>44108</v>
      </c>
    </row>
    <row r="51121" spans="1:3" x14ac:dyDescent="0.25">
      <c r="A51121">
        <v>8882</v>
      </c>
      <c r="B51121" t="s">
        <v>32</v>
      </c>
      <c r="C51121" s="3" t="s">
        <v>44101</v>
      </c>
    </row>
    <row r="51122" spans="1:3" x14ac:dyDescent="0.25">
      <c r="A51122">
        <v>8882</v>
      </c>
      <c r="B51122" t="s">
        <v>32</v>
      </c>
      <c r="C51122" s="3" t="s">
        <v>44130</v>
      </c>
    </row>
    <row r="51123" spans="1:3" x14ac:dyDescent="0.25">
      <c r="A51123">
        <v>8882</v>
      </c>
      <c r="B51123" t="s">
        <v>32</v>
      </c>
      <c r="C51123" s="3" t="s">
        <v>44145</v>
      </c>
    </row>
    <row r="51124" spans="1:3" x14ac:dyDescent="0.25">
      <c r="A51124">
        <v>8882</v>
      </c>
      <c r="B51124" t="s">
        <v>32</v>
      </c>
      <c r="C51124" s="3" t="s">
        <v>44116</v>
      </c>
    </row>
    <row r="51125" spans="1:3" x14ac:dyDescent="0.25">
      <c r="A51125">
        <v>8882</v>
      </c>
      <c r="B51125" t="s">
        <v>32</v>
      </c>
      <c r="C51125" s="3" t="s">
        <v>44144</v>
      </c>
    </row>
    <row r="51126" spans="1:3" x14ac:dyDescent="0.25">
      <c r="A51126">
        <v>8882</v>
      </c>
      <c r="B51126" t="s">
        <v>32</v>
      </c>
      <c r="C51126" s="3" t="s">
        <v>44118</v>
      </c>
    </row>
    <row r="51127" spans="1:3" x14ac:dyDescent="0.25">
      <c r="A51127">
        <v>8882</v>
      </c>
      <c r="B51127" t="s">
        <v>32</v>
      </c>
      <c r="C51127" s="3" t="s">
        <v>44124</v>
      </c>
    </row>
    <row r="51128" spans="1:3" x14ac:dyDescent="0.25">
      <c r="A51128">
        <v>8882</v>
      </c>
      <c r="B51128" t="s">
        <v>32</v>
      </c>
      <c r="C51128" s="3" t="s">
        <v>44134</v>
      </c>
    </row>
    <row r="51129" spans="1:3" x14ac:dyDescent="0.25">
      <c r="A51129">
        <v>8882</v>
      </c>
      <c r="B51129" t="s">
        <v>32</v>
      </c>
      <c r="C51129" s="3" t="s">
        <v>44123</v>
      </c>
    </row>
    <row r="51130" spans="1:3" x14ac:dyDescent="0.25">
      <c r="A51130">
        <v>8884</v>
      </c>
      <c r="B51130" t="s">
        <v>24</v>
      </c>
      <c r="C51130" s="3" t="s">
        <v>44101</v>
      </c>
    </row>
    <row r="51131" spans="1:3" x14ac:dyDescent="0.25">
      <c r="A51131">
        <v>8885</v>
      </c>
      <c r="B51131" t="s">
        <v>29</v>
      </c>
      <c r="C51131" s="3" t="s">
        <v>44097</v>
      </c>
    </row>
    <row r="51132" spans="1:3" x14ac:dyDescent="0.25">
      <c r="A51132">
        <v>8885</v>
      </c>
      <c r="B51132" t="s">
        <v>29</v>
      </c>
      <c r="C51132" s="3" t="s">
        <v>44091</v>
      </c>
    </row>
    <row r="51133" spans="1:3" x14ac:dyDescent="0.25">
      <c r="A51133">
        <v>8885</v>
      </c>
      <c r="B51133" t="s">
        <v>29</v>
      </c>
      <c r="C51133" s="3" t="s">
        <v>44096</v>
      </c>
    </row>
    <row r="51134" spans="1:3" x14ac:dyDescent="0.25">
      <c r="A51134">
        <v>8885</v>
      </c>
      <c r="B51134" t="s">
        <v>29</v>
      </c>
      <c r="C51134" s="3" t="s">
        <v>44103</v>
      </c>
    </row>
    <row r="51135" spans="1:3" x14ac:dyDescent="0.25">
      <c r="A51135">
        <v>8885</v>
      </c>
      <c r="B51135" t="s">
        <v>29</v>
      </c>
      <c r="C51135" s="3" t="s">
        <v>44089</v>
      </c>
    </row>
    <row r="51136" spans="1:3" x14ac:dyDescent="0.25">
      <c r="A51136">
        <v>8885</v>
      </c>
      <c r="B51136" t="s">
        <v>29</v>
      </c>
      <c r="C51136" s="3" t="s">
        <v>44181</v>
      </c>
    </row>
    <row r="51137" spans="1:3" x14ac:dyDescent="0.25">
      <c r="A51137">
        <v>8885</v>
      </c>
      <c r="B51137" t="s">
        <v>29</v>
      </c>
      <c r="C51137" s="3" t="s">
        <v>44118</v>
      </c>
    </row>
    <row r="51138" spans="1:3" x14ac:dyDescent="0.25">
      <c r="A51138">
        <v>8886</v>
      </c>
      <c r="B51138" t="s">
        <v>16</v>
      </c>
      <c r="C51138" s="3" t="s">
        <v>44106</v>
      </c>
    </row>
    <row r="51139" spans="1:3" x14ac:dyDescent="0.25">
      <c r="A51139">
        <v>8886</v>
      </c>
      <c r="B51139" t="s">
        <v>16</v>
      </c>
      <c r="C51139" s="3" t="s">
        <v>44106</v>
      </c>
    </row>
    <row r="51140" spans="1:3" x14ac:dyDescent="0.25">
      <c r="A51140">
        <v>8886</v>
      </c>
      <c r="B51140" t="s">
        <v>16</v>
      </c>
      <c r="C51140" s="3" t="s">
        <v>44089</v>
      </c>
    </row>
    <row r="51141" spans="1:3" x14ac:dyDescent="0.25">
      <c r="A51141">
        <v>8886</v>
      </c>
      <c r="B51141" t="s">
        <v>16</v>
      </c>
      <c r="C51141" s="3" t="s">
        <v>44091</v>
      </c>
    </row>
    <row r="51142" spans="1:3" x14ac:dyDescent="0.25">
      <c r="A51142">
        <v>8886</v>
      </c>
      <c r="B51142" t="s">
        <v>16</v>
      </c>
      <c r="C51142" s="3" t="s">
        <v>44109</v>
      </c>
    </row>
    <row r="51143" spans="1:3" x14ac:dyDescent="0.25">
      <c r="A51143">
        <v>8886</v>
      </c>
      <c r="B51143" t="s">
        <v>16</v>
      </c>
      <c r="C51143" s="3" t="s">
        <v>44100</v>
      </c>
    </row>
    <row r="51144" spans="1:3" x14ac:dyDescent="0.25">
      <c r="A51144">
        <v>8886</v>
      </c>
      <c r="B51144" t="s">
        <v>16</v>
      </c>
      <c r="C51144" s="3" t="s">
        <v>44163</v>
      </c>
    </row>
    <row r="51145" spans="1:3" x14ac:dyDescent="0.25">
      <c r="A51145">
        <v>8887</v>
      </c>
      <c r="B51145" t="s">
        <v>29</v>
      </c>
      <c r="C51145" s="3" t="s">
        <v>44124</v>
      </c>
    </row>
    <row r="51146" spans="1:3" x14ac:dyDescent="0.25">
      <c r="A51146">
        <v>8888</v>
      </c>
      <c r="B51146" t="s">
        <v>32</v>
      </c>
      <c r="C51146" s="3" t="s">
        <v>44091</v>
      </c>
    </row>
    <row r="51147" spans="1:3" x14ac:dyDescent="0.25">
      <c r="A51147">
        <v>8888</v>
      </c>
      <c r="B51147" t="s">
        <v>32</v>
      </c>
      <c r="C51147" s="3" t="s">
        <v>44089</v>
      </c>
    </row>
    <row r="51148" spans="1:3" x14ac:dyDescent="0.25">
      <c r="A51148">
        <v>8888</v>
      </c>
      <c r="B51148" t="s">
        <v>32</v>
      </c>
      <c r="C51148" s="3" t="s">
        <v>44108</v>
      </c>
    </row>
    <row r="51149" spans="1:3" x14ac:dyDescent="0.25">
      <c r="A51149">
        <v>8890</v>
      </c>
      <c r="B51149" t="s">
        <v>38</v>
      </c>
      <c r="C51149" s="3" t="s">
        <v>44107</v>
      </c>
    </row>
    <row r="51150" spans="1:3" x14ac:dyDescent="0.25">
      <c r="A51150">
        <v>8890</v>
      </c>
      <c r="B51150" t="s">
        <v>38</v>
      </c>
      <c r="C51150" s="3" t="s">
        <v>44179</v>
      </c>
    </row>
    <row r="51151" spans="1:3" x14ac:dyDescent="0.25">
      <c r="A51151">
        <v>8890</v>
      </c>
      <c r="B51151" t="s">
        <v>38</v>
      </c>
      <c r="C51151" s="3" t="s">
        <v>44124</v>
      </c>
    </row>
    <row r="51152" spans="1:3" x14ac:dyDescent="0.25">
      <c r="A51152">
        <v>8890</v>
      </c>
      <c r="B51152" t="s">
        <v>38</v>
      </c>
      <c r="C51152" s="3" t="s">
        <v>44134</v>
      </c>
    </row>
    <row r="51153" spans="1:3" x14ac:dyDescent="0.25">
      <c r="A51153">
        <v>8890</v>
      </c>
      <c r="B51153" t="s">
        <v>38</v>
      </c>
      <c r="C51153" s="3" t="s">
        <v>44109</v>
      </c>
    </row>
    <row r="51154" spans="1:3" x14ac:dyDescent="0.25">
      <c r="A51154">
        <v>8890</v>
      </c>
      <c r="B51154" t="s">
        <v>38</v>
      </c>
      <c r="C51154" s="3" t="s">
        <v>44164</v>
      </c>
    </row>
    <row r="51155" spans="1:3" x14ac:dyDescent="0.25">
      <c r="A51155">
        <v>8891</v>
      </c>
      <c r="B51155" t="s">
        <v>218</v>
      </c>
      <c r="C51155" s="3" t="s">
        <v>44089</v>
      </c>
    </row>
    <row r="51156" spans="1:3" x14ac:dyDescent="0.25">
      <c r="A51156">
        <v>8891</v>
      </c>
      <c r="B51156" t="s">
        <v>218</v>
      </c>
      <c r="C51156" s="3" t="s">
        <v>44118</v>
      </c>
    </row>
    <row r="51157" spans="1:3" x14ac:dyDescent="0.25">
      <c r="A51157">
        <v>8891</v>
      </c>
      <c r="B51157" t="s">
        <v>218</v>
      </c>
      <c r="C51157" s="3" t="s">
        <v>44109</v>
      </c>
    </row>
    <row r="51158" spans="1:3" x14ac:dyDescent="0.25">
      <c r="A51158">
        <v>8891</v>
      </c>
      <c r="B51158" t="s">
        <v>218</v>
      </c>
      <c r="C51158" s="3" t="s">
        <v>44129</v>
      </c>
    </row>
    <row r="51159" spans="1:3" x14ac:dyDescent="0.25">
      <c r="A51159">
        <v>8893</v>
      </c>
      <c r="B51159" t="s">
        <v>38</v>
      </c>
      <c r="C51159" s="3" t="s">
        <v>44089</v>
      </c>
    </row>
    <row r="51160" spans="1:3" x14ac:dyDescent="0.25">
      <c r="A51160">
        <v>8893</v>
      </c>
      <c r="B51160" t="s">
        <v>38</v>
      </c>
      <c r="C51160" s="3" t="s">
        <v>44109</v>
      </c>
    </row>
    <row r="51161" spans="1:3" x14ac:dyDescent="0.25">
      <c r="A51161">
        <v>8893</v>
      </c>
      <c r="B51161" t="s">
        <v>38</v>
      </c>
      <c r="C51161" s="3" t="s">
        <v>44124</v>
      </c>
    </row>
    <row r="51162" spans="1:3" x14ac:dyDescent="0.25">
      <c r="A51162">
        <v>8893</v>
      </c>
      <c r="B51162" t="s">
        <v>38</v>
      </c>
      <c r="C51162" s="3" t="s">
        <v>44134</v>
      </c>
    </row>
    <row r="51163" spans="1:3" x14ac:dyDescent="0.25">
      <c r="A51163">
        <v>8895</v>
      </c>
      <c r="B51163" t="s">
        <v>29</v>
      </c>
      <c r="C51163" s="3" t="s">
        <v>44089</v>
      </c>
    </row>
    <row r="51164" spans="1:3" x14ac:dyDescent="0.25">
      <c r="A51164">
        <v>8896</v>
      </c>
      <c r="B51164" t="s">
        <v>29</v>
      </c>
      <c r="C51164" s="3" t="s">
        <v>44155</v>
      </c>
    </row>
    <row r="51165" spans="1:3" x14ac:dyDescent="0.25">
      <c r="A51165">
        <v>8896</v>
      </c>
      <c r="B51165" t="s">
        <v>29</v>
      </c>
      <c r="C51165" s="3" t="s">
        <v>44178</v>
      </c>
    </row>
    <row r="51166" spans="1:3" x14ac:dyDescent="0.25">
      <c r="A51166">
        <v>8897</v>
      </c>
      <c r="B51166" t="s">
        <v>16</v>
      </c>
      <c r="C51166" s="3" t="s">
        <v>44091</v>
      </c>
    </row>
    <row r="51167" spans="1:3" x14ac:dyDescent="0.25">
      <c r="A51167">
        <v>8897</v>
      </c>
      <c r="B51167" t="s">
        <v>16</v>
      </c>
      <c r="C51167" s="3" t="s">
        <v>44094</v>
      </c>
    </row>
    <row r="51168" spans="1:3" x14ac:dyDescent="0.25">
      <c r="A51168">
        <v>8897</v>
      </c>
      <c r="B51168" t="s">
        <v>16</v>
      </c>
      <c r="C51168" s="3" t="s">
        <v>44108</v>
      </c>
    </row>
    <row r="51169" spans="1:3" x14ac:dyDescent="0.25">
      <c r="A51169">
        <v>8897</v>
      </c>
      <c r="B51169" t="s">
        <v>16</v>
      </c>
      <c r="C51169" s="3" t="s">
        <v>44101</v>
      </c>
    </row>
    <row r="51170" spans="1:3" x14ac:dyDescent="0.25">
      <c r="A51170">
        <v>8897</v>
      </c>
      <c r="B51170" t="s">
        <v>16</v>
      </c>
      <c r="C51170" s="3" t="s">
        <v>44155</v>
      </c>
    </row>
    <row r="51171" spans="1:3" x14ac:dyDescent="0.25">
      <c r="A51171">
        <v>8897</v>
      </c>
      <c r="B51171" t="s">
        <v>16</v>
      </c>
      <c r="C51171" s="3" t="s">
        <v>44186</v>
      </c>
    </row>
    <row r="51172" spans="1:3" x14ac:dyDescent="0.25">
      <c r="A51172">
        <v>8897</v>
      </c>
      <c r="B51172" t="s">
        <v>16</v>
      </c>
      <c r="C51172" s="3" t="s">
        <v>44090</v>
      </c>
    </row>
    <row r="51173" spans="1:3" x14ac:dyDescent="0.25">
      <c r="A51173">
        <v>8897</v>
      </c>
      <c r="B51173" t="s">
        <v>16</v>
      </c>
      <c r="C51173" s="3" t="s">
        <v>44187</v>
      </c>
    </row>
    <row r="51174" spans="1:3" x14ac:dyDescent="0.25">
      <c r="A51174">
        <v>8897</v>
      </c>
      <c r="B51174" t="s">
        <v>16</v>
      </c>
      <c r="C51174" s="3" t="s">
        <v>44206</v>
      </c>
    </row>
    <row r="51175" spans="1:3" x14ac:dyDescent="0.25">
      <c r="A51175">
        <v>8897</v>
      </c>
      <c r="B51175" t="s">
        <v>16</v>
      </c>
      <c r="C51175" s="3" t="s">
        <v>44137</v>
      </c>
    </row>
    <row r="51176" spans="1:3" x14ac:dyDescent="0.25">
      <c r="A51176">
        <v>8897</v>
      </c>
      <c r="B51176" t="s">
        <v>16</v>
      </c>
      <c r="C51176" s="3" t="s">
        <v>44118</v>
      </c>
    </row>
    <row r="51177" spans="1:3" x14ac:dyDescent="0.25">
      <c r="A51177">
        <v>8897</v>
      </c>
      <c r="B51177" t="s">
        <v>16</v>
      </c>
      <c r="C51177" s="3" t="s">
        <v>44148</v>
      </c>
    </row>
    <row r="51178" spans="1:3" x14ac:dyDescent="0.25">
      <c r="A51178">
        <v>8898</v>
      </c>
      <c r="B51178" t="s">
        <v>16</v>
      </c>
      <c r="C51178" s="3" t="s">
        <v>44089</v>
      </c>
    </row>
    <row r="51179" spans="1:3" x14ac:dyDescent="0.25">
      <c r="A51179">
        <v>8898</v>
      </c>
      <c r="B51179" t="s">
        <v>16</v>
      </c>
      <c r="C51179" s="3" t="s">
        <v>44094</v>
      </c>
    </row>
    <row r="51180" spans="1:3" x14ac:dyDescent="0.25">
      <c r="A51180">
        <v>8898</v>
      </c>
      <c r="B51180" t="s">
        <v>16</v>
      </c>
      <c r="C51180" s="3" t="s">
        <v>44106</v>
      </c>
    </row>
    <row r="51181" spans="1:3" x14ac:dyDescent="0.25">
      <c r="A51181">
        <v>8898</v>
      </c>
      <c r="B51181" t="s">
        <v>16</v>
      </c>
      <c r="C51181" s="3" t="s">
        <v>44106</v>
      </c>
    </row>
    <row r="51182" spans="1:3" x14ac:dyDescent="0.25">
      <c r="A51182">
        <v>8898</v>
      </c>
      <c r="B51182" t="s">
        <v>16</v>
      </c>
      <c r="C51182" s="3" t="s">
        <v>44091</v>
      </c>
    </row>
    <row r="51183" spans="1:3" x14ac:dyDescent="0.25">
      <c r="A51183">
        <v>8898</v>
      </c>
      <c r="B51183" t="s">
        <v>16</v>
      </c>
      <c r="C51183" s="3" t="s">
        <v>44108</v>
      </c>
    </row>
    <row r="51184" spans="1:3" x14ac:dyDescent="0.25">
      <c r="A51184">
        <v>8898</v>
      </c>
      <c r="B51184" t="s">
        <v>16</v>
      </c>
      <c r="C51184" s="3" t="s">
        <v>44109</v>
      </c>
    </row>
    <row r="51185" spans="1:3" x14ac:dyDescent="0.25">
      <c r="A51185">
        <v>8899</v>
      </c>
      <c r="B51185" t="s">
        <v>16</v>
      </c>
      <c r="C51185" s="3" t="s">
        <v>44091</v>
      </c>
    </row>
    <row r="51186" spans="1:3" x14ac:dyDescent="0.25">
      <c r="A51186">
        <v>8899</v>
      </c>
      <c r="B51186" t="s">
        <v>16</v>
      </c>
      <c r="C51186" s="3" t="s">
        <v>44108</v>
      </c>
    </row>
    <row r="51187" spans="1:3" x14ac:dyDescent="0.25">
      <c r="A51187">
        <v>8900</v>
      </c>
      <c r="B51187" t="s">
        <v>16</v>
      </c>
      <c r="C51187" s="3" t="s">
        <v>44094</v>
      </c>
    </row>
    <row r="51188" spans="1:3" x14ac:dyDescent="0.25">
      <c r="A51188">
        <v>8900</v>
      </c>
      <c r="B51188" t="s">
        <v>16</v>
      </c>
      <c r="C51188" s="3" t="s">
        <v>44089</v>
      </c>
    </row>
    <row r="51189" spans="1:3" x14ac:dyDescent="0.25">
      <c r="A51189">
        <v>8900</v>
      </c>
      <c r="B51189" t="s">
        <v>16</v>
      </c>
      <c r="C51189" s="3" t="s">
        <v>44091</v>
      </c>
    </row>
    <row r="51190" spans="1:3" x14ac:dyDescent="0.25">
      <c r="A51190">
        <v>8900</v>
      </c>
      <c r="B51190" t="s">
        <v>16</v>
      </c>
      <c r="C51190" s="3" t="s">
        <v>44096</v>
      </c>
    </row>
    <row r="51191" spans="1:3" x14ac:dyDescent="0.25">
      <c r="A51191">
        <v>8900</v>
      </c>
      <c r="B51191" t="s">
        <v>16</v>
      </c>
      <c r="C51191" s="3" t="s">
        <v>44103</v>
      </c>
    </row>
    <row r="51192" spans="1:3" x14ac:dyDescent="0.25">
      <c r="A51192">
        <v>8900</v>
      </c>
      <c r="B51192" t="s">
        <v>16</v>
      </c>
      <c r="C51192" s="3" t="s">
        <v>44121</v>
      </c>
    </row>
    <row r="51193" spans="1:3" x14ac:dyDescent="0.25">
      <c r="A51193">
        <v>8900</v>
      </c>
      <c r="B51193" t="s">
        <v>16</v>
      </c>
      <c r="C51193" s="3" t="s">
        <v>44137</v>
      </c>
    </row>
    <row r="51194" spans="1:3" x14ac:dyDescent="0.25">
      <c r="A51194">
        <v>8900</v>
      </c>
      <c r="B51194" t="s">
        <v>16</v>
      </c>
      <c r="C51194" s="3" t="s">
        <v>44124</v>
      </c>
    </row>
    <row r="51195" spans="1:3" x14ac:dyDescent="0.25">
      <c r="A51195">
        <v>8901</v>
      </c>
      <c r="B51195" t="s">
        <v>32</v>
      </c>
      <c r="C51195" s="3" t="s">
        <v>44091</v>
      </c>
    </row>
    <row r="51196" spans="1:3" x14ac:dyDescent="0.25">
      <c r="A51196">
        <v>8901</v>
      </c>
      <c r="B51196" t="s">
        <v>32</v>
      </c>
      <c r="C51196" s="3" t="s">
        <v>44103</v>
      </c>
    </row>
    <row r="51197" spans="1:3" x14ac:dyDescent="0.25">
      <c r="A51197">
        <v>8901</v>
      </c>
      <c r="B51197" t="s">
        <v>32</v>
      </c>
      <c r="C51197" s="3" t="s">
        <v>44106</v>
      </c>
    </row>
    <row r="51198" spans="1:3" x14ac:dyDescent="0.25">
      <c r="A51198">
        <v>8901</v>
      </c>
      <c r="B51198" t="s">
        <v>32</v>
      </c>
      <c r="C51198" s="3" t="s">
        <v>44106</v>
      </c>
    </row>
    <row r="51199" spans="1:3" x14ac:dyDescent="0.25">
      <c r="A51199">
        <v>8901</v>
      </c>
      <c r="B51199" t="s">
        <v>32</v>
      </c>
      <c r="C51199" s="3" t="s">
        <v>44153</v>
      </c>
    </row>
    <row r="51200" spans="1:3" x14ac:dyDescent="0.25">
      <c r="A51200">
        <v>8901</v>
      </c>
      <c r="B51200" t="s">
        <v>32</v>
      </c>
      <c r="C51200" s="3" t="s">
        <v>44108</v>
      </c>
    </row>
    <row r="51201" spans="1:3" x14ac:dyDescent="0.25">
      <c r="A51201">
        <v>8901</v>
      </c>
      <c r="B51201" t="s">
        <v>32</v>
      </c>
      <c r="C51201" s="3" t="s">
        <v>44105</v>
      </c>
    </row>
    <row r="51202" spans="1:3" x14ac:dyDescent="0.25">
      <c r="A51202">
        <v>8901</v>
      </c>
      <c r="B51202" t="s">
        <v>32</v>
      </c>
      <c r="C51202" s="3" t="s">
        <v>44122</v>
      </c>
    </row>
    <row r="51203" spans="1:3" x14ac:dyDescent="0.25">
      <c r="A51203">
        <v>8901</v>
      </c>
      <c r="B51203" t="s">
        <v>32</v>
      </c>
      <c r="C51203" s="3" t="s">
        <v>44130</v>
      </c>
    </row>
    <row r="51204" spans="1:3" x14ac:dyDescent="0.25">
      <c r="A51204">
        <v>8901</v>
      </c>
      <c r="B51204" t="s">
        <v>32</v>
      </c>
      <c r="C51204" s="3" t="s">
        <v>44144</v>
      </c>
    </row>
    <row r="51205" spans="1:3" x14ac:dyDescent="0.25">
      <c r="A51205">
        <v>8901</v>
      </c>
      <c r="B51205" t="s">
        <v>32</v>
      </c>
      <c r="C51205" s="3" t="s">
        <v>44196</v>
      </c>
    </row>
    <row r="51206" spans="1:3" x14ac:dyDescent="0.25">
      <c r="A51206">
        <v>8901</v>
      </c>
      <c r="B51206" t="s">
        <v>32</v>
      </c>
      <c r="C51206" s="3" t="s">
        <v>44203</v>
      </c>
    </row>
    <row r="51207" spans="1:3" x14ac:dyDescent="0.25">
      <c r="A51207">
        <v>8901</v>
      </c>
      <c r="B51207" t="s">
        <v>32</v>
      </c>
      <c r="C51207" s="3" t="s">
        <v>44251</v>
      </c>
    </row>
    <row r="51208" spans="1:3" x14ac:dyDescent="0.25">
      <c r="A51208">
        <v>8902</v>
      </c>
      <c r="B51208" t="s">
        <v>32</v>
      </c>
      <c r="C51208" s="3" t="s">
        <v>44103</v>
      </c>
    </row>
    <row r="51209" spans="1:3" x14ac:dyDescent="0.25">
      <c r="A51209">
        <v>8902</v>
      </c>
      <c r="B51209" t="s">
        <v>32</v>
      </c>
      <c r="C51209" s="3" t="s">
        <v>44091</v>
      </c>
    </row>
    <row r="51210" spans="1:3" x14ac:dyDescent="0.25">
      <c r="A51210">
        <v>8902</v>
      </c>
      <c r="B51210" t="s">
        <v>32</v>
      </c>
      <c r="C51210" s="3" t="s">
        <v>44089</v>
      </c>
    </row>
    <row r="51211" spans="1:3" x14ac:dyDescent="0.25">
      <c r="A51211">
        <v>8902</v>
      </c>
      <c r="B51211" t="s">
        <v>32</v>
      </c>
      <c r="C51211" s="3" t="s">
        <v>44108</v>
      </c>
    </row>
    <row r="51212" spans="1:3" x14ac:dyDescent="0.25">
      <c r="A51212">
        <v>8903</v>
      </c>
      <c r="B51212" t="s">
        <v>16</v>
      </c>
      <c r="C51212" s="3" t="s">
        <v>44091</v>
      </c>
    </row>
    <row r="51213" spans="1:3" x14ac:dyDescent="0.25">
      <c r="A51213">
        <v>8903</v>
      </c>
      <c r="B51213" t="s">
        <v>16</v>
      </c>
      <c r="C51213" s="3" t="s">
        <v>44094</v>
      </c>
    </row>
    <row r="51214" spans="1:3" x14ac:dyDescent="0.25">
      <c r="A51214">
        <v>8903</v>
      </c>
      <c r="B51214" t="s">
        <v>16</v>
      </c>
      <c r="C51214" s="3" t="s">
        <v>44137</v>
      </c>
    </row>
    <row r="51215" spans="1:3" x14ac:dyDescent="0.25">
      <c r="A51215">
        <v>8904</v>
      </c>
      <c r="B51215" t="s">
        <v>218</v>
      </c>
      <c r="C51215" s="3" t="s">
        <v>44094</v>
      </c>
    </row>
    <row r="51216" spans="1:3" x14ac:dyDescent="0.25">
      <c r="A51216">
        <v>8904</v>
      </c>
      <c r="B51216" t="s">
        <v>218</v>
      </c>
      <c r="C51216" s="3" t="s">
        <v>44091</v>
      </c>
    </row>
    <row r="51217" spans="1:3" x14ac:dyDescent="0.25">
      <c r="A51217">
        <v>8904</v>
      </c>
      <c r="B51217" t="s">
        <v>218</v>
      </c>
      <c r="C51217" s="3" t="s">
        <v>44159</v>
      </c>
    </row>
    <row r="51218" spans="1:3" x14ac:dyDescent="0.25">
      <c r="A51218">
        <v>8904</v>
      </c>
      <c r="B51218" t="s">
        <v>218</v>
      </c>
      <c r="C51218" s="3" t="s">
        <v>44109</v>
      </c>
    </row>
    <row r="51219" spans="1:3" x14ac:dyDescent="0.25">
      <c r="A51219">
        <v>8904</v>
      </c>
      <c r="B51219" t="s">
        <v>218</v>
      </c>
      <c r="C51219" s="3" t="s">
        <v>44124</v>
      </c>
    </row>
    <row r="51220" spans="1:3" x14ac:dyDescent="0.25">
      <c r="A51220">
        <v>8905</v>
      </c>
      <c r="B51220" t="s">
        <v>24</v>
      </c>
      <c r="C51220" s="3" t="s">
        <v>44103</v>
      </c>
    </row>
    <row r="51221" spans="1:3" x14ac:dyDescent="0.25">
      <c r="A51221">
        <v>8905</v>
      </c>
      <c r="B51221" t="s">
        <v>24</v>
      </c>
      <c r="C51221" s="3" t="s">
        <v>44104</v>
      </c>
    </row>
    <row r="51222" spans="1:3" x14ac:dyDescent="0.25">
      <c r="A51222">
        <v>8905</v>
      </c>
      <c r="B51222" t="s">
        <v>24</v>
      </c>
      <c r="C51222" s="3" t="s">
        <v>44091</v>
      </c>
    </row>
    <row r="51223" spans="1:3" x14ac:dyDescent="0.25">
      <c r="A51223">
        <v>8905</v>
      </c>
      <c r="B51223" t="s">
        <v>24</v>
      </c>
      <c r="C51223" s="3" t="s">
        <v>44095</v>
      </c>
    </row>
    <row r="51224" spans="1:3" x14ac:dyDescent="0.25">
      <c r="A51224">
        <v>8905</v>
      </c>
      <c r="B51224" t="s">
        <v>24</v>
      </c>
      <c r="C51224" s="3" t="s">
        <v>44089</v>
      </c>
    </row>
    <row r="51225" spans="1:3" x14ac:dyDescent="0.25">
      <c r="A51225">
        <v>8905</v>
      </c>
      <c r="B51225" t="s">
        <v>24</v>
      </c>
      <c r="C51225" s="3" t="s">
        <v>44108</v>
      </c>
    </row>
    <row r="51226" spans="1:3" x14ac:dyDescent="0.25">
      <c r="A51226">
        <v>8905</v>
      </c>
      <c r="B51226" t="s">
        <v>24</v>
      </c>
      <c r="C51226" s="3" t="s">
        <v>44246</v>
      </c>
    </row>
    <row r="51227" spans="1:3" x14ac:dyDescent="0.25">
      <c r="A51227">
        <v>8905</v>
      </c>
      <c r="B51227" t="s">
        <v>24</v>
      </c>
      <c r="C51227" s="3" t="s">
        <v>44245</v>
      </c>
    </row>
    <row r="51228" spans="1:3" x14ac:dyDescent="0.25">
      <c r="A51228">
        <v>8905</v>
      </c>
      <c r="B51228" t="s">
        <v>24</v>
      </c>
      <c r="C51228" s="3" t="s">
        <v>44247</v>
      </c>
    </row>
    <row r="51229" spans="1:3" x14ac:dyDescent="0.25">
      <c r="A51229">
        <v>8906</v>
      </c>
      <c r="B51229" t="s">
        <v>32</v>
      </c>
      <c r="C51229" s="3" t="s">
        <v>44091</v>
      </c>
    </row>
    <row r="51230" spans="1:3" x14ac:dyDescent="0.25">
      <c r="A51230">
        <v>8906</v>
      </c>
      <c r="B51230" t="s">
        <v>32</v>
      </c>
      <c r="C51230" s="3" t="s">
        <v>44094</v>
      </c>
    </row>
    <row r="51231" spans="1:3" x14ac:dyDescent="0.25">
      <c r="A51231">
        <v>8906</v>
      </c>
      <c r="B51231" t="s">
        <v>32</v>
      </c>
      <c r="C51231" s="3" t="s">
        <v>44089</v>
      </c>
    </row>
    <row r="51232" spans="1:3" x14ac:dyDescent="0.25">
      <c r="A51232">
        <v>8906</v>
      </c>
      <c r="B51232" t="s">
        <v>32</v>
      </c>
      <c r="C51232" s="3" t="s">
        <v>44108</v>
      </c>
    </row>
    <row r="51233" spans="1:3" x14ac:dyDescent="0.25">
      <c r="A51233">
        <v>8906</v>
      </c>
      <c r="B51233" t="s">
        <v>32</v>
      </c>
      <c r="C51233" s="3" t="s">
        <v>44124</v>
      </c>
    </row>
    <row r="51234" spans="1:3" x14ac:dyDescent="0.25">
      <c r="A51234">
        <v>8907</v>
      </c>
      <c r="B51234" t="s">
        <v>184</v>
      </c>
      <c r="C51234" s="3" t="s">
        <v>44090</v>
      </c>
    </row>
    <row r="51235" spans="1:3" x14ac:dyDescent="0.25">
      <c r="A51235">
        <v>8907</v>
      </c>
      <c r="B51235" t="s">
        <v>184</v>
      </c>
      <c r="C51235" s="3" t="s">
        <v>44186</v>
      </c>
    </row>
    <row r="51236" spans="1:3" x14ac:dyDescent="0.25">
      <c r="A51236">
        <v>8908</v>
      </c>
      <c r="B51236" t="s">
        <v>557</v>
      </c>
      <c r="C51236" s="3" t="s">
        <v>44089</v>
      </c>
    </row>
    <row r="51237" spans="1:3" x14ac:dyDescent="0.25">
      <c r="A51237">
        <v>8908</v>
      </c>
      <c r="B51237" t="s">
        <v>557</v>
      </c>
      <c r="C51237" s="3" t="s">
        <v>44101</v>
      </c>
    </row>
    <row r="51238" spans="1:3" x14ac:dyDescent="0.25">
      <c r="A51238">
        <v>8908</v>
      </c>
      <c r="B51238" t="s">
        <v>557</v>
      </c>
      <c r="C51238" s="3" t="s">
        <v>44134</v>
      </c>
    </row>
    <row r="51239" spans="1:3" x14ac:dyDescent="0.25">
      <c r="A51239">
        <v>8908</v>
      </c>
      <c r="B51239" t="s">
        <v>557</v>
      </c>
      <c r="C51239" s="3" t="s">
        <v>44189</v>
      </c>
    </row>
    <row r="51240" spans="1:3" x14ac:dyDescent="0.25">
      <c r="A51240">
        <v>8909</v>
      </c>
      <c r="B51240" t="s">
        <v>16</v>
      </c>
      <c r="C51240" s="3" t="s">
        <v>44091</v>
      </c>
    </row>
    <row r="51241" spans="1:3" x14ac:dyDescent="0.25">
      <c r="A51241">
        <v>8909</v>
      </c>
      <c r="B51241" t="s">
        <v>16</v>
      </c>
      <c r="C51241" s="3" t="s">
        <v>44177</v>
      </c>
    </row>
    <row r="51242" spans="1:3" x14ac:dyDescent="0.25">
      <c r="A51242">
        <v>8909</v>
      </c>
      <c r="B51242" t="s">
        <v>16</v>
      </c>
      <c r="C51242" s="3" t="s">
        <v>44186</v>
      </c>
    </row>
    <row r="51243" spans="1:3" x14ac:dyDescent="0.25">
      <c r="A51243">
        <v>8910</v>
      </c>
      <c r="B51243" t="s">
        <v>16</v>
      </c>
      <c r="C51243" s="3" t="s">
        <v>44091</v>
      </c>
    </row>
    <row r="51244" spans="1:3" x14ac:dyDescent="0.25">
      <c r="A51244">
        <v>8910</v>
      </c>
      <c r="B51244" t="s">
        <v>16</v>
      </c>
      <c r="C51244" s="3" t="s">
        <v>44089</v>
      </c>
    </row>
    <row r="51245" spans="1:3" x14ac:dyDescent="0.25">
      <c r="A51245">
        <v>8910</v>
      </c>
      <c r="B51245" t="s">
        <v>16</v>
      </c>
      <c r="C51245" s="3" t="s">
        <v>44155</v>
      </c>
    </row>
    <row r="51246" spans="1:3" x14ac:dyDescent="0.25">
      <c r="A51246">
        <v>8910</v>
      </c>
      <c r="B51246" t="s">
        <v>16</v>
      </c>
      <c r="C51246" s="3" t="s">
        <v>44116</v>
      </c>
    </row>
    <row r="51247" spans="1:3" x14ac:dyDescent="0.25">
      <c r="A51247">
        <v>8910</v>
      </c>
      <c r="B51247" t="s">
        <v>16</v>
      </c>
      <c r="C51247" s="3" t="s">
        <v>44099</v>
      </c>
    </row>
    <row r="51248" spans="1:3" x14ac:dyDescent="0.25">
      <c r="A51248">
        <v>8910</v>
      </c>
      <c r="B51248" t="s">
        <v>16</v>
      </c>
      <c r="C51248" s="3" t="s">
        <v>44118</v>
      </c>
    </row>
    <row r="51249" spans="1:3" x14ac:dyDescent="0.25">
      <c r="A51249">
        <v>8910</v>
      </c>
      <c r="B51249" t="s">
        <v>16</v>
      </c>
      <c r="C51249" s="3" t="s">
        <v>44134</v>
      </c>
    </row>
    <row r="51250" spans="1:3" x14ac:dyDescent="0.25">
      <c r="A51250">
        <v>8910</v>
      </c>
      <c r="B51250" t="s">
        <v>16</v>
      </c>
      <c r="C51250" s="3" t="s">
        <v>44123</v>
      </c>
    </row>
    <row r="51251" spans="1:3" x14ac:dyDescent="0.25">
      <c r="A51251">
        <v>8911</v>
      </c>
      <c r="B51251" t="s">
        <v>29</v>
      </c>
      <c r="C51251" s="3" t="s">
        <v>44091</v>
      </c>
    </row>
    <row r="51252" spans="1:3" x14ac:dyDescent="0.25">
      <c r="A51252">
        <v>8911</v>
      </c>
      <c r="B51252" t="s">
        <v>29</v>
      </c>
      <c r="C51252" s="3" t="s">
        <v>44103</v>
      </c>
    </row>
    <row r="51253" spans="1:3" x14ac:dyDescent="0.25">
      <c r="A51253">
        <v>8911</v>
      </c>
      <c r="B51253" t="s">
        <v>29</v>
      </c>
      <c r="C51253" s="3" t="s">
        <v>44095</v>
      </c>
    </row>
    <row r="51254" spans="1:3" x14ac:dyDescent="0.25">
      <c r="A51254">
        <v>8911</v>
      </c>
      <c r="B51254" t="s">
        <v>29</v>
      </c>
      <c r="C51254" s="3" t="s">
        <v>44108</v>
      </c>
    </row>
    <row r="51255" spans="1:3" x14ac:dyDescent="0.25">
      <c r="A51255">
        <v>8911</v>
      </c>
      <c r="B51255" t="s">
        <v>29</v>
      </c>
      <c r="C51255" s="3" t="s">
        <v>44137</v>
      </c>
    </row>
    <row r="51256" spans="1:3" x14ac:dyDescent="0.25">
      <c r="A51256">
        <v>8912</v>
      </c>
      <c r="B51256" t="s">
        <v>16</v>
      </c>
      <c r="C51256" s="3" t="s">
        <v>44205</v>
      </c>
    </row>
    <row r="51257" spans="1:3" x14ac:dyDescent="0.25">
      <c r="A51257">
        <v>8912</v>
      </c>
      <c r="B51257" t="s">
        <v>16</v>
      </c>
      <c r="C51257" s="3" t="s">
        <v>44118</v>
      </c>
    </row>
    <row r="51258" spans="1:3" x14ac:dyDescent="0.25">
      <c r="A51258">
        <v>8913</v>
      </c>
      <c r="B51258" t="s">
        <v>218</v>
      </c>
      <c r="C51258" s="3" t="s">
        <v>44089</v>
      </c>
    </row>
    <row r="51259" spans="1:3" x14ac:dyDescent="0.25">
      <c r="A51259">
        <v>8913</v>
      </c>
      <c r="B51259" t="s">
        <v>218</v>
      </c>
      <c r="C51259" s="3" t="s">
        <v>44162</v>
      </c>
    </row>
    <row r="51260" spans="1:3" x14ac:dyDescent="0.25">
      <c r="A51260">
        <v>8913</v>
      </c>
      <c r="B51260" t="s">
        <v>218</v>
      </c>
      <c r="C51260" s="3" t="s">
        <v>44124</v>
      </c>
    </row>
    <row r="51261" spans="1:3" x14ac:dyDescent="0.25">
      <c r="A51261">
        <v>8913</v>
      </c>
      <c r="B51261" t="s">
        <v>218</v>
      </c>
      <c r="C51261" s="3" t="s">
        <v>44109</v>
      </c>
    </row>
    <row r="51262" spans="1:3" x14ac:dyDescent="0.25">
      <c r="A51262">
        <v>8913</v>
      </c>
      <c r="B51262" t="s">
        <v>218</v>
      </c>
      <c r="C51262" s="3" t="s">
        <v>44134</v>
      </c>
    </row>
    <row r="51263" spans="1:3" x14ac:dyDescent="0.25">
      <c r="A51263">
        <v>8913</v>
      </c>
      <c r="B51263" t="s">
        <v>218</v>
      </c>
      <c r="C51263" s="3" t="s">
        <v>44163</v>
      </c>
    </row>
    <row r="51264" spans="1:3" x14ac:dyDescent="0.25">
      <c r="A51264">
        <v>8913</v>
      </c>
      <c r="B51264" t="s">
        <v>218</v>
      </c>
      <c r="C51264" s="3" t="s">
        <v>44123</v>
      </c>
    </row>
    <row r="51265" spans="1:3" x14ac:dyDescent="0.25">
      <c r="A51265">
        <v>8914</v>
      </c>
      <c r="B51265" t="s">
        <v>38</v>
      </c>
      <c r="C51265" s="3" t="s">
        <v>44089</v>
      </c>
    </row>
    <row r="51266" spans="1:3" x14ac:dyDescent="0.25">
      <c r="A51266">
        <v>8914</v>
      </c>
      <c r="B51266" t="s">
        <v>38</v>
      </c>
      <c r="C51266" s="3" t="s">
        <v>44137</v>
      </c>
    </row>
    <row r="51267" spans="1:3" x14ac:dyDescent="0.25">
      <c r="A51267">
        <v>8915</v>
      </c>
      <c r="B51267" t="s">
        <v>32</v>
      </c>
      <c r="C51267" s="3" t="s">
        <v>44089</v>
      </c>
    </row>
    <row r="51268" spans="1:3" x14ac:dyDescent="0.25">
      <c r="A51268">
        <v>8915</v>
      </c>
      <c r="B51268" t="s">
        <v>32</v>
      </c>
      <c r="C51268" s="3" t="s">
        <v>44125</v>
      </c>
    </row>
    <row r="51269" spans="1:3" x14ac:dyDescent="0.25">
      <c r="A51269">
        <v>8915</v>
      </c>
      <c r="B51269" t="s">
        <v>32</v>
      </c>
      <c r="C51269" s="3" t="s">
        <v>44108</v>
      </c>
    </row>
    <row r="51270" spans="1:3" x14ac:dyDescent="0.25">
      <c r="A51270">
        <v>8915</v>
      </c>
      <c r="B51270" t="s">
        <v>32</v>
      </c>
      <c r="C51270" s="3" t="s">
        <v>44118</v>
      </c>
    </row>
    <row r="51271" spans="1:3" x14ac:dyDescent="0.25">
      <c r="A51271">
        <v>8915</v>
      </c>
      <c r="B51271" t="s">
        <v>32</v>
      </c>
      <c r="C51271" s="3" t="s">
        <v>44171</v>
      </c>
    </row>
    <row r="51272" spans="1:3" x14ac:dyDescent="0.25">
      <c r="A51272">
        <v>8916</v>
      </c>
      <c r="B51272" t="s">
        <v>29</v>
      </c>
      <c r="C51272" s="3" t="s">
        <v>44106</v>
      </c>
    </row>
    <row r="51273" spans="1:3" x14ac:dyDescent="0.25">
      <c r="A51273">
        <v>8916</v>
      </c>
      <c r="B51273" t="s">
        <v>29</v>
      </c>
      <c r="C51273" s="3" t="s">
        <v>44106</v>
      </c>
    </row>
    <row r="51274" spans="1:3" x14ac:dyDescent="0.25">
      <c r="A51274">
        <v>8916</v>
      </c>
      <c r="B51274" t="s">
        <v>29</v>
      </c>
      <c r="C51274" s="3" t="s">
        <v>44089</v>
      </c>
    </row>
    <row r="51275" spans="1:3" x14ac:dyDescent="0.25">
      <c r="A51275">
        <v>8916</v>
      </c>
      <c r="B51275" t="s">
        <v>29</v>
      </c>
      <c r="C51275" s="3" t="s">
        <v>44094</v>
      </c>
    </row>
    <row r="51276" spans="1:3" x14ac:dyDescent="0.25">
      <c r="A51276">
        <v>8916</v>
      </c>
      <c r="B51276" t="s">
        <v>29</v>
      </c>
      <c r="C51276" s="3" t="s">
        <v>44091</v>
      </c>
    </row>
    <row r="51277" spans="1:3" x14ac:dyDescent="0.25">
      <c r="A51277">
        <v>8917</v>
      </c>
      <c r="B51277" t="s">
        <v>32</v>
      </c>
      <c r="C51277" s="3" t="s">
        <v>44091</v>
      </c>
    </row>
    <row r="51278" spans="1:3" x14ac:dyDescent="0.25">
      <c r="A51278">
        <v>8917</v>
      </c>
      <c r="B51278" t="s">
        <v>32</v>
      </c>
      <c r="C51278" s="3" t="s">
        <v>44146</v>
      </c>
    </row>
    <row r="51279" spans="1:3" x14ac:dyDescent="0.25">
      <c r="A51279">
        <v>8917</v>
      </c>
      <c r="B51279" t="s">
        <v>32</v>
      </c>
      <c r="C51279" s="3" t="s">
        <v>44119</v>
      </c>
    </row>
    <row r="51280" spans="1:3" x14ac:dyDescent="0.25">
      <c r="A51280">
        <v>8917</v>
      </c>
      <c r="B51280" t="s">
        <v>32</v>
      </c>
      <c r="C51280" s="3" t="s">
        <v>44094</v>
      </c>
    </row>
    <row r="51281" spans="1:3" x14ac:dyDescent="0.25">
      <c r="A51281">
        <v>8917</v>
      </c>
      <c r="B51281" t="s">
        <v>32</v>
      </c>
      <c r="C51281" s="3" t="s">
        <v>44133</v>
      </c>
    </row>
    <row r="51282" spans="1:3" x14ac:dyDescent="0.25">
      <c r="A51282">
        <v>8917</v>
      </c>
      <c r="B51282" t="s">
        <v>32</v>
      </c>
      <c r="C51282" s="3" t="s">
        <v>44142</v>
      </c>
    </row>
    <row r="51283" spans="1:3" x14ac:dyDescent="0.25">
      <c r="A51283">
        <v>8917</v>
      </c>
      <c r="B51283" t="s">
        <v>32</v>
      </c>
      <c r="C51283" s="3" t="s">
        <v>44144</v>
      </c>
    </row>
    <row r="51284" spans="1:3" x14ac:dyDescent="0.25">
      <c r="A51284">
        <v>8917</v>
      </c>
      <c r="B51284" t="s">
        <v>32</v>
      </c>
      <c r="C51284" s="3" t="s">
        <v>44148</v>
      </c>
    </row>
    <row r="51285" spans="1:3" x14ac:dyDescent="0.25">
      <c r="A51285">
        <v>8918</v>
      </c>
      <c r="B51285" t="s">
        <v>557</v>
      </c>
      <c r="C51285" s="3" t="s">
        <v>44125</v>
      </c>
    </row>
    <row r="51286" spans="1:3" x14ac:dyDescent="0.25">
      <c r="A51286">
        <v>8918</v>
      </c>
      <c r="B51286" t="s">
        <v>557</v>
      </c>
      <c r="C51286" s="3" t="s">
        <v>44128</v>
      </c>
    </row>
    <row r="51287" spans="1:3" x14ac:dyDescent="0.25">
      <c r="A51287">
        <v>8918</v>
      </c>
      <c r="B51287" t="s">
        <v>557</v>
      </c>
      <c r="C51287" s="3" t="s">
        <v>44128</v>
      </c>
    </row>
    <row r="51288" spans="1:3" x14ac:dyDescent="0.25">
      <c r="A51288">
        <v>8918</v>
      </c>
      <c r="B51288" t="s">
        <v>557</v>
      </c>
      <c r="C51288" s="3" t="s">
        <v>44103</v>
      </c>
    </row>
    <row r="51289" spans="1:3" x14ac:dyDescent="0.25">
      <c r="A51289">
        <v>8918</v>
      </c>
      <c r="B51289" t="s">
        <v>557</v>
      </c>
      <c r="C51289" s="3" t="s">
        <v>44097</v>
      </c>
    </row>
    <row r="51290" spans="1:3" x14ac:dyDescent="0.25">
      <c r="A51290">
        <v>8918</v>
      </c>
      <c r="B51290" t="s">
        <v>557</v>
      </c>
      <c r="C51290" s="3" t="s">
        <v>44218</v>
      </c>
    </row>
    <row r="51291" spans="1:3" x14ac:dyDescent="0.25">
      <c r="A51291">
        <v>8919</v>
      </c>
      <c r="B51291" t="s">
        <v>16</v>
      </c>
      <c r="C51291" s="3" t="s">
        <v>44106</v>
      </c>
    </row>
    <row r="51292" spans="1:3" x14ac:dyDescent="0.25">
      <c r="A51292">
        <v>8919</v>
      </c>
      <c r="B51292" t="s">
        <v>16</v>
      </c>
      <c r="C51292" s="3" t="s">
        <v>44106</v>
      </c>
    </row>
    <row r="51293" spans="1:3" x14ac:dyDescent="0.25">
      <c r="A51293">
        <v>8919</v>
      </c>
      <c r="B51293" t="s">
        <v>16</v>
      </c>
      <c r="C51293" s="3" t="s">
        <v>44094</v>
      </c>
    </row>
    <row r="51294" spans="1:3" x14ac:dyDescent="0.25">
      <c r="A51294">
        <v>8919</v>
      </c>
      <c r="B51294" t="s">
        <v>16</v>
      </c>
      <c r="C51294" s="3" t="s">
        <v>44089</v>
      </c>
    </row>
    <row r="51295" spans="1:3" x14ac:dyDescent="0.25">
      <c r="A51295">
        <v>8919</v>
      </c>
      <c r="B51295" t="s">
        <v>16</v>
      </c>
      <c r="C51295" s="3" t="s">
        <v>44244</v>
      </c>
    </row>
    <row r="51296" spans="1:3" x14ac:dyDescent="0.25">
      <c r="A51296">
        <v>8919</v>
      </c>
      <c r="B51296" t="s">
        <v>16</v>
      </c>
      <c r="C51296" s="3" t="s">
        <v>44105</v>
      </c>
    </row>
    <row r="51297" spans="1:3" x14ac:dyDescent="0.25">
      <c r="A51297">
        <v>8919</v>
      </c>
      <c r="B51297" t="s">
        <v>16</v>
      </c>
      <c r="C51297" s="3" t="s">
        <v>44202</v>
      </c>
    </row>
    <row r="51298" spans="1:3" x14ac:dyDescent="0.25">
      <c r="A51298">
        <v>8920</v>
      </c>
      <c r="B51298" t="s">
        <v>38</v>
      </c>
      <c r="C51298" s="3" t="s">
        <v>44089</v>
      </c>
    </row>
    <row r="51299" spans="1:3" x14ac:dyDescent="0.25">
      <c r="A51299">
        <v>8920</v>
      </c>
      <c r="B51299" t="s">
        <v>38</v>
      </c>
      <c r="C51299" s="3" t="s">
        <v>44109</v>
      </c>
    </row>
    <row r="51300" spans="1:3" x14ac:dyDescent="0.25">
      <c r="A51300">
        <v>8920</v>
      </c>
      <c r="B51300" t="s">
        <v>38</v>
      </c>
      <c r="C51300" s="3" t="s">
        <v>44141</v>
      </c>
    </row>
    <row r="51301" spans="1:3" x14ac:dyDescent="0.25">
      <c r="A51301">
        <v>8921</v>
      </c>
      <c r="B51301" t="s">
        <v>24</v>
      </c>
      <c r="C51301" s="3" t="s">
        <v>44089</v>
      </c>
    </row>
    <row r="51302" spans="1:3" x14ac:dyDescent="0.25">
      <c r="A51302">
        <v>8921</v>
      </c>
      <c r="B51302" t="s">
        <v>24</v>
      </c>
      <c r="C51302" s="3" t="s">
        <v>44091</v>
      </c>
    </row>
    <row r="51303" spans="1:3" x14ac:dyDescent="0.25">
      <c r="A51303">
        <v>8921</v>
      </c>
      <c r="B51303" t="s">
        <v>24</v>
      </c>
      <c r="C51303" s="3" t="s">
        <v>44094</v>
      </c>
    </row>
    <row r="51304" spans="1:3" x14ac:dyDescent="0.25">
      <c r="A51304">
        <v>8921</v>
      </c>
      <c r="B51304" t="s">
        <v>24</v>
      </c>
      <c r="C51304" s="3" t="s">
        <v>44103</v>
      </c>
    </row>
    <row r="51305" spans="1:3" x14ac:dyDescent="0.25">
      <c r="A51305">
        <v>8921</v>
      </c>
      <c r="B51305" t="s">
        <v>24</v>
      </c>
      <c r="C51305" s="3" t="s">
        <v>44104</v>
      </c>
    </row>
    <row r="51306" spans="1:3" x14ac:dyDescent="0.25">
      <c r="A51306">
        <v>8921</v>
      </c>
      <c r="B51306" t="s">
        <v>24</v>
      </c>
      <c r="C51306" s="3" t="s">
        <v>44101</v>
      </c>
    </row>
    <row r="51307" spans="1:3" x14ac:dyDescent="0.25">
      <c r="A51307">
        <v>8921</v>
      </c>
      <c r="B51307" t="s">
        <v>24</v>
      </c>
      <c r="C51307" s="3" t="s">
        <v>44108</v>
      </c>
    </row>
    <row r="51308" spans="1:3" x14ac:dyDescent="0.25">
      <c r="A51308">
        <v>8921</v>
      </c>
      <c r="B51308" t="s">
        <v>24</v>
      </c>
      <c r="C51308" s="3" t="s">
        <v>44116</v>
      </c>
    </row>
    <row r="51309" spans="1:3" x14ac:dyDescent="0.25">
      <c r="A51309">
        <v>8921</v>
      </c>
      <c r="B51309" t="s">
        <v>24</v>
      </c>
      <c r="C51309" s="3" t="s">
        <v>44130</v>
      </c>
    </row>
    <row r="51310" spans="1:3" x14ac:dyDescent="0.25">
      <c r="A51310">
        <v>8921</v>
      </c>
      <c r="B51310" t="s">
        <v>24</v>
      </c>
      <c r="C51310" s="3" t="s">
        <v>44137</v>
      </c>
    </row>
    <row r="51311" spans="1:3" x14ac:dyDescent="0.25">
      <c r="A51311">
        <v>8921</v>
      </c>
      <c r="B51311" t="s">
        <v>24</v>
      </c>
      <c r="C51311" s="3" t="s">
        <v>44185</v>
      </c>
    </row>
    <row r="51312" spans="1:3" x14ac:dyDescent="0.25">
      <c r="A51312">
        <v>8921</v>
      </c>
      <c r="B51312" t="s">
        <v>24</v>
      </c>
      <c r="C51312" s="3" t="s">
        <v>44118</v>
      </c>
    </row>
    <row r="51313" spans="1:3" x14ac:dyDescent="0.25">
      <c r="A51313">
        <v>8922</v>
      </c>
      <c r="B51313" t="s">
        <v>109</v>
      </c>
      <c r="C51313" s="3" t="s">
        <v>44141</v>
      </c>
    </row>
    <row r="51314" spans="1:3" x14ac:dyDescent="0.25">
      <c r="A51314">
        <v>8922</v>
      </c>
      <c r="B51314" t="s">
        <v>109</v>
      </c>
      <c r="C51314" s="3" t="s">
        <v>44134</v>
      </c>
    </row>
    <row r="51315" spans="1:3" x14ac:dyDescent="0.25">
      <c r="A51315">
        <v>8922</v>
      </c>
      <c r="B51315" t="s">
        <v>109</v>
      </c>
      <c r="C51315" s="3" t="s">
        <v>44100</v>
      </c>
    </row>
    <row r="51316" spans="1:3" x14ac:dyDescent="0.25">
      <c r="A51316">
        <v>8922</v>
      </c>
      <c r="B51316" t="s">
        <v>109</v>
      </c>
      <c r="C51316" s="3" t="s">
        <v>44109</v>
      </c>
    </row>
    <row r="51317" spans="1:3" x14ac:dyDescent="0.25">
      <c r="A51317">
        <v>8922</v>
      </c>
      <c r="B51317" t="s">
        <v>109</v>
      </c>
      <c r="C51317" s="3" t="s">
        <v>44163</v>
      </c>
    </row>
    <row r="51318" spans="1:3" x14ac:dyDescent="0.25">
      <c r="A51318">
        <v>8922</v>
      </c>
      <c r="B51318" t="s">
        <v>109</v>
      </c>
      <c r="C51318" s="3" t="s">
        <v>44132</v>
      </c>
    </row>
    <row r="51319" spans="1:3" x14ac:dyDescent="0.25">
      <c r="A51319">
        <v>8923</v>
      </c>
      <c r="B51319" t="s">
        <v>32</v>
      </c>
      <c r="C51319" s="3" t="s">
        <v>44103</v>
      </c>
    </row>
    <row r="51320" spans="1:3" x14ac:dyDescent="0.25">
      <c r="A51320">
        <v>8923</v>
      </c>
      <c r="B51320" t="s">
        <v>32</v>
      </c>
      <c r="C51320" s="3" t="s">
        <v>44095</v>
      </c>
    </row>
    <row r="51321" spans="1:3" x14ac:dyDescent="0.25">
      <c r="A51321">
        <v>8923</v>
      </c>
      <c r="B51321" t="s">
        <v>32</v>
      </c>
      <c r="C51321" s="3" t="s">
        <v>44185</v>
      </c>
    </row>
    <row r="51322" spans="1:3" x14ac:dyDescent="0.25">
      <c r="A51322">
        <v>8924</v>
      </c>
      <c r="B51322" t="s">
        <v>32</v>
      </c>
      <c r="C51322" s="3" t="s">
        <v>44089</v>
      </c>
    </row>
    <row r="51323" spans="1:3" x14ac:dyDescent="0.25">
      <c r="A51323">
        <v>8924</v>
      </c>
      <c r="B51323" t="s">
        <v>32</v>
      </c>
      <c r="C51323" s="3" t="s">
        <v>44116</v>
      </c>
    </row>
    <row r="51324" spans="1:3" x14ac:dyDescent="0.25">
      <c r="A51324">
        <v>8924</v>
      </c>
      <c r="B51324" t="s">
        <v>32</v>
      </c>
      <c r="C51324" s="3" t="s">
        <v>44108</v>
      </c>
    </row>
    <row r="51325" spans="1:3" x14ac:dyDescent="0.25">
      <c r="A51325">
        <v>8924</v>
      </c>
      <c r="B51325" t="s">
        <v>32</v>
      </c>
      <c r="C51325" s="3" t="s">
        <v>44101</v>
      </c>
    </row>
    <row r="51326" spans="1:3" x14ac:dyDescent="0.25">
      <c r="A51326">
        <v>8924</v>
      </c>
      <c r="B51326" t="s">
        <v>32</v>
      </c>
      <c r="C51326" s="3" t="s">
        <v>44155</v>
      </c>
    </row>
    <row r="51327" spans="1:3" x14ac:dyDescent="0.25">
      <c r="A51327">
        <v>8924</v>
      </c>
      <c r="B51327" t="s">
        <v>32</v>
      </c>
      <c r="C51327" s="3" t="s">
        <v>44124</v>
      </c>
    </row>
    <row r="51328" spans="1:3" x14ac:dyDescent="0.25">
      <c r="A51328">
        <v>8924</v>
      </c>
      <c r="B51328" t="s">
        <v>32</v>
      </c>
      <c r="C51328" s="3" t="s">
        <v>44134</v>
      </c>
    </row>
    <row r="51329" spans="1:3" x14ac:dyDescent="0.25">
      <c r="A51329">
        <v>8925</v>
      </c>
      <c r="B51329" t="s">
        <v>29</v>
      </c>
      <c r="C51329" s="3" t="s">
        <v>44091</v>
      </c>
    </row>
    <row r="51330" spans="1:3" x14ac:dyDescent="0.25">
      <c r="A51330">
        <v>8925</v>
      </c>
      <c r="B51330" t="s">
        <v>29</v>
      </c>
      <c r="C51330" s="3" t="s">
        <v>44094</v>
      </c>
    </row>
    <row r="51331" spans="1:3" x14ac:dyDescent="0.25">
      <c r="A51331">
        <v>8925</v>
      </c>
      <c r="B51331" t="s">
        <v>29</v>
      </c>
      <c r="C51331" s="3" t="s">
        <v>44096</v>
      </c>
    </row>
    <row r="51332" spans="1:3" x14ac:dyDescent="0.25">
      <c r="A51332">
        <v>8926</v>
      </c>
      <c r="B51332" t="s">
        <v>16</v>
      </c>
      <c r="C51332" s="3" t="s">
        <v>44091</v>
      </c>
    </row>
    <row r="51333" spans="1:3" x14ac:dyDescent="0.25">
      <c r="A51333">
        <v>8926</v>
      </c>
      <c r="B51333" t="s">
        <v>16</v>
      </c>
      <c r="C51333" s="3" t="s">
        <v>44094</v>
      </c>
    </row>
    <row r="51334" spans="1:3" x14ac:dyDescent="0.25">
      <c r="A51334">
        <v>8926</v>
      </c>
      <c r="B51334" t="s">
        <v>16</v>
      </c>
      <c r="C51334" s="3" t="s">
        <v>44186</v>
      </c>
    </row>
    <row r="51335" spans="1:3" x14ac:dyDescent="0.25">
      <c r="A51335">
        <v>8926</v>
      </c>
      <c r="B51335" t="s">
        <v>16</v>
      </c>
      <c r="C51335" s="3" t="s">
        <v>44090</v>
      </c>
    </row>
    <row r="51336" spans="1:3" x14ac:dyDescent="0.25">
      <c r="A51336">
        <v>8926</v>
      </c>
      <c r="B51336" t="s">
        <v>16</v>
      </c>
      <c r="C51336" s="3" t="s">
        <v>44124</v>
      </c>
    </row>
    <row r="51337" spans="1:3" x14ac:dyDescent="0.25">
      <c r="A51337">
        <v>8926</v>
      </c>
      <c r="B51337" t="s">
        <v>16</v>
      </c>
      <c r="C51337" s="3" t="s">
        <v>44134</v>
      </c>
    </row>
    <row r="51338" spans="1:3" x14ac:dyDescent="0.25">
      <c r="A51338">
        <v>8927</v>
      </c>
      <c r="B51338" t="s">
        <v>32</v>
      </c>
      <c r="C51338" s="3" t="s">
        <v>44089</v>
      </c>
    </row>
    <row r="51339" spans="1:3" x14ac:dyDescent="0.25">
      <c r="A51339">
        <v>8927</v>
      </c>
      <c r="B51339" t="s">
        <v>32</v>
      </c>
      <c r="C51339" s="3" t="s">
        <v>44106</v>
      </c>
    </row>
    <row r="51340" spans="1:3" x14ac:dyDescent="0.25">
      <c r="A51340">
        <v>8927</v>
      </c>
      <c r="B51340" t="s">
        <v>32</v>
      </c>
      <c r="C51340" s="3" t="s">
        <v>44106</v>
      </c>
    </row>
    <row r="51341" spans="1:3" x14ac:dyDescent="0.25">
      <c r="A51341">
        <v>8927</v>
      </c>
      <c r="B51341" t="s">
        <v>32</v>
      </c>
      <c r="C51341" s="3" t="s">
        <v>44094</v>
      </c>
    </row>
    <row r="51342" spans="1:3" x14ac:dyDescent="0.25">
      <c r="A51342">
        <v>8927</v>
      </c>
      <c r="B51342" t="s">
        <v>32</v>
      </c>
      <c r="C51342" s="3" t="s">
        <v>44091</v>
      </c>
    </row>
    <row r="51343" spans="1:3" x14ac:dyDescent="0.25">
      <c r="A51343">
        <v>8927</v>
      </c>
      <c r="B51343" t="s">
        <v>32</v>
      </c>
      <c r="C51343" s="3" t="s">
        <v>44103</v>
      </c>
    </row>
    <row r="51344" spans="1:3" x14ac:dyDescent="0.25">
      <c r="A51344">
        <v>8927</v>
      </c>
      <c r="B51344" t="s">
        <v>32</v>
      </c>
      <c r="C51344" s="3" t="s">
        <v>44102</v>
      </c>
    </row>
    <row r="51345" spans="1:3" x14ac:dyDescent="0.25">
      <c r="A51345">
        <v>8927</v>
      </c>
      <c r="B51345" t="s">
        <v>32</v>
      </c>
      <c r="C51345" s="3" t="s">
        <v>44244</v>
      </c>
    </row>
    <row r="51346" spans="1:3" x14ac:dyDescent="0.25">
      <c r="A51346">
        <v>8927</v>
      </c>
      <c r="B51346" t="s">
        <v>32</v>
      </c>
      <c r="C51346" s="3" t="s">
        <v>44116</v>
      </c>
    </row>
    <row r="51347" spans="1:3" x14ac:dyDescent="0.25">
      <c r="A51347">
        <v>8927</v>
      </c>
      <c r="B51347" t="s">
        <v>32</v>
      </c>
      <c r="C51347" s="3" t="s">
        <v>44134</v>
      </c>
    </row>
    <row r="51348" spans="1:3" x14ac:dyDescent="0.25">
      <c r="A51348">
        <v>8927</v>
      </c>
      <c r="B51348" t="s">
        <v>32</v>
      </c>
      <c r="C51348" s="3" t="s">
        <v>44124</v>
      </c>
    </row>
    <row r="51349" spans="1:3" x14ac:dyDescent="0.25">
      <c r="A51349">
        <v>8927</v>
      </c>
      <c r="B51349" t="s">
        <v>32</v>
      </c>
      <c r="C51349" s="3" t="s">
        <v>44182</v>
      </c>
    </row>
    <row r="51350" spans="1:3" x14ac:dyDescent="0.25">
      <c r="A51350">
        <v>8927</v>
      </c>
      <c r="B51350" t="s">
        <v>32</v>
      </c>
      <c r="C51350" s="3" t="s">
        <v>44168</v>
      </c>
    </row>
    <row r="51351" spans="1:3" x14ac:dyDescent="0.25">
      <c r="A51351">
        <v>8927</v>
      </c>
      <c r="B51351" t="s">
        <v>32</v>
      </c>
      <c r="C51351" s="3" t="s">
        <v>44201</v>
      </c>
    </row>
    <row r="51352" spans="1:3" x14ac:dyDescent="0.25">
      <c r="A51352">
        <v>8928</v>
      </c>
      <c r="B51352" t="s">
        <v>32</v>
      </c>
      <c r="C51352" s="3" t="s">
        <v>44118</v>
      </c>
    </row>
    <row r="51353" spans="1:3" x14ac:dyDescent="0.25">
      <c r="A51353">
        <v>8928</v>
      </c>
      <c r="B51353" t="s">
        <v>32</v>
      </c>
      <c r="C51353" s="3" t="s">
        <v>44196</v>
      </c>
    </row>
    <row r="51354" spans="1:3" x14ac:dyDescent="0.25">
      <c r="A51354">
        <v>8928</v>
      </c>
      <c r="B51354" t="s">
        <v>32</v>
      </c>
      <c r="C51354" s="3" t="s">
        <v>44141</v>
      </c>
    </row>
    <row r="51355" spans="1:3" x14ac:dyDescent="0.25">
      <c r="A51355">
        <v>8929</v>
      </c>
      <c r="B51355" t="s">
        <v>109</v>
      </c>
      <c r="C51355" s="3" t="s">
        <v>44118</v>
      </c>
    </row>
    <row r="51356" spans="1:3" x14ac:dyDescent="0.25">
      <c r="A51356">
        <v>8929</v>
      </c>
      <c r="B51356" t="s">
        <v>109</v>
      </c>
      <c r="C51356" s="3" t="s">
        <v>44141</v>
      </c>
    </row>
    <row r="51357" spans="1:3" x14ac:dyDescent="0.25">
      <c r="A51357">
        <v>8930</v>
      </c>
      <c r="B51357" t="s">
        <v>24</v>
      </c>
      <c r="C51357" s="3" t="s">
        <v>44110</v>
      </c>
    </row>
    <row r="51358" spans="1:3" x14ac:dyDescent="0.25">
      <c r="A51358">
        <v>8930</v>
      </c>
      <c r="B51358" t="s">
        <v>24</v>
      </c>
      <c r="C51358" s="3" t="s">
        <v>44091</v>
      </c>
    </row>
    <row r="51359" spans="1:3" x14ac:dyDescent="0.25">
      <c r="A51359">
        <v>8930</v>
      </c>
      <c r="B51359" t="s">
        <v>24</v>
      </c>
      <c r="C51359" s="3" t="s">
        <v>44089</v>
      </c>
    </row>
    <row r="51360" spans="1:3" x14ac:dyDescent="0.25">
      <c r="A51360">
        <v>8930</v>
      </c>
      <c r="B51360" t="s">
        <v>24</v>
      </c>
      <c r="C51360" s="3" t="s">
        <v>44097</v>
      </c>
    </row>
    <row r="51361" spans="1:3" x14ac:dyDescent="0.25">
      <c r="A51361">
        <v>8930</v>
      </c>
      <c r="B51361" t="s">
        <v>24</v>
      </c>
      <c r="C51361" s="3" t="s">
        <v>44108</v>
      </c>
    </row>
    <row r="51362" spans="1:3" x14ac:dyDescent="0.25">
      <c r="A51362">
        <v>8930</v>
      </c>
      <c r="B51362" t="s">
        <v>24</v>
      </c>
      <c r="C51362" s="3" t="s">
        <v>44116</v>
      </c>
    </row>
    <row r="51363" spans="1:3" x14ac:dyDescent="0.25">
      <c r="A51363">
        <v>8930</v>
      </c>
      <c r="B51363" t="s">
        <v>24</v>
      </c>
      <c r="C51363" s="3" t="s">
        <v>44193</v>
      </c>
    </row>
    <row r="51364" spans="1:3" x14ac:dyDescent="0.25">
      <c r="A51364">
        <v>8930</v>
      </c>
      <c r="B51364" t="s">
        <v>24</v>
      </c>
      <c r="C51364" s="3" t="s">
        <v>44154</v>
      </c>
    </row>
    <row r="51365" spans="1:3" x14ac:dyDescent="0.25">
      <c r="A51365">
        <v>8930</v>
      </c>
      <c r="B51365" t="s">
        <v>24</v>
      </c>
      <c r="C51365" s="3" t="s">
        <v>44245</v>
      </c>
    </row>
    <row r="51366" spans="1:3" x14ac:dyDescent="0.25">
      <c r="A51366">
        <v>8930</v>
      </c>
      <c r="B51366" t="s">
        <v>24</v>
      </c>
      <c r="C51366" s="3" t="s">
        <v>44182</v>
      </c>
    </row>
    <row r="51367" spans="1:3" x14ac:dyDescent="0.25">
      <c r="A51367">
        <v>8930</v>
      </c>
      <c r="B51367" t="s">
        <v>24</v>
      </c>
      <c r="C51367" s="3" t="s">
        <v>44148</v>
      </c>
    </row>
    <row r="51368" spans="1:3" x14ac:dyDescent="0.25">
      <c r="A51368">
        <v>8931</v>
      </c>
      <c r="B51368" t="s">
        <v>32</v>
      </c>
      <c r="C51368" s="3" t="s">
        <v>44146</v>
      </c>
    </row>
    <row r="51369" spans="1:3" x14ac:dyDescent="0.25">
      <c r="A51369">
        <v>8931</v>
      </c>
      <c r="B51369" t="s">
        <v>32</v>
      </c>
      <c r="C51369" s="3" t="s">
        <v>44191</v>
      </c>
    </row>
    <row r="51370" spans="1:3" x14ac:dyDescent="0.25">
      <c r="A51370">
        <v>8931</v>
      </c>
      <c r="B51370" t="s">
        <v>32</v>
      </c>
      <c r="C51370" s="3" t="s">
        <v>44089</v>
      </c>
    </row>
    <row r="51371" spans="1:3" x14ac:dyDescent="0.25">
      <c r="A51371">
        <v>8931</v>
      </c>
      <c r="B51371" t="s">
        <v>32</v>
      </c>
      <c r="C51371" s="3" t="s">
        <v>44091</v>
      </c>
    </row>
    <row r="51372" spans="1:3" x14ac:dyDescent="0.25">
      <c r="A51372">
        <v>8931</v>
      </c>
      <c r="B51372" t="s">
        <v>32</v>
      </c>
      <c r="C51372" s="3" t="s">
        <v>44155</v>
      </c>
    </row>
    <row r="51373" spans="1:3" x14ac:dyDescent="0.25">
      <c r="A51373">
        <v>8931</v>
      </c>
      <c r="B51373" t="s">
        <v>32</v>
      </c>
      <c r="C51373" s="3" t="s">
        <v>44108</v>
      </c>
    </row>
    <row r="51374" spans="1:3" x14ac:dyDescent="0.25">
      <c r="A51374">
        <v>8931</v>
      </c>
      <c r="B51374" t="s">
        <v>32</v>
      </c>
      <c r="C51374" s="3" t="s">
        <v>44183</v>
      </c>
    </row>
    <row r="51375" spans="1:3" x14ac:dyDescent="0.25">
      <c r="A51375">
        <v>8931</v>
      </c>
      <c r="B51375" t="s">
        <v>32</v>
      </c>
      <c r="C51375" s="3" t="s">
        <v>44161</v>
      </c>
    </row>
    <row r="51376" spans="1:3" x14ac:dyDescent="0.25">
      <c r="A51376">
        <v>8931</v>
      </c>
      <c r="B51376" t="s">
        <v>32</v>
      </c>
      <c r="C51376" s="3" t="s">
        <v>44179</v>
      </c>
    </row>
    <row r="51377" spans="1:3" x14ac:dyDescent="0.25">
      <c r="A51377">
        <v>8931</v>
      </c>
      <c r="B51377" t="s">
        <v>32</v>
      </c>
      <c r="C51377" s="3" t="s">
        <v>44172</v>
      </c>
    </row>
    <row r="51378" spans="1:3" x14ac:dyDescent="0.25">
      <c r="A51378">
        <v>8932</v>
      </c>
      <c r="B51378" t="s">
        <v>32</v>
      </c>
      <c r="C51378" s="3" t="s">
        <v>44089</v>
      </c>
    </row>
    <row r="51379" spans="1:3" x14ac:dyDescent="0.25">
      <c r="A51379">
        <v>8933</v>
      </c>
      <c r="B51379" t="s">
        <v>32</v>
      </c>
      <c r="C51379" s="3" t="s">
        <v>44089</v>
      </c>
    </row>
    <row r="51380" spans="1:3" x14ac:dyDescent="0.25">
      <c r="A51380">
        <v>8933</v>
      </c>
      <c r="B51380" t="s">
        <v>32</v>
      </c>
      <c r="C51380" s="3" t="s">
        <v>44091</v>
      </c>
    </row>
    <row r="51381" spans="1:3" x14ac:dyDescent="0.25">
      <c r="A51381">
        <v>8933</v>
      </c>
      <c r="B51381" t="s">
        <v>32</v>
      </c>
      <c r="C51381" s="3" t="s">
        <v>44244</v>
      </c>
    </row>
    <row r="51382" spans="1:3" x14ac:dyDescent="0.25">
      <c r="A51382">
        <v>8933</v>
      </c>
      <c r="B51382" t="s">
        <v>32</v>
      </c>
      <c r="C51382" s="3" t="s">
        <v>44116</v>
      </c>
    </row>
    <row r="51383" spans="1:3" x14ac:dyDescent="0.25">
      <c r="A51383">
        <v>8934</v>
      </c>
      <c r="B51383" t="s">
        <v>32</v>
      </c>
      <c r="C51383" s="3" t="s">
        <v>44091</v>
      </c>
    </row>
    <row r="51384" spans="1:3" x14ac:dyDescent="0.25">
      <c r="A51384">
        <v>8934</v>
      </c>
      <c r="B51384" t="s">
        <v>32</v>
      </c>
      <c r="C51384" s="3" t="s">
        <v>44103</v>
      </c>
    </row>
    <row r="51385" spans="1:3" x14ac:dyDescent="0.25">
      <c r="A51385">
        <v>8934</v>
      </c>
      <c r="B51385" t="s">
        <v>32</v>
      </c>
      <c r="C51385" s="3" t="s">
        <v>44139</v>
      </c>
    </row>
    <row r="51386" spans="1:3" x14ac:dyDescent="0.25">
      <c r="A51386">
        <v>8934</v>
      </c>
      <c r="B51386" t="s">
        <v>32</v>
      </c>
      <c r="C51386" s="3" t="s">
        <v>44108</v>
      </c>
    </row>
    <row r="51387" spans="1:3" x14ac:dyDescent="0.25">
      <c r="A51387">
        <v>8936</v>
      </c>
      <c r="B51387" t="s">
        <v>24</v>
      </c>
      <c r="C51387" s="3" t="s">
        <v>44091</v>
      </c>
    </row>
    <row r="51388" spans="1:3" x14ac:dyDescent="0.25">
      <c r="A51388">
        <v>8936</v>
      </c>
      <c r="B51388" t="s">
        <v>24</v>
      </c>
      <c r="C51388" s="3" t="s">
        <v>44089</v>
      </c>
    </row>
    <row r="51389" spans="1:3" x14ac:dyDescent="0.25">
      <c r="A51389">
        <v>8936</v>
      </c>
      <c r="B51389" t="s">
        <v>24</v>
      </c>
      <c r="C51389" s="3" t="s">
        <v>44248</v>
      </c>
    </row>
    <row r="51390" spans="1:3" x14ac:dyDescent="0.25">
      <c r="A51390">
        <v>8936</v>
      </c>
      <c r="B51390" t="s">
        <v>24</v>
      </c>
      <c r="C51390" s="3" t="s">
        <v>44155</v>
      </c>
    </row>
    <row r="51391" spans="1:3" x14ac:dyDescent="0.25">
      <c r="A51391">
        <v>8936</v>
      </c>
      <c r="B51391" t="s">
        <v>24</v>
      </c>
      <c r="C51391" s="3" t="s">
        <v>44145</v>
      </c>
    </row>
    <row r="51392" spans="1:3" x14ac:dyDescent="0.25">
      <c r="A51392">
        <v>8936</v>
      </c>
      <c r="B51392" t="s">
        <v>24</v>
      </c>
      <c r="C51392" s="3" t="s">
        <v>44130</v>
      </c>
    </row>
    <row r="51393" spans="1:3" x14ac:dyDescent="0.25">
      <c r="A51393">
        <v>8936</v>
      </c>
      <c r="B51393" t="s">
        <v>24</v>
      </c>
      <c r="C51393" s="3" t="s">
        <v>44116</v>
      </c>
    </row>
    <row r="51394" spans="1:3" x14ac:dyDescent="0.25">
      <c r="A51394">
        <v>8936</v>
      </c>
      <c r="B51394" t="s">
        <v>24</v>
      </c>
      <c r="C51394" s="3" t="s">
        <v>44099</v>
      </c>
    </row>
    <row r="51395" spans="1:3" x14ac:dyDescent="0.25">
      <c r="A51395">
        <v>8936</v>
      </c>
      <c r="B51395" t="s">
        <v>24</v>
      </c>
      <c r="C51395" s="3" t="s">
        <v>44108</v>
      </c>
    </row>
    <row r="51396" spans="1:3" x14ac:dyDescent="0.25">
      <c r="A51396">
        <v>8936</v>
      </c>
      <c r="B51396" t="s">
        <v>24</v>
      </c>
      <c r="C51396" s="3" t="s">
        <v>44101</v>
      </c>
    </row>
    <row r="51397" spans="1:3" x14ac:dyDescent="0.25">
      <c r="A51397">
        <v>8936</v>
      </c>
      <c r="B51397" t="s">
        <v>24</v>
      </c>
      <c r="C51397" s="3" t="s">
        <v>44151</v>
      </c>
    </row>
    <row r="51398" spans="1:3" x14ac:dyDescent="0.25">
      <c r="A51398">
        <v>8936</v>
      </c>
      <c r="B51398" t="s">
        <v>24</v>
      </c>
      <c r="C51398" s="3" t="s">
        <v>44185</v>
      </c>
    </row>
    <row r="51399" spans="1:3" x14ac:dyDescent="0.25">
      <c r="A51399">
        <v>8936</v>
      </c>
      <c r="B51399" t="s">
        <v>24</v>
      </c>
      <c r="C51399" s="3" t="s">
        <v>44193</v>
      </c>
    </row>
    <row r="51400" spans="1:3" x14ac:dyDescent="0.25">
      <c r="A51400">
        <v>8936</v>
      </c>
      <c r="B51400" t="s">
        <v>24</v>
      </c>
      <c r="C51400" s="3" t="s">
        <v>44124</v>
      </c>
    </row>
    <row r="51401" spans="1:3" x14ac:dyDescent="0.25">
      <c r="A51401">
        <v>8937</v>
      </c>
      <c r="B51401" t="s">
        <v>38</v>
      </c>
      <c r="C51401" s="3" t="s">
        <v>44089</v>
      </c>
    </row>
    <row r="51402" spans="1:3" x14ac:dyDescent="0.25">
      <c r="A51402">
        <v>8938</v>
      </c>
      <c r="B51402" t="s">
        <v>16</v>
      </c>
      <c r="C51402" s="3" t="s">
        <v>44091</v>
      </c>
    </row>
    <row r="51403" spans="1:3" x14ac:dyDescent="0.25">
      <c r="A51403">
        <v>8938</v>
      </c>
      <c r="B51403" t="s">
        <v>16</v>
      </c>
      <c r="C51403" s="3" t="s">
        <v>44089</v>
      </c>
    </row>
    <row r="51404" spans="1:3" x14ac:dyDescent="0.25">
      <c r="A51404">
        <v>8938</v>
      </c>
      <c r="B51404" t="s">
        <v>16</v>
      </c>
      <c r="C51404" s="3" t="s">
        <v>44094</v>
      </c>
    </row>
    <row r="51405" spans="1:3" x14ac:dyDescent="0.25">
      <c r="A51405">
        <v>8939</v>
      </c>
      <c r="B51405" t="s">
        <v>16</v>
      </c>
      <c r="C51405" s="3" t="s">
        <v>44103</v>
      </c>
    </row>
    <row r="51406" spans="1:3" x14ac:dyDescent="0.25">
      <c r="A51406">
        <v>8939</v>
      </c>
      <c r="B51406" t="s">
        <v>16</v>
      </c>
      <c r="C51406" s="3" t="s">
        <v>44119</v>
      </c>
    </row>
    <row r="51407" spans="1:3" x14ac:dyDescent="0.25">
      <c r="A51407">
        <v>8939</v>
      </c>
      <c r="B51407" t="s">
        <v>16</v>
      </c>
      <c r="C51407" s="3" t="s">
        <v>44121</v>
      </c>
    </row>
    <row r="51408" spans="1:3" x14ac:dyDescent="0.25">
      <c r="A51408">
        <v>8939</v>
      </c>
      <c r="B51408" t="s">
        <v>16</v>
      </c>
      <c r="C51408" s="3" t="s">
        <v>44106</v>
      </c>
    </row>
    <row r="51409" spans="1:3" x14ac:dyDescent="0.25">
      <c r="A51409">
        <v>8939</v>
      </c>
      <c r="B51409" t="s">
        <v>16</v>
      </c>
      <c r="C51409" s="3" t="s">
        <v>44106</v>
      </c>
    </row>
    <row r="51410" spans="1:3" x14ac:dyDescent="0.25">
      <c r="A51410">
        <v>8939</v>
      </c>
      <c r="B51410" t="s">
        <v>16</v>
      </c>
      <c r="C51410" s="3" t="s">
        <v>44091</v>
      </c>
    </row>
    <row r="51411" spans="1:3" x14ac:dyDescent="0.25">
      <c r="A51411">
        <v>8939</v>
      </c>
      <c r="B51411" t="s">
        <v>16</v>
      </c>
      <c r="C51411" s="3" t="s">
        <v>44105</v>
      </c>
    </row>
    <row r="51412" spans="1:3" x14ac:dyDescent="0.25">
      <c r="A51412">
        <v>8939</v>
      </c>
      <c r="B51412" t="s">
        <v>16</v>
      </c>
      <c r="C51412" s="3" t="s">
        <v>44196</v>
      </c>
    </row>
    <row r="51413" spans="1:3" x14ac:dyDescent="0.25">
      <c r="A51413">
        <v>8939</v>
      </c>
      <c r="B51413" t="s">
        <v>16</v>
      </c>
      <c r="C51413" s="3" t="s">
        <v>44124</v>
      </c>
    </row>
    <row r="51414" spans="1:3" x14ac:dyDescent="0.25">
      <c r="A51414">
        <v>8939</v>
      </c>
      <c r="B51414" t="s">
        <v>16</v>
      </c>
      <c r="C51414" s="3" t="s">
        <v>44154</v>
      </c>
    </row>
    <row r="51415" spans="1:3" x14ac:dyDescent="0.25">
      <c r="A51415">
        <v>8939</v>
      </c>
      <c r="B51415" t="s">
        <v>16</v>
      </c>
      <c r="C51415" s="3" t="s">
        <v>44246</v>
      </c>
    </row>
    <row r="51416" spans="1:3" x14ac:dyDescent="0.25">
      <c r="A51416">
        <v>8940</v>
      </c>
      <c r="B51416" t="s">
        <v>16</v>
      </c>
      <c r="C51416" s="3" t="s">
        <v>44091</v>
      </c>
    </row>
    <row r="51417" spans="1:3" x14ac:dyDescent="0.25">
      <c r="A51417">
        <v>8940</v>
      </c>
      <c r="B51417" t="s">
        <v>16</v>
      </c>
      <c r="C51417" s="3" t="s">
        <v>44090</v>
      </c>
    </row>
    <row r="51418" spans="1:3" x14ac:dyDescent="0.25">
      <c r="A51418">
        <v>8940</v>
      </c>
      <c r="B51418" t="s">
        <v>16</v>
      </c>
      <c r="C51418" s="3" t="s">
        <v>44136</v>
      </c>
    </row>
    <row r="51419" spans="1:3" x14ac:dyDescent="0.25">
      <c r="A51419">
        <v>8940</v>
      </c>
      <c r="B51419" t="s">
        <v>16</v>
      </c>
      <c r="C51419" s="3" t="s">
        <v>44181</v>
      </c>
    </row>
    <row r="51420" spans="1:3" x14ac:dyDescent="0.25">
      <c r="A51420">
        <v>8940</v>
      </c>
      <c r="B51420" t="s">
        <v>16</v>
      </c>
      <c r="C51420" s="3" t="s">
        <v>44206</v>
      </c>
    </row>
    <row r="51421" spans="1:3" x14ac:dyDescent="0.25">
      <c r="A51421">
        <v>8940</v>
      </c>
      <c r="B51421" t="s">
        <v>16</v>
      </c>
      <c r="C51421" s="3" t="s">
        <v>44211</v>
      </c>
    </row>
    <row r="51422" spans="1:3" x14ac:dyDescent="0.25">
      <c r="A51422">
        <v>8941</v>
      </c>
      <c r="B51422" t="s">
        <v>16</v>
      </c>
      <c r="C51422" s="3" t="s">
        <v>44091</v>
      </c>
    </row>
    <row r="51423" spans="1:3" x14ac:dyDescent="0.25">
      <c r="A51423">
        <v>8941</v>
      </c>
      <c r="B51423" t="s">
        <v>16</v>
      </c>
      <c r="C51423" s="3" t="s">
        <v>44089</v>
      </c>
    </row>
    <row r="51424" spans="1:3" x14ac:dyDescent="0.25">
      <c r="A51424">
        <v>8941</v>
      </c>
      <c r="B51424" t="s">
        <v>16</v>
      </c>
      <c r="C51424" s="3" t="s">
        <v>44108</v>
      </c>
    </row>
    <row r="51425" spans="1:3" x14ac:dyDescent="0.25">
      <c r="A51425">
        <v>8942</v>
      </c>
      <c r="B51425" t="s">
        <v>24</v>
      </c>
      <c r="C51425" s="3" t="s">
        <v>44091</v>
      </c>
    </row>
    <row r="51426" spans="1:3" x14ac:dyDescent="0.25">
      <c r="A51426">
        <v>8942</v>
      </c>
      <c r="B51426" t="s">
        <v>24</v>
      </c>
      <c r="C51426" s="3" t="s">
        <v>44089</v>
      </c>
    </row>
    <row r="51427" spans="1:3" x14ac:dyDescent="0.25">
      <c r="A51427">
        <v>8943</v>
      </c>
      <c r="B51427" t="s">
        <v>38</v>
      </c>
      <c r="C51427" s="3" t="s">
        <v>44097</v>
      </c>
    </row>
    <row r="51428" spans="1:3" x14ac:dyDescent="0.25">
      <c r="A51428">
        <v>8943</v>
      </c>
      <c r="B51428" t="s">
        <v>38</v>
      </c>
      <c r="C51428" s="3" t="s">
        <v>44109</v>
      </c>
    </row>
    <row r="51429" spans="1:3" x14ac:dyDescent="0.25">
      <c r="A51429">
        <v>8943</v>
      </c>
      <c r="B51429" t="s">
        <v>38</v>
      </c>
      <c r="C51429" s="3" t="s">
        <v>44134</v>
      </c>
    </row>
    <row r="51430" spans="1:3" x14ac:dyDescent="0.25">
      <c r="A51430">
        <v>8943</v>
      </c>
      <c r="B51430" t="s">
        <v>38</v>
      </c>
      <c r="C51430" s="3" t="s">
        <v>44124</v>
      </c>
    </row>
    <row r="51431" spans="1:3" x14ac:dyDescent="0.25">
      <c r="A51431">
        <v>8944</v>
      </c>
      <c r="B51431" t="s">
        <v>38</v>
      </c>
      <c r="C51431" s="3" t="s">
        <v>44089</v>
      </c>
    </row>
    <row r="51432" spans="1:3" x14ac:dyDescent="0.25">
      <c r="A51432">
        <v>8944</v>
      </c>
      <c r="B51432" t="s">
        <v>38</v>
      </c>
      <c r="C51432" s="3" t="s">
        <v>44094</v>
      </c>
    </row>
    <row r="51433" spans="1:3" x14ac:dyDescent="0.25">
      <c r="A51433">
        <v>8944</v>
      </c>
      <c r="B51433" t="s">
        <v>38</v>
      </c>
      <c r="C51433" s="3" t="s">
        <v>44106</v>
      </c>
    </row>
    <row r="51434" spans="1:3" x14ac:dyDescent="0.25">
      <c r="A51434">
        <v>8944</v>
      </c>
      <c r="B51434" t="s">
        <v>38</v>
      </c>
      <c r="C51434" s="3" t="s">
        <v>44106</v>
      </c>
    </row>
    <row r="51435" spans="1:3" x14ac:dyDescent="0.25">
      <c r="A51435">
        <v>8944</v>
      </c>
      <c r="B51435" t="s">
        <v>38</v>
      </c>
      <c r="C51435" s="3" t="s">
        <v>44110</v>
      </c>
    </row>
    <row r="51436" spans="1:3" x14ac:dyDescent="0.25">
      <c r="A51436">
        <v>8944</v>
      </c>
      <c r="B51436" t="s">
        <v>38</v>
      </c>
      <c r="C51436" s="3" t="s">
        <v>44244</v>
      </c>
    </row>
    <row r="51437" spans="1:3" x14ac:dyDescent="0.25">
      <c r="A51437">
        <v>8944</v>
      </c>
      <c r="B51437" t="s">
        <v>38</v>
      </c>
      <c r="C51437" s="3" t="s">
        <v>44109</v>
      </c>
    </row>
    <row r="51438" spans="1:3" x14ac:dyDescent="0.25">
      <c r="A51438">
        <v>8944</v>
      </c>
      <c r="B51438" t="s">
        <v>38</v>
      </c>
      <c r="C51438" s="3" t="s">
        <v>44141</v>
      </c>
    </row>
    <row r="51439" spans="1:3" x14ac:dyDescent="0.25">
      <c r="A51439">
        <v>8944</v>
      </c>
      <c r="B51439" t="s">
        <v>38</v>
      </c>
      <c r="C51439" s="3" t="s">
        <v>44123</v>
      </c>
    </row>
    <row r="51440" spans="1:3" x14ac:dyDescent="0.25">
      <c r="A51440">
        <v>8945</v>
      </c>
      <c r="B51440" t="s">
        <v>32</v>
      </c>
      <c r="C51440" s="3" t="s">
        <v>44091</v>
      </c>
    </row>
    <row r="51441" spans="1:3" x14ac:dyDescent="0.25">
      <c r="A51441">
        <v>8945</v>
      </c>
      <c r="B51441" t="s">
        <v>32</v>
      </c>
      <c r="C51441" s="3" t="s">
        <v>44133</v>
      </c>
    </row>
    <row r="51442" spans="1:3" x14ac:dyDescent="0.25">
      <c r="A51442">
        <v>8945</v>
      </c>
      <c r="B51442" t="s">
        <v>32</v>
      </c>
      <c r="C51442" s="3" t="s">
        <v>44142</v>
      </c>
    </row>
    <row r="51443" spans="1:3" x14ac:dyDescent="0.25">
      <c r="A51443">
        <v>8945</v>
      </c>
      <c r="B51443" t="s">
        <v>32</v>
      </c>
      <c r="C51443" s="3" t="s">
        <v>44119</v>
      </c>
    </row>
    <row r="51444" spans="1:3" x14ac:dyDescent="0.25">
      <c r="A51444">
        <v>8945</v>
      </c>
      <c r="B51444" t="s">
        <v>32</v>
      </c>
      <c r="C51444" s="3" t="s">
        <v>44108</v>
      </c>
    </row>
    <row r="51445" spans="1:3" x14ac:dyDescent="0.25">
      <c r="A51445">
        <v>8945</v>
      </c>
      <c r="B51445" t="s">
        <v>32</v>
      </c>
      <c r="C51445" s="3" t="s">
        <v>44155</v>
      </c>
    </row>
    <row r="51446" spans="1:3" x14ac:dyDescent="0.25">
      <c r="A51446">
        <v>8945</v>
      </c>
      <c r="B51446" t="s">
        <v>32</v>
      </c>
      <c r="C51446" s="3" t="s">
        <v>44101</v>
      </c>
    </row>
    <row r="51447" spans="1:3" x14ac:dyDescent="0.25">
      <c r="A51447">
        <v>8945</v>
      </c>
      <c r="B51447" t="s">
        <v>32</v>
      </c>
      <c r="C51447" s="3" t="s">
        <v>44187</v>
      </c>
    </row>
    <row r="51448" spans="1:3" x14ac:dyDescent="0.25">
      <c r="A51448">
        <v>8945</v>
      </c>
      <c r="B51448" t="s">
        <v>32</v>
      </c>
      <c r="C51448" s="3" t="s">
        <v>44181</v>
      </c>
    </row>
    <row r="51449" spans="1:3" x14ac:dyDescent="0.25">
      <c r="A51449">
        <v>8946</v>
      </c>
      <c r="B51449" t="s">
        <v>24</v>
      </c>
      <c r="C51449" s="3" t="s">
        <v>44089</v>
      </c>
    </row>
    <row r="51450" spans="1:3" x14ac:dyDescent="0.25">
      <c r="A51450">
        <v>8946</v>
      </c>
      <c r="B51450" t="s">
        <v>24</v>
      </c>
      <c r="C51450" s="3" t="s">
        <v>44091</v>
      </c>
    </row>
    <row r="51451" spans="1:3" x14ac:dyDescent="0.25">
      <c r="A51451">
        <v>8946</v>
      </c>
      <c r="B51451" t="s">
        <v>24</v>
      </c>
      <c r="C51451" s="3" t="s">
        <v>44103</v>
      </c>
    </row>
    <row r="51452" spans="1:3" x14ac:dyDescent="0.25">
      <c r="A51452">
        <v>8946</v>
      </c>
      <c r="B51452" t="s">
        <v>24</v>
      </c>
      <c r="C51452" s="3" t="s">
        <v>44096</v>
      </c>
    </row>
    <row r="51453" spans="1:3" x14ac:dyDescent="0.25">
      <c r="A51453">
        <v>8946</v>
      </c>
      <c r="B51453" t="s">
        <v>24</v>
      </c>
      <c r="C51453" s="3" t="s">
        <v>44116</v>
      </c>
    </row>
    <row r="51454" spans="1:3" x14ac:dyDescent="0.25">
      <c r="A51454">
        <v>8946</v>
      </c>
      <c r="B51454" t="s">
        <v>24</v>
      </c>
      <c r="C51454" s="3" t="s">
        <v>44099</v>
      </c>
    </row>
    <row r="51455" spans="1:3" x14ac:dyDescent="0.25">
      <c r="A51455">
        <v>8946</v>
      </c>
      <c r="B51455" t="s">
        <v>24</v>
      </c>
      <c r="C51455" s="3" t="s">
        <v>44101</v>
      </c>
    </row>
    <row r="51456" spans="1:3" x14ac:dyDescent="0.25">
      <c r="A51456">
        <v>8946</v>
      </c>
      <c r="B51456" t="s">
        <v>24</v>
      </c>
      <c r="C51456" s="3" t="s">
        <v>44154</v>
      </c>
    </row>
    <row r="51457" spans="1:3" x14ac:dyDescent="0.25">
      <c r="A51457">
        <v>8947</v>
      </c>
      <c r="B51457" t="s">
        <v>16</v>
      </c>
      <c r="C51457" s="3" t="s">
        <v>44091</v>
      </c>
    </row>
    <row r="51458" spans="1:3" x14ac:dyDescent="0.25">
      <c r="A51458">
        <v>8947</v>
      </c>
      <c r="B51458" t="s">
        <v>16</v>
      </c>
      <c r="C51458" s="3" t="s">
        <v>44090</v>
      </c>
    </row>
    <row r="51459" spans="1:3" x14ac:dyDescent="0.25">
      <c r="A51459">
        <v>8947</v>
      </c>
      <c r="B51459" t="s">
        <v>16</v>
      </c>
      <c r="C51459" s="3" t="s">
        <v>44186</v>
      </c>
    </row>
    <row r="51460" spans="1:3" x14ac:dyDescent="0.25">
      <c r="A51460">
        <v>8948</v>
      </c>
      <c r="B51460" t="s">
        <v>109</v>
      </c>
      <c r="C51460" s="3" t="s">
        <v>44089</v>
      </c>
    </row>
    <row r="51461" spans="1:3" x14ac:dyDescent="0.25">
      <c r="A51461">
        <v>8948</v>
      </c>
      <c r="B51461" t="s">
        <v>109</v>
      </c>
      <c r="C51461" s="3" t="s">
        <v>44102</v>
      </c>
    </row>
    <row r="51462" spans="1:3" x14ac:dyDescent="0.25">
      <c r="A51462">
        <v>8948</v>
      </c>
      <c r="B51462" t="s">
        <v>109</v>
      </c>
      <c r="C51462" s="3" t="s">
        <v>44244</v>
      </c>
    </row>
    <row r="51463" spans="1:3" x14ac:dyDescent="0.25">
      <c r="A51463">
        <v>8948</v>
      </c>
      <c r="B51463" t="s">
        <v>109</v>
      </c>
      <c r="C51463" s="3" t="s">
        <v>44101</v>
      </c>
    </row>
    <row r="51464" spans="1:3" x14ac:dyDescent="0.25">
      <c r="A51464">
        <v>8948</v>
      </c>
      <c r="B51464" t="s">
        <v>109</v>
      </c>
      <c r="C51464" s="3" t="s">
        <v>44138</v>
      </c>
    </row>
    <row r="51465" spans="1:3" x14ac:dyDescent="0.25">
      <c r="A51465">
        <v>8948</v>
      </c>
      <c r="B51465" t="s">
        <v>109</v>
      </c>
      <c r="C51465" s="3" t="s">
        <v>44221</v>
      </c>
    </row>
    <row r="51466" spans="1:3" x14ac:dyDescent="0.25">
      <c r="A51466">
        <v>8949</v>
      </c>
      <c r="B51466" t="s">
        <v>38</v>
      </c>
      <c r="C51466" s="3" t="s">
        <v>44089</v>
      </c>
    </row>
    <row r="51467" spans="1:3" x14ac:dyDescent="0.25">
      <c r="A51467">
        <v>8949</v>
      </c>
      <c r="B51467" t="s">
        <v>38</v>
      </c>
      <c r="C51467" s="3" t="s">
        <v>44091</v>
      </c>
    </row>
    <row r="51468" spans="1:3" x14ac:dyDescent="0.25">
      <c r="A51468">
        <v>8949</v>
      </c>
      <c r="B51468" t="s">
        <v>38</v>
      </c>
      <c r="C51468" s="3" t="s">
        <v>44094</v>
      </c>
    </row>
    <row r="51469" spans="1:3" x14ac:dyDescent="0.25">
      <c r="A51469">
        <v>8949</v>
      </c>
      <c r="B51469" t="s">
        <v>38</v>
      </c>
      <c r="C51469" s="3" t="s">
        <v>44134</v>
      </c>
    </row>
    <row r="51470" spans="1:3" x14ac:dyDescent="0.25">
      <c r="A51470">
        <v>8950</v>
      </c>
      <c r="B51470" t="s">
        <v>32</v>
      </c>
      <c r="C51470" s="3" t="s">
        <v>44089</v>
      </c>
    </row>
    <row r="51471" spans="1:3" x14ac:dyDescent="0.25">
      <c r="A51471">
        <v>8950</v>
      </c>
      <c r="B51471" t="s">
        <v>32</v>
      </c>
      <c r="C51471" s="3" t="s">
        <v>44091</v>
      </c>
    </row>
    <row r="51472" spans="1:3" x14ac:dyDescent="0.25">
      <c r="A51472">
        <v>8950</v>
      </c>
      <c r="B51472" t="s">
        <v>32</v>
      </c>
      <c r="C51472" s="3" t="s">
        <v>44131</v>
      </c>
    </row>
    <row r="51473" spans="1:3" x14ac:dyDescent="0.25">
      <c r="A51473">
        <v>8950</v>
      </c>
      <c r="B51473" t="s">
        <v>32</v>
      </c>
      <c r="C51473" s="3" t="s">
        <v>44244</v>
      </c>
    </row>
    <row r="51474" spans="1:3" x14ac:dyDescent="0.25">
      <c r="A51474">
        <v>8950</v>
      </c>
      <c r="B51474" t="s">
        <v>32</v>
      </c>
      <c r="C51474" s="3" t="s">
        <v>44159</v>
      </c>
    </row>
    <row r="51475" spans="1:3" x14ac:dyDescent="0.25">
      <c r="A51475">
        <v>8950</v>
      </c>
      <c r="B51475" t="s">
        <v>32</v>
      </c>
      <c r="C51475" s="3" t="s">
        <v>44157</v>
      </c>
    </row>
    <row r="51476" spans="1:3" x14ac:dyDescent="0.25">
      <c r="A51476">
        <v>8950</v>
      </c>
      <c r="B51476" t="s">
        <v>32</v>
      </c>
      <c r="C51476" s="3" t="s">
        <v>44100</v>
      </c>
    </row>
    <row r="51477" spans="1:3" x14ac:dyDescent="0.25">
      <c r="A51477">
        <v>8951</v>
      </c>
      <c r="B51477" t="s">
        <v>32</v>
      </c>
      <c r="C51477" s="3" t="s">
        <v>44089</v>
      </c>
    </row>
    <row r="51478" spans="1:3" x14ac:dyDescent="0.25">
      <c r="A51478">
        <v>8951</v>
      </c>
      <c r="B51478" t="s">
        <v>32</v>
      </c>
      <c r="C51478" s="3" t="s">
        <v>44155</v>
      </c>
    </row>
    <row r="51479" spans="1:3" x14ac:dyDescent="0.25">
      <c r="A51479">
        <v>8952</v>
      </c>
      <c r="B51479" t="s">
        <v>16</v>
      </c>
      <c r="C51479" s="3" t="s">
        <v>44103</v>
      </c>
    </row>
    <row r="51480" spans="1:3" x14ac:dyDescent="0.25">
      <c r="A51480">
        <v>8952</v>
      </c>
      <c r="B51480" t="s">
        <v>16</v>
      </c>
      <c r="C51480" s="3" t="s">
        <v>44091</v>
      </c>
    </row>
    <row r="51481" spans="1:3" x14ac:dyDescent="0.25">
      <c r="A51481">
        <v>8952</v>
      </c>
      <c r="B51481" t="s">
        <v>16</v>
      </c>
      <c r="C51481" s="3" t="s">
        <v>44096</v>
      </c>
    </row>
    <row r="51482" spans="1:3" x14ac:dyDescent="0.25">
      <c r="A51482">
        <v>8952</v>
      </c>
      <c r="B51482" t="s">
        <v>16</v>
      </c>
      <c r="C51482" s="3" t="s">
        <v>44094</v>
      </c>
    </row>
    <row r="51483" spans="1:3" x14ac:dyDescent="0.25">
      <c r="A51483">
        <v>8952</v>
      </c>
      <c r="B51483" t="s">
        <v>16</v>
      </c>
      <c r="C51483" s="3" t="s">
        <v>44089</v>
      </c>
    </row>
    <row r="51484" spans="1:3" x14ac:dyDescent="0.25">
      <c r="A51484">
        <v>8952</v>
      </c>
      <c r="B51484" t="s">
        <v>16</v>
      </c>
      <c r="C51484" s="3" t="s">
        <v>44108</v>
      </c>
    </row>
    <row r="51485" spans="1:3" x14ac:dyDescent="0.25">
      <c r="A51485">
        <v>8952</v>
      </c>
      <c r="B51485" t="s">
        <v>16</v>
      </c>
      <c r="C51485" s="3" t="s">
        <v>44101</v>
      </c>
    </row>
    <row r="51486" spans="1:3" x14ac:dyDescent="0.25">
      <c r="A51486">
        <v>8952</v>
      </c>
      <c r="B51486" t="s">
        <v>16</v>
      </c>
      <c r="C51486" s="3" t="s">
        <v>44099</v>
      </c>
    </row>
    <row r="51487" spans="1:3" x14ac:dyDescent="0.25">
      <c r="A51487">
        <v>8952</v>
      </c>
      <c r="B51487" t="s">
        <v>16</v>
      </c>
      <c r="C51487" s="3" t="s">
        <v>44241</v>
      </c>
    </row>
    <row r="51488" spans="1:3" x14ac:dyDescent="0.25">
      <c r="A51488">
        <v>8952</v>
      </c>
      <c r="B51488" t="s">
        <v>16</v>
      </c>
      <c r="C51488" s="3" t="s">
        <v>44090</v>
      </c>
    </row>
    <row r="51489" spans="1:3" x14ac:dyDescent="0.25">
      <c r="A51489">
        <v>8952</v>
      </c>
      <c r="B51489" t="s">
        <v>16</v>
      </c>
      <c r="C51489" s="3" t="s">
        <v>44118</v>
      </c>
    </row>
    <row r="51490" spans="1:3" x14ac:dyDescent="0.25">
      <c r="A51490">
        <v>8952</v>
      </c>
      <c r="B51490" t="s">
        <v>16</v>
      </c>
      <c r="C51490" s="3" t="s">
        <v>44124</v>
      </c>
    </row>
    <row r="51491" spans="1:3" x14ac:dyDescent="0.25">
      <c r="A51491">
        <v>8952</v>
      </c>
      <c r="B51491" t="s">
        <v>16</v>
      </c>
      <c r="C51491" s="3" t="s">
        <v>44123</v>
      </c>
    </row>
    <row r="51492" spans="1:3" x14ac:dyDescent="0.25">
      <c r="A51492">
        <v>8953</v>
      </c>
      <c r="B51492" t="s">
        <v>38</v>
      </c>
      <c r="C51492" s="3" t="s">
        <v>44089</v>
      </c>
    </row>
    <row r="51493" spans="1:3" x14ac:dyDescent="0.25">
      <c r="A51493">
        <v>8953</v>
      </c>
      <c r="B51493" t="s">
        <v>38</v>
      </c>
      <c r="C51493" s="3" t="s">
        <v>44094</v>
      </c>
    </row>
    <row r="51494" spans="1:3" x14ac:dyDescent="0.25">
      <c r="A51494">
        <v>8953</v>
      </c>
      <c r="B51494" t="s">
        <v>38</v>
      </c>
      <c r="C51494" s="3" t="s">
        <v>44109</v>
      </c>
    </row>
    <row r="51495" spans="1:3" x14ac:dyDescent="0.25">
      <c r="A51495">
        <v>8953</v>
      </c>
      <c r="B51495" t="s">
        <v>38</v>
      </c>
      <c r="C51495" s="3" t="s">
        <v>44134</v>
      </c>
    </row>
    <row r="51496" spans="1:3" x14ac:dyDescent="0.25">
      <c r="A51496">
        <v>8954</v>
      </c>
      <c r="B51496" t="s">
        <v>32</v>
      </c>
      <c r="C51496" s="3" t="s">
        <v>44091</v>
      </c>
    </row>
    <row r="51497" spans="1:3" x14ac:dyDescent="0.25">
      <c r="A51497">
        <v>8954</v>
      </c>
      <c r="B51497" t="s">
        <v>32</v>
      </c>
      <c r="C51497" s="3" t="s">
        <v>44089</v>
      </c>
    </row>
    <row r="51498" spans="1:3" x14ac:dyDescent="0.25">
      <c r="A51498">
        <v>8954</v>
      </c>
      <c r="B51498" t="s">
        <v>32</v>
      </c>
      <c r="C51498" s="3" t="s">
        <v>44117</v>
      </c>
    </row>
    <row r="51499" spans="1:3" x14ac:dyDescent="0.25">
      <c r="A51499">
        <v>8954</v>
      </c>
      <c r="B51499" t="s">
        <v>32</v>
      </c>
      <c r="C51499" s="3" t="s">
        <v>44117</v>
      </c>
    </row>
    <row r="51500" spans="1:3" x14ac:dyDescent="0.25">
      <c r="A51500">
        <v>8954</v>
      </c>
      <c r="B51500" t="s">
        <v>32</v>
      </c>
      <c r="C51500" s="3" t="s">
        <v>44103</v>
      </c>
    </row>
    <row r="51501" spans="1:3" x14ac:dyDescent="0.25">
      <c r="A51501">
        <v>8954</v>
      </c>
      <c r="B51501" t="s">
        <v>32</v>
      </c>
      <c r="C51501" s="3" t="s">
        <v>44119</v>
      </c>
    </row>
    <row r="51502" spans="1:3" x14ac:dyDescent="0.25">
      <c r="A51502">
        <v>8954</v>
      </c>
      <c r="B51502" t="s">
        <v>32</v>
      </c>
      <c r="C51502" s="3" t="s">
        <v>44153</v>
      </c>
    </row>
    <row r="51503" spans="1:3" x14ac:dyDescent="0.25">
      <c r="A51503">
        <v>8954</v>
      </c>
      <c r="B51503" t="s">
        <v>32</v>
      </c>
      <c r="C51503" s="3" t="s">
        <v>44162</v>
      </c>
    </row>
    <row r="51504" spans="1:3" x14ac:dyDescent="0.25">
      <c r="A51504">
        <v>8954</v>
      </c>
      <c r="B51504" t="s">
        <v>32</v>
      </c>
      <c r="C51504" s="3" t="s">
        <v>44105</v>
      </c>
    </row>
    <row r="51505" spans="1:3" x14ac:dyDescent="0.25">
      <c r="A51505">
        <v>8954</v>
      </c>
      <c r="B51505" t="s">
        <v>32</v>
      </c>
      <c r="C51505" s="3" t="s">
        <v>44137</v>
      </c>
    </row>
    <row r="51506" spans="1:3" x14ac:dyDescent="0.25">
      <c r="A51506">
        <v>8954</v>
      </c>
      <c r="B51506" t="s">
        <v>32</v>
      </c>
      <c r="C51506" s="3" t="s">
        <v>44118</v>
      </c>
    </row>
    <row r="51507" spans="1:3" x14ac:dyDescent="0.25">
      <c r="A51507">
        <v>8954</v>
      </c>
      <c r="B51507" t="s">
        <v>32</v>
      </c>
      <c r="C51507" s="3" t="s">
        <v>44154</v>
      </c>
    </row>
    <row r="51508" spans="1:3" x14ac:dyDescent="0.25">
      <c r="A51508">
        <v>8954</v>
      </c>
      <c r="B51508" t="s">
        <v>32</v>
      </c>
      <c r="C51508" s="3" t="s">
        <v>44220</v>
      </c>
    </row>
    <row r="51509" spans="1:3" x14ac:dyDescent="0.25">
      <c r="A51509">
        <v>8954</v>
      </c>
      <c r="B51509" t="s">
        <v>32</v>
      </c>
      <c r="C51509" s="3" t="s">
        <v>44148</v>
      </c>
    </row>
    <row r="51510" spans="1:3" x14ac:dyDescent="0.25">
      <c r="A51510">
        <v>8956</v>
      </c>
      <c r="B51510" t="s">
        <v>38</v>
      </c>
      <c r="C51510" s="3" t="s">
        <v>44100</v>
      </c>
    </row>
    <row r="51511" spans="1:3" x14ac:dyDescent="0.25">
      <c r="A51511">
        <v>8956</v>
      </c>
      <c r="B51511" t="s">
        <v>38</v>
      </c>
      <c r="C51511" s="3" t="s">
        <v>44109</v>
      </c>
    </row>
    <row r="51512" spans="1:3" x14ac:dyDescent="0.25">
      <c r="A51512">
        <v>8956</v>
      </c>
      <c r="B51512" t="s">
        <v>38</v>
      </c>
      <c r="C51512" s="3" t="s">
        <v>44163</v>
      </c>
    </row>
    <row r="51513" spans="1:3" x14ac:dyDescent="0.25">
      <c r="A51513">
        <v>8956</v>
      </c>
      <c r="B51513" t="s">
        <v>38</v>
      </c>
      <c r="C51513" s="3" t="s">
        <v>44123</v>
      </c>
    </row>
    <row r="51514" spans="1:3" x14ac:dyDescent="0.25">
      <c r="A51514">
        <v>8957</v>
      </c>
      <c r="B51514" t="s">
        <v>29</v>
      </c>
      <c r="C51514" s="3" t="s">
        <v>44089</v>
      </c>
    </row>
    <row r="51515" spans="1:3" x14ac:dyDescent="0.25">
      <c r="A51515">
        <v>8957</v>
      </c>
      <c r="B51515" t="s">
        <v>29</v>
      </c>
      <c r="C51515" s="3" t="s">
        <v>44117</v>
      </c>
    </row>
    <row r="51516" spans="1:3" x14ac:dyDescent="0.25">
      <c r="A51516">
        <v>8957</v>
      </c>
      <c r="B51516" t="s">
        <v>29</v>
      </c>
      <c r="C51516" s="3" t="s">
        <v>44117</v>
      </c>
    </row>
    <row r="51517" spans="1:3" x14ac:dyDescent="0.25">
      <c r="A51517">
        <v>8957</v>
      </c>
      <c r="B51517" t="s">
        <v>29</v>
      </c>
      <c r="C51517" s="3" t="s">
        <v>44103</v>
      </c>
    </row>
    <row r="51518" spans="1:3" x14ac:dyDescent="0.25">
      <c r="A51518">
        <v>8957</v>
      </c>
      <c r="B51518" t="s">
        <v>29</v>
      </c>
      <c r="C51518" s="3" t="s">
        <v>44170</v>
      </c>
    </row>
    <row r="51519" spans="1:3" x14ac:dyDescent="0.25">
      <c r="A51519">
        <v>8957</v>
      </c>
      <c r="B51519" t="s">
        <v>29</v>
      </c>
      <c r="C51519" s="3" t="s">
        <v>44118</v>
      </c>
    </row>
    <row r="51520" spans="1:3" x14ac:dyDescent="0.25">
      <c r="A51520">
        <v>8957</v>
      </c>
      <c r="B51520" t="s">
        <v>29</v>
      </c>
      <c r="C51520" s="3" t="s">
        <v>44151</v>
      </c>
    </row>
    <row r="51521" spans="1:3" x14ac:dyDescent="0.25">
      <c r="A51521">
        <v>8958</v>
      </c>
      <c r="B51521" t="s">
        <v>38</v>
      </c>
      <c r="C51521" s="3" t="s">
        <v>44095</v>
      </c>
    </row>
    <row r="51522" spans="1:3" x14ac:dyDescent="0.25">
      <c r="A51522">
        <v>8958</v>
      </c>
      <c r="B51522" t="s">
        <v>38</v>
      </c>
      <c r="C51522" s="3" t="s">
        <v>44129</v>
      </c>
    </row>
    <row r="51523" spans="1:3" x14ac:dyDescent="0.25">
      <c r="A51523">
        <v>8958</v>
      </c>
      <c r="B51523" t="s">
        <v>38</v>
      </c>
      <c r="C51523" s="3" t="s">
        <v>44124</v>
      </c>
    </row>
    <row r="51524" spans="1:3" x14ac:dyDescent="0.25">
      <c r="A51524">
        <v>8958</v>
      </c>
      <c r="B51524" t="s">
        <v>38</v>
      </c>
      <c r="C51524" s="3" t="s">
        <v>44134</v>
      </c>
    </row>
    <row r="51525" spans="1:3" x14ac:dyDescent="0.25">
      <c r="A51525">
        <v>8958</v>
      </c>
      <c r="B51525" t="s">
        <v>38</v>
      </c>
      <c r="C51525" s="3" t="s">
        <v>44123</v>
      </c>
    </row>
    <row r="51526" spans="1:3" x14ac:dyDescent="0.25">
      <c r="A51526">
        <v>8959</v>
      </c>
      <c r="B51526" t="s">
        <v>16</v>
      </c>
      <c r="C51526" s="3" t="s">
        <v>44094</v>
      </c>
    </row>
    <row r="51527" spans="1:3" x14ac:dyDescent="0.25">
      <c r="A51527">
        <v>8959</v>
      </c>
      <c r="B51527" t="s">
        <v>16</v>
      </c>
      <c r="C51527" s="3" t="s">
        <v>44089</v>
      </c>
    </row>
    <row r="51528" spans="1:3" x14ac:dyDescent="0.25">
      <c r="A51528">
        <v>8959</v>
      </c>
      <c r="B51528" t="s">
        <v>16</v>
      </c>
      <c r="C51528" s="3" t="s">
        <v>44091</v>
      </c>
    </row>
    <row r="51529" spans="1:3" x14ac:dyDescent="0.25">
      <c r="A51529">
        <v>8959</v>
      </c>
      <c r="B51529" t="s">
        <v>16</v>
      </c>
      <c r="C51529" s="3" t="s">
        <v>44096</v>
      </c>
    </row>
    <row r="51530" spans="1:3" x14ac:dyDescent="0.25">
      <c r="A51530">
        <v>8959</v>
      </c>
      <c r="B51530" t="s">
        <v>16</v>
      </c>
      <c r="C51530" s="3" t="s">
        <v>44103</v>
      </c>
    </row>
    <row r="51531" spans="1:3" x14ac:dyDescent="0.25">
      <c r="A51531">
        <v>8959</v>
      </c>
      <c r="B51531" t="s">
        <v>16</v>
      </c>
      <c r="C51531" s="3" t="s">
        <v>44121</v>
      </c>
    </row>
    <row r="51532" spans="1:3" x14ac:dyDescent="0.25">
      <c r="A51532">
        <v>8959</v>
      </c>
      <c r="B51532" t="s">
        <v>16</v>
      </c>
      <c r="C51532" s="3" t="s">
        <v>44137</v>
      </c>
    </row>
    <row r="51533" spans="1:3" x14ac:dyDescent="0.25">
      <c r="A51533">
        <v>8959</v>
      </c>
      <c r="B51533" t="s">
        <v>16</v>
      </c>
      <c r="C51533" s="3" t="s">
        <v>44124</v>
      </c>
    </row>
    <row r="51534" spans="1:3" x14ac:dyDescent="0.25">
      <c r="A51534">
        <v>8960</v>
      </c>
      <c r="B51534" t="s">
        <v>38</v>
      </c>
      <c r="C51534" s="3" t="s">
        <v>44109</v>
      </c>
    </row>
    <row r="51535" spans="1:3" x14ac:dyDescent="0.25">
      <c r="A51535">
        <v>8960</v>
      </c>
      <c r="B51535" t="s">
        <v>38</v>
      </c>
      <c r="C51535" s="3" t="s">
        <v>44100</v>
      </c>
    </row>
    <row r="51536" spans="1:3" x14ac:dyDescent="0.25">
      <c r="A51536">
        <v>8960</v>
      </c>
      <c r="B51536" t="s">
        <v>38</v>
      </c>
      <c r="C51536" s="3" t="s">
        <v>44163</v>
      </c>
    </row>
    <row r="51537" spans="1:3" x14ac:dyDescent="0.25">
      <c r="A51537">
        <v>8960</v>
      </c>
      <c r="B51537" t="s">
        <v>38</v>
      </c>
      <c r="C51537" s="3" t="s">
        <v>44184</v>
      </c>
    </row>
    <row r="51538" spans="1:3" x14ac:dyDescent="0.25">
      <c r="A51538">
        <v>8960</v>
      </c>
      <c r="B51538" t="s">
        <v>38</v>
      </c>
      <c r="C51538" s="3" t="s">
        <v>44132</v>
      </c>
    </row>
    <row r="51539" spans="1:3" x14ac:dyDescent="0.25">
      <c r="A51539">
        <v>8961</v>
      </c>
      <c r="B51539" t="s">
        <v>38</v>
      </c>
      <c r="C51539" s="3" t="s">
        <v>44100</v>
      </c>
    </row>
    <row r="51540" spans="1:3" x14ac:dyDescent="0.25">
      <c r="A51540">
        <v>8961</v>
      </c>
      <c r="B51540" t="s">
        <v>38</v>
      </c>
      <c r="C51540" s="3" t="s">
        <v>44157</v>
      </c>
    </row>
    <row r="51541" spans="1:3" x14ac:dyDescent="0.25">
      <c r="A51541">
        <v>8961</v>
      </c>
      <c r="B51541" t="s">
        <v>38</v>
      </c>
      <c r="C51541" s="3" t="s">
        <v>44109</v>
      </c>
    </row>
    <row r="51542" spans="1:3" x14ac:dyDescent="0.25">
      <c r="A51542">
        <v>8962</v>
      </c>
      <c r="B51542" t="s">
        <v>24</v>
      </c>
      <c r="C51542" s="3" t="s">
        <v>44091</v>
      </c>
    </row>
    <row r="51543" spans="1:3" x14ac:dyDescent="0.25">
      <c r="A51543">
        <v>8962</v>
      </c>
      <c r="B51543" t="s">
        <v>24</v>
      </c>
      <c r="C51543" s="3" t="s">
        <v>44104</v>
      </c>
    </row>
    <row r="51544" spans="1:3" x14ac:dyDescent="0.25">
      <c r="A51544">
        <v>8962</v>
      </c>
      <c r="B51544" t="s">
        <v>24</v>
      </c>
      <c r="C51544" s="3" t="s">
        <v>44103</v>
      </c>
    </row>
    <row r="51545" spans="1:3" x14ac:dyDescent="0.25">
      <c r="A51545">
        <v>8962</v>
      </c>
      <c r="B51545" t="s">
        <v>24</v>
      </c>
      <c r="C51545" s="3" t="s">
        <v>44089</v>
      </c>
    </row>
    <row r="51546" spans="1:3" x14ac:dyDescent="0.25">
      <c r="A51546">
        <v>8962</v>
      </c>
      <c r="B51546" t="s">
        <v>24</v>
      </c>
      <c r="C51546" s="3" t="s">
        <v>44113</v>
      </c>
    </row>
    <row r="51547" spans="1:3" x14ac:dyDescent="0.25">
      <c r="A51547">
        <v>8962</v>
      </c>
      <c r="B51547" t="s">
        <v>24</v>
      </c>
      <c r="C51547" s="3" t="s">
        <v>44101</v>
      </c>
    </row>
    <row r="51548" spans="1:3" x14ac:dyDescent="0.25">
      <c r="A51548">
        <v>8962</v>
      </c>
      <c r="B51548" t="s">
        <v>24</v>
      </c>
      <c r="C51548" s="3" t="s">
        <v>44099</v>
      </c>
    </row>
    <row r="51549" spans="1:3" x14ac:dyDescent="0.25">
      <c r="A51549">
        <v>8962</v>
      </c>
      <c r="B51549" t="s">
        <v>24</v>
      </c>
      <c r="C51549" s="3" t="s">
        <v>44108</v>
      </c>
    </row>
    <row r="51550" spans="1:3" x14ac:dyDescent="0.25">
      <c r="A51550">
        <v>8963</v>
      </c>
      <c r="B51550" t="s">
        <v>109</v>
      </c>
      <c r="C51550" s="3" t="s">
        <v>44089</v>
      </c>
    </row>
    <row r="51551" spans="1:3" x14ac:dyDescent="0.25">
      <c r="A51551">
        <v>8963</v>
      </c>
      <c r="B51551" t="s">
        <v>109</v>
      </c>
      <c r="C51551" s="3" t="s">
        <v>44145</v>
      </c>
    </row>
    <row r="51552" spans="1:3" x14ac:dyDescent="0.25">
      <c r="A51552">
        <v>8963</v>
      </c>
      <c r="B51552" t="s">
        <v>109</v>
      </c>
      <c r="C51552" s="3" t="s">
        <v>44193</v>
      </c>
    </row>
    <row r="51553" spans="1:3" x14ac:dyDescent="0.25">
      <c r="A51553">
        <v>8963</v>
      </c>
      <c r="B51553" t="s">
        <v>109</v>
      </c>
      <c r="C51553" s="3" t="s">
        <v>44124</v>
      </c>
    </row>
    <row r="51554" spans="1:3" x14ac:dyDescent="0.25">
      <c r="A51554">
        <v>8964</v>
      </c>
      <c r="B51554" t="s">
        <v>32</v>
      </c>
      <c r="C51554" s="3" t="s">
        <v>44089</v>
      </c>
    </row>
    <row r="51555" spans="1:3" x14ac:dyDescent="0.25">
      <c r="A51555">
        <v>8964</v>
      </c>
      <c r="B51555" t="s">
        <v>32</v>
      </c>
      <c r="C51555" s="3" t="s">
        <v>44116</v>
      </c>
    </row>
    <row r="51556" spans="1:3" x14ac:dyDescent="0.25">
      <c r="A51556">
        <v>8964</v>
      </c>
      <c r="B51556" t="s">
        <v>32</v>
      </c>
      <c r="C51556" s="3" t="s">
        <v>44145</v>
      </c>
    </row>
    <row r="51557" spans="1:3" x14ac:dyDescent="0.25">
      <c r="A51557">
        <v>8964</v>
      </c>
      <c r="B51557" t="s">
        <v>32</v>
      </c>
      <c r="C51557" s="3" t="s">
        <v>44108</v>
      </c>
    </row>
    <row r="51558" spans="1:3" x14ac:dyDescent="0.25">
      <c r="A51558">
        <v>8964</v>
      </c>
      <c r="B51558" t="s">
        <v>32</v>
      </c>
      <c r="C51558" s="3" t="s">
        <v>44130</v>
      </c>
    </row>
    <row r="51559" spans="1:3" x14ac:dyDescent="0.25">
      <c r="A51559">
        <v>8964</v>
      </c>
      <c r="B51559" t="s">
        <v>32</v>
      </c>
      <c r="C51559" s="3" t="s">
        <v>44118</v>
      </c>
    </row>
    <row r="51560" spans="1:3" x14ac:dyDescent="0.25">
      <c r="A51560">
        <v>8964</v>
      </c>
      <c r="B51560" t="s">
        <v>32</v>
      </c>
      <c r="C51560" s="3" t="s">
        <v>44151</v>
      </c>
    </row>
    <row r="51561" spans="1:3" x14ac:dyDescent="0.25">
      <c r="A51561">
        <v>8964</v>
      </c>
      <c r="B51561" t="s">
        <v>32</v>
      </c>
      <c r="C51561" s="3" t="s">
        <v>44185</v>
      </c>
    </row>
    <row r="51562" spans="1:3" x14ac:dyDescent="0.25">
      <c r="A51562">
        <v>8965</v>
      </c>
      <c r="B51562" t="s">
        <v>16</v>
      </c>
      <c r="C51562" s="3" t="s">
        <v>44094</v>
      </c>
    </row>
    <row r="51563" spans="1:3" x14ac:dyDescent="0.25">
      <c r="A51563">
        <v>8965</v>
      </c>
      <c r="B51563" t="s">
        <v>16</v>
      </c>
      <c r="C51563" s="3" t="s">
        <v>44089</v>
      </c>
    </row>
    <row r="51564" spans="1:3" x14ac:dyDescent="0.25">
      <c r="A51564">
        <v>8965</v>
      </c>
      <c r="B51564" t="s">
        <v>16</v>
      </c>
      <c r="C51564" s="3" t="s">
        <v>44091</v>
      </c>
    </row>
    <row r="51565" spans="1:3" x14ac:dyDescent="0.25">
      <c r="A51565">
        <v>8965</v>
      </c>
      <c r="B51565" t="s">
        <v>16</v>
      </c>
      <c r="C51565" s="3" t="s">
        <v>44106</v>
      </c>
    </row>
    <row r="51566" spans="1:3" x14ac:dyDescent="0.25">
      <c r="A51566">
        <v>8965</v>
      </c>
      <c r="B51566" t="s">
        <v>16</v>
      </c>
      <c r="C51566" s="3" t="s">
        <v>44106</v>
      </c>
    </row>
    <row r="51567" spans="1:3" x14ac:dyDescent="0.25">
      <c r="A51567">
        <v>8965</v>
      </c>
      <c r="B51567" t="s">
        <v>16</v>
      </c>
      <c r="C51567" s="3" t="s">
        <v>44119</v>
      </c>
    </row>
    <row r="51568" spans="1:3" x14ac:dyDescent="0.25">
      <c r="A51568">
        <v>8965</v>
      </c>
      <c r="B51568" t="s">
        <v>16</v>
      </c>
      <c r="C51568" s="3" t="s">
        <v>44243</v>
      </c>
    </row>
    <row r="51569" spans="1:3" x14ac:dyDescent="0.25">
      <c r="A51569">
        <v>8965</v>
      </c>
      <c r="B51569" t="s">
        <v>16</v>
      </c>
      <c r="C51569" s="3" t="s">
        <v>44124</v>
      </c>
    </row>
    <row r="51570" spans="1:3" x14ac:dyDescent="0.25">
      <c r="A51570">
        <v>8966</v>
      </c>
      <c r="B51570" t="s">
        <v>32</v>
      </c>
      <c r="C51570" s="3" t="s">
        <v>44089</v>
      </c>
    </row>
    <row r="51571" spans="1:3" x14ac:dyDescent="0.25">
      <c r="A51571">
        <v>8966</v>
      </c>
      <c r="B51571" t="s">
        <v>32</v>
      </c>
      <c r="C51571" s="3" t="s">
        <v>44091</v>
      </c>
    </row>
    <row r="51572" spans="1:3" x14ac:dyDescent="0.25">
      <c r="A51572">
        <v>8966</v>
      </c>
      <c r="B51572" t="s">
        <v>32</v>
      </c>
      <c r="C51572" s="3" t="s">
        <v>44103</v>
      </c>
    </row>
    <row r="51573" spans="1:3" x14ac:dyDescent="0.25">
      <c r="A51573">
        <v>8966</v>
      </c>
      <c r="B51573" t="s">
        <v>32</v>
      </c>
      <c r="C51573" s="3" t="s">
        <v>44108</v>
      </c>
    </row>
    <row r="51574" spans="1:3" x14ac:dyDescent="0.25">
      <c r="A51574">
        <v>8966</v>
      </c>
      <c r="B51574" t="s">
        <v>32</v>
      </c>
      <c r="C51574" s="3" t="s">
        <v>44155</v>
      </c>
    </row>
    <row r="51575" spans="1:3" x14ac:dyDescent="0.25">
      <c r="A51575">
        <v>8966</v>
      </c>
      <c r="B51575" t="s">
        <v>32</v>
      </c>
      <c r="C51575" s="3" t="s">
        <v>44101</v>
      </c>
    </row>
    <row r="51576" spans="1:3" x14ac:dyDescent="0.25">
      <c r="A51576">
        <v>8966</v>
      </c>
      <c r="B51576" t="s">
        <v>32</v>
      </c>
      <c r="C51576" s="3" t="s">
        <v>44137</v>
      </c>
    </row>
    <row r="51577" spans="1:3" x14ac:dyDescent="0.25">
      <c r="A51577">
        <v>8966</v>
      </c>
      <c r="B51577" t="s">
        <v>32</v>
      </c>
      <c r="C51577" s="3" t="s">
        <v>44118</v>
      </c>
    </row>
    <row r="51578" spans="1:3" x14ac:dyDescent="0.25">
      <c r="A51578">
        <v>8966</v>
      </c>
      <c r="B51578" t="s">
        <v>32</v>
      </c>
      <c r="C51578" s="3" t="s">
        <v>44159</v>
      </c>
    </row>
    <row r="51579" spans="1:3" x14ac:dyDescent="0.25">
      <c r="A51579">
        <v>8966</v>
      </c>
      <c r="B51579" t="s">
        <v>32</v>
      </c>
      <c r="C51579" s="3" t="s">
        <v>44154</v>
      </c>
    </row>
    <row r="51580" spans="1:3" x14ac:dyDescent="0.25">
      <c r="A51580">
        <v>8966</v>
      </c>
      <c r="B51580" t="s">
        <v>32</v>
      </c>
      <c r="C51580" s="3" t="s">
        <v>44245</v>
      </c>
    </row>
    <row r="51581" spans="1:3" x14ac:dyDescent="0.25">
      <c r="A51581">
        <v>8966</v>
      </c>
      <c r="B51581" t="s">
        <v>32</v>
      </c>
      <c r="C51581" s="3" t="s">
        <v>44246</v>
      </c>
    </row>
    <row r="51582" spans="1:3" x14ac:dyDescent="0.25">
      <c r="A51582">
        <v>8966</v>
      </c>
      <c r="B51582" t="s">
        <v>32</v>
      </c>
      <c r="C51582" s="3" t="s">
        <v>44148</v>
      </c>
    </row>
    <row r="51583" spans="1:3" x14ac:dyDescent="0.25">
      <c r="A51583">
        <v>8967</v>
      </c>
      <c r="B51583" t="s">
        <v>16</v>
      </c>
      <c r="C51583" s="3" t="s">
        <v>44091</v>
      </c>
    </row>
    <row r="51584" spans="1:3" x14ac:dyDescent="0.25">
      <c r="A51584">
        <v>8967</v>
      </c>
      <c r="B51584" t="s">
        <v>16</v>
      </c>
      <c r="C51584" s="3" t="s">
        <v>44108</v>
      </c>
    </row>
    <row r="51585" spans="1:3" x14ac:dyDescent="0.25">
      <c r="A51585">
        <v>8967</v>
      </c>
      <c r="B51585" t="s">
        <v>16</v>
      </c>
      <c r="C51585" s="3" t="s">
        <v>44137</v>
      </c>
    </row>
    <row r="51586" spans="1:3" x14ac:dyDescent="0.25">
      <c r="A51586">
        <v>8967</v>
      </c>
      <c r="B51586" t="s">
        <v>16</v>
      </c>
      <c r="C51586" s="3" t="s">
        <v>44118</v>
      </c>
    </row>
    <row r="51587" spans="1:3" x14ac:dyDescent="0.25">
      <c r="A51587">
        <v>8967</v>
      </c>
      <c r="B51587" t="s">
        <v>16</v>
      </c>
      <c r="C51587" s="3" t="s">
        <v>44148</v>
      </c>
    </row>
    <row r="51588" spans="1:3" x14ac:dyDescent="0.25">
      <c r="A51588">
        <v>8968</v>
      </c>
      <c r="B51588" t="s">
        <v>24</v>
      </c>
      <c r="C51588" s="3" t="s">
        <v>44095</v>
      </c>
    </row>
    <row r="51589" spans="1:3" x14ac:dyDescent="0.25">
      <c r="A51589">
        <v>8968</v>
      </c>
      <c r="B51589" t="s">
        <v>24</v>
      </c>
      <c r="C51589" s="3" t="s">
        <v>44089</v>
      </c>
    </row>
    <row r="51590" spans="1:3" x14ac:dyDescent="0.25">
      <c r="A51590">
        <v>8968</v>
      </c>
      <c r="B51590" t="s">
        <v>24</v>
      </c>
      <c r="C51590" s="3" t="s">
        <v>44126</v>
      </c>
    </row>
    <row r="51591" spans="1:3" x14ac:dyDescent="0.25">
      <c r="A51591">
        <v>8968</v>
      </c>
      <c r="B51591" t="s">
        <v>24</v>
      </c>
      <c r="C51591" s="3" t="s">
        <v>44101</v>
      </c>
    </row>
    <row r="51592" spans="1:3" x14ac:dyDescent="0.25">
      <c r="A51592">
        <v>8968</v>
      </c>
      <c r="B51592" t="s">
        <v>24</v>
      </c>
      <c r="C51592" s="3" t="s">
        <v>44108</v>
      </c>
    </row>
    <row r="51593" spans="1:3" x14ac:dyDescent="0.25">
      <c r="A51593">
        <v>8968</v>
      </c>
      <c r="B51593" t="s">
        <v>24</v>
      </c>
      <c r="C51593" s="3" t="s">
        <v>44155</v>
      </c>
    </row>
    <row r="51594" spans="1:3" x14ac:dyDescent="0.25">
      <c r="A51594">
        <v>8968</v>
      </c>
      <c r="B51594" t="s">
        <v>24</v>
      </c>
      <c r="C51594" s="3" t="s">
        <v>44185</v>
      </c>
    </row>
    <row r="51595" spans="1:3" x14ac:dyDescent="0.25">
      <c r="A51595">
        <v>8968</v>
      </c>
      <c r="B51595" t="s">
        <v>24</v>
      </c>
      <c r="C51595" s="3" t="s">
        <v>44118</v>
      </c>
    </row>
    <row r="51596" spans="1:3" x14ac:dyDescent="0.25">
      <c r="A51596">
        <v>8968</v>
      </c>
      <c r="B51596" t="s">
        <v>24</v>
      </c>
      <c r="C51596" s="3" t="s">
        <v>44137</v>
      </c>
    </row>
    <row r="51597" spans="1:3" x14ac:dyDescent="0.25">
      <c r="A51597">
        <v>8968</v>
      </c>
      <c r="B51597" t="s">
        <v>24</v>
      </c>
      <c r="C51597" s="3" t="s">
        <v>44151</v>
      </c>
    </row>
    <row r="51598" spans="1:3" x14ac:dyDescent="0.25">
      <c r="A51598">
        <v>8969</v>
      </c>
      <c r="B51598" t="s">
        <v>24</v>
      </c>
      <c r="C51598" s="3" t="s">
        <v>44091</v>
      </c>
    </row>
    <row r="51599" spans="1:3" x14ac:dyDescent="0.25">
      <c r="A51599">
        <v>8969</v>
      </c>
      <c r="B51599" t="s">
        <v>24</v>
      </c>
      <c r="C51599" s="3" t="s">
        <v>44103</v>
      </c>
    </row>
    <row r="51600" spans="1:3" x14ac:dyDescent="0.25">
      <c r="A51600">
        <v>8969</v>
      </c>
      <c r="B51600" t="s">
        <v>24</v>
      </c>
      <c r="C51600" s="3" t="s">
        <v>44096</v>
      </c>
    </row>
    <row r="51601" spans="1:3" x14ac:dyDescent="0.25">
      <c r="A51601">
        <v>8969</v>
      </c>
      <c r="B51601" t="s">
        <v>24</v>
      </c>
      <c r="C51601" s="3" t="s">
        <v>44089</v>
      </c>
    </row>
    <row r="51602" spans="1:3" x14ac:dyDescent="0.25">
      <c r="A51602">
        <v>8969</v>
      </c>
      <c r="B51602" t="s">
        <v>24</v>
      </c>
      <c r="C51602" s="3" t="s">
        <v>44153</v>
      </c>
    </row>
    <row r="51603" spans="1:3" x14ac:dyDescent="0.25">
      <c r="A51603">
        <v>8969</v>
      </c>
      <c r="B51603" t="s">
        <v>24</v>
      </c>
      <c r="C51603" s="3" t="s">
        <v>44162</v>
      </c>
    </row>
    <row r="51604" spans="1:3" x14ac:dyDescent="0.25">
      <c r="A51604">
        <v>8970</v>
      </c>
      <c r="B51604" t="s">
        <v>38</v>
      </c>
      <c r="C51604" s="3" t="s">
        <v>44091</v>
      </c>
    </row>
    <row r="51605" spans="1:3" x14ac:dyDescent="0.25">
      <c r="A51605">
        <v>8970</v>
      </c>
      <c r="B51605" t="s">
        <v>38</v>
      </c>
      <c r="C51605" s="3" t="s">
        <v>44105</v>
      </c>
    </row>
    <row r="51606" spans="1:3" x14ac:dyDescent="0.25">
      <c r="A51606">
        <v>8971</v>
      </c>
      <c r="B51606" t="s">
        <v>38</v>
      </c>
      <c r="C51606" s="3" t="s">
        <v>44089</v>
      </c>
    </row>
    <row r="51607" spans="1:3" x14ac:dyDescent="0.25">
      <c r="A51607">
        <v>8971</v>
      </c>
      <c r="B51607" t="s">
        <v>38</v>
      </c>
      <c r="C51607" s="3" t="s">
        <v>44119</v>
      </c>
    </row>
    <row r="51608" spans="1:3" x14ac:dyDescent="0.25">
      <c r="A51608">
        <v>8971</v>
      </c>
      <c r="B51608" t="s">
        <v>38</v>
      </c>
      <c r="C51608" s="3" t="s">
        <v>44106</v>
      </c>
    </row>
    <row r="51609" spans="1:3" x14ac:dyDescent="0.25">
      <c r="A51609">
        <v>8971</v>
      </c>
      <c r="B51609" t="s">
        <v>38</v>
      </c>
      <c r="C51609" s="3" t="s">
        <v>44106</v>
      </c>
    </row>
    <row r="51610" spans="1:3" x14ac:dyDescent="0.25">
      <c r="A51610">
        <v>8971</v>
      </c>
      <c r="B51610" t="s">
        <v>38</v>
      </c>
      <c r="C51610" s="3" t="s">
        <v>44109</v>
      </c>
    </row>
    <row r="51611" spans="1:3" x14ac:dyDescent="0.25">
      <c r="A51611">
        <v>8971</v>
      </c>
      <c r="B51611" t="s">
        <v>38</v>
      </c>
      <c r="C51611" s="3" t="s">
        <v>44202</v>
      </c>
    </row>
    <row r="51612" spans="1:3" x14ac:dyDescent="0.25">
      <c r="A51612">
        <v>8972</v>
      </c>
      <c r="B51612" t="s">
        <v>24</v>
      </c>
      <c r="C51612" s="3" t="s">
        <v>44091</v>
      </c>
    </row>
    <row r="51613" spans="1:3" x14ac:dyDescent="0.25">
      <c r="A51613">
        <v>8972</v>
      </c>
      <c r="B51613" t="s">
        <v>24</v>
      </c>
      <c r="C51613" s="3" t="s">
        <v>44119</v>
      </c>
    </row>
    <row r="51614" spans="1:3" x14ac:dyDescent="0.25">
      <c r="A51614">
        <v>8972</v>
      </c>
      <c r="B51614" t="s">
        <v>24</v>
      </c>
      <c r="C51614" s="3" t="s">
        <v>44125</v>
      </c>
    </row>
    <row r="51615" spans="1:3" x14ac:dyDescent="0.25">
      <c r="A51615">
        <v>8972</v>
      </c>
      <c r="B51615" t="s">
        <v>24</v>
      </c>
      <c r="C51615" s="3" t="s">
        <v>44089</v>
      </c>
    </row>
    <row r="51616" spans="1:3" x14ac:dyDescent="0.25">
      <c r="A51616">
        <v>8972</v>
      </c>
      <c r="B51616" t="s">
        <v>24</v>
      </c>
      <c r="C51616" s="3" t="s">
        <v>44162</v>
      </c>
    </row>
    <row r="51617" spans="1:3" x14ac:dyDescent="0.25">
      <c r="A51617">
        <v>8972</v>
      </c>
      <c r="B51617" t="s">
        <v>24</v>
      </c>
      <c r="C51617" s="3" t="s">
        <v>44244</v>
      </c>
    </row>
    <row r="51618" spans="1:3" x14ac:dyDescent="0.25">
      <c r="A51618">
        <v>8972</v>
      </c>
      <c r="B51618" t="s">
        <v>24</v>
      </c>
      <c r="C51618" s="3" t="s">
        <v>44108</v>
      </c>
    </row>
    <row r="51619" spans="1:3" x14ac:dyDescent="0.25">
      <c r="A51619">
        <v>8972</v>
      </c>
      <c r="B51619" t="s">
        <v>24</v>
      </c>
      <c r="C51619" s="3" t="s">
        <v>44116</v>
      </c>
    </row>
    <row r="51620" spans="1:3" x14ac:dyDescent="0.25">
      <c r="A51620">
        <v>8972</v>
      </c>
      <c r="B51620" t="s">
        <v>24</v>
      </c>
      <c r="C51620" s="3" t="s">
        <v>44130</v>
      </c>
    </row>
    <row r="51621" spans="1:3" x14ac:dyDescent="0.25">
      <c r="A51621">
        <v>8972</v>
      </c>
      <c r="B51621" t="s">
        <v>24</v>
      </c>
      <c r="C51621" s="3" t="s">
        <v>44134</v>
      </c>
    </row>
    <row r="51622" spans="1:3" x14ac:dyDescent="0.25">
      <c r="A51622">
        <v>8972</v>
      </c>
      <c r="B51622" t="s">
        <v>24</v>
      </c>
      <c r="C51622" s="3" t="s">
        <v>44124</v>
      </c>
    </row>
    <row r="51623" spans="1:3" x14ac:dyDescent="0.25">
      <c r="A51623">
        <v>8973</v>
      </c>
      <c r="B51623" t="s">
        <v>38</v>
      </c>
      <c r="C51623" s="3" t="s">
        <v>44089</v>
      </c>
    </row>
    <row r="51624" spans="1:3" x14ac:dyDescent="0.25">
      <c r="A51624">
        <v>8973</v>
      </c>
      <c r="B51624" t="s">
        <v>38</v>
      </c>
      <c r="C51624" s="3" t="s">
        <v>44091</v>
      </c>
    </row>
    <row r="51625" spans="1:3" x14ac:dyDescent="0.25">
      <c r="A51625">
        <v>8973</v>
      </c>
      <c r="B51625" t="s">
        <v>38</v>
      </c>
      <c r="C51625" s="3" t="s">
        <v>44187</v>
      </c>
    </row>
    <row r="51626" spans="1:3" x14ac:dyDescent="0.25">
      <c r="A51626">
        <v>8973</v>
      </c>
      <c r="B51626" t="s">
        <v>38</v>
      </c>
      <c r="C51626" s="3" t="s">
        <v>44206</v>
      </c>
    </row>
    <row r="51627" spans="1:3" x14ac:dyDescent="0.25">
      <c r="A51627">
        <v>8973</v>
      </c>
      <c r="B51627" t="s">
        <v>38</v>
      </c>
      <c r="C51627" s="3" t="s">
        <v>44225</v>
      </c>
    </row>
    <row r="51628" spans="1:3" x14ac:dyDescent="0.25">
      <c r="A51628">
        <v>8973</v>
      </c>
      <c r="B51628" t="s">
        <v>38</v>
      </c>
      <c r="C51628" s="3" t="s">
        <v>44208</v>
      </c>
    </row>
    <row r="51629" spans="1:3" x14ac:dyDescent="0.25">
      <c r="A51629">
        <v>8973</v>
      </c>
      <c r="B51629" t="s">
        <v>38</v>
      </c>
      <c r="C51629" s="3" t="s">
        <v>44204</v>
      </c>
    </row>
    <row r="51630" spans="1:3" x14ac:dyDescent="0.25">
      <c r="A51630">
        <v>8973</v>
      </c>
      <c r="B51630" t="s">
        <v>38</v>
      </c>
      <c r="C51630" s="3" t="s">
        <v>44164</v>
      </c>
    </row>
    <row r="51631" spans="1:3" x14ac:dyDescent="0.25">
      <c r="A51631">
        <v>8973</v>
      </c>
      <c r="B51631" t="s">
        <v>38</v>
      </c>
      <c r="C51631" s="3" t="s">
        <v>44124</v>
      </c>
    </row>
    <row r="51632" spans="1:3" x14ac:dyDescent="0.25">
      <c r="A51632">
        <v>8974</v>
      </c>
      <c r="B51632" t="s">
        <v>32</v>
      </c>
      <c r="C51632" s="3" t="s">
        <v>44103</v>
      </c>
    </row>
    <row r="51633" spans="1:3" x14ac:dyDescent="0.25">
      <c r="A51633">
        <v>8974</v>
      </c>
      <c r="B51633" t="s">
        <v>32</v>
      </c>
      <c r="C51633" s="3" t="s">
        <v>44095</v>
      </c>
    </row>
    <row r="51634" spans="1:3" x14ac:dyDescent="0.25">
      <c r="A51634">
        <v>8974</v>
      </c>
      <c r="B51634" t="s">
        <v>32</v>
      </c>
      <c r="C51634" s="3" t="s">
        <v>44117</v>
      </c>
    </row>
    <row r="51635" spans="1:3" x14ac:dyDescent="0.25">
      <c r="A51635">
        <v>8974</v>
      </c>
      <c r="B51635" t="s">
        <v>32</v>
      </c>
      <c r="C51635" s="3" t="s">
        <v>44117</v>
      </c>
    </row>
    <row r="51636" spans="1:3" x14ac:dyDescent="0.25">
      <c r="A51636">
        <v>8974</v>
      </c>
      <c r="B51636" t="s">
        <v>32</v>
      </c>
      <c r="C51636" s="3" t="s">
        <v>44089</v>
      </c>
    </row>
    <row r="51637" spans="1:3" x14ac:dyDescent="0.25">
      <c r="A51637">
        <v>8974</v>
      </c>
      <c r="B51637" t="s">
        <v>32</v>
      </c>
      <c r="C51637" s="3" t="s">
        <v>44139</v>
      </c>
    </row>
    <row r="51638" spans="1:3" x14ac:dyDescent="0.25">
      <c r="A51638">
        <v>8974</v>
      </c>
      <c r="B51638" t="s">
        <v>32</v>
      </c>
      <c r="C51638" s="3" t="s">
        <v>44153</v>
      </c>
    </row>
    <row r="51639" spans="1:3" x14ac:dyDescent="0.25">
      <c r="A51639">
        <v>8974</v>
      </c>
      <c r="B51639" t="s">
        <v>32</v>
      </c>
      <c r="C51639" s="3" t="s">
        <v>44108</v>
      </c>
    </row>
    <row r="51640" spans="1:3" x14ac:dyDescent="0.25">
      <c r="A51640">
        <v>8974</v>
      </c>
      <c r="B51640" t="s">
        <v>32</v>
      </c>
      <c r="C51640" s="3" t="s">
        <v>44118</v>
      </c>
    </row>
    <row r="51641" spans="1:3" x14ac:dyDescent="0.25">
      <c r="A51641">
        <v>8975</v>
      </c>
      <c r="B51641" t="s">
        <v>109</v>
      </c>
      <c r="C51641" s="3" t="s">
        <v>44089</v>
      </c>
    </row>
    <row r="51642" spans="1:3" x14ac:dyDescent="0.25">
      <c r="A51642">
        <v>8975</v>
      </c>
      <c r="B51642" t="s">
        <v>109</v>
      </c>
      <c r="C51642" s="3" t="s">
        <v>44094</v>
      </c>
    </row>
    <row r="51643" spans="1:3" x14ac:dyDescent="0.25">
      <c r="A51643">
        <v>8975</v>
      </c>
      <c r="B51643" t="s">
        <v>109</v>
      </c>
      <c r="C51643" s="3" t="s">
        <v>44091</v>
      </c>
    </row>
    <row r="51644" spans="1:3" x14ac:dyDescent="0.25">
      <c r="A51644">
        <v>8975</v>
      </c>
      <c r="B51644" t="s">
        <v>109</v>
      </c>
      <c r="C51644" s="3" t="s">
        <v>44124</v>
      </c>
    </row>
    <row r="51645" spans="1:3" x14ac:dyDescent="0.25">
      <c r="A51645">
        <v>8976</v>
      </c>
      <c r="B51645" t="s">
        <v>16</v>
      </c>
      <c r="C51645" s="3" t="s">
        <v>44106</v>
      </c>
    </row>
    <row r="51646" spans="1:3" x14ac:dyDescent="0.25">
      <c r="A51646">
        <v>8976</v>
      </c>
      <c r="B51646" t="s">
        <v>16</v>
      </c>
      <c r="C51646" s="3" t="s">
        <v>44106</v>
      </c>
    </row>
    <row r="51647" spans="1:3" x14ac:dyDescent="0.25">
      <c r="A51647">
        <v>8976</v>
      </c>
      <c r="B51647" t="s">
        <v>16</v>
      </c>
      <c r="C51647" s="3" t="s">
        <v>44089</v>
      </c>
    </row>
    <row r="51648" spans="1:3" x14ac:dyDescent="0.25">
      <c r="A51648">
        <v>8976</v>
      </c>
      <c r="B51648" t="s">
        <v>16</v>
      </c>
      <c r="C51648" s="3" t="s">
        <v>44091</v>
      </c>
    </row>
    <row r="51649" spans="1:3" x14ac:dyDescent="0.25">
      <c r="A51649">
        <v>8976</v>
      </c>
      <c r="B51649" t="s">
        <v>16</v>
      </c>
      <c r="C51649" s="3" t="s">
        <v>44108</v>
      </c>
    </row>
    <row r="51650" spans="1:3" x14ac:dyDescent="0.25">
      <c r="A51650">
        <v>8977</v>
      </c>
      <c r="B51650" t="s">
        <v>32</v>
      </c>
      <c r="C51650" s="3" t="s">
        <v>44089</v>
      </c>
    </row>
    <row r="51651" spans="1:3" x14ac:dyDescent="0.25">
      <c r="A51651">
        <v>8977</v>
      </c>
      <c r="B51651" t="s">
        <v>32</v>
      </c>
      <c r="C51651" s="3" t="s">
        <v>44091</v>
      </c>
    </row>
    <row r="51652" spans="1:3" x14ac:dyDescent="0.25">
      <c r="A51652">
        <v>8977</v>
      </c>
      <c r="B51652" t="s">
        <v>32</v>
      </c>
      <c r="C51652" s="3" t="s">
        <v>44094</v>
      </c>
    </row>
    <row r="51653" spans="1:3" x14ac:dyDescent="0.25">
      <c r="A51653">
        <v>8977</v>
      </c>
      <c r="B51653" t="s">
        <v>32</v>
      </c>
      <c r="C51653" s="3" t="s">
        <v>44103</v>
      </c>
    </row>
    <row r="51654" spans="1:3" x14ac:dyDescent="0.25">
      <c r="A51654">
        <v>8977</v>
      </c>
      <c r="B51654" t="s">
        <v>32</v>
      </c>
      <c r="C51654" s="3" t="s">
        <v>44119</v>
      </c>
    </row>
    <row r="51655" spans="1:3" x14ac:dyDescent="0.25">
      <c r="A51655">
        <v>8977</v>
      </c>
      <c r="B51655" t="s">
        <v>32</v>
      </c>
      <c r="C51655" s="3" t="s">
        <v>44108</v>
      </c>
    </row>
    <row r="51656" spans="1:3" x14ac:dyDescent="0.25">
      <c r="A51656">
        <v>8977</v>
      </c>
      <c r="B51656" t="s">
        <v>32</v>
      </c>
      <c r="C51656" s="3" t="s">
        <v>44137</v>
      </c>
    </row>
    <row r="51657" spans="1:3" x14ac:dyDescent="0.25">
      <c r="A51657">
        <v>8977</v>
      </c>
      <c r="B51657" t="s">
        <v>32</v>
      </c>
      <c r="C51657" s="3" t="s">
        <v>44124</v>
      </c>
    </row>
    <row r="51658" spans="1:3" x14ac:dyDescent="0.25">
      <c r="A51658">
        <v>8977</v>
      </c>
      <c r="B51658" t="s">
        <v>32</v>
      </c>
      <c r="C51658" s="3" t="s">
        <v>44134</v>
      </c>
    </row>
    <row r="51659" spans="1:3" x14ac:dyDescent="0.25">
      <c r="A51659">
        <v>8978</v>
      </c>
      <c r="B51659" t="s">
        <v>16</v>
      </c>
      <c r="C51659" s="3" t="s">
        <v>44109</v>
      </c>
    </row>
    <row r="51660" spans="1:3" x14ac:dyDescent="0.25">
      <c r="A51660">
        <v>8979</v>
      </c>
      <c r="B51660" t="s">
        <v>16</v>
      </c>
      <c r="C51660" s="3" t="s">
        <v>44091</v>
      </c>
    </row>
    <row r="51661" spans="1:3" x14ac:dyDescent="0.25">
      <c r="A51661">
        <v>8979</v>
      </c>
      <c r="B51661" t="s">
        <v>16</v>
      </c>
      <c r="C51661" s="3" t="s">
        <v>44089</v>
      </c>
    </row>
    <row r="51662" spans="1:3" x14ac:dyDescent="0.25">
      <c r="A51662">
        <v>8979</v>
      </c>
      <c r="B51662" t="s">
        <v>16</v>
      </c>
      <c r="C51662" s="3" t="s">
        <v>44181</v>
      </c>
    </row>
    <row r="51663" spans="1:3" x14ac:dyDescent="0.25">
      <c r="A51663">
        <v>8979</v>
      </c>
      <c r="B51663" t="s">
        <v>16</v>
      </c>
      <c r="C51663" s="3" t="s">
        <v>44186</v>
      </c>
    </row>
    <row r="51664" spans="1:3" x14ac:dyDescent="0.25">
      <c r="A51664">
        <v>8979</v>
      </c>
      <c r="B51664" t="s">
        <v>16</v>
      </c>
      <c r="C51664" s="3" t="s">
        <v>44090</v>
      </c>
    </row>
    <row r="51665" spans="1:3" x14ac:dyDescent="0.25">
      <c r="A51665">
        <v>8979</v>
      </c>
      <c r="B51665" t="s">
        <v>16</v>
      </c>
      <c r="C51665" s="3" t="s">
        <v>44187</v>
      </c>
    </row>
    <row r="51666" spans="1:3" x14ac:dyDescent="0.25">
      <c r="A51666">
        <v>8980</v>
      </c>
      <c r="B51666" t="s">
        <v>32</v>
      </c>
      <c r="C51666" s="3" t="s">
        <v>44097</v>
      </c>
    </row>
    <row r="51667" spans="1:3" x14ac:dyDescent="0.25">
      <c r="A51667">
        <v>8980</v>
      </c>
      <c r="B51667" t="s">
        <v>32</v>
      </c>
      <c r="C51667" s="3" t="s">
        <v>44146</v>
      </c>
    </row>
    <row r="51668" spans="1:3" x14ac:dyDescent="0.25">
      <c r="A51668">
        <v>8980</v>
      </c>
      <c r="B51668" t="s">
        <v>32</v>
      </c>
      <c r="C51668" s="3" t="s">
        <v>44091</v>
      </c>
    </row>
    <row r="51669" spans="1:3" x14ac:dyDescent="0.25">
      <c r="A51669">
        <v>8980</v>
      </c>
      <c r="B51669" t="s">
        <v>32</v>
      </c>
      <c r="C51669" s="3" t="s">
        <v>44116</v>
      </c>
    </row>
    <row r="51670" spans="1:3" x14ac:dyDescent="0.25">
      <c r="A51670">
        <v>8980</v>
      </c>
      <c r="B51670" t="s">
        <v>32</v>
      </c>
      <c r="C51670" s="3" t="s">
        <v>44101</v>
      </c>
    </row>
    <row r="51671" spans="1:3" x14ac:dyDescent="0.25">
      <c r="A51671">
        <v>8980</v>
      </c>
      <c r="B51671" t="s">
        <v>32</v>
      </c>
      <c r="C51671" s="3" t="s">
        <v>44185</v>
      </c>
    </row>
    <row r="51672" spans="1:3" x14ac:dyDescent="0.25">
      <c r="A51672">
        <v>8980</v>
      </c>
      <c r="B51672" t="s">
        <v>32</v>
      </c>
      <c r="C51672" s="3" t="s">
        <v>44245</v>
      </c>
    </row>
    <row r="51673" spans="1:3" x14ac:dyDescent="0.25">
      <c r="A51673">
        <v>8980</v>
      </c>
      <c r="B51673" t="s">
        <v>32</v>
      </c>
      <c r="C51673" s="3" t="s">
        <v>44220</v>
      </c>
    </row>
    <row r="51674" spans="1:3" x14ac:dyDescent="0.25">
      <c r="A51674">
        <v>8981</v>
      </c>
      <c r="B51674" t="s">
        <v>16</v>
      </c>
      <c r="C51674" s="3" t="s">
        <v>44094</v>
      </c>
    </row>
    <row r="51675" spans="1:3" x14ac:dyDescent="0.25">
      <c r="A51675">
        <v>8981</v>
      </c>
      <c r="B51675" t="s">
        <v>16</v>
      </c>
      <c r="C51675" s="3" t="s">
        <v>44091</v>
      </c>
    </row>
    <row r="51676" spans="1:3" x14ac:dyDescent="0.25">
      <c r="A51676">
        <v>8981</v>
      </c>
      <c r="B51676" t="s">
        <v>16</v>
      </c>
      <c r="C51676" s="3" t="s">
        <v>44205</v>
      </c>
    </row>
    <row r="51677" spans="1:3" x14ac:dyDescent="0.25">
      <c r="A51677">
        <v>8981</v>
      </c>
      <c r="B51677" t="s">
        <v>16</v>
      </c>
      <c r="C51677" s="3" t="s">
        <v>44130</v>
      </c>
    </row>
    <row r="51678" spans="1:3" x14ac:dyDescent="0.25">
      <c r="A51678">
        <v>8981</v>
      </c>
      <c r="B51678" t="s">
        <v>16</v>
      </c>
      <c r="C51678" s="3" t="s">
        <v>44099</v>
      </c>
    </row>
    <row r="51679" spans="1:3" x14ac:dyDescent="0.25">
      <c r="A51679">
        <v>8981</v>
      </c>
      <c r="B51679" t="s">
        <v>16</v>
      </c>
      <c r="C51679" s="3" t="s">
        <v>44124</v>
      </c>
    </row>
    <row r="51680" spans="1:3" x14ac:dyDescent="0.25">
      <c r="A51680">
        <v>8981</v>
      </c>
      <c r="B51680" t="s">
        <v>16</v>
      </c>
      <c r="C51680" s="3" t="s">
        <v>44134</v>
      </c>
    </row>
    <row r="51681" spans="1:3" x14ac:dyDescent="0.25">
      <c r="A51681">
        <v>8982</v>
      </c>
      <c r="B51681" t="s">
        <v>32</v>
      </c>
      <c r="C51681" s="3" t="s">
        <v>44169</v>
      </c>
    </row>
    <row r="51682" spans="1:3" x14ac:dyDescent="0.25">
      <c r="A51682">
        <v>8982</v>
      </c>
      <c r="B51682" t="s">
        <v>32</v>
      </c>
      <c r="C51682" s="3" t="s">
        <v>44096</v>
      </c>
    </row>
    <row r="51683" spans="1:3" x14ac:dyDescent="0.25">
      <c r="A51683">
        <v>8982</v>
      </c>
      <c r="B51683" t="s">
        <v>32</v>
      </c>
      <c r="C51683" s="3" t="s">
        <v>44091</v>
      </c>
    </row>
    <row r="51684" spans="1:3" x14ac:dyDescent="0.25">
      <c r="A51684">
        <v>8982</v>
      </c>
      <c r="B51684" t="s">
        <v>32</v>
      </c>
      <c r="C51684" s="3" t="s">
        <v>44103</v>
      </c>
    </row>
    <row r="51685" spans="1:3" x14ac:dyDescent="0.25">
      <c r="A51685">
        <v>8982</v>
      </c>
      <c r="B51685" t="s">
        <v>32</v>
      </c>
      <c r="C51685" s="3" t="s">
        <v>44137</v>
      </c>
    </row>
    <row r="51686" spans="1:3" x14ac:dyDescent="0.25">
      <c r="A51686">
        <v>8982</v>
      </c>
      <c r="B51686" t="s">
        <v>32</v>
      </c>
      <c r="C51686" s="3" t="s">
        <v>44118</v>
      </c>
    </row>
    <row r="51687" spans="1:3" x14ac:dyDescent="0.25">
      <c r="A51687">
        <v>8983</v>
      </c>
      <c r="B51687" t="s">
        <v>38</v>
      </c>
      <c r="C51687" s="3" t="s">
        <v>44097</v>
      </c>
    </row>
    <row r="51688" spans="1:3" x14ac:dyDescent="0.25">
      <c r="A51688">
        <v>8983</v>
      </c>
      <c r="B51688" t="s">
        <v>38</v>
      </c>
      <c r="C51688" s="3" t="s">
        <v>44109</v>
      </c>
    </row>
    <row r="51689" spans="1:3" x14ac:dyDescent="0.25">
      <c r="A51689">
        <v>8983</v>
      </c>
      <c r="B51689" t="s">
        <v>38</v>
      </c>
      <c r="C51689" s="3" t="s">
        <v>44134</v>
      </c>
    </row>
    <row r="51690" spans="1:3" x14ac:dyDescent="0.25">
      <c r="A51690">
        <v>8984</v>
      </c>
      <c r="B51690" t="s">
        <v>16</v>
      </c>
      <c r="C51690" s="3" t="s">
        <v>44101</v>
      </c>
    </row>
    <row r="51691" spans="1:3" x14ac:dyDescent="0.25">
      <c r="A51691">
        <v>8985</v>
      </c>
      <c r="B51691" t="s">
        <v>16</v>
      </c>
      <c r="C51691" s="3" t="s">
        <v>44091</v>
      </c>
    </row>
    <row r="51692" spans="1:3" x14ac:dyDescent="0.25">
      <c r="A51692">
        <v>8985</v>
      </c>
      <c r="B51692" t="s">
        <v>16</v>
      </c>
      <c r="C51692" s="3" t="s">
        <v>44187</v>
      </c>
    </row>
    <row r="51693" spans="1:3" x14ac:dyDescent="0.25">
      <c r="A51693">
        <v>8986</v>
      </c>
      <c r="B51693" t="s">
        <v>32</v>
      </c>
      <c r="C51693" s="3" t="s">
        <v>44089</v>
      </c>
    </row>
    <row r="51694" spans="1:3" x14ac:dyDescent="0.25">
      <c r="A51694">
        <v>8986</v>
      </c>
      <c r="B51694" t="s">
        <v>32</v>
      </c>
      <c r="C51694" s="3" t="s">
        <v>44101</v>
      </c>
    </row>
    <row r="51695" spans="1:3" x14ac:dyDescent="0.25">
      <c r="A51695">
        <v>8986</v>
      </c>
      <c r="B51695" t="s">
        <v>32</v>
      </c>
      <c r="C51695" s="3" t="s">
        <v>44118</v>
      </c>
    </row>
    <row r="51696" spans="1:3" x14ac:dyDescent="0.25">
      <c r="A51696">
        <v>8987</v>
      </c>
      <c r="B51696" t="s">
        <v>38</v>
      </c>
      <c r="C51696" s="3" t="s">
        <v>44091</v>
      </c>
    </row>
    <row r="51697" spans="1:3" x14ac:dyDescent="0.25">
      <c r="A51697">
        <v>8987</v>
      </c>
      <c r="B51697" t="s">
        <v>38</v>
      </c>
      <c r="C51697" s="3" t="s">
        <v>44089</v>
      </c>
    </row>
    <row r="51698" spans="1:3" x14ac:dyDescent="0.25">
      <c r="A51698">
        <v>8987</v>
      </c>
      <c r="B51698" t="s">
        <v>38</v>
      </c>
      <c r="C51698" s="3" t="s">
        <v>44109</v>
      </c>
    </row>
    <row r="51699" spans="1:3" x14ac:dyDescent="0.25">
      <c r="A51699">
        <v>8987</v>
      </c>
      <c r="B51699" t="s">
        <v>38</v>
      </c>
      <c r="C51699" s="3" t="s">
        <v>44229</v>
      </c>
    </row>
    <row r="51700" spans="1:3" x14ac:dyDescent="0.25">
      <c r="A51700">
        <v>8988</v>
      </c>
      <c r="B51700" t="s">
        <v>32</v>
      </c>
      <c r="C51700" s="3" t="s">
        <v>44103</v>
      </c>
    </row>
    <row r="51701" spans="1:3" x14ac:dyDescent="0.25">
      <c r="A51701">
        <v>8988</v>
      </c>
      <c r="B51701" t="s">
        <v>32</v>
      </c>
      <c r="C51701" s="3" t="s">
        <v>44104</v>
      </c>
    </row>
    <row r="51702" spans="1:3" x14ac:dyDescent="0.25">
      <c r="A51702">
        <v>8988</v>
      </c>
      <c r="B51702" t="s">
        <v>32</v>
      </c>
      <c r="C51702" s="3" t="s">
        <v>44091</v>
      </c>
    </row>
    <row r="51703" spans="1:3" x14ac:dyDescent="0.25">
      <c r="A51703">
        <v>8988</v>
      </c>
      <c r="B51703" t="s">
        <v>32</v>
      </c>
      <c r="C51703" s="3" t="s">
        <v>44108</v>
      </c>
    </row>
    <row r="51704" spans="1:3" x14ac:dyDescent="0.25">
      <c r="A51704">
        <v>8988</v>
      </c>
      <c r="B51704" t="s">
        <v>32</v>
      </c>
      <c r="C51704" s="3" t="s">
        <v>44118</v>
      </c>
    </row>
    <row r="51705" spans="1:3" x14ac:dyDescent="0.25">
      <c r="A51705">
        <v>8988</v>
      </c>
      <c r="B51705" t="s">
        <v>32</v>
      </c>
      <c r="C51705" s="3" t="s">
        <v>44245</v>
      </c>
    </row>
    <row r="51706" spans="1:3" x14ac:dyDescent="0.25">
      <c r="A51706">
        <v>8989</v>
      </c>
      <c r="B51706" t="s">
        <v>557</v>
      </c>
      <c r="C51706" s="3" t="s">
        <v>44089</v>
      </c>
    </row>
    <row r="51707" spans="1:3" x14ac:dyDescent="0.25">
      <c r="A51707">
        <v>8989</v>
      </c>
      <c r="B51707" t="s">
        <v>557</v>
      </c>
      <c r="C51707" s="3" t="s">
        <v>44244</v>
      </c>
    </row>
    <row r="51708" spans="1:3" x14ac:dyDescent="0.25">
      <c r="A51708">
        <v>8989</v>
      </c>
      <c r="B51708" t="s">
        <v>557</v>
      </c>
      <c r="C51708" s="3" t="s">
        <v>44134</v>
      </c>
    </row>
    <row r="51709" spans="1:3" x14ac:dyDescent="0.25">
      <c r="A51709">
        <v>8990</v>
      </c>
      <c r="B51709" t="s">
        <v>38</v>
      </c>
      <c r="C51709" s="3" t="s">
        <v>44089</v>
      </c>
    </row>
    <row r="51710" spans="1:3" x14ac:dyDescent="0.25">
      <c r="A51710">
        <v>8990</v>
      </c>
      <c r="B51710" t="s">
        <v>38</v>
      </c>
      <c r="C51710" s="3" t="s">
        <v>44091</v>
      </c>
    </row>
    <row r="51711" spans="1:3" x14ac:dyDescent="0.25">
      <c r="A51711">
        <v>8990</v>
      </c>
      <c r="B51711" t="s">
        <v>38</v>
      </c>
      <c r="C51711" s="3" t="s">
        <v>44101</v>
      </c>
    </row>
    <row r="51712" spans="1:3" x14ac:dyDescent="0.25">
      <c r="A51712">
        <v>8990</v>
      </c>
      <c r="B51712" t="s">
        <v>38</v>
      </c>
      <c r="C51712" s="3" t="s">
        <v>44124</v>
      </c>
    </row>
    <row r="51713" spans="1:3" x14ac:dyDescent="0.25">
      <c r="A51713">
        <v>8990</v>
      </c>
      <c r="B51713" t="s">
        <v>38</v>
      </c>
      <c r="C51713" s="3" t="s">
        <v>44201</v>
      </c>
    </row>
    <row r="51714" spans="1:3" x14ac:dyDescent="0.25">
      <c r="A51714">
        <v>8991</v>
      </c>
      <c r="B51714" t="s">
        <v>32</v>
      </c>
      <c r="C51714" s="3" t="s">
        <v>44091</v>
      </c>
    </row>
    <row r="51715" spans="1:3" x14ac:dyDescent="0.25">
      <c r="A51715">
        <v>8991</v>
      </c>
      <c r="B51715" t="s">
        <v>32</v>
      </c>
      <c r="C51715" s="3" t="s">
        <v>44108</v>
      </c>
    </row>
    <row r="51716" spans="1:3" x14ac:dyDescent="0.25">
      <c r="A51716">
        <v>8991</v>
      </c>
      <c r="B51716" t="s">
        <v>32</v>
      </c>
      <c r="C51716" s="3" t="s">
        <v>44144</v>
      </c>
    </row>
    <row r="51717" spans="1:3" x14ac:dyDescent="0.25">
      <c r="A51717">
        <v>8993</v>
      </c>
      <c r="B51717" t="s">
        <v>32</v>
      </c>
      <c r="C51717" s="3" t="s">
        <v>44091</v>
      </c>
    </row>
    <row r="51718" spans="1:3" x14ac:dyDescent="0.25">
      <c r="A51718">
        <v>8993</v>
      </c>
      <c r="B51718" t="s">
        <v>32</v>
      </c>
      <c r="C51718" s="3" t="s">
        <v>44089</v>
      </c>
    </row>
    <row r="51719" spans="1:3" x14ac:dyDescent="0.25">
      <c r="A51719">
        <v>8993</v>
      </c>
      <c r="B51719" t="s">
        <v>32</v>
      </c>
      <c r="C51719" s="3" t="s">
        <v>44101</v>
      </c>
    </row>
    <row r="51720" spans="1:3" x14ac:dyDescent="0.25">
      <c r="A51720">
        <v>8993</v>
      </c>
      <c r="B51720" t="s">
        <v>32</v>
      </c>
      <c r="C51720" s="3" t="s">
        <v>44108</v>
      </c>
    </row>
    <row r="51721" spans="1:3" x14ac:dyDescent="0.25">
      <c r="A51721">
        <v>8993</v>
      </c>
      <c r="B51721" t="s">
        <v>32</v>
      </c>
      <c r="C51721" s="3" t="s">
        <v>44155</v>
      </c>
    </row>
    <row r="51722" spans="1:3" x14ac:dyDescent="0.25">
      <c r="A51722">
        <v>8994</v>
      </c>
      <c r="B51722" t="s">
        <v>24</v>
      </c>
      <c r="C51722" s="3" t="s">
        <v>44089</v>
      </c>
    </row>
    <row r="51723" spans="1:3" x14ac:dyDescent="0.25">
      <c r="A51723">
        <v>8994</v>
      </c>
      <c r="B51723" t="s">
        <v>24</v>
      </c>
      <c r="C51723" s="3" t="s">
        <v>44091</v>
      </c>
    </row>
    <row r="51724" spans="1:3" x14ac:dyDescent="0.25">
      <c r="A51724">
        <v>8994</v>
      </c>
      <c r="B51724" t="s">
        <v>24</v>
      </c>
      <c r="C51724" s="3" t="s">
        <v>44128</v>
      </c>
    </row>
    <row r="51725" spans="1:3" x14ac:dyDescent="0.25">
      <c r="A51725">
        <v>8994</v>
      </c>
      <c r="B51725" t="s">
        <v>24</v>
      </c>
      <c r="C51725" s="3" t="s">
        <v>44128</v>
      </c>
    </row>
    <row r="51726" spans="1:3" x14ac:dyDescent="0.25">
      <c r="A51726">
        <v>8994</v>
      </c>
      <c r="B51726" t="s">
        <v>24</v>
      </c>
      <c r="C51726" s="3" t="s">
        <v>44135</v>
      </c>
    </row>
    <row r="51727" spans="1:3" x14ac:dyDescent="0.25">
      <c r="A51727">
        <v>8994</v>
      </c>
      <c r="B51727" t="s">
        <v>24</v>
      </c>
      <c r="C51727" s="3" t="s">
        <v>44162</v>
      </c>
    </row>
    <row r="51728" spans="1:3" x14ac:dyDescent="0.25">
      <c r="A51728">
        <v>8994</v>
      </c>
      <c r="B51728" t="s">
        <v>24</v>
      </c>
      <c r="C51728" s="3" t="s">
        <v>44153</v>
      </c>
    </row>
    <row r="51729" spans="1:3" x14ac:dyDescent="0.25">
      <c r="A51729">
        <v>8994</v>
      </c>
      <c r="B51729" t="s">
        <v>24</v>
      </c>
      <c r="C51729" s="3" t="s">
        <v>44105</v>
      </c>
    </row>
    <row r="51730" spans="1:3" x14ac:dyDescent="0.25">
      <c r="A51730">
        <v>8994</v>
      </c>
      <c r="B51730" t="s">
        <v>24</v>
      </c>
      <c r="C51730" s="3" t="s">
        <v>44118</v>
      </c>
    </row>
    <row r="51731" spans="1:3" x14ac:dyDescent="0.25">
      <c r="A51731">
        <v>8994</v>
      </c>
      <c r="B51731" t="s">
        <v>24</v>
      </c>
      <c r="C51731" s="3" t="s">
        <v>44137</v>
      </c>
    </row>
    <row r="51732" spans="1:3" x14ac:dyDescent="0.25">
      <c r="A51732">
        <v>8994</v>
      </c>
      <c r="B51732" t="s">
        <v>24</v>
      </c>
      <c r="C51732" s="3" t="s">
        <v>44151</v>
      </c>
    </row>
    <row r="51733" spans="1:3" x14ac:dyDescent="0.25">
      <c r="A51733">
        <v>8994</v>
      </c>
      <c r="B51733" t="s">
        <v>24</v>
      </c>
      <c r="C51733" s="3" t="s">
        <v>44123</v>
      </c>
    </row>
    <row r="51734" spans="1:3" x14ac:dyDescent="0.25">
      <c r="A51734">
        <v>8994</v>
      </c>
      <c r="B51734" t="s">
        <v>24</v>
      </c>
      <c r="C51734" s="3" t="s">
        <v>44254</v>
      </c>
    </row>
    <row r="51735" spans="1:3" x14ac:dyDescent="0.25">
      <c r="A51735">
        <v>8995</v>
      </c>
      <c r="B51735" t="s">
        <v>16</v>
      </c>
      <c r="C51735" s="3" t="s">
        <v>44091</v>
      </c>
    </row>
    <row r="51736" spans="1:3" x14ac:dyDescent="0.25">
      <c r="A51736">
        <v>8995</v>
      </c>
      <c r="B51736" t="s">
        <v>16</v>
      </c>
      <c r="C51736" s="3" t="s">
        <v>44124</v>
      </c>
    </row>
    <row r="51737" spans="1:3" x14ac:dyDescent="0.25">
      <c r="A51737">
        <v>8996</v>
      </c>
      <c r="B51737" t="s">
        <v>109</v>
      </c>
      <c r="C51737" s="3" t="s">
        <v>44134</v>
      </c>
    </row>
    <row r="51738" spans="1:3" x14ac:dyDescent="0.25">
      <c r="A51738">
        <v>8997</v>
      </c>
      <c r="B51738" t="s">
        <v>24</v>
      </c>
      <c r="C51738" s="3" t="s">
        <v>44151</v>
      </c>
    </row>
    <row r="51739" spans="1:3" x14ac:dyDescent="0.25">
      <c r="A51739">
        <v>8997</v>
      </c>
      <c r="B51739" t="s">
        <v>24</v>
      </c>
      <c r="C51739" s="3" t="s">
        <v>44144</v>
      </c>
    </row>
    <row r="51740" spans="1:3" x14ac:dyDescent="0.25">
      <c r="A51740">
        <v>8997</v>
      </c>
      <c r="B51740" t="s">
        <v>24</v>
      </c>
      <c r="C51740" s="3" t="s">
        <v>44187</v>
      </c>
    </row>
    <row r="51741" spans="1:3" x14ac:dyDescent="0.25">
      <c r="A51741">
        <v>8997</v>
      </c>
      <c r="B51741" t="s">
        <v>24</v>
      </c>
      <c r="C51741" s="3" t="s">
        <v>44193</v>
      </c>
    </row>
    <row r="51742" spans="1:3" x14ac:dyDescent="0.25">
      <c r="A51742">
        <v>8997</v>
      </c>
      <c r="B51742" t="s">
        <v>24</v>
      </c>
      <c r="C51742" s="3" t="s">
        <v>44148</v>
      </c>
    </row>
    <row r="51743" spans="1:3" x14ac:dyDescent="0.25">
      <c r="A51743">
        <v>8998</v>
      </c>
      <c r="B51743" t="s">
        <v>32</v>
      </c>
      <c r="C51743" s="3" t="s">
        <v>44091</v>
      </c>
    </row>
    <row r="51744" spans="1:3" x14ac:dyDescent="0.25">
      <c r="A51744">
        <v>8998</v>
      </c>
      <c r="B51744" t="s">
        <v>32</v>
      </c>
      <c r="C51744" s="3" t="s">
        <v>44089</v>
      </c>
    </row>
    <row r="51745" spans="1:3" x14ac:dyDescent="0.25">
      <c r="A51745">
        <v>8998</v>
      </c>
      <c r="B51745" t="s">
        <v>32</v>
      </c>
      <c r="C51745" s="3" t="s">
        <v>44094</v>
      </c>
    </row>
    <row r="51746" spans="1:3" x14ac:dyDescent="0.25">
      <c r="A51746">
        <v>8998</v>
      </c>
      <c r="B51746" t="s">
        <v>32</v>
      </c>
      <c r="C51746" s="3" t="s">
        <v>44118</v>
      </c>
    </row>
    <row r="51747" spans="1:3" x14ac:dyDescent="0.25">
      <c r="A51747">
        <v>8998</v>
      </c>
      <c r="B51747" t="s">
        <v>32</v>
      </c>
      <c r="C51747" s="3" t="s">
        <v>44144</v>
      </c>
    </row>
    <row r="51748" spans="1:3" x14ac:dyDescent="0.25">
      <c r="A51748">
        <v>8998</v>
      </c>
      <c r="B51748" t="s">
        <v>32</v>
      </c>
      <c r="C51748" s="3" t="s">
        <v>44187</v>
      </c>
    </row>
    <row r="51749" spans="1:3" x14ac:dyDescent="0.25">
      <c r="A51749">
        <v>8999</v>
      </c>
      <c r="B51749" t="s">
        <v>24</v>
      </c>
      <c r="C51749" s="3" t="s">
        <v>44113</v>
      </c>
    </row>
    <row r="51750" spans="1:3" x14ac:dyDescent="0.25">
      <c r="A51750">
        <v>8999</v>
      </c>
      <c r="B51750" t="s">
        <v>24</v>
      </c>
      <c r="C51750" s="3" t="s">
        <v>44095</v>
      </c>
    </row>
    <row r="51751" spans="1:3" x14ac:dyDescent="0.25">
      <c r="A51751">
        <v>8999</v>
      </c>
      <c r="B51751" t="s">
        <v>24</v>
      </c>
      <c r="C51751" s="3" t="s">
        <v>44117</v>
      </c>
    </row>
    <row r="51752" spans="1:3" x14ac:dyDescent="0.25">
      <c r="A51752">
        <v>8999</v>
      </c>
      <c r="B51752" t="s">
        <v>24</v>
      </c>
      <c r="C51752" s="3" t="s">
        <v>44117</v>
      </c>
    </row>
    <row r="51753" spans="1:3" x14ac:dyDescent="0.25">
      <c r="A51753">
        <v>8999</v>
      </c>
      <c r="B51753" t="s">
        <v>24</v>
      </c>
      <c r="C51753" s="3" t="s">
        <v>44101</v>
      </c>
    </row>
    <row r="51754" spans="1:3" x14ac:dyDescent="0.25">
      <c r="A51754">
        <v>8999</v>
      </c>
      <c r="B51754" t="s">
        <v>24</v>
      </c>
      <c r="C51754" s="3" t="s">
        <v>44134</v>
      </c>
    </row>
    <row r="51755" spans="1:3" x14ac:dyDescent="0.25">
      <c r="A51755">
        <v>9000</v>
      </c>
      <c r="B51755" t="s">
        <v>32</v>
      </c>
      <c r="C51755" s="3" t="s">
        <v>44111</v>
      </c>
    </row>
    <row r="51756" spans="1:3" x14ac:dyDescent="0.25">
      <c r="A51756">
        <v>9000</v>
      </c>
      <c r="B51756" t="s">
        <v>32</v>
      </c>
      <c r="C51756" s="3" t="s">
        <v>44089</v>
      </c>
    </row>
    <row r="51757" spans="1:3" x14ac:dyDescent="0.25">
      <c r="A51757">
        <v>9000</v>
      </c>
      <c r="B51757" t="s">
        <v>32</v>
      </c>
      <c r="C51757" s="3" t="s">
        <v>44114</v>
      </c>
    </row>
    <row r="51758" spans="1:3" x14ac:dyDescent="0.25">
      <c r="A51758">
        <v>9000</v>
      </c>
      <c r="B51758" t="s">
        <v>32</v>
      </c>
      <c r="C51758" s="3" t="s">
        <v>44244</v>
      </c>
    </row>
    <row r="51759" spans="1:3" x14ac:dyDescent="0.25">
      <c r="A51759">
        <v>9000</v>
      </c>
      <c r="B51759" t="s">
        <v>32</v>
      </c>
      <c r="C51759" s="3" t="s">
        <v>44221</v>
      </c>
    </row>
    <row r="51760" spans="1:3" x14ac:dyDescent="0.25">
      <c r="A51760">
        <v>9000</v>
      </c>
      <c r="B51760" t="s">
        <v>32</v>
      </c>
      <c r="C51760" s="3" t="s">
        <v>44134</v>
      </c>
    </row>
    <row r="51761" spans="1:3" x14ac:dyDescent="0.25">
      <c r="A51761">
        <v>9001</v>
      </c>
      <c r="B51761" t="s">
        <v>38</v>
      </c>
      <c r="C51761" s="3" t="s">
        <v>44109</v>
      </c>
    </row>
    <row r="51762" spans="1:3" x14ac:dyDescent="0.25">
      <c r="A51762">
        <v>9002</v>
      </c>
      <c r="B51762" t="s">
        <v>32</v>
      </c>
      <c r="C51762" s="3" t="s">
        <v>44091</v>
      </c>
    </row>
    <row r="51763" spans="1:3" x14ac:dyDescent="0.25">
      <c r="A51763">
        <v>9002</v>
      </c>
      <c r="B51763" t="s">
        <v>32</v>
      </c>
      <c r="C51763" s="3" t="s">
        <v>44089</v>
      </c>
    </row>
    <row r="51764" spans="1:3" x14ac:dyDescent="0.25">
      <c r="A51764">
        <v>9002</v>
      </c>
      <c r="B51764" t="s">
        <v>32</v>
      </c>
      <c r="C51764" s="3" t="s">
        <v>44096</v>
      </c>
    </row>
    <row r="51765" spans="1:3" x14ac:dyDescent="0.25">
      <c r="A51765">
        <v>9002</v>
      </c>
      <c r="B51765" t="s">
        <v>32</v>
      </c>
      <c r="C51765" s="3" t="s">
        <v>44103</v>
      </c>
    </row>
    <row r="51766" spans="1:3" x14ac:dyDescent="0.25">
      <c r="A51766">
        <v>9002</v>
      </c>
      <c r="B51766" t="s">
        <v>32</v>
      </c>
      <c r="C51766" s="3" t="s">
        <v>44094</v>
      </c>
    </row>
    <row r="51767" spans="1:3" x14ac:dyDescent="0.25">
      <c r="A51767">
        <v>9002</v>
      </c>
      <c r="B51767" t="s">
        <v>32</v>
      </c>
      <c r="C51767" s="3" t="s">
        <v>44112</v>
      </c>
    </row>
    <row r="51768" spans="1:3" x14ac:dyDescent="0.25">
      <c r="A51768">
        <v>9002</v>
      </c>
      <c r="B51768" t="s">
        <v>32</v>
      </c>
      <c r="C51768" s="3" t="s">
        <v>44106</v>
      </c>
    </row>
    <row r="51769" spans="1:3" x14ac:dyDescent="0.25">
      <c r="A51769">
        <v>9002</v>
      </c>
      <c r="B51769" t="s">
        <v>32</v>
      </c>
      <c r="C51769" s="3" t="s">
        <v>44106</v>
      </c>
    </row>
    <row r="51770" spans="1:3" x14ac:dyDescent="0.25">
      <c r="A51770">
        <v>9002</v>
      </c>
      <c r="B51770" t="s">
        <v>32</v>
      </c>
      <c r="C51770" s="3" t="s">
        <v>44117</v>
      </c>
    </row>
    <row r="51771" spans="1:3" x14ac:dyDescent="0.25">
      <c r="A51771">
        <v>9002</v>
      </c>
      <c r="B51771" t="s">
        <v>32</v>
      </c>
      <c r="C51771" s="3" t="s">
        <v>44117</v>
      </c>
    </row>
    <row r="51772" spans="1:3" x14ac:dyDescent="0.25">
      <c r="A51772">
        <v>9002</v>
      </c>
      <c r="B51772" t="s">
        <v>32</v>
      </c>
      <c r="C51772" s="3" t="s">
        <v>44105</v>
      </c>
    </row>
    <row r="51773" spans="1:3" x14ac:dyDescent="0.25">
      <c r="A51773">
        <v>9002</v>
      </c>
      <c r="B51773" t="s">
        <v>32</v>
      </c>
      <c r="C51773" s="3" t="s">
        <v>44101</v>
      </c>
    </row>
    <row r="51774" spans="1:3" x14ac:dyDescent="0.25">
      <c r="A51774">
        <v>9002</v>
      </c>
      <c r="B51774" t="s">
        <v>32</v>
      </c>
      <c r="C51774" s="3" t="s">
        <v>44124</v>
      </c>
    </row>
    <row r="51775" spans="1:3" x14ac:dyDescent="0.25">
      <c r="A51775">
        <v>9003</v>
      </c>
      <c r="B51775" t="s">
        <v>38</v>
      </c>
      <c r="C51775" s="3" t="s">
        <v>44156</v>
      </c>
    </row>
    <row r="51776" spans="1:3" x14ac:dyDescent="0.25">
      <c r="A51776">
        <v>9003</v>
      </c>
      <c r="B51776" t="s">
        <v>38</v>
      </c>
      <c r="C51776" s="3" t="s">
        <v>44109</v>
      </c>
    </row>
    <row r="51777" spans="1:3" x14ac:dyDescent="0.25">
      <c r="A51777">
        <v>9004</v>
      </c>
      <c r="B51777" t="s">
        <v>38</v>
      </c>
      <c r="C51777" s="3" t="s">
        <v>44094</v>
      </c>
    </row>
    <row r="51778" spans="1:3" x14ac:dyDescent="0.25">
      <c r="A51778">
        <v>9004</v>
      </c>
      <c r="B51778" t="s">
        <v>38</v>
      </c>
      <c r="C51778" s="3" t="s">
        <v>44109</v>
      </c>
    </row>
    <row r="51779" spans="1:3" x14ac:dyDescent="0.25">
      <c r="A51779">
        <v>9005</v>
      </c>
      <c r="B51779" t="s">
        <v>32</v>
      </c>
      <c r="C51779" s="3" t="s">
        <v>44089</v>
      </c>
    </row>
    <row r="51780" spans="1:3" x14ac:dyDescent="0.25">
      <c r="A51780">
        <v>9005</v>
      </c>
      <c r="B51780" t="s">
        <v>32</v>
      </c>
      <c r="C51780" s="3" t="s">
        <v>44091</v>
      </c>
    </row>
    <row r="51781" spans="1:3" x14ac:dyDescent="0.25">
      <c r="A51781">
        <v>9005</v>
      </c>
      <c r="B51781" t="s">
        <v>32</v>
      </c>
      <c r="C51781" s="3" t="s">
        <v>44099</v>
      </c>
    </row>
    <row r="51782" spans="1:3" x14ac:dyDescent="0.25">
      <c r="A51782">
        <v>9005</v>
      </c>
      <c r="B51782" t="s">
        <v>32</v>
      </c>
      <c r="C51782" s="3" t="s">
        <v>44118</v>
      </c>
    </row>
    <row r="51783" spans="1:3" x14ac:dyDescent="0.25">
      <c r="A51783">
        <v>9005</v>
      </c>
      <c r="B51783" t="s">
        <v>32</v>
      </c>
      <c r="C51783" s="3" t="s">
        <v>44151</v>
      </c>
    </row>
    <row r="51784" spans="1:3" x14ac:dyDescent="0.25">
      <c r="A51784">
        <v>9006</v>
      </c>
      <c r="B51784" t="s">
        <v>16</v>
      </c>
      <c r="C51784" s="3" t="s">
        <v>44091</v>
      </c>
    </row>
    <row r="51785" spans="1:3" x14ac:dyDescent="0.25">
      <c r="A51785">
        <v>9006</v>
      </c>
      <c r="B51785" t="s">
        <v>16</v>
      </c>
      <c r="C51785" s="3" t="s">
        <v>44094</v>
      </c>
    </row>
    <row r="51786" spans="1:3" x14ac:dyDescent="0.25">
      <c r="A51786">
        <v>9006</v>
      </c>
      <c r="B51786" t="s">
        <v>16</v>
      </c>
      <c r="C51786" s="3" t="s">
        <v>44137</v>
      </c>
    </row>
    <row r="51787" spans="1:3" x14ac:dyDescent="0.25">
      <c r="A51787">
        <v>9006</v>
      </c>
      <c r="B51787" t="s">
        <v>16</v>
      </c>
      <c r="C51787" s="3" t="s">
        <v>44124</v>
      </c>
    </row>
    <row r="51788" spans="1:3" x14ac:dyDescent="0.25">
      <c r="A51788">
        <v>9006</v>
      </c>
      <c r="B51788" t="s">
        <v>16</v>
      </c>
      <c r="C51788" s="3" t="s">
        <v>44173</v>
      </c>
    </row>
    <row r="51789" spans="1:3" x14ac:dyDescent="0.25">
      <c r="A51789">
        <v>9006</v>
      </c>
      <c r="B51789" t="s">
        <v>16</v>
      </c>
      <c r="C51789" s="3" t="s">
        <v>44134</v>
      </c>
    </row>
    <row r="51790" spans="1:3" x14ac:dyDescent="0.25">
      <c r="A51790">
        <v>9007</v>
      </c>
      <c r="B51790" t="s">
        <v>32</v>
      </c>
      <c r="C51790" s="3" t="s">
        <v>44103</v>
      </c>
    </row>
    <row r="51791" spans="1:3" x14ac:dyDescent="0.25">
      <c r="A51791">
        <v>9007</v>
      </c>
      <c r="B51791" t="s">
        <v>32</v>
      </c>
      <c r="C51791" s="3" t="s">
        <v>44091</v>
      </c>
    </row>
    <row r="51792" spans="1:3" x14ac:dyDescent="0.25">
      <c r="A51792">
        <v>9007</v>
      </c>
      <c r="B51792" t="s">
        <v>32</v>
      </c>
      <c r="C51792" s="3" t="s">
        <v>44089</v>
      </c>
    </row>
    <row r="51793" spans="1:3" x14ac:dyDescent="0.25">
      <c r="A51793">
        <v>9007</v>
      </c>
      <c r="B51793" t="s">
        <v>32</v>
      </c>
      <c r="C51793" s="3" t="s">
        <v>44095</v>
      </c>
    </row>
    <row r="51794" spans="1:3" x14ac:dyDescent="0.25">
      <c r="A51794">
        <v>9007</v>
      </c>
      <c r="B51794" t="s">
        <v>32</v>
      </c>
      <c r="C51794" s="3" t="s">
        <v>44117</v>
      </c>
    </row>
    <row r="51795" spans="1:3" x14ac:dyDescent="0.25">
      <c r="A51795">
        <v>9007</v>
      </c>
      <c r="B51795" t="s">
        <v>32</v>
      </c>
      <c r="C51795" s="3" t="s">
        <v>44117</v>
      </c>
    </row>
    <row r="51796" spans="1:3" x14ac:dyDescent="0.25">
      <c r="A51796">
        <v>9007</v>
      </c>
      <c r="B51796" t="s">
        <v>32</v>
      </c>
      <c r="C51796" s="3" t="s">
        <v>44125</v>
      </c>
    </row>
    <row r="51797" spans="1:3" x14ac:dyDescent="0.25">
      <c r="A51797">
        <v>9007</v>
      </c>
      <c r="B51797" t="s">
        <v>32</v>
      </c>
      <c r="C51797" s="3" t="s">
        <v>44126</v>
      </c>
    </row>
    <row r="51798" spans="1:3" x14ac:dyDescent="0.25">
      <c r="A51798">
        <v>9007</v>
      </c>
      <c r="B51798" t="s">
        <v>32</v>
      </c>
      <c r="C51798" s="3" t="s">
        <v>44162</v>
      </c>
    </row>
    <row r="51799" spans="1:3" x14ac:dyDescent="0.25">
      <c r="A51799">
        <v>9007</v>
      </c>
      <c r="B51799" t="s">
        <v>32</v>
      </c>
      <c r="C51799" s="3" t="s">
        <v>44108</v>
      </c>
    </row>
    <row r="51800" spans="1:3" x14ac:dyDescent="0.25">
      <c r="A51800">
        <v>9007</v>
      </c>
      <c r="B51800" t="s">
        <v>32</v>
      </c>
      <c r="C51800" s="3" t="s">
        <v>44101</v>
      </c>
    </row>
    <row r="51801" spans="1:3" x14ac:dyDescent="0.25">
      <c r="A51801">
        <v>9007</v>
      </c>
      <c r="B51801" t="s">
        <v>32</v>
      </c>
      <c r="C51801" s="3" t="s">
        <v>44099</v>
      </c>
    </row>
    <row r="51802" spans="1:3" x14ac:dyDescent="0.25">
      <c r="A51802">
        <v>9007</v>
      </c>
      <c r="B51802" t="s">
        <v>32</v>
      </c>
      <c r="C51802" s="3" t="s">
        <v>44130</v>
      </c>
    </row>
    <row r="51803" spans="1:3" x14ac:dyDescent="0.25">
      <c r="A51803">
        <v>9007</v>
      </c>
      <c r="B51803" t="s">
        <v>32</v>
      </c>
      <c r="C51803" s="3" t="s">
        <v>44116</v>
      </c>
    </row>
    <row r="51804" spans="1:3" x14ac:dyDescent="0.25">
      <c r="A51804">
        <v>9007</v>
      </c>
      <c r="B51804" t="s">
        <v>32</v>
      </c>
      <c r="C51804" s="3" t="s">
        <v>44118</v>
      </c>
    </row>
    <row r="51805" spans="1:3" x14ac:dyDescent="0.25">
      <c r="A51805">
        <v>9007</v>
      </c>
      <c r="B51805" t="s">
        <v>32</v>
      </c>
      <c r="C51805" s="3" t="s">
        <v>44144</v>
      </c>
    </row>
    <row r="51806" spans="1:3" x14ac:dyDescent="0.25">
      <c r="A51806">
        <v>9007</v>
      </c>
      <c r="B51806" t="s">
        <v>32</v>
      </c>
      <c r="C51806" s="3" t="s">
        <v>44137</v>
      </c>
    </row>
    <row r="51807" spans="1:3" x14ac:dyDescent="0.25">
      <c r="A51807">
        <v>9007</v>
      </c>
      <c r="B51807" t="s">
        <v>32</v>
      </c>
      <c r="C51807" s="3" t="s">
        <v>44185</v>
      </c>
    </row>
    <row r="51808" spans="1:3" x14ac:dyDescent="0.25">
      <c r="A51808">
        <v>9008</v>
      </c>
      <c r="B51808" t="s">
        <v>32</v>
      </c>
      <c r="C51808" s="3" t="s">
        <v>44091</v>
      </c>
    </row>
    <row r="51809" spans="1:3" x14ac:dyDescent="0.25">
      <c r="A51809">
        <v>9008</v>
      </c>
      <c r="B51809" t="s">
        <v>32</v>
      </c>
      <c r="C51809" s="3" t="s">
        <v>44089</v>
      </c>
    </row>
    <row r="51810" spans="1:3" x14ac:dyDescent="0.25">
      <c r="A51810">
        <v>9008</v>
      </c>
      <c r="B51810" t="s">
        <v>32</v>
      </c>
      <c r="C51810" s="3" t="s">
        <v>44108</v>
      </c>
    </row>
    <row r="51811" spans="1:3" x14ac:dyDescent="0.25">
      <c r="A51811">
        <v>9009</v>
      </c>
      <c r="B51811" t="s">
        <v>38</v>
      </c>
      <c r="C51811" s="3" t="s">
        <v>44089</v>
      </c>
    </row>
    <row r="51812" spans="1:3" x14ac:dyDescent="0.25">
      <c r="A51812">
        <v>9009</v>
      </c>
      <c r="B51812" t="s">
        <v>38</v>
      </c>
      <c r="C51812" s="3" t="s">
        <v>44109</v>
      </c>
    </row>
    <row r="51813" spans="1:3" x14ac:dyDescent="0.25">
      <c r="A51813">
        <v>9011</v>
      </c>
      <c r="B51813" t="s">
        <v>38</v>
      </c>
      <c r="C51813" s="3" t="s">
        <v>44089</v>
      </c>
    </row>
    <row r="51814" spans="1:3" x14ac:dyDescent="0.25">
      <c r="A51814">
        <v>9011</v>
      </c>
      <c r="B51814" t="s">
        <v>38</v>
      </c>
      <c r="C51814" s="3" t="s">
        <v>44091</v>
      </c>
    </row>
    <row r="51815" spans="1:3" x14ac:dyDescent="0.25">
      <c r="A51815">
        <v>9011</v>
      </c>
      <c r="B51815" t="s">
        <v>38</v>
      </c>
      <c r="C51815" s="3" t="s">
        <v>44109</v>
      </c>
    </row>
    <row r="51816" spans="1:3" x14ac:dyDescent="0.25">
      <c r="A51816">
        <v>9013</v>
      </c>
      <c r="B51816" t="s">
        <v>32</v>
      </c>
      <c r="C51816" s="3" t="s">
        <v>44097</v>
      </c>
    </row>
    <row r="51817" spans="1:3" x14ac:dyDescent="0.25">
      <c r="A51817">
        <v>9013</v>
      </c>
      <c r="B51817" t="s">
        <v>32</v>
      </c>
      <c r="C51817" s="3" t="s">
        <v>44091</v>
      </c>
    </row>
    <row r="51818" spans="1:3" x14ac:dyDescent="0.25">
      <c r="A51818">
        <v>9013</v>
      </c>
      <c r="B51818" t="s">
        <v>32</v>
      </c>
      <c r="C51818" s="3" t="s">
        <v>44103</v>
      </c>
    </row>
    <row r="51819" spans="1:3" x14ac:dyDescent="0.25">
      <c r="A51819">
        <v>9013</v>
      </c>
      <c r="B51819" t="s">
        <v>32</v>
      </c>
      <c r="C51819" s="3" t="s">
        <v>44108</v>
      </c>
    </row>
    <row r="51820" spans="1:3" x14ac:dyDescent="0.25">
      <c r="A51820">
        <v>9013</v>
      </c>
      <c r="B51820" t="s">
        <v>32</v>
      </c>
      <c r="C51820" s="3" t="s">
        <v>44250</v>
      </c>
    </row>
    <row r="51821" spans="1:3" x14ac:dyDescent="0.25">
      <c r="A51821">
        <v>9013</v>
      </c>
      <c r="B51821" t="s">
        <v>32</v>
      </c>
      <c r="C51821" s="3" t="s">
        <v>44251</v>
      </c>
    </row>
    <row r="51822" spans="1:3" x14ac:dyDescent="0.25">
      <c r="A51822">
        <v>9013</v>
      </c>
      <c r="B51822" t="s">
        <v>32</v>
      </c>
      <c r="C51822" s="3" t="s">
        <v>44246</v>
      </c>
    </row>
    <row r="51823" spans="1:3" x14ac:dyDescent="0.25">
      <c r="A51823">
        <v>9013</v>
      </c>
      <c r="B51823" t="s">
        <v>32</v>
      </c>
      <c r="C51823" s="3" t="s">
        <v>44154</v>
      </c>
    </row>
    <row r="51824" spans="1:3" x14ac:dyDescent="0.25">
      <c r="A51824">
        <v>9014</v>
      </c>
      <c r="B51824" t="s">
        <v>38</v>
      </c>
      <c r="C51824" s="3" t="s">
        <v>44089</v>
      </c>
    </row>
    <row r="51825" spans="1:3" x14ac:dyDescent="0.25">
      <c r="A51825">
        <v>9015</v>
      </c>
      <c r="B51825" t="s">
        <v>24</v>
      </c>
      <c r="C51825" s="3" t="s">
        <v>44103</v>
      </c>
    </row>
    <row r="51826" spans="1:3" x14ac:dyDescent="0.25">
      <c r="A51826">
        <v>9015</v>
      </c>
      <c r="B51826" t="s">
        <v>24</v>
      </c>
      <c r="C51826" s="3" t="s">
        <v>44091</v>
      </c>
    </row>
    <row r="51827" spans="1:3" x14ac:dyDescent="0.25">
      <c r="A51827">
        <v>9015</v>
      </c>
      <c r="B51827" t="s">
        <v>24</v>
      </c>
      <c r="C51827" s="3" t="s">
        <v>44089</v>
      </c>
    </row>
    <row r="51828" spans="1:3" x14ac:dyDescent="0.25">
      <c r="A51828">
        <v>9015</v>
      </c>
      <c r="B51828" t="s">
        <v>24</v>
      </c>
      <c r="C51828" s="3" t="s">
        <v>44099</v>
      </c>
    </row>
    <row r="51829" spans="1:3" x14ac:dyDescent="0.25">
      <c r="A51829">
        <v>9015</v>
      </c>
      <c r="B51829" t="s">
        <v>24</v>
      </c>
      <c r="C51829" s="3" t="s">
        <v>44116</v>
      </c>
    </row>
    <row r="51830" spans="1:3" x14ac:dyDescent="0.25">
      <c r="A51830">
        <v>9015</v>
      </c>
      <c r="B51830" t="s">
        <v>24</v>
      </c>
      <c r="C51830" s="3" t="s">
        <v>44145</v>
      </c>
    </row>
    <row r="51831" spans="1:3" x14ac:dyDescent="0.25">
      <c r="A51831">
        <v>9015</v>
      </c>
      <c r="B51831" t="s">
        <v>24</v>
      </c>
      <c r="C51831" s="3" t="s">
        <v>44118</v>
      </c>
    </row>
    <row r="51832" spans="1:3" x14ac:dyDescent="0.25">
      <c r="A51832">
        <v>9015</v>
      </c>
      <c r="B51832" t="s">
        <v>24</v>
      </c>
      <c r="C51832" s="3" t="s">
        <v>44196</v>
      </c>
    </row>
    <row r="51833" spans="1:3" x14ac:dyDescent="0.25">
      <c r="A51833">
        <v>9015</v>
      </c>
      <c r="B51833" t="s">
        <v>24</v>
      </c>
      <c r="C51833" s="3" t="s">
        <v>44256</v>
      </c>
    </row>
    <row r="51834" spans="1:3" x14ac:dyDescent="0.25">
      <c r="A51834">
        <v>9016</v>
      </c>
      <c r="B51834" t="s">
        <v>32</v>
      </c>
      <c r="C51834" s="3" t="s">
        <v>44103</v>
      </c>
    </row>
    <row r="51835" spans="1:3" x14ac:dyDescent="0.25">
      <c r="A51835">
        <v>9016</v>
      </c>
      <c r="B51835" t="s">
        <v>32</v>
      </c>
      <c r="C51835" s="3" t="s">
        <v>44091</v>
      </c>
    </row>
    <row r="51836" spans="1:3" x14ac:dyDescent="0.25">
      <c r="A51836">
        <v>9016</v>
      </c>
      <c r="B51836" t="s">
        <v>32</v>
      </c>
      <c r="C51836" s="3" t="s">
        <v>44089</v>
      </c>
    </row>
    <row r="51837" spans="1:3" x14ac:dyDescent="0.25">
      <c r="A51837">
        <v>9016</v>
      </c>
      <c r="B51837" t="s">
        <v>32</v>
      </c>
      <c r="C51837" s="3" t="s">
        <v>44101</v>
      </c>
    </row>
    <row r="51838" spans="1:3" x14ac:dyDescent="0.25">
      <c r="A51838">
        <v>9017</v>
      </c>
      <c r="B51838" t="s">
        <v>38</v>
      </c>
      <c r="C51838" s="3" t="s">
        <v>44089</v>
      </c>
    </row>
    <row r="51839" spans="1:3" x14ac:dyDescent="0.25">
      <c r="A51839">
        <v>9017</v>
      </c>
      <c r="B51839" t="s">
        <v>38</v>
      </c>
      <c r="C51839" s="3" t="s">
        <v>44244</v>
      </c>
    </row>
    <row r="51840" spans="1:3" x14ac:dyDescent="0.25">
      <c r="A51840">
        <v>9017</v>
      </c>
      <c r="B51840" t="s">
        <v>38</v>
      </c>
      <c r="C51840" s="3" t="s">
        <v>44134</v>
      </c>
    </row>
    <row r="51841" spans="1:3" x14ac:dyDescent="0.25">
      <c r="A51841">
        <v>9017</v>
      </c>
      <c r="B51841" t="s">
        <v>38</v>
      </c>
      <c r="C51841" s="3" t="s">
        <v>44189</v>
      </c>
    </row>
    <row r="51842" spans="1:3" x14ac:dyDescent="0.25">
      <c r="A51842">
        <v>9017</v>
      </c>
      <c r="B51842" t="s">
        <v>38</v>
      </c>
      <c r="C51842" s="3" t="s">
        <v>44221</v>
      </c>
    </row>
    <row r="51843" spans="1:3" x14ac:dyDescent="0.25">
      <c r="A51843">
        <v>9017</v>
      </c>
      <c r="B51843" t="s">
        <v>38</v>
      </c>
      <c r="C51843" s="3" t="s">
        <v>44229</v>
      </c>
    </row>
    <row r="51844" spans="1:3" x14ac:dyDescent="0.25">
      <c r="A51844">
        <v>9018</v>
      </c>
      <c r="B51844" t="s">
        <v>32</v>
      </c>
      <c r="C51844" s="3" t="s">
        <v>44089</v>
      </c>
    </row>
    <row r="51845" spans="1:3" x14ac:dyDescent="0.25">
      <c r="A51845">
        <v>9018</v>
      </c>
      <c r="B51845" t="s">
        <v>32</v>
      </c>
      <c r="C51845" s="3" t="s">
        <v>44094</v>
      </c>
    </row>
    <row r="51846" spans="1:3" x14ac:dyDescent="0.25">
      <c r="A51846">
        <v>9018</v>
      </c>
      <c r="B51846" t="s">
        <v>32</v>
      </c>
      <c r="C51846" s="3" t="s">
        <v>44091</v>
      </c>
    </row>
    <row r="51847" spans="1:3" x14ac:dyDescent="0.25">
      <c r="A51847">
        <v>9018</v>
      </c>
      <c r="B51847" t="s">
        <v>32</v>
      </c>
      <c r="C51847" s="3" t="s">
        <v>44151</v>
      </c>
    </row>
    <row r="51848" spans="1:3" x14ac:dyDescent="0.25">
      <c r="A51848">
        <v>9018</v>
      </c>
      <c r="B51848" t="s">
        <v>32</v>
      </c>
      <c r="C51848" s="3" t="s">
        <v>44124</v>
      </c>
    </row>
    <row r="51849" spans="1:3" x14ac:dyDescent="0.25">
      <c r="A51849">
        <v>9019</v>
      </c>
      <c r="B51849" t="s">
        <v>38</v>
      </c>
      <c r="C51849" s="3" t="s">
        <v>44091</v>
      </c>
    </row>
    <row r="51850" spans="1:3" x14ac:dyDescent="0.25">
      <c r="A51850">
        <v>9019</v>
      </c>
      <c r="B51850" t="s">
        <v>38</v>
      </c>
      <c r="C51850" s="3" t="s">
        <v>44106</v>
      </c>
    </row>
    <row r="51851" spans="1:3" x14ac:dyDescent="0.25">
      <c r="A51851">
        <v>9019</v>
      </c>
      <c r="B51851" t="s">
        <v>38</v>
      </c>
      <c r="C51851" s="3" t="s">
        <v>44106</v>
      </c>
    </row>
    <row r="51852" spans="1:3" x14ac:dyDescent="0.25">
      <c r="A51852">
        <v>9019</v>
      </c>
      <c r="B51852" t="s">
        <v>38</v>
      </c>
      <c r="C51852" s="3" t="s">
        <v>44089</v>
      </c>
    </row>
    <row r="51853" spans="1:3" x14ac:dyDescent="0.25">
      <c r="A51853">
        <v>9019</v>
      </c>
      <c r="B51853" t="s">
        <v>38</v>
      </c>
      <c r="C51853" s="3" t="s">
        <v>44109</v>
      </c>
    </row>
    <row r="51854" spans="1:3" x14ac:dyDescent="0.25">
      <c r="A51854">
        <v>9020</v>
      </c>
      <c r="B51854" t="s">
        <v>32</v>
      </c>
      <c r="C51854" s="3" t="s">
        <v>44089</v>
      </c>
    </row>
    <row r="51855" spans="1:3" x14ac:dyDescent="0.25">
      <c r="A51855">
        <v>9020</v>
      </c>
      <c r="B51855" t="s">
        <v>32</v>
      </c>
      <c r="C51855" s="3" t="s">
        <v>44244</v>
      </c>
    </row>
    <row r="51856" spans="1:3" x14ac:dyDescent="0.25">
      <c r="A51856">
        <v>9020</v>
      </c>
      <c r="B51856" t="s">
        <v>32</v>
      </c>
      <c r="C51856" s="3" t="s">
        <v>44153</v>
      </c>
    </row>
    <row r="51857" spans="1:3" x14ac:dyDescent="0.25">
      <c r="A51857">
        <v>9020</v>
      </c>
      <c r="B51857" t="s">
        <v>32</v>
      </c>
      <c r="C51857" s="3" t="s">
        <v>44101</v>
      </c>
    </row>
    <row r="51858" spans="1:3" x14ac:dyDescent="0.25">
      <c r="A51858">
        <v>9020</v>
      </c>
      <c r="B51858" t="s">
        <v>32</v>
      </c>
      <c r="C51858" s="3" t="s">
        <v>44134</v>
      </c>
    </row>
    <row r="51859" spans="1:3" x14ac:dyDescent="0.25">
      <c r="A51859">
        <v>9021</v>
      </c>
      <c r="B51859" t="s">
        <v>38</v>
      </c>
      <c r="C51859" s="3" t="s">
        <v>44089</v>
      </c>
    </row>
    <row r="51860" spans="1:3" x14ac:dyDescent="0.25">
      <c r="A51860">
        <v>9021</v>
      </c>
      <c r="B51860" t="s">
        <v>38</v>
      </c>
      <c r="C51860" s="3" t="s">
        <v>44124</v>
      </c>
    </row>
    <row r="51861" spans="1:3" x14ac:dyDescent="0.25">
      <c r="A51861">
        <v>9022</v>
      </c>
      <c r="B51861" t="s">
        <v>557</v>
      </c>
      <c r="C51861" s="3" t="s">
        <v>44109</v>
      </c>
    </row>
    <row r="51862" spans="1:3" x14ac:dyDescent="0.25">
      <c r="A51862">
        <v>9022</v>
      </c>
      <c r="B51862" t="s">
        <v>557</v>
      </c>
      <c r="C51862" s="3" t="s">
        <v>44163</v>
      </c>
    </row>
    <row r="51863" spans="1:3" x14ac:dyDescent="0.25">
      <c r="A51863">
        <v>9022</v>
      </c>
      <c r="B51863" t="s">
        <v>557</v>
      </c>
      <c r="C51863" s="3" t="s">
        <v>44168</v>
      </c>
    </row>
    <row r="51864" spans="1:3" x14ac:dyDescent="0.25">
      <c r="A51864">
        <v>9022</v>
      </c>
      <c r="B51864" t="s">
        <v>557</v>
      </c>
      <c r="C51864" s="3" t="s">
        <v>44201</v>
      </c>
    </row>
    <row r="51865" spans="1:3" x14ac:dyDescent="0.25">
      <c r="A51865">
        <v>9024</v>
      </c>
      <c r="B51865" t="s">
        <v>32</v>
      </c>
      <c r="C51865" s="3" t="s">
        <v>44091</v>
      </c>
    </row>
    <row r="51866" spans="1:3" x14ac:dyDescent="0.25">
      <c r="A51866">
        <v>9024</v>
      </c>
      <c r="B51866" t="s">
        <v>32</v>
      </c>
      <c r="C51866" s="3" t="s">
        <v>44108</v>
      </c>
    </row>
    <row r="51867" spans="1:3" x14ac:dyDescent="0.25">
      <c r="A51867">
        <v>9024</v>
      </c>
      <c r="B51867" t="s">
        <v>32</v>
      </c>
      <c r="C51867" s="3" t="s">
        <v>44105</v>
      </c>
    </row>
    <row r="51868" spans="1:3" x14ac:dyDescent="0.25">
      <c r="A51868">
        <v>9024</v>
      </c>
      <c r="B51868" t="s">
        <v>32</v>
      </c>
      <c r="C51868" s="3" t="s">
        <v>44144</v>
      </c>
    </row>
    <row r="51869" spans="1:3" x14ac:dyDescent="0.25">
      <c r="A51869">
        <v>9024</v>
      </c>
      <c r="B51869" t="s">
        <v>32</v>
      </c>
      <c r="C51869" s="3" t="s">
        <v>44124</v>
      </c>
    </row>
    <row r="51870" spans="1:3" x14ac:dyDescent="0.25">
      <c r="A51870">
        <v>9025</v>
      </c>
      <c r="B51870" t="s">
        <v>32</v>
      </c>
      <c r="C51870" s="3" t="s">
        <v>44089</v>
      </c>
    </row>
    <row r="51871" spans="1:3" x14ac:dyDescent="0.25">
      <c r="A51871">
        <v>9025</v>
      </c>
      <c r="B51871" t="s">
        <v>32</v>
      </c>
      <c r="C51871" s="3" t="s">
        <v>44091</v>
      </c>
    </row>
    <row r="51872" spans="1:3" x14ac:dyDescent="0.25">
      <c r="A51872">
        <v>9025</v>
      </c>
      <c r="B51872" t="s">
        <v>32</v>
      </c>
      <c r="C51872" s="3" t="s">
        <v>44097</v>
      </c>
    </row>
    <row r="51873" spans="1:3" x14ac:dyDescent="0.25">
      <c r="A51873">
        <v>9025</v>
      </c>
      <c r="B51873" t="s">
        <v>32</v>
      </c>
      <c r="C51873" s="3" t="s">
        <v>44244</v>
      </c>
    </row>
    <row r="51874" spans="1:3" x14ac:dyDescent="0.25">
      <c r="A51874">
        <v>9025</v>
      </c>
      <c r="B51874" t="s">
        <v>32</v>
      </c>
      <c r="C51874" s="3" t="s">
        <v>44155</v>
      </c>
    </row>
    <row r="51875" spans="1:3" x14ac:dyDescent="0.25">
      <c r="A51875">
        <v>9025</v>
      </c>
      <c r="B51875" t="s">
        <v>32</v>
      </c>
      <c r="C51875" s="3" t="s">
        <v>44151</v>
      </c>
    </row>
    <row r="51876" spans="1:3" x14ac:dyDescent="0.25">
      <c r="A51876">
        <v>9025</v>
      </c>
      <c r="B51876" t="s">
        <v>32</v>
      </c>
      <c r="C51876" s="3" t="s">
        <v>44141</v>
      </c>
    </row>
    <row r="51877" spans="1:3" x14ac:dyDescent="0.25">
      <c r="A51877">
        <v>9026</v>
      </c>
      <c r="B51877" t="s">
        <v>38</v>
      </c>
      <c r="C51877" s="3" t="s">
        <v>44089</v>
      </c>
    </row>
    <row r="51878" spans="1:3" x14ac:dyDescent="0.25">
      <c r="A51878">
        <v>9026</v>
      </c>
      <c r="B51878" t="s">
        <v>38</v>
      </c>
      <c r="C51878" s="3" t="s">
        <v>44134</v>
      </c>
    </row>
    <row r="51879" spans="1:3" x14ac:dyDescent="0.25">
      <c r="A51879">
        <v>9026</v>
      </c>
      <c r="B51879" t="s">
        <v>38</v>
      </c>
      <c r="C51879" s="3" t="s">
        <v>44124</v>
      </c>
    </row>
    <row r="51880" spans="1:3" x14ac:dyDescent="0.25">
      <c r="A51880">
        <v>9026</v>
      </c>
      <c r="B51880" t="s">
        <v>38</v>
      </c>
      <c r="C51880" s="3" t="s">
        <v>44109</v>
      </c>
    </row>
    <row r="51881" spans="1:3" x14ac:dyDescent="0.25">
      <c r="A51881">
        <v>9027</v>
      </c>
      <c r="B51881" t="s">
        <v>16</v>
      </c>
      <c r="C51881" s="3" t="s">
        <v>44110</v>
      </c>
    </row>
    <row r="51882" spans="1:3" x14ac:dyDescent="0.25">
      <c r="A51882">
        <v>9027</v>
      </c>
      <c r="B51882" t="s">
        <v>16</v>
      </c>
      <c r="C51882" s="3" t="s">
        <v>44091</v>
      </c>
    </row>
    <row r="51883" spans="1:3" x14ac:dyDescent="0.25">
      <c r="A51883">
        <v>9027</v>
      </c>
      <c r="B51883" t="s">
        <v>16</v>
      </c>
      <c r="C51883" s="3" t="s">
        <v>44096</v>
      </c>
    </row>
    <row r="51884" spans="1:3" x14ac:dyDescent="0.25">
      <c r="A51884">
        <v>9027</v>
      </c>
      <c r="B51884" t="s">
        <v>16</v>
      </c>
      <c r="C51884" s="3" t="s">
        <v>44108</v>
      </c>
    </row>
    <row r="51885" spans="1:3" x14ac:dyDescent="0.25">
      <c r="A51885">
        <v>9027</v>
      </c>
      <c r="B51885" t="s">
        <v>16</v>
      </c>
      <c r="C51885" s="3" t="s">
        <v>44118</v>
      </c>
    </row>
    <row r="51886" spans="1:3" x14ac:dyDescent="0.25">
      <c r="A51886">
        <v>9027</v>
      </c>
      <c r="B51886" t="s">
        <v>16</v>
      </c>
      <c r="C51886" s="3" t="s">
        <v>44220</v>
      </c>
    </row>
    <row r="51887" spans="1:3" x14ac:dyDescent="0.25">
      <c r="A51887">
        <v>9028</v>
      </c>
      <c r="B51887" t="s">
        <v>32</v>
      </c>
      <c r="C51887" s="3" t="s">
        <v>44094</v>
      </c>
    </row>
    <row r="51888" spans="1:3" x14ac:dyDescent="0.25">
      <c r="A51888">
        <v>9028</v>
      </c>
      <c r="B51888" t="s">
        <v>32</v>
      </c>
      <c r="C51888" s="3" t="s">
        <v>44091</v>
      </c>
    </row>
    <row r="51889" spans="1:3" x14ac:dyDescent="0.25">
      <c r="A51889">
        <v>9028</v>
      </c>
      <c r="B51889" t="s">
        <v>32</v>
      </c>
      <c r="C51889" s="3" t="s">
        <v>44103</v>
      </c>
    </row>
    <row r="51890" spans="1:3" x14ac:dyDescent="0.25">
      <c r="A51890">
        <v>9028</v>
      </c>
      <c r="B51890" t="s">
        <v>32</v>
      </c>
      <c r="C51890" s="3" t="s">
        <v>44135</v>
      </c>
    </row>
    <row r="51891" spans="1:3" x14ac:dyDescent="0.25">
      <c r="A51891">
        <v>9028</v>
      </c>
      <c r="B51891" t="s">
        <v>32</v>
      </c>
      <c r="C51891" s="3" t="s">
        <v>44089</v>
      </c>
    </row>
    <row r="51892" spans="1:3" x14ac:dyDescent="0.25">
      <c r="A51892">
        <v>9028</v>
      </c>
      <c r="B51892" t="s">
        <v>32</v>
      </c>
      <c r="C51892" s="3" t="s">
        <v>44095</v>
      </c>
    </row>
    <row r="51893" spans="1:3" x14ac:dyDescent="0.25">
      <c r="A51893">
        <v>9028</v>
      </c>
      <c r="B51893" t="s">
        <v>32</v>
      </c>
      <c r="C51893" s="3" t="s">
        <v>44139</v>
      </c>
    </row>
    <row r="51894" spans="1:3" x14ac:dyDescent="0.25">
      <c r="A51894">
        <v>9028</v>
      </c>
      <c r="B51894" t="s">
        <v>32</v>
      </c>
      <c r="C51894" s="3" t="s">
        <v>44116</v>
      </c>
    </row>
    <row r="51895" spans="1:3" x14ac:dyDescent="0.25">
      <c r="A51895">
        <v>9028</v>
      </c>
      <c r="B51895" t="s">
        <v>32</v>
      </c>
      <c r="C51895" s="3" t="s">
        <v>44108</v>
      </c>
    </row>
    <row r="51896" spans="1:3" x14ac:dyDescent="0.25">
      <c r="A51896">
        <v>9028</v>
      </c>
      <c r="B51896" t="s">
        <v>32</v>
      </c>
      <c r="C51896" s="3" t="s">
        <v>44155</v>
      </c>
    </row>
    <row r="51897" spans="1:3" x14ac:dyDescent="0.25">
      <c r="A51897">
        <v>9028</v>
      </c>
      <c r="B51897" t="s">
        <v>32</v>
      </c>
      <c r="C51897" s="3" t="s">
        <v>44101</v>
      </c>
    </row>
    <row r="51898" spans="1:3" x14ac:dyDescent="0.25">
      <c r="A51898">
        <v>9028</v>
      </c>
      <c r="B51898" t="s">
        <v>32</v>
      </c>
      <c r="C51898" s="3" t="s">
        <v>44187</v>
      </c>
    </row>
    <row r="51899" spans="1:3" x14ac:dyDescent="0.25">
      <c r="A51899">
        <v>9028</v>
      </c>
      <c r="B51899" t="s">
        <v>32</v>
      </c>
      <c r="C51899" s="3" t="s">
        <v>44151</v>
      </c>
    </row>
    <row r="51900" spans="1:3" x14ac:dyDescent="0.25">
      <c r="A51900">
        <v>9028</v>
      </c>
      <c r="B51900" t="s">
        <v>32</v>
      </c>
      <c r="C51900" s="3" t="s">
        <v>44118</v>
      </c>
    </row>
    <row r="51901" spans="1:3" x14ac:dyDescent="0.25">
      <c r="A51901">
        <v>9028</v>
      </c>
      <c r="B51901" t="s">
        <v>32</v>
      </c>
      <c r="C51901" s="3" t="s">
        <v>44144</v>
      </c>
    </row>
    <row r="51902" spans="1:3" x14ac:dyDescent="0.25">
      <c r="A51902">
        <v>9028</v>
      </c>
      <c r="B51902" t="s">
        <v>32</v>
      </c>
      <c r="C51902" s="3" t="s">
        <v>44185</v>
      </c>
    </row>
    <row r="51903" spans="1:3" x14ac:dyDescent="0.25">
      <c r="A51903">
        <v>9028</v>
      </c>
      <c r="B51903" t="s">
        <v>32</v>
      </c>
      <c r="C51903" s="3" t="s">
        <v>44179</v>
      </c>
    </row>
    <row r="51904" spans="1:3" x14ac:dyDescent="0.25">
      <c r="A51904">
        <v>9028</v>
      </c>
      <c r="B51904" t="s">
        <v>32</v>
      </c>
      <c r="C51904" s="3" t="s">
        <v>44148</v>
      </c>
    </row>
    <row r="51905" spans="1:3" x14ac:dyDescent="0.25">
      <c r="A51905">
        <v>9028</v>
      </c>
      <c r="B51905" t="s">
        <v>32</v>
      </c>
      <c r="C51905" s="3" t="s">
        <v>44220</v>
      </c>
    </row>
    <row r="51906" spans="1:3" x14ac:dyDescent="0.25">
      <c r="A51906">
        <v>9028</v>
      </c>
      <c r="B51906" t="s">
        <v>32</v>
      </c>
      <c r="C51906" s="3" t="s">
        <v>44154</v>
      </c>
    </row>
    <row r="51907" spans="1:3" x14ac:dyDescent="0.25">
      <c r="A51907">
        <v>9030</v>
      </c>
      <c r="B51907" t="s">
        <v>32</v>
      </c>
      <c r="C51907" s="3" t="s">
        <v>44125</v>
      </c>
    </row>
    <row r="51908" spans="1:3" x14ac:dyDescent="0.25">
      <c r="A51908">
        <v>9030</v>
      </c>
      <c r="B51908" t="s">
        <v>32</v>
      </c>
      <c r="C51908" s="3" t="s">
        <v>44091</v>
      </c>
    </row>
    <row r="51909" spans="1:3" x14ac:dyDescent="0.25">
      <c r="A51909">
        <v>9030</v>
      </c>
      <c r="B51909" t="s">
        <v>32</v>
      </c>
      <c r="C51909" s="3" t="s">
        <v>44089</v>
      </c>
    </row>
    <row r="51910" spans="1:3" x14ac:dyDescent="0.25">
      <c r="A51910">
        <v>9031</v>
      </c>
      <c r="B51910" t="s">
        <v>38</v>
      </c>
      <c r="C51910" s="3" t="s">
        <v>44091</v>
      </c>
    </row>
    <row r="51911" spans="1:3" x14ac:dyDescent="0.25">
      <c r="A51911">
        <v>9031</v>
      </c>
      <c r="B51911" t="s">
        <v>38</v>
      </c>
      <c r="C51911" s="3" t="s">
        <v>44138</v>
      </c>
    </row>
    <row r="51912" spans="1:3" x14ac:dyDescent="0.25">
      <c r="A51912">
        <v>9032</v>
      </c>
      <c r="B51912" t="s">
        <v>38</v>
      </c>
      <c r="C51912" s="3" t="s">
        <v>44105</v>
      </c>
    </row>
    <row r="51913" spans="1:3" x14ac:dyDescent="0.25">
      <c r="A51913">
        <v>9032</v>
      </c>
      <c r="B51913" t="s">
        <v>38</v>
      </c>
      <c r="C51913" s="3" t="s">
        <v>44109</v>
      </c>
    </row>
    <row r="51914" spans="1:3" x14ac:dyDescent="0.25">
      <c r="A51914">
        <v>9032</v>
      </c>
      <c r="B51914" t="s">
        <v>38</v>
      </c>
      <c r="C51914" s="3" t="s">
        <v>44100</v>
      </c>
    </row>
    <row r="51915" spans="1:3" x14ac:dyDescent="0.25">
      <c r="A51915">
        <v>9032</v>
      </c>
      <c r="B51915" t="s">
        <v>38</v>
      </c>
      <c r="C51915" s="3" t="s">
        <v>44190</v>
      </c>
    </row>
    <row r="51916" spans="1:3" x14ac:dyDescent="0.25">
      <c r="A51916">
        <v>9033</v>
      </c>
      <c r="B51916" t="s">
        <v>109</v>
      </c>
      <c r="C51916" s="3" t="s">
        <v>44120</v>
      </c>
    </row>
    <row r="51917" spans="1:3" x14ac:dyDescent="0.25">
      <c r="A51917">
        <v>9033</v>
      </c>
      <c r="B51917" t="s">
        <v>109</v>
      </c>
      <c r="C51917" s="3" t="s">
        <v>44109</v>
      </c>
    </row>
    <row r="51918" spans="1:3" x14ac:dyDescent="0.25">
      <c r="A51918">
        <v>9033</v>
      </c>
      <c r="B51918" t="s">
        <v>109</v>
      </c>
      <c r="C51918" s="3" t="s">
        <v>44124</v>
      </c>
    </row>
    <row r="51919" spans="1:3" x14ac:dyDescent="0.25">
      <c r="A51919">
        <v>9034</v>
      </c>
      <c r="B51919" t="s">
        <v>38</v>
      </c>
      <c r="C51919" s="3" t="s">
        <v>44091</v>
      </c>
    </row>
    <row r="51920" spans="1:3" x14ac:dyDescent="0.25">
      <c r="A51920">
        <v>9035</v>
      </c>
      <c r="B51920" t="s">
        <v>32</v>
      </c>
      <c r="C51920" s="3" t="s">
        <v>44091</v>
      </c>
    </row>
    <row r="51921" spans="1:3" x14ac:dyDescent="0.25">
      <c r="A51921">
        <v>9035</v>
      </c>
      <c r="B51921" t="s">
        <v>32</v>
      </c>
      <c r="C51921" s="3" t="s">
        <v>44089</v>
      </c>
    </row>
    <row r="51922" spans="1:3" x14ac:dyDescent="0.25">
      <c r="A51922">
        <v>9035</v>
      </c>
      <c r="B51922" t="s">
        <v>32</v>
      </c>
      <c r="C51922" s="3" t="s">
        <v>44139</v>
      </c>
    </row>
    <row r="51923" spans="1:3" x14ac:dyDescent="0.25">
      <c r="A51923">
        <v>9035</v>
      </c>
      <c r="B51923" t="s">
        <v>32</v>
      </c>
      <c r="C51923" s="3" t="s">
        <v>44108</v>
      </c>
    </row>
    <row r="51924" spans="1:3" x14ac:dyDescent="0.25">
      <c r="A51924">
        <v>9035</v>
      </c>
      <c r="B51924" t="s">
        <v>32</v>
      </c>
      <c r="C51924" s="3" t="s">
        <v>44130</v>
      </c>
    </row>
    <row r="51925" spans="1:3" x14ac:dyDescent="0.25">
      <c r="A51925">
        <v>9035</v>
      </c>
      <c r="B51925" t="s">
        <v>32</v>
      </c>
      <c r="C51925" s="3" t="s">
        <v>44144</v>
      </c>
    </row>
    <row r="51926" spans="1:3" x14ac:dyDescent="0.25">
      <c r="A51926">
        <v>9035</v>
      </c>
      <c r="B51926" t="s">
        <v>32</v>
      </c>
      <c r="C51926" s="3" t="s">
        <v>44137</v>
      </c>
    </row>
    <row r="51927" spans="1:3" x14ac:dyDescent="0.25">
      <c r="A51927">
        <v>9035</v>
      </c>
      <c r="B51927" t="s">
        <v>32</v>
      </c>
      <c r="C51927" s="3" t="s">
        <v>44118</v>
      </c>
    </row>
    <row r="51928" spans="1:3" x14ac:dyDescent="0.25">
      <c r="A51928">
        <v>9035</v>
      </c>
      <c r="B51928" t="s">
        <v>32</v>
      </c>
      <c r="C51928" s="3" t="s">
        <v>44185</v>
      </c>
    </row>
    <row r="51929" spans="1:3" x14ac:dyDescent="0.25">
      <c r="A51929">
        <v>9035</v>
      </c>
      <c r="B51929" t="s">
        <v>32</v>
      </c>
      <c r="C51929" s="3" t="s">
        <v>44151</v>
      </c>
    </row>
    <row r="51930" spans="1:3" x14ac:dyDescent="0.25">
      <c r="A51930">
        <v>9035</v>
      </c>
      <c r="B51930" t="s">
        <v>32</v>
      </c>
      <c r="C51930" s="3" t="s">
        <v>44123</v>
      </c>
    </row>
    <row r="51931" spans="1:3" x14ac:dyDescent="0.25">
      <c r="A51931">
        <v>9035</v>
      </c>
      <c r="B51931" t="s">
        <v>32</v>
      </c>
      <c r="C51931" s="3" t="s">
        <v>44182</v>
      </c>
    </row>
    <row r="51932" spans="1:3" x14ac:dyDescent="0.25">
      <c r="A51932">
        <v>9035</v>
      </c>
      <c r="B51932" t="s">
        <v>32</v>
      </c>
      <c r="C51932" s="3" t="s">
        <v>44251</v>
      </c>
    </row>
    <row r="51933" spans="1:3" x14ac:dyDescent="0.25">
      <c r="A51933">
        <v>9035</v>
      </c>
      <c r="B51933" t="s">
        <v>32</v>
      </c>
      <c r="C51933" s="3" t="s">
        <v>44246</v>
      </c>
    </row>
    <row r="51934" spans="1:3" x14ac:dyDescent="0.25">
      <c r="A51934">
        <v>9036</v>
      </c>
      <c r="B51934" t="s">
        <v>32</v>
      </c>
      <c r="C51934" s="3" t="s">
        <v>44155</v>
      </c>
    </row>
    <row r="51935" spans="1:3" x14ac:dyDescent="0.25">
      <c r="A51935">
        <v>9036</v>
      </c>
      <c r="B51935" t="s">
        <v>32</v>
      </c>
      <c r="C51935" s="3" t="s">
        <v>44145</v>
      </c>
    </row>
    <row r="51936" spans="1:3" x14ac:dyDescent="0.25">
      <c r="A51936">
        <v>9036</v>
      </c>
      <c r="B51936" t="s">
        <v>32</v>
      </c>
      <c r="C51936" s="3" t="s">
        <v>44130</v>
      </c>
    </row>
    <row r="51937" spans="1:3" x14ac:dyDescent="0.25">
      <c r="A51937">
        <v>9036</v>
      </c>
      <c r="B51937" t="s">
        <v>32</v>
      </c>
      <c r="C51937" s="3" t="s">
        <v>44185</v>
      </c>
    </row>
    <row r="51938" spans="1:3" x14ac:dyDescent="0.25">
      <c r="A51938">
        <v>9036</v>
      </c>
      <c r="B51938" t="s">
        <v>32</v>
      </c>
      <c r="C51938" s="3" t="s">
        <v>44151</v>
      </c>
    </row>
    <row r="51939" spans="1:3" x14ac:dyDescent="0.25">
      <c r="A51939">
        <v>9036</v>
      </c>
      <c r="B51939" t="s">
        <v>32</v>
      </c>
      <c r="C51939" s="3" t="s">
        <v>44193</v>
      </c>
    </row>
    <row r="51940" spans="1:3" x14ac:dyDescent="0.25">
      <c r="A51940">
        <v>9036</v>
      </c>
      <c r="B51940" t="s">
        <v>32</v>
      </c>
      <c r="C51940" s="3" t="s">
        <v>44124</v>
      </c>
    </row>
    <row r="51941" spans="1:3" x14ac:dyDescent="0.25">
      <c r="A51941">
        <v>9036</v>
      </c>
      <c r="B51941" t="s">
        <v>32</v>
      </c>
      <c r="C51941" s="3" t="s">
        <v>44134</v>
      </c>
    </row>
    <row r="51942" spans="1:3" x14ac:dyDescent="0.25">
      <c r="A51942">
        <v>9036</v>
      </c>
      <c r="B51942" t="s">
        <v>32</v>
      </c>
      <c r="C51942" s="3" t="s">
        <v>44154</v>
      </c>
    </row>
    <row r="51943" spans="1:3" x14ac:dyDescent="0.25">
      <c r="A51943">
        <v>9036</v>
      </c>
      <c r="B51943" t="s">
        <v>32</v>
      </c>
      <c r="C51943" s="3" t="s">
        <v>44220</v>
      </c>
    </row>
    <row r="51944" spans="1:3" x14ac:dyDescent="0.25">
      <c r="A51944">
        <v>9037</v>
      </c>
      <c r="B51944" t="s">
        <v>16</v>
      </c>
      <c r="C51944" s="3" t="s">
        <v>44104</v>
      </c>
    </row>
    <row r="51945" spans="1:3" x14ac:dyDescent="0.25">
      <c r="A51945">
        <v>9037</v>
      </c>
      <c r="B51945" t="s">
        <v>16</v>
      </c>
      <c r="C51945" s="3" t="s">
        <v>44121</v>
      </c>
    </row>
    <row r="51946" spans="1:3" x14ac:dyDescent="0.25">
      <c r="A51946">
        <v>9037</v>
      </c>
      <c r="B51946" t="s">
        <v>16</v>
      </c>
      <c r="C51946" s="3" t="s">
        <v>44094</v>
      </c>
    </row>
    <row r="51947" spans="1:3" x14ac:dyDescent="0.25">
      <c r="A51947">
        <v>9037</v>
      </c>
      <c r="B51947" t="s">
        <v>16</v>
      </c>
      <c r="C51947" s="3" t="s">
        <v>44091</v>
      </c>
    </row>
    <row r="51948" spans="1:3" x14ac:dyDescent="0.25">
      <c r="A51948">
        <v>9037</v>
      </c>
      <c r="B51948" t="s">
        <v>16</v>
      </c>
      <c r="C51948" s="3" t="s">
        <v>44089</v>
      </c>
    </row>
    <row r="51949" spans="1:3" x14ac:dyDescent="0.25">
      <c r="A51949">
        <v>9037</v>
      </c>
      <c r="B51949" t="s">
        <v>16</v>
      </c>
      <c r="C51949" s="3" t="s">
        <v>44137</v>
      </c>
    </row>
    <row r="51950" spans="1:3" x14ac:dyDescent="0.25">
      <c r="A51950">
        <v>9037</v>
      </c>
      <c r="B51950" t="s">
        <v>16</v>
      </c>
      <c r="C51950" s="3" t="s">
        <v>44138</v>
      </c>
    </row>
    <row r="51951" spans="1:3" x14ac:dyDescent="0.25">
      <c r="A51951">
        <v>9037</v>
      </c>
      <c r="B51951" t="s">
        <v>16</v>
      </c>
      <c r="C51951" s="3" t="s">
        <v>44134</v>
      </c>
    </row>
    <row r="51952" spans="1:3" x14ac:dyDescent="0.25">
      <c r="A51952">
        <v>9037</v>
      </c>
      <c r="B51952" t="s">
        <v>16</v>
      </c>
      <c r="C51952" s="3" t="s">
        <v>44124</v>
      </c>
    </row>
    <row r="51953" spans="1:3" x14ac:dyDescent="0.25">
      <c r="A51953">
        <v>9038</v>
      </c>
      <c r="B51953" t="s">
        <v>32</v>
      </c>
      <c r="C51953" s="3" t="s">
        <v>44091</v>
      </c>
    </row>
    <row r="51954" spans="1:3" x14ac:dyDescent="0.25">
      <c r="A51954">
        <v>9038</v>
      </c>
      <c r="B51954" t="s">
        <v>32</v>
      </c>
      <c r="C51954" s="3" t="s">
        <v>44146</v>
      </c>
    </row>
    <row r="51955" spans="1:3" x14ac:dyDescent="0.25">
      <c r="A51955">
        <v>9038</v>
      </c>
      <c r="B51955" t="s">
        <v>32</v>
      </c>
      <c r="C51955" s="3" t="s">
        <v>44103</v>
      </c>
    </row>
    <row r="51956" spans="1:3" x14ac:dyDescent="0.25">
      <c r="A51956">
        <v>9038</v>
      </c>
      <c r="B51956" t="s">
        <v>32</v>
      </c>
      <c r="C51956" s="3" t="s">
        <v>44125</v>
      </c>
    </row>
    <row r="51957" spans="1:3" x14ac:dyDescent="0.25">
      <c r="A51957">
        <v>9038</v>
      </c>
      <c r="B51957" t="s">
        <v>32</v>
      </c>
      <c r="C51957" s="3" t="s">
        <v>44089</v>
      </c>
    </row>
    <row r="51958" spans="1:3" x14ac:dyDescent="0.25">
      <c r="A51958">
        <v>9038</v>
      </c>
      <c r="B51958" t="s">
        <v>32</v>
      </c>
      <c r="C51958" s="3" t="s">
        <v>44108</v>
      </c>
    </row>
    <row r="51959" spans="1:3" x14ac:dyDescent="0.25">
      <c r="A51959">
        <v>9038</v>
      </c>
      <c r="B51959" t="s">
        <v>32</v>
      </c>
      <c r="C51959" s="3" t="s">
        <v>44144</v>
      </c>
    </row>
    <row r="51960" spans="1:3" x14ac:dyDescent="0.25">
      <c r="A51960">
        <v>9038</v>
      </c>
      <c r="B51960" t="s">
        <v>32</v>
      </c>
      <c r="C51960" s="3" t="s">
        <v>44118</v>
      </c>
    </row>
    <row r="51961" spans="1:3" x14ac:dyDescent="0.25">
      <c r="A51961">
        <v>9038</v>
      </c>
      <c r="B51961" t="s">
        <v>32</v>
      </c>
      <c r="C51961" s="3" t="s">
        <v>44141</v>
      </c>
    </row>
    <row r="51962" spans="1:3" x14ac:dyDescent="0.25">
      <c r="A51962">
        <v>9039</v>
      </c>
      <c r="B51962" t="s">
        <v>38</v>
      </c>
      <c r="C51962" s="3" t="s">
        <v>44091</v>
      </c>
    </row>
    <row r="51963" spans="1:3" x14ac:dyDescent="0.25">
      <c r="A51963">
        <v>9039</v>
      </c>
      <c r="B51963" t="s">
        <v>38</v>
      </c>
      <c r="C51963" s="3" t="s">
        <v>44089</v>
      </c>
    </row>
    <row r="51964" spans="1:3" x14ac:dyDescent="0.25">
      <c r="A51964">
        <v>9039</v>
      </c>
      <c r="B51964" t="s">
        <v>38</v>
      </c>
      <c r="C51964" s="3" t="s">
        <v>44244</v>
      </c>
    </row>
    <row r="51965" spans="1:3" x14ac:dyDescent="0.25">
      <c r="A51965">
        <v>9039</v>
      </c>
      <c r="B51965" t="s">
        <v>38</v>
      </c>
      <c r="C51965" s="3" t="s">
        <v>44105</v>
      </c>
    </row>
    <row r="51966" spans="1:3" x14ac:dyDescent="0.25">
      <c r="A51966">
        <v>9039</v>
      </c>
      <c r="B51966" t="s">
        <v>38</v>
      </c>
      <c r="C51966" s="3" t="s">
        <v>44124</v>
      </c>
    </row>
    <row r="51967" spans="1:3" x14ac:dyDescent="0.25">
      <c r="A51967">
        <v>9039</v>
      </c>
      <c r="B51967" t="s">
        <v>38</v>
      </c>
      <c r="C51967" s="3" t="s">
        <v>44109</v>
      </c>
    </row>
    <row r="51968" spans="1:3" x14ac:dyDescent="0.25">
      <c r="A51968">
        <v>9040</v>
      </c>
      <c r="B51968" t="s">
        <v>16</v>
      </c>
      <c r="C51968" s="3" t="s">
        <v>44196</v>
      </c>
    </row>
    <row r="51969" spans="1:3" x14ac:dyDescent="0.25">
      <c r="A51969">
        <v>9041</v>
      </c>
      <c r="B51969" t="s">
        <v>32</v>
      </c>
      <c r="C51969" s="3" t="s">
        <v>44117</v>
      </c>
    </row>
    <row r="51970" spans="1:3" x14ac:dyDescent="0.25">
      <c r="A51970">
        <v>9041</v>
      </c>
      <c r="B51970" t="s">
        <v>32</v>
      </c>
      <c r="C51970" s="3" t="s">
        <v>44117</v>
      </c>
    </row>
    <row r="51971" spans="1:3" x14ac:dyDescent="0.25">
      <c r="A51971">
        <v>9041</v>
      </c>
      <c r="B51971" t="s">
        <v>32</v>
      </c>
      <c r="C51971" s="3" t="s">
        <v>44096</v>
      </c>
    </row>
    <row r="51972" spans="1:3" x14ac:dyDescent="0.25">
      <c r="A51972">
        <v>9041</v>
      </c>
      <c r="B51972" t="s">
        <v>32</v>
      </c>
      <c r="C51972" s="3" t="s">
        <v>44103</v>
      </c>
    </row>
    <row r="51973" spans="1:3" x14ac:dyDescent="0.25">
      <c r="A51973">
        <v>9041</v>
      </c>
      <c r="B51973" t="s">
        <v>32</v>
      </c>
      <c r="C51973" s="3" t="s">
        <v>44091</v>
      </c>
    </row>
    <row r="51974" spans="1:3" x14ac:dyDescent="0.25">
      <c r="A51974">
        <v>9041</v>
      </c>
      <c r="B51974" t="s">
        <v>32</v>
      </c>
      <c r="C51974" s="3" t="s">
        <v>44137</v>
      </c>
    </row>
    <row r="51975" spans="1:3" x14ac:dyDescent="0.25">
      <c r="A51975">
        <v>9041</v>
      </c>
      <c r="B51975" t="s">
        <v>32</v>
      </c>
      <c r="C51975" s="3" t="s">
        <v>44118</v>
      </c>
    </row>
    <row r="51976" spans="1:3" x14ac:dyDescent="0.25">
      <c r="A51976">
        <v>9041</v>
      </c>
      <c r="B51976" t="s">
        <v>32</v>
      </c>
      <c r="C51976" s="3" t="s">
        <v>44220</v>
      </c>
    </row>
    <row r="51977" spans="1:3" x14ac:dyDescent="0.25">
      <c r="A51977">
        <v>9041</v>
      </c>
      <c r="B51977" t="s">
        <v>32</v>
      </c>
      <c r="C51977" s="3" t="s">
        <v>44154</v>
      </c>
    </row>
    <row r="51978" spans="1:3" x14ac:dyDescent="0.25">
      <c r="A51978">
        <v>9042</v>
      </c>
      <c r="B51978" t="s">
        <v>32</v>
      </c>
      <c r="C51978" s="3" t="s">
        <v>44091</v>
      </c>
    </row>
    <row r="51979" spans="1:3" x14ac:dyDescent="0.25">
      <c r="A51979">
        <v>9042</v>
      </c>
      <c r="B51979" t="s">
        <v>32</v>
      </c>
      <c r="C51979" s="3" t="s">
        <v>44116</v>
      </c>
    </row>
    <row r="51980" spans="1:3" x14ac:dyDescent="0.25">
      <c r="A51980">
        <v>9042</v>
      </c>
      <c r="B51980" t="s">
        <v>32</v>
      </c>
      <c r="C51980" s="3" t="s">
        <v>44105</v>
      </c>
    </row>
    <row r="51981" spans="1:3" x14ac:dyDescent="0.25">
      <c r="A51981">
        <v>9042</v>
      </c>
      <c r="B51981" t="s">
        <v>32</v>
      </c>
      <c r="C51981" s="3" t="s">
        <v>44108</v>
      </c>
    </row>
    <row r="51982" spans="1:3" x14ac:dyDescent="0.25">
      <c r="A51982">
        <v>9042</v>
      </c>
      <c r="B51982" t="s">
        <v>32</v>
      </c>
      <c r="C51982" s="3" t="s">
        <v>44151</v>
      </c>
    </row>
    <row r="51983" spans="1:3" x14ac:dyDescent="0.25">
      <c r="A51983">
        <v>9043</v>
      </c>
      <c r="B51983" t="s">
        <v>38</v>
      </c>
      <c r="C51983" s="3" t="s">
        <v>44091</v>
      </c>
    </row>
    <row r="51984" spans="1:3" x14ac:dyDescent="0.25">
      <c r="A51984">
        <v>9043</v>
      </c>
      <c r="B51984" t="s">
        <v>38</v>
      </c>
      <c r="C51984" s="3" t="s">
        <v>44094</v>
      </c>
    </row>
    <row r="51985" spans="1:3" x14ac:dyDescent="0.25">
      <c r="A51985">
        <v>9043</v>
      </c>
      <c r="B51985" t="s">
        <v>38</v>
      </c>
      <c r="C51985" s="3" t="s">
        <v>44089</v>
      </c>
    </row>
    <row r="51986" spans="1:3" x14ac:dyDescent="0.25">
      <c r="A51986">
        <v>9043</v>
      </c>
      <c r="B51986" t="s">
        <v>38</v>
      </c>
      <c r="C51986" s="3" t="s">
        <v>44118</v>
      </c>
    </row>
    <row r="51987" spans="1:3" x14ac:dyDescent="0.25">
      <c r="A51987">
        <v>9044</v>
      </c>
      <c r="B51987" t="s">
        <v>16</v>
      </c>
      <c r="C51987" s="3" t="s">
        <v>44091</v>
      </c>
    </row>
    <row r="51988" spans="1:3" x14ac:dyDescent="0.25">
      <c r="A51988">
        <v>9044</v>
      </c>
      <c r="B51988" t="s">
        <v>16</v>
      </c>
      <c r="C51988" s="3" t="s">
        <v>44089</v>
      </c>
    </row>
    <row r="51989" spans="1:3" x14ac:dyDescent="0.25">
      <c r="A51989">
        <v>9044</v>
      </c>
      <c r="B51989" t="s">
        <v>16</v>
      </c>
      <c r="C51989" s="3" t="s">
        <v>44134</v>
      </c>
    </row>
    <row r="51990" spans="1:3" x14ac:dyDescent="0.25">
      <c r="A51990">
        <v>9044</v>
      </c>
      <c r="B51990" t="s">
        <v>16</v>
      </c>
      <c r="C51990" s="3" t="s">
        <v>44124</v>
      </c>
    </row>
    <row r="51991" spans="1:3" x14ac:dyDescent="0.25">
      <c r="A51991">
        <v>9046</v>
      </c>
      <c r="B51991" t="s">
        <v>32</v>
      </c>
      <c r="C51991" s="3" t="s">
        <v>44091</v>
      </c>
    </row>
    <row r="51992" spans="1:3" x14ac:dyDescent="0.25">
      <c r="A51992">
        <v>9046</v>
      </c>
      <c r="B51992" t="s">
        <v>32</v>
      </c>
      <c r="C51992" s="3" t="s">
        <v>44089</v>
      </c>
    </row>
    <row r="51993" spans="1:3" x14ac:dyDescent="0.25">
      <c r="A51993">
        <v>9046</v>
      </c>
      <c r="B51993" t="s">
        <v>32</v>
      </c>
      <c r="C51993" s="3" t="s">
        <v>44153</v>
      </c>
    </row>
    <row r="51994" spans="1:3" x14ac:dyDescent="0.25">
      <c r="A51994">
        <v>9046</v>
      </c>
      <c r="B51994" t="s">
        <v>32</v>
      </c>
      <c r="C51994" s="3" t="s">
        <v>44162</v>
      </c>
    </row>
    <row r="51995" spans="1:3" x14ac:dyDescent="0.25">
      <c r="A51995">
        <v>9046</v>
      </c>
      <c r="B51995" t="s">
        <v>32</v>
      </c>
      <c r="C51995" s="3" t="s">
        <v>44108</v>
      </c>
    </row>
    <row r="51996" spans="1:3" x14ac:dyDescent="0.25">
      <c r="A51996">
        <v>9046</v>
      </c>
      <c r="B51996" t="s">
        <v>32</v>
      </c>
      <c r="C51996" s="3" t="s">
        <v>44101</v>
      </c>
    </row>
    <row r="51997" spans="1:3" x14ac:dyDescent="0.25">
      <c r="A51997">
        <v>9046</v>
      </c>
      <c r="B51997" t="s">
        <v>32</v>
      </c>
      <c r="C51997" s="3" t="s">
        <v>44155</v>
      </c>
    </row>
    <row r="51998" spans="1:3" x14ac:dyDescent="0.25">
      <c r="A51998">
        <v>9046</v>
      </c>
      <c r="B51998" t="s">
        <v>32</v>
      </c>
      <c r="C51998" s="3" t="s">
        <v>44099</v>
      </c>
    </row>
    <row r="51999" spans="1:3" x14ac:dyDescent="0.25">
      <c r="A51999">
        <v>9046</v>
      </c>
      <c r="B51999" t="s">
        <v>32</v>
      </c>
      <c r="C51999" s="3" t="s">
        <v>44118</v>
      </c>
    </row>
    <row r="52000" spans="1:3" x14ac:dyDescent="0.25">
      <c r="A52000">
        <v>9046</v>
      </c>
      <c r="B52000" t="s">
        <v>32</v>
      </c>
      <c r="C52000" s="3" t="s">
        <v>44148</v>
      </c>
    </row>
    <row r="52001" spans="1:3" x14ac:dyDescent="0.25">
      <c r="A52001">
        <v>9047</v>
      </c>
      <c r="B52001" t="s">
        <v>32</v>
      </c>
      <c r="C52001" s="3" t="s">
        <v>44091</v>
      </c>
    </row>
    <row r="52002" spans="1:3" x14ac:dyDescent="0.25">
      <c r="A52002">
        <v>9047</v>
      </c>
      <c r="B52002" t="s">
        <v>32</v>
      </c>
      <c r="C52002" s="3" t="s">
        <v>44089</v>
      </c>
    </row>
    <row r="52003" spans="1:3" x14ac:dyDescent="0.25">
      <c r="A52003">
        <v>9047</v>
      </c>
      <c r="B52003" t="s">
        <v>32</v>
      </c>
      <c r="C52003" s="3" t="s">
        <v>44108</v>
      </c>
    </row>
    <row r="52004" spans="1:3" x14ac:dyDescent="0.25">
      <c r="A52004">
        <v>9047</v>
      </c>
      <c r="B52004" t="s">
        <v>32</v>
      </c>
      <c r="C52004" s="3" t="s">
        <v>44144</v>
      </c>
    </row>
    <row r="52005" spans="1:3" x14ac:dyDescent="0.25">
      <c r="A52005">
        <v>9048</v>
      </c>
      <c r="B52005" t="s">
        <v>2057</v>
      </c>
      <c r="C52005" s="3" t="s">
        <v>44131</v>
      </c>
    </row>
    <row r="52006" spans="1:3" x14ac:dyDescent="0.25">
      <c r="A52006">
        <v>9048</v>
      </c>
      <c r="B52006" t="s">
        <v>2057</v>
      </c>
      <c r="C52006" s="3" t="s">
        <v>44091</v>
      </c>
    </row>
    <row r="52007" spans="1:3" x14ac:dyDescent="0.25">
      <c r="A52007">
        <v>9048</v>
      </c>
      <c r="B52007" t="s">
        <v>2057</v>
      </c>
      <c r="C52007" s="3" t="s">
        <v>44104</v>
      </c>
    </row>
    <row r="52008" spans="1:3" x14ac:dyDescent="0.25">
      <c r="A52008">
        <v>9048</v>
      </c>
      <c r="B52008" t="s">
        <v>2057</v>
      </c>
      <c r="C52008" s="3" t="s">
        <v>44101</v>
      </c>
    </row>
    <row r="52009" spans="1:3" x14ac:dyDescent="0.25">
      <c r="A52009">
        <v>9048</v>
      </c>
      <c r="B52009" t="s">
        <v>2057</v>
      </c>
      <c r="C52009" s="3" t="s">
        <v>44108</v>
      </c>
    </row>
    <row r="52010" spans="1:3" x14ac:dyDescent="0.25">
      <c r="A52010">
        <v>9048</v>
      </c>
      <c r="B52010" t="s">
        <v>2057</v>
      </c>
      <c r="C52010" s="3" t="s">
        <v>44155</v>
      </c>
    </row>
    <row r="52011" spans="1:3" x14ac:dyDescent="0.25">
      <c r="A52011">
        <v>9048</v>
      </c>
      <c r="B52011" t="s">
        <v>2057</v>
      </c>
      <c r="C52011" s="3" t="s">
        <v>44178</v>
      </c>
    </row>
    <row r="52012" spans="1:3" x14ac:dyDescent="0.25">
      <c r="A52012">
        <v>9048</v>
      </c>
      <c r="B52012" t="s">
        <v>2057</v>
      </c>
      <c r="C52012" s="3" t="s">
        <v>44245</v>
      </c>
    </row>
    <row r="52013" spans="1:3" x14ac:dyDescent="0.25">
      <c r="A52013">
        <v>9048</v>
      </c>
      <c r="B52013" t="s">
        <v>2057</v>
      </c>
      <c r="C52013" s="3" t="s">
        <v>44246</v>
      </c>
    </row>
    <row r="52014" spans="1:3" x14ac:dyDescent="0.25">
      <c r="A52014">
        <v>9048</v>
      </c>
      <c r="B52014" t="s">
        <v>2057</v>
      </c>
      <c r="C52014" s="3" t="s">
        <v>44231</v>
      </c>
    </row>
    <row r="52015" spans="1:3" x14ac:dyDescent="0.25">
      <c r="A52015">
        <v>9049</v>
      </c>
      <c r="B52015" t="s">
        <v>16</v>
      </c>
      <c r="C52015" s="3" t="s">
        <v>44091</v>
      </c>
    </row>
    <row r="52016" spans="1:3" x14ac:dyDescent="0.25">
      <c r="A52016">
        <v>9049</v>
      </c>
      <c r="B52016" t="s">
        <v>16</v>
      </c>
      <c r="C52016" s="3" t="s">
        <v>44096</v>
      </c>
    </row>
    <row r="52017" spans="1:3" x14ac:dyDescent="0.25">
      <c r="A52017">
        <v>9049</v>
      </c>
      <c r="B52017" t="s">
        <v>16</v>
      </c>
      <c r="C52017" s="3" t="s">
        <v>44094</v>
      </c>
    </row>
    <row r="52018" spans="1:3" x14ac:dyDescent="0.25">
      <c r="A52018">
        <v>9049</v>
      </c>
      <c r="B52018" t="s">
        <v>16</v>
      </c>
      <c r="C52018" s="3" t="s">
        <v>44089</v>
      </c>
    </row>
    <row r="52019" spans="1:3" x14ac:dyDescent="0.25">
      <c r="A52019">
        <v>9049</v>
      </c>
      <c r="B52019" t="s">
        <v>16</v>
      </c>
      <c r="C52019" s="3" t="s">
        <v>44108</v>
      </c>
    </row>
    <row r="52020" spans="1:3" x14ac:dyDescent="0.25">
      <c r="A52020">
        <v>9050</v>
      </c>
      <c r="B52020" t="s">
        <v>32</v>
      </c>
      <c r="C52020" s="3" t="s">
        <v>44091</v>
      </c>
    </row>
    <row r="52021" spans="1:3" x14ac:dyDescent="0.25">
      <c r="A52021">
        <v>9050</v>
      </c>
      <c r="B52021" t="s">
        <v>32</v>
      </c>
      <c r="C52021" s="3" t="s">
        <v>44094</v>
      </c>
    </row>
    <row r="52022" spans="1:3" x14ac:dyDescent="0.25">
      <c r="A52022">
        <v>9050</v>
      </c>
      <c r="B52022" t="s">
        <v>32</v>
      </c>
      <c r="C52022" s="3" t="s">
        <v>44089</v>
      </c>
    </row>
    <row r="52023" spans="1:3" x14ac:dyDescent="0.25">
      <c r="A52023">
        <v>9050</v>
      </c>
      <c r="B52023" t="s">
        <v>32</v>
      </c>
      <c r="C52023" s="3" t="s">
        <v>44106</v>
      </c>
    </row>
    <row r="52024" spans="1:3" x14ac:dyDescent="0.25">
      <c r="A52024">
        <v>9050</v>
      </c>
      <c r="B52024" t="s">
        <v>32</v>
      </c>
      <c r="C52024" s="3" t="s">
        <v>44106</v>
      </c>
    </row>
    <row r="52025" spans="1:3" x14ac:dyDescent="0.25">
      <c r="A52025">
        <v>9050</v>
      </c>
      <c r="B52025" t="s">
        <v>32</v>
      </c>
      <c r="C52025" s="3" t="s">
        <v>44125</v>
      </c>
    </row>
    <row r="52026" spans="1:3" x14ac:dyDescent="0.25">
      <c r="A52026">
        <v>9050</v>
      </c>
      <c r="B52026" t="s">
        <v>32</v>
      </c>
      <c r="C52026" s="3" t="s">
        <v>44095</v>
      </c>
    </row>
    <row r="52027" spans="1:3" x14ac:dyDescent="0.25">
      <c r="A52027">
        <v>9050</v>
      </c>
      <c r="B52027" t="s">
        <v>32</v>
      </c>
      <c r="C52027" s="3" t="s">
        <v>44153</v>
      </c>
    </row>
    <row r="52028" spans="1:3" x14ac:dyDescent="0.25">
      <c r="A52028">
        <v>9050</v>
      </c>
      <c r="B52028" t="s">
        <v>32</v>
      </c>
      <c r="C52028" s="3" t="s">
        <v>44137</v>
      </c>
    </row>
    <row r="52029" spans="1:3" x14ac:dyDescent="0.25">
      <c r="A52029">
        <v>9050</v>
      </c>
      <c r="B52029" t="s">
        <v>32</v>
      </c>
      <c r="C52029" s="3" t="s">
        <v>44151</v>
      </c>
    </row>
    <row r="52030" spans="1:3" x14ac:dyDescent="0.25">
      <c r="A52030">
        <v>9050</v>
      </c>
      <c r="B52030" t="s">
        <v>32</v>
      </c>
      <c r="C52030" s="3" t="s">
        <v>44185</v>
      </c>
    </row>
    <row r="52031" spans="1:3" x14ac:dyDescent="0.25">
      <c r="A52031">
        <v>9050</v>
      </c>
      <c r="B52031" t="s">
        <v>32</v>
      </c>
      <c r="C52031" s="3" t="s">
        <v>44118</v>
      </c>
    </row>
    <row r="52032" spans="1:3" x14ac:dyDescent="0.25">
      <c r="A52032">
        <v>9050</v>
      </c>
      <c r="B52032" t="s">
        <v>32</v>
      </c>
      <c r="C52032" s="3" t="s">
        <v>44171</v>
      </c>
    </row>
    <row r="52033" spans="1:3" x14ac:dyDescent="0.25">
      <c r="A52033">
        <v>9050</v>
      </c>
      <c r="B52033" t="s">
        <v>32</v>
      </c>
      <c r="C52033" s="3" t="s">
        <v>44124</v>
      </c>
    </row>
    <row r="52034" spans="1:3" x14ac:dyDescent="0.25">
      <c r="A52034">
        <v>9050</v>
      </c>
      <c r="B52034" t="s">
        <v>32</v>
      </c>
      <c r="C52034" s="3" t="s">
        <v>44173</v>
      </c>
    </row>
    <row r="52035" spans="1:3" x14ac:dyDescent="0.25">
      <c r="A52035">
        <v>9050</v>
      </c>
      <c r="B52035" t="s">
        <v>32</v>
      </c>
      <c r="C52035" s="3" t="s">
        <v>44180</v>
      </c>
    </row>
    <row r="52036" spans="1:3" x14ac:dyDescent="0.25">
      <c r="A52036">
        <v>9050</v>
      </c>
      <c r="B52036" t="s">
        <v>32</v>
      </c>
      <c r="C52036" s="3" t="s">
        <v>44148</v>
      </c>
    </row>
    <row r="52037" spans="1:3" x14ac:dyDescent="0.25">
      <c r="A52037">
        <v>9051</v>
      </c>
      <c r="B52037" t="s">
        <v>24</v>
      </c>
      <c r="C52037" s="3" t="s">
        <v>44091</v>
      </c>
    </row>
    <row r="52038" spans="1:3" x14ac:dyDescent="0.25">
      <c r="A52038">
        <v>9051</v>
      </c>
      <c r="B52038" t="s">
        <v>24</v>
      </c>
      <c r="C52038" s="3" t="s">
        <v>44094</v>
      </c>
    </row>
    <row r="52039" spans="1:3" x14ac:dyDescent="0.25">
      <c r="A52039">
        <v>9051</v>
      </c>
      <c r="B52039" t="s">
        <v>24</v>
      </c>
      <c r="C52039" s="3" t="s">
        <v>44089</v>
      </c>
    </row>
    <row r="52040" spans="1:3" x14ac:dyDescent="0.25">
      <c r="A52040">
        <v>9051</v>
      </c>
      <c r="B52040" t="s">
        <v>24</v>
      </c>
      <c r="C52040" s="3" t="s">
        <v>44153</v>
      </c>
    </row>
    <row r="52041" spans="1:3" x14ac:dyDescent="0.25">
      <c r="A52041">
        <v>9051</v>
      </c>
      <c r="B52041" t="s">
        <v>24</v>
      </c>
      <c r="C52041" s="3" t="s">
        <v>44102</v>
      </c>
    </row>
    <row r="52042" spans="1:3" x14ac:dyDescent="0.25">
      <c r="A52042">
        <v>9051</v>
      </c>
      <c r="B52042" t="s">
        <v>24</v>
      </c>
      <c r="C52042" s="3" t="s">
        <v>44105</v>
      </c>
    </row>
    <row r="52043" spans="1:3" x14ac:dyDescent="0.25">
      <c r="A52043">
        <v>9051</v>
      </c>
      <c r="B52043" t="s">
        <v>24</v>
      </c>
      <c r="C52043" s="3" t="s">
        <v>44130</v>
      </c>
    </row>
    <row r="52044" spans="1:3" x14ac:dyDescent="0.25">
      <c r="A52044">
        <v>9051</v>
      </c>
      <c r="B52044" t="s">
        <v>24</v>
      </c>
      <c r="C52044" s="3" t="s">
        <v>44108</v>
      </c>
    </row>
    <row r="52045" spans="1:3" x14ac:dyDescent="0.25">
      <c r="A52045">
        <v>9051</v>
      </c>
      <c r="B52045" t="s">
        <v>24</v>
      </c>
      <c r="C52045" s="3" t="s">
        <v>44116</v>
      </c>
    </row>
    <row r="52046" spans="1:3" x14ac:dyDescent="0.25">
      <c r="A52046">
        <v>9051</v>
      </c>
      <c r="B52046" t="s">
        <v>24</v>
      </c>
      <c r="C52046" s="3" t="s">
        <v>44137</v>
      </c>
    </row>
    <row r="52047" spans="1:3" x14ac:dyDescent="0.25">
      <c r="A52047">
        <v>9051</v>
      </c>
      <c r="B52047" t="s">
        <v>24</v>
      </c>
      <c r="C52047" s="3" t="s">
        <v>44134</v>
      </c>
    </row>
    <row r="52048" spans="1:3" x14ac:dyDescent="0.25">
      <c r="A52048">
        <v>9051</v>
      </c>
      <c r="B52048" t="s">
        <v>24</v>
      </c>
      <c r="C52048" s="3" t="s">
        <v>44184</v>
      </c>
    </row>
    <row r="52049" spans="1:3" x14ac:dyDescent="0.25">
      <c r="A52049">
        <v>9051</v>
      </c>
      <c r="B52049" t="s">
        <v>24</v>
      </c>
      <c r="C52049" s="3" t="s">
        <v>44109</v>
      </c>
    </row>
    <row r="52050" spans="1:3" x14ac:dyDescent="0.25">
      <c r="A52050">
        <v>9051</v>
      </c>
      <c r="B52050" t="s">
        <v>24</v>
      </c>
      <c r="C52050" s="3" t="s">
        <v>44100</v>
      </c>
    </row>
    <row r="52051" spans="1:3" x14ac:dyDescent="0.25">
      <c r="A52051">
        <v>9051</v>
      </c>
      <c r="B52051" t="s">
        <v>24</v>
      </c>
      <c r="C52051" s="3" t="s">
        <v>44163</v>
      </c>
    </row>
    <row r="52052" spans="1:3" x14ac:dyDescent="0.25">
      <c r="A52052">
        <v>9052</v>
      </c>
      <c r="B52052" t="s">
        <v>24</v>
      </c>
      <c r="C52052" s="3" t="s">
        <v>44091</v>
      </c>
    </row>
    <row r="52053" spans="1:3" x14ac:dyDescent="0.25">
      <c r="A52053">
        <v>9052</v>
      </c>
      <c r="B52053" t="s">
        <v>24</v>
      </c>
      <c r="C52053" s="3" t="s">
        <v>44103</v>
      </c>
    </row>
    <row r="52054" spans="1:3" x14ac:dyDescent="0.25">
      <c r="A52054">
        <v>9052</v>
      </c>
      <c r="B52054" t="s">
        <v>24</v>
      </c>
      <c r="C52054" s="3" t="s">
        <v>44096</v>
      </c>
    </row>
    <row r="52055" spans="1:3" x14ac:dyDescent="0.25">
      <c r="A52055">
        <v>9052</v>
      </c>
      <c r="B52055" t="s">
        <v>24</v>
      </c>
      <c r="C52055" s="3" t="s">
        <v>44089</v>
      </c>
    </row>
    <row r="52056" spans="1:3" x14ac:dyDescent="0.25">
      <c r="A52056">
        <v>9052</v>
      </c>
      <c r="B52056" t="s">
        <v>24</v>
      </c>
      <c r="C52056" s="3" t="s">
        <v>44125</v>
      </c>
    </row>
    <row r="52057" spans="1:3" x14ac:dyDescent="0.25">
      <c r="A52057">
        <v>9052</v>
      </c>
      <c r="B52057" t="s">
        <v>24</v>
      </c>
      <c r="C52057" s="3" t="s">
        <v>44099</v>
      </c>
    </row>
    <row r="52058" spans="1:3" x14ac:dyDescent="0.25">
      <c r="A52058">
        <v>9052</v>
      </c>
      <c r="B52058" t="s">
        <v>24</v>
      </c>
      <c r="C52058" s="3" t="s">
        <v>44108</v>
      </c>
    </row>
    <row r="52059" spans="1:3" x14ac:dyDescent="0.25">
      <c r="A52059">
        <v>9052</v>
      </c>
      <c r="B52059" t="s">
        <v>24</v>
      </c>
      <c r="C52059" s="3" t="s">
        <v>44116</v>
      </c>
    </row>
    <row r="52060" spans="1:3" x14ac:dyDescent="0.25">
      <c r="A52060">
        <v>9052</v>
      </c>
      <c r="B52060" t="s">
        <v>24</v>
      </c>
      <c r="C52060" s="3" t="s">
        <v>44118</v>
      </c>
    </row>
    <row r="52061" spans="1:3" x14ac:dyDescent="0.25">
      <c r="A52061">
        <v>9052</v>
      </c>
      <c r="B52061" t="s">
        <v>24</v>
      </c>
      <c r="C52061" s="3" t="s">
        <v>44138</v>
      </c>
    </row>
    <row r="52062" spans="1:3" x14ac:dyDescent="0.25">
      <c r="A52062">
        <v>9052</v>
      </c>
      <c r="B52062" t="s">
        <v>24</v>
      </c>
      <c r="C52062" s="3" t="s">
        <v>44171</v>
      </c>
    </row>
    <row r="52063" spans="1:3" x14ac:dyDescent="0.25">
      <c r="A52063">
        <v>9052</v>
      </c>
      <c r="B52063" t="s">
        <v>24</v>
      </c>
      <c r="C52063" s="3" t="s">
        <v>44218</v>
      </c>
    </row>
    <row r="52064" spans="1:3" x14ac:dyDescent="0.25">
      <c r="A52064">
        <v>9052</v>
      </c>
      <c r="B52064" t="s">
        <v>24</v>
      </c>
      <c r="C52064" s="3" t="s">
        <v>44109</v>
      </c>
    </row>
    <row r="52065" spans="1:3" x14ac:dyDescent="0.25">
      <c r="A52065">
        <v>9052</v>
      </c>
      <c r="B52065" t="s">
        <v>24</v>
      </c>
      <c r="C52065" s="3" t="s">
        <v>44100</v>
      </c>
    </row>
    <row r="52066" spans="1:3" x14ac:dyDescent="0.25">
      <c r="A52066">
        <v>9052</v>
      </c>
      <c r="B52066" t="s">
        <v>24</v>
      </c>
      <c r="C52066" s="3" t="s">
        <v>44190</v>
      </c>
    </row>
    <row r="52067" spans="1:3" x14ac:dyDescent="0.25">
      <c r="A52067">
        <v>9052</v>
      </c>
      <c r="B52067" t="s">
        <v>24</v>
      </c>
      <c r="C52067" s="3" t="s">
        <v>44163</v>
      </c>
    </row>
    <row r="52068" spans="1:3" x14ac:dyDescent="0.25">
      <c r="A52068">
        <v>9053</v>
      </c>
      <c r="B52068" t="s">
        <v>38</v>
      </c>
      <c r="C52068" s="3" t="s">
        <v>44109</v>
      </c>
    </row>
    <row r="52069" spans="1:3" x14ac:dyDescent="0.25">
      <c r="A52069">
        <v>9053</v>
      </c>
      <c r="B52069" t="s">
        <v>38</v>
      </c>
      <c r="C52069" s="3" t="s">
        <v>44164</v>
      </c>
    </row>
    <row r="52070" spans="1:3" x14ac:dyDescent="0.25">
      <c r="A52070">
        <v>9054</v>
      </c>
      <c r="B52070" t="s">
        <v>24</v>
      </c>
      <c r="C52070" s="3" t="s">
        <v>44095</v>
      </c>
    </row>
    <row r="52071" spans="1:3" x14ac:dyDescent="0.25">
      <c r="A52071">
        <v>9054</v>
      </c>
      <c r="B52071" t="s">
        <v>24</v>
      </c>
      <c r="C52071" s="3" t="s">
        <v>44091</v>
      </c>
    </row>
    <row r="52072" spans="1:3" x14ac:dyDescent="0.25">
      <c r="A52072">
        <v>9054</v>
      </c>
      <c r="B52072" t="s">
        <v>24</v>
      </c>
      <c r="C52072" s="3" t="s">
        <v>44103</v>
      </c>
    </row>
    <row r="52073" spans="1:3" x14ac:dyDescent="0.25">
      <c r="A52073">
        <v>9054</v>
      </c>
      <c r="B52073" t="s">
        <v>24</v>
      </c>
      <c r="C52073" s="3" t="s">
        <v>44089</v>
      </c>
    </row>
    <row r="52074" spans="1:3" x14ac:dyDescent="0.25">
      <c r="A52074">
        <v>9054</v>
      </c>
      <c r="B52074" t="s">
        <v>24</v>
      </c>
      <c r="C52074" s="3" t="s">
        <v>44114</v>
      </c>
    </row>
    <row r="52075" spans="1:3" x14ac:dyDescent="0.25">
      <c r="A52075">
        <v>9054</v>
      </c>
      <c r="B52075" t="s">
        <v>24</v>
      </c>
      <c r="C52075" s="3" t="s">
        <v>44244</v>
      </c>
    </row>
    <row r="52076" spans="1:3" x14ac:dyDescent="0.25">
      <c r="A52076">
        <v>9054</v>
      </c>
      <c r="B52076" t="s">
        <v>24</v>
      </c>
      <c r="C52076" s="3" t="s">
        <v>44101</v>
      </c>
    </row>
    <row r="52077" spans="1:3" x14ac:dyDescent="0.25">
      <c r="A52077">
        <v>9054</v>
      </c>
      <c r="B52077" t="s">
        <v>24</v>
      </c>
      <c r="C52077" s="3" t="s">
        <v>44099</v>
      </c>
    </row>
    <row r="52078" spans="1:3" x14ac:dyDescent="0.25">
      <c r="A52078">
        <v>9054</v>
      </c>
      <c r="B52078" t="s">
        <v>24</v>
      </c>
      <c r="C52078" s="3" t="s">
        <v>44221</v>
      </c>
    </row>
    <row r="52079" spans="1:3" x14ac:dyDescent="0.25">
      <c r="A52079">
        <v>9054</v>
      </c>
      <c r="B52079" t="s">
        <v>24</v>
      </c>
      <c r="C52079" s="3" t="s">
        <v>44229</v>
      </c>
    </row>
    <row r="52080" spans="1:3" x14ac:dyDescent="0.25">
      <c r="A52080">
        <v>9054</v>
      </c>
      <c r="B52080" t="s">
        <v>24</v>
      </c>
      <c r="C52080" s="3" t="s">
        <v>44134</v>
      </c>
    </row>
    <row r="52081" spans="1:3" x14ac:dyDescent="0.25">
      <c r="A52081">
        <v>9055</v>
      </c>
      <c r="B52081" t="s">
        <v>16</v>
      </c>
      <c r="C52081" s="3" t="s">
        <v>44097</v>
      </c>
    </row>
    <row r="52082" spans="1:3" x14ac:dyDescent="0.25">
      <c r="A52082">
        <v>9055</v>
      </c>
      <c r="B52082" t="s">
        <v>16</v>
      </c>
      <c r="C52082" s="3" t="s">
        <v>44089</v>
      </c>
    </row>
    <row r="52083" spans="1:3" x14ac:dyDescent="0.25">
      <c r="A52083">
        <v>9055</v>
      </c>
      <c r="B52083" t="s">
        <v>16</v>
      </c>
      <c r="C52083" s="3" t="s">
        <v>44091</v>
      </c>
    </row>
    <row r="52084" spans="1:3" x14ac:dyDescent="0.25">
      <c r="A52084">
        <v>9055</v>
      </c>
      <c r="B52084" t="s">
        <v>16</v>
      </c>
      <c r="C52084" s="3" t="s">
        <v>44094</v>
      </c>
    </row>
    <row r="52085" spans="1:3" x14ac:dyDescent="0.25">
      <c r="A52085">
        <v>9055</v>
      </c>
      <c r="B52085" t="s">
        <v>16</v>
      </c>
      <c r="C52085" s="3" t="s">
        <v>44101</v>
      </c>
    </row>
    <row r="52086" spans="1:3" x14ac:dyDescent="0.25">
      <c r="A52086">
        <v>9056</v>
      </c>
      <c r="B52086" t="s">
        <v>38</v>
      </c>
      <c r="C52086" s="3" t="s">
        <v>44089</v>
      </c>
    </row>
    <row r="52087" spans="1:3" x14ac:dyDescent="0.25">
      <c r="A52087">
        <v>9056</v>
      </c>
      <c r="B52087" t="s">
        <v>38</v>
      </c>
      <c r="C52087" s="3" t="s">
        <v>44091</v>
      </c>
    </row>
    <row r="52088" spans="1:3" x14ac:dyDescent="0.25">
      <c r="A52088">
        <v>9056</v>
      </c>
      <c r="B52088" t="s">
        <v>38</v>
      </c>
      <c r="C52088" s="3" t="s">
        <v>44124</v>
      </c>
    </row>
    <row r="52089" spans="1:3" x14ac:dyDescent="0.25">
      <c r="A52089">
        <v>9057</v>
      </c>
      <c r="B52089" t="s">
        <v>16</v>
      </c>
      <c r="C52089" s="3" t="s">
        <v>44125</v>
      </c>
    </row>
    <row r="52090" spans="1:3" x14ac:dyDescent="0.25">
      <c r="A52090">
        <v>9057</v>
      </c>
      <c r="B52090" t="s">
        <v>16</v>
      </c>
      <c r="C52090" s="3" t="s">
        <v>44089</v>
      </c>
    </row>
    <row r="52091" spans="1:3" x14ac:dyDescent="0.25">
      <c r="A52091">
        <v>9058</v>
      </c>
      <c r="B52091" t="s">
        <v>32</v>
      </c>
      <c r="C52091" s="3" t="s">
        <v>44117</v>
      </c>
    </row>
    <row r="52092" spans="1:3" x14ac:dyDescent="0.25">
      <c r="A52092">
        <v>9058</v>
      </c>
      <c r="B52092" t="s">
        <v>32</v>
      </c>
      <c r="C52092" s="3" t="s">
        <v>44117</v>
      </c>
    </row>
    <row r="52093" spans="1:3" x14ac:dyDescent="0.25">
      <c r="A52093">
        <v>9058</v>
      </c>
      <c r="B52093" t="s">
        <v>32</v>
      </c>
      <c r="C52093" s="3" t="s">
        <v>44121</v>
      </c>
    </row>
    <row r="52094" spans="1:3" x14ac:dyDescent="0.25">
      <c r="A52094">
        <v>9058</v>
      </c>
      <c r="B52094" t="s">
        <v>32</v>
      </c>
      <c r="C52094" s="3" t="s">
        <v>44101</v>
      </c>
    </row>
    <row r="52095" spans="1:3" x14ac:dyDescent="0.25">
      <c r="A52095">
        <v>9058</v>
      </c>
      <c r="B52095" t="s">
        <v>32</v>
      </c>
      <c r="C52095" s="3" t="s">
        <v>44108</v>
      </c>
    </row>
    <row r="52096" spans="1:3" x14ac:dyDescent="0.25">
      <c r="A52096">
        <v>9058</v>
      </c>
      <c r="B52096" t="s">
        <v>32</v>
      </c>
      <c r="C52096" s="3" t="s">
        <v>44208</v>
      </c>
    </row>
    <row r="52097" spans="1:3" x14ac:dyDescent="0.25">
      <c r="A52097">
        <v>9058</v>
      </c>
      <c r="B52097" t="s">
        <v>32</v>
      </c>
      <c r="C52097" s="3" t="s">
        <v>44266</v>
      </c>
    </row>
    <row r="52098" spans="1:3" x14ac:dyDescent="0.25">
      <c r="A52098">
        <v>9058</v>
      </c>
      <c r="B52098" t="s">
        <v>32</v>
      </c>
      <c r="C52098" s="3" t="s">
        <v>44134</v>
      </c>
    </row>
    <row r="52099" spans="1:3" x14ac:dyDescent="0.25">
      <c r="A52099">
        <v>9058</v>
      </c>
      <c r="B52099" t="s">
        <v>32</v>
      </c>
      <c r="C52099" s="3" t="s">
        <v>44154</v>
      </c>
    </row>
    <row r="52100" spans="1:3" x14ac:dyDescent="0.25">
      <c r="A52100">
        <v>9058</v>
      </c>
      <c r="B52100" t="s">
        <v>32</v>
      </c>
      <c r="C52100" s="3" t="s">
        <v>44220</v>
      </c>
    </row>
    <row r="52101" spans="1:3" x14ac:dyDescent="0.25">
      <c r="A52101">
        <v>9058</v>
      </c>
      <c r="B52101" t="s">
        <v>32</v>
      </c>
      <c r="C52101" s="3" t="s">
        <v>44246</v>
      </c>
    </row>
    <row r="52102" spans="1:3" x14ac:dyDescent="0.25">
      <c r="A52102">
        <v>9060</v>
      </c>
      <c r="B52102" t="s">
        <v>16</v>
      </c>
      <c r="C52102" s="3" t="s">
        <v>44091</v>
      </c>
    </row>
    <row r="52103" spans="1:3" x14ac:dyDescent="0.25">
      <c r="A52103">
        <v>9060</v>
      </c>
      <c r="B52103" t="s">
        <v>16</v>
      </c>
      <c r="C52103" s="3" t="s">
        <v>44089</v>
      </c>
    </row>
    <row r="52104" spans="1:3" x14ac:dyDescent="0.25">
      <c r="A52104">
        <v>9060</v>
      </c>
      <c r="B52104" t="s">
        <v>16</v>
      </c>
      <c r="C52104" s="3" t="s">
        <v>44116</v>
      </c>
    </row>
    <row r="52105" spans="1:3" x14ac:dyDescent="0.25">
      <c r="A52105">
        <v>9061</v>
      </c>
      <c r="B52105" t="s">
        <v>16</v>
      </c>
      <c r="C52105" s="3" t="s">
        <v>44094</v>
      </c>
    </row>
    <row r="52106" spans="1:3" x14ac:dyDescent="0.25">
      <c r="A52106">
        <v>9061</v>
      </c>
      <c r="B52106" t="s">
        <v>16</v>
      </c>
      <c r="C52106" s="3" t="s">
        <v>44152</v>
      </c>
    </row>
    <row r="52107" spans="1:3" x14ac:dyDescent="0.25">
      <c r="A52107">
        <v>9061</v>
      </c>
      <c r="B52107" t="s">
        <v>16</v>
      </c>
      <c r="C52107" s="3" t="s">
        <v>44091</v>
      </c>
    </row>
    <row r="52108" spans="1:3" x14ac:dyDescent="0.25">
      <c r="A52108">
        <v>9061</v>
      </c>
      <c r="B52108" t="s">
        <v>16</v>
      </c>
      <c r="C52108" s="3" t="s">
        <v>44106</v>
      </c>
    </row>
    <row r="52109" spans="1:3" x14ac:dyDescent="0.25">
      <c r="A52109">
        <v>9061</v>
      </c>
      <c r="B52109" t="s">
        <v>16</v>
      </c>
      <c r="C52109" s="3" t="s">
        <v>44106</v>
      </c>
    </row>
    <row r="52110" spans="1:3" x14ac:dyDescent="0.25">
      <c r="A52110">
        <v>9061</v>
      </c>
      <c r="B52110" t="s">
        <v>16</v>
      </c>
      <c r="C52110" s="3" t="s">
        <v>44103</v>
      </c>
    </row>
    <row r="52111" spans="1:3" x14ac:dyDescent="0.25">
      <c r="A52111">
        <v>9061</v>
      </c>
      <c r="B52111" t="s">
        <v>16</v>
      </c>
      <c r="C52111" s="3" t="s">
        <v>44121</v>
      </c>
    </row>
    <row r="52112" spans="1:3" x14ac:dyDescent="0.25">
      <c r="A52112">
        <v>9061</v>
      </c>
      <c r="B52112" t="s">
        <v>16</v>
      </c>
      <c r="C52112" s="3" t="s">
        <v>44104</v>
      </c>
    </row>
    <row r="52113" spans="1:3" x14ac:dyDescent="0.25">
      <c r="A52113">
        <v>9061</v>
      </c>
      <c r="B52113" t="s">
        <v>16</v>
      </c>
      <c r="C52113" s="3" t="s">
        <v>44202</v>
      </c>
    </row>
    <row r="52114" spans="1:3" x14ac:dyDescent="0.25">
      <c r="A52114">
        <v>9062</v>
      </c>
      <c r="B52114" t="s">
        <v>32</v>
      </c>
      <c r="C52114" s="3" t="s">
        <v>44091</v>
      </c>
    </row>
    <row r="52115" spans="1:3" x14ac:dyDescent="0.25">
      <c r="A52115">
        <v>9062</v>
      </c>
      <c r="B52115" t="s">
        <v>32</v>
      </c>
      <c r="C52115" s="3" t="s">
        <v>44116</v>
      </c>
    </row>
    <row r="52116" spans="1:3" x14ac:dyDescent="0.25">
      <c r="A52116">
        <v>9063</v>
      </c>
      <c r="B52116" t="s">
        <v>32</v>
      </c>
      <c r="C52116" s="3" t="s">
        <v>44089</v>
      </c>
    </row>
    <row r="52117" spans="1:3" x14ac:dyDescent="0.25">
      <c r="A52117">
        <v>9063</v>
      </c>
      <c r="B52117" t="s">
        <v>32</v>
      </c>
      <c r="C52117" s="3" t="s">
        <v>44091</v>
      </c>
    </row>
    <row r="52118" spans="1:3" x14ac:dyDescent="0.25">
      <c r="A52118">
        <v>9063</v>
      </c>
      <c r="B52118" t="s">
        <v>32</v>
      </c>
      <c r="C52118" s="3" t="s">
        <v>44145</v>
      </c>
    </row>
    <row r="52119" spans="1:3" x14ac:dyDescent="0.25">
      <c r="A52119">
        <v>9063</v>
      </c>
      <c r="B52119" t="s">
        <v>32</v>
      </c>
      <c r="C52119" s="3" t="s">
        <v>44159</v>
      </c>
    </row>
    <row r="52120" spans="1:3" x14ac:dyDescent="0.25">
      <c r="A52120">
        <v>9063</v>
      </c>
      <c r="B52120" t="s">
        <v>32</v>
      </c>
      <c r="C52120" s="3" t="s">
        <v>44124</v>
      </c>
    </row>
    <row r="52121" spans="1:3" x14ac:dyDescent="0.25">
      <c r="A52121">
        <v>9063</v>
      </c>
      <c r="B52121" t="s">
        <v>32</v>
      </c>
      <c r="C52121" s="3" t="s">
        <v>44148</v>
      </c>
    </row>
    <row r="52122" spans="1:3" x14ac:dyDescent="0.25">
      <c r="A52122">
        <v>9063</v>
      </c>
      <c r="B52122" t="s">
        <v>32</v>
      </c>
      <c r="C52122" s="3" t="s">
        <v>44220</v>
      </c>
    </row>
    <row r="52123" spans="1:3" x14ac:dyDescent="0.25">
      <c r="A52123">
        <v>9064</v>
      </c>
      <c r="B52123" t="s">
        <v>38</v>
      </c>
      <c r="C52123" s="3" t="s">
        <v>44091</v>
      </c>
    </row>
    <row r="52124" spans="1:3" x14ac:dyDescent="0.25">
      <c r="A52124">
        <v>9064</v>
      </c>
      <c r="B52124" t="s">
        <v>38</v>
      </c>
      <c r="C52124" s="3" t="s">
        <v>44094</v>
      </c>
    </row>
    <row r="52125" spans="1:3" x14ac:dyDescent="0.25">
      <c r="A52125">
        <v>9064</v>
      </c>
      <c r="B52125" t="s">
        <v>38</v>
      </c>
      <c r="C52125" s="3" t="s">
        <v>44089</v>
      </c>
    </row>
    <row r="52126" spans="1:3" x14ac:dyDescent="0.25">
      <c r="A52126">
        <v>9064</v>
      </c>
      <c r="B52126" t="s">
        <v>38</v>
      </c>
      <c r="C52126" s="3" t="s">
        <v>44118</v>
      </c>
    </row>
    <row r="52127" spans="1:3" x14ac:dyDescent="0.25">
      <c r="A52127">
        <v>9064</v>
      </c>
      <c r="B52127" t="s">
        <v>38</v>
      </c>
      <c r="C52127" s="3" t="s">
        <v>44109</v>
      </c>
    </row>
    <row r="52128" spans="1:3" x14ac:dyDescent="0.25">
      <c r="A52128">
        <v>9065</v>
      </c>
      <c r="B52128" t="s">
        <v>16</v>
      </c>
      <c r="C52128" s="3" t="s">
        <v>44106</v>
      </c>
    </row>
    <row r="52129" spans="1:3" x14ac:dyDescent="0.25">
      <c r="A52129">
        <v>9065</v>
      </c>
      <c r="B52129" t="s">
        <v>16</v>
      </c>
      <c r="C52129" s="3" t="s">
        <v>44106</v>
      </c>
    </row>
    <row r="52130" spans="1:3" x14ac:dyDescent="0.25">
      <c r="A52130">
        <v>9065</v>
      </c>
      <c r="B52130" t="s">
        <v>16</v>
      </c>
      <c r="C52130" s="3" t="s">
        <v>44094</v>
      </c>
    </row>
    <row r="52131" spans="1:3" x14ac:dyDescent="0.25">
      <c r="A52131">
        <v>9065</v>
      </c>
      <c r="B52131" t="s">
        <v>16</v>
      </c>
      <c r="C52131" s="3" t="s">
        <v>44091</v>
      </c>
    </row>
    <row r="52132" spans="1:3" x14ac:dyDescent="0.25">
      <c r="A52132">
        <v>9065</v>
      </c>
      <c r="B52132" t="s">
        <v>16</v>
      </c>
      <c r="C52132" s="3" t="s">
        <v>44108</v>
      </c>
    </row>
    <row r="52133" spans="1:3" x14ac:dyDescent="0.25">
      <c r="A52133">
        <v>9065</v>
      </c>
      <c r="B52133" t="s">
        <v>16</v>
      </c>
      <c r="C52133" s="3" t="s">
        <v>44101</v>
      </c>
    </row>
    <row r="52134" spans="1:3" x14ac:dyDescent="0.25">
      <c r="A52134">
        <v>9065</v>
      </c>
      <c r="B52134" t="s">
        <v>16</v>
      </c>
      <c r="C52134" s="3" t="s">
        <v>44137</v>
      </c>
    </row>
    <row r="52135" spans="1:3" x14ac:dyDescent="0.25">
      <c r="A52135">
        <v>9065</v>
      </c>
      <c r="B52135" t="s">
        <v>16</v>
      </c>
      <c r="C52135" s="3" t="s">
        <v>44184</v>
      </c>
    </row>
    <row r="52136" spans="1:3" x14ac:dyDescent="0.25">
      <c r="A52136">
        <v>9065</v>
      </c>
      <c r="B52136" t="s">
        <v>16</v>
      </c>
      <c r="C52136" s="3" t="s">
        <v>44100</v>
      </c>
    </row>
    <row r="52137" spans="1:3" x14ac:dyDescent="0.25">
      <c r="A52137">
        <v>9065</v>
      </c>
      <c r="B52137" t="s">
        <v>16</v>
      </c>
      <c r="C52137" s="3" t="s">
        <v>44109</v>
      </c>
    </row>
    <row r="52138" spans="1:3" x14ac:dyDescent="0.25">
      <c r="A52138">
        <v>9066</v>
      </c>
      <c r="B52138" t="s">
        <v>16</v>
      </c>
      <c r="C52138" s="3" t="s">
        <v>44206</v>
      </c>
    </row>
    <row r="52139" spans="1:3" x14ac:dyDescent="0.25">
      <c r="A52139">
        <v>9066</v>
      </c>
      <c r="B52139" t="s">
        <v>16</v>
      </c>
      <c r="C52139" s="3" t="s">
        <v>44187</v>
      </c>
    </row>
    <row r="52140" spans="1:3" x14ac:dyDescent="0.25">
      <c r="A52140">
        <v>9066</v>
      </c>
      <c r="B52140" t="s">
        <v>16</v>
      </c>
      <c r="C52140" s="3" t="s">
        <v>44177</v>
      </c>
    </row>
    <row r="52141" spans="1:3" x14ac:dyDescent="0.25">
      <c r="A52141">
        <v>9066</v>
      </c>
      <c r="B52141" t="s">
        <v>16</v>
      </c>
      <c r="C52141" s="3" t="s">
        <v>44186</v>
      </c>
    </row>
    <row r="52142" spans="1:3" x14ac:dyDescent="0.25">
      <c r="A52142">
        <v>9066</v>
      </c>
      <c r="B52142" t="s">
        <v>16</v>
      </c>
      <c r="C52142" s="3" t="s">
        <v>44141</v>
      </c>
    </row>
    <row r="52143" spans="1:3" x14ac:dyDescent="0.25">
      <c r="A52143">
        <v>9067</v>
      </c>
      <c r="B52143" t="s">
        <v>32</v>
      </c>
      <c r="C52143" s="3" t="s">
        <v>44096</v>
      </c>
    </row>
    <row r="52144" spans="1:3" x14ac:dyDescent="0.25">
      <c r="A52144">
        <v>9067</v>
      </c>
      <c r="B52144" t="s">
        <v>32</v>
      </c>
      <c r="C52144" s="3" t="s">
        <v>44091</v>
      </c>
    </row>
    <row r="52145" spans="1:3" x14ac:dyDescent="0.25">
      <c r="A52145">
        <v>9067</v>
      </c>
      <c r="B52145" t="s">
        <v>32</v>
      </c>
      <c r="C52145" s="3" t="s">
        <v>44103</v>
      </c>
    </row>
    <row r="52146" spans="1:3" x14ac:dyDescent="0.25">
      <c r="A52146">
        <v>9067</v>
      </c>
      <c r="B52146" t="s">
        <v>32</v>
      </c>
      <c r="C52146" s="3" t="s">
        <v>44095</v>
      </c>
    </row>
    <row r="52147" spans="1:3" x14ac:dyDescent="0.25">
      <c r="A52147">
        <v>9067</v>
      </c>
      <c r="B52147" t="s">
        <v>32</v>
      </c>
      <c r="C52147" s="3" t="s">
        <v>44089</v>
      </c>
    </row>
    <row r="52148" spans="1:3" x14ac:dyDescent="0.25">
      <c r="A52148">
        <v>9067</v>
      </c>
      <c r="B52148" t="s">
        <v>32</v>
      </c>
      <c r="C52148" s="3" t="s">
        <v>44192</v>
      </c>
    </row>
    <row r="52149" spans="1:3" x14ac:dyDescent="0.25">
      <c r="A52149">
        <v>9067</v>
      </c>
      <c r="B52149" t="s">
        <v>32</v>
      </c>
      <c r="C52149" s="3" t="s">
        <v>44125</v>
      </c>
    </row>
    <row r="52150" spans="1:3" x14ac:dyDescent="0.25">
      <c r="A52150">
        <v>9067</v>
      </c>
      <c r="B52150" t="s">
        <v>32</v>
      </c>
      <c r="C52150" s="3" t="s">
        <v>44162</v>
      </c>
    </row>
    <row r="52151" spans="1:3" x14ac:dyDescent="0.25">
      <c r="A52151">
        <v>9067</v>
      </c>
      <c r="B52151" t="s">
        <v>32</v>
      </c>
      <c r="C52151" s="3" t="s">
        <v>44126</v>
      </c>
    </row>
    <row r="52152" spans="1:3" x14ac:dyDescent="0.25">
      <c r="A52152">
        <v>9067</v>
      </c>
      <c r="B52152" t="s">
        <v>32</v>
      </c>
      <c r="C52152" s="3" t="s">
        <v>44130</v>
      </c>
    </row>
    <row r="52153" spans="1:3" x14ac:dyDescent="0.25">
      <c r="A52153">
        <v>9067</v>
      </c>
      <c r="B52153" t="s">
        <v>32</v>
      </c>
      <c r="C52153" s="3" t="s">
        <v>44116</v>
      </c>
    </row>
    <row r="52154" spans="1:3" x14ac:dyDescent="0.25">
      <c r="A52154">
        <v>9067</v>
      </c>
      <c r="B52154" t="s">
        <v>32</v>
      </c>
      <c r="C52154" s="3" t="s">
        <v>44108</v>
      </c>
    </row>
    <row r="52155" spans="1:3" x14ac:dyDescent="0.25">
      <c r="A52155">
        <v>9067</v>
      </c>
      <c r="B52155" t="s">
        <v>32</v>
      </c>
      <c r="C52155" s="3" t="s">
        <v>44101</v>
      </c>
    </row>
    <row r="52156" spans="1:3" x14ac:dyDescent="0.25">
      <c r="A52156">
        <v>9067</v>
      </c>
      <c r="B52156" t="s">
        <v>32</v>
      </c>
      <c r="C52156" s="3" t="s">
        <v>44137</v>
      </c>
    </row>
    <row r="52157" spans="1:3" x14ac:dyDescent="0.25">
      <c r="A52157">
        <v>9067</v>
      </c>
      <c r="B52157" t="s">
        <v>32</v>
      </c>
      <c r="C52157" s="3" t="s">
        <v>44185</v>
      </c>
    </row>
    <row r="52158" spans="1:3" x14ac:dyDescent="0.25">
      <c r="A52158">
        <v>9067</v>
      </c>
      <c r="B52158" t="s">
        <v>32</v>
      </c>
      <c r="C52158" s="3" t="s">
        <v>44118</v>
      </c>
    </row>
    <row r="52159" spans="1:3" x14ac:dyDescent="0.25">
      <c r="A52159">
        <v>9068</v>
      </c>
      <c r="B52159" t="s">
        <v>16</v>
      </c>
      <c r="C52159" s="3" t="s">
        <v>44091</v>
      </c>
    </row>
    <row r="52160" spans="1:3" x14ac:dyDescent="0.25">
      <c r="A52160">
        <v>9068</v>
      </c>
      <c r="B52160" t="s">
        <v>16</v>
      </c>
      <c r="C52160" s="3" t="s">
        <v>44094</v>
      </c>
    </row>
    <row r="52161" spans="1:3" x14ac:dyDescent="0.25">
      <c r="A52161">
        <v>9068</v>
      </c>
      <c r="B52161" t="s">
        <v>16</v>
      </c>
      <c r="C52161" s="3" t="s">
        <v>44089</v>
      </c>
    </row>
    <row r="52162" spans="1:3" x14ac:dyDescent="0.25">
      <c r="A52162">
        <v>9068</v>
      </c>
      <c r="B52162" t="s">
        <v>16</v>
      </c>
      <c r="C52162" s="3" t="s">
        <v>44103</v>
      </c>
    </row>
    <row r="52163" spans="1:3" x14ac:dyDescent="0.25">
      <c r="A52163">
        <v>9068</v>
      </c>
      <c r="B52163" t="s">
        <v>16</v>
      </c>
      <c r="C52163" s="3" t="s">
        <v>44137</v>
      </c>
    </row>
    <row r="52164" spans="1:3" x14ac:dyDescent="0.25">
      <c r="A52164">
        <v>9068</v>
      </c>
      <c r="B52164" t="s">
        <v>16</v>
      </c>
      <c r="C52164" s="3" t="s">
        <v>44118</v>
      </c>
    </row>
    <row r="52165" spans="1:3" x14ac:dyDescent="0.25">
      <c r="A52165">
        <v>9068</v>
      </c>
      <c r="B52165" t="s">
        <v>16</v>
      </c>
      <c r="C52165" s="3" t="s">
        <v>44181</v>
      </c>
    </row>
    <row r="52166" spans="1:3" x14ac:dyDescent="0.25">
      <c r="A52166">
        <v>9068</v>
      </c>
      <c r="B52166" t="s">
        <v>16</v>
      </c>
      <c r="C52166" s="3" t="s">
        <v>44187</v>
      </c>
    </row>
    <row r="52167" spans="1:3" x14ac:dyDescent="0.25">
      <c r="A52167">
        <v>9069</v>
      </c>
      <c r="B52167" t="s">
        <v>24</v>
      </c>
      <c r="C52167" s="3" t="s">
        <v>44091</v>
      </c>
    </row>
    <row r="52168" spans="1:3" x14ac:dyDescent="0.25">
      <c r="A52168">
        <v>9069</v>
      </c>
      <c r="B52168" t="s">
        <v>24</v>
      </c>
      <c r="C52168" s="3" t="s">
        <v>44089</v>
      </c>
    </row>
    <row r="52169" spans="1:3" x14ac:dyDescent="0.25">
      <c r="A52169">
        <v>9069</v>
      </c>
      <c r="B52169" t="s">
        <v>24</v>
      </c>
      <c r="C52169" s="3" t="s">
        <v>44099</v>
      </c>
    </row>
    <row r="52170" spans="1:3" x14ac:dyDescent="0.25">
      <c r="A52170">
        <v>9069</v>
      </c>
      <c r="B52170" t="s">
        <v>24</v>
      </c>
      <c r="C52170" s="3" t="s">
        <v>44108</v>
      </c>
    </row>
    <row r="52171" spans="1:3" x14ac:dyDescent="0.25">
      <c r="A52171">
        <v>9069</v>
      </c>
      <c r="B52171" t="s">
        <v>24</v>
      </c>
      <c r="C52171" s="3" t="s">
        <v>44118</v>
      </c>
    </row>
    <row r="52172" spans="1:3" x14ac:dyDescent="0.25">
      <c r="A52172">
        <v>9069</v>
      </c>
      <c r="B52172" t="s">
        <v>24</v>
      </c>
      <c r="C52172" s="3" t="s">
        <v>44144</v>
      </c>
    </row>
    <row r="52173" spans="1:3" x14ac:dyDescent="0.25">
      <c r="A52173">
        <v>9069</v>
      </c>
      <c r="B52173" t="s">
        <v>24</v>
      </c>
      <c r="C52173" s="3" t="s">
        <v>44171</v>
      </c>
    </row>
    <row r="52174" spans="1:3" x14ac:dyDescent="0.25">
      <c r="A52174">
        <v>9070</v>
      </c>
      <c r="B52174" t="s">
        <v>38</v>
      </c>
      <c r="C52174" s="3" t="s">
        <v>44105</v>
      </c>
    </row>
    <row r="52175" spans="1:3" x14ac:dyDescent="0.25">
      <c r="A52175">
        <v>9071</v>
      </c>
      <c r="B52175" t="s">
        <v>38</v>
      </c>
      <c r="C52175" s="3" t="s">
        <v>44089</v>
      </c>
    </row>
    <row r="52176" spans="1:3" x14ac:dyDescent="0.25">
      <c r="A52176">
        <v>9071</v>
      </c>
      <c r="B52176" t="s">
        <v>38</v>
      </c>
      <c r="C52176" s="3" t="s">
        <v>44134</v>
      </c>
    </row>
    <row r="52177" spans="1:3" x14ac:dyDescent="0.25">
      <c r="A52177">
        <v>9072</v>
      </c>
      <c r="B52177" t="s">
        <v>38</v>
      </c>
      <c r="C52177" s="3" t="s">
        <v>44089</v>
      </c>
    </row>
    <row r="52178" spans="1:3" x14ac:dyDescent="0.25">
      <c r="A52178">
        <v>9072</v>
      </c>
      <c r="B52178" t="s">
        <v>38</v>
      </c>
      <c r="C52178" s="3" t="s">
        <v>44157</v>
      </c>
    </row>
    <row r="52179" spans="1:3" x14ac:dyDescent="0.25">
      <c r="A52179">
        <v>9072</v>
      </c>
      <c r="B52179" t="s">
        <v>38</v>
      </c>
      <c r="C52179" s="3" t="s">
        <v>44109</v>
      </c>
    </row>
    <row r="52180" spans="1:3" x14ac:dyDescent="0.25">
      <c r="A52180">
        <v>9073</v>
      </c>
      <c r="B52180" t="s">
        <v>38</v>
      </c>
      <c r="C52180" s="3" t="s">
        <v>44089</v>
      </c>
    </row>
    <row r="52181" spans="1:3" x14ac:dyDescent="0.25">
      <c r="A52181">
        <v>9073</v>
      </c>
      <c r="B52181" t="s">
        <v>38</v>
      </c>
      <c r="C52181" s="3" t="s">
        <v>44094</v>
      </c>
    </row>
    <row r="52182" spans="1:3" x14ac:dyDescent="0.25">
      <c r="A52182">
        <v>9073</v>
      </c>
      <c r="B52182" t="s">
        <v>38</v>
      </c>
      <c r="C52182" s="3" t="s">
        <v>44091</v>
      </c>
    </row>
    <row r="52183" spans="1:3" x14ac:dyDescent="0.25">
      <c r="A52183">
        <v>9073</v>
      </c>
      <c r="B52183" t="s">
        <v>38</v>
      </c>
      <c r="C52183" s="3" t="s">
        <v>44125</v>
      </c>
    </row>
    <row r="52184" spans="1:3" x14ac:dyDescent="0.25">
      <c r="A52184">
        <v>9073</v>
      </c>
      <c r="B52184" t="s">
        <v>38</v>
      </c>
      <c r="C52184" s="3" t="s">
        <v>44153</v>
      </c>
    </row>
    <row r="52185" spans="1:3" x14ac:dyDescent="0.25">
      <c r="A52185">
        <v>9073</v>
      </c>
      <c r="B52185" t="s">
        <v>38</v>
      </c>
      <c r="C52185" s="3" t="s">
        <v>44148</v>
      </c>
    </row>
    <row r="52186" spans="1:3" x14ac:dyDescent="0.25">
      <c r="A52186">
        <v>9074</v>
      </c>
      <c r="B52186" t="s">
        <v>16</v>
      </c>
      <c r="C52186" s="3" t="s">
        <v>44094</v>
      </c>
    </row>
    <row r="52187" spans="1:3" x14ac:dyDescent="0.25">
      <c r="A52187">
        <v>9074</v>
      </c>
      <c r="B52187" t="s">
        <v>16</v>
      </c>
      <c r="C52187" s="3" t="s">
        <v>44091</v>
      </c>
    </row>
    <row r="52188" spans="1:3" x14ac:dyDescent="0.25">
      <c r="A52188">
        <v>9074</v>
      </c>
      <c r="B52188" t="s">
        <v>16</v>
      </c>
      <c r="C52188" s="3" t="s">
        <v>44112</v>
      </c>
    </row>
    <row r="52189" spans="1:3" x14ac:dyDescent="0.25">
      <c r="A52189">
        <v>9074</v>
      </c>
      <c r="B52189" t="s">
        <v>16</v>
      </c>
      <c r="C52189" s="3" t="s">
        <v>44106</v>
      </c>
    </row>
    <row r="52190" spans="1:3" x14ac:dyDescent="0.25">
      <c r="A52190">
        <v>9074</v>
      </c>
      <c r="B52190" t="s">
        <v>16</v>
      </c>
      <c r="C52190" s="3" t="s">
        <v>44106</v>
      </c>
    </row>
    <row r="52191" spans="1:3" x14ac:dyDescent="0.25">
      <c r="A52191">
        <v>9074</v>
      </c>
      <c r="B52191" t="s">
        <v>16</v>
      </c>
      <c r="C52191" s="3" t="s">
        <v>44116</v>
      </c>
    </row>
    <row r="52192" spans="1:3" x14ac:dyDescent="0.25">
      <c r="A52192">
        <v>9074</v>
      </c>
      <c r="B52192" t="s">
        <v>16</v>
      </c>
      <c r="C52192" s="3" t="s">
        <v>44099</v>
      </c>
    </row>
    <row r="52193" spans="1:3" x14ac:dyDescent="0.25">
      <c r="A52193">
        <v>9074</v>
      </c>
      <c r="B52193" t="s">
        <v>16</v>
      </c>
      <c r="C52193" s="3" t="s">
        <v>44108</v>
      </c>
    </row>
    <row r="52194" spans="1:3" x14ac:dyDescent="0.25">
      <c r="A52194">
        <v>9074</v>
      </c>
      <c r="B52194" t="s">
        <v>16</v>
      </c>
      <c r="C52194" s="3" t="s">
        <v>44090</v>
      </c>
    </row>
    <row r="52195" spans="1:3" x14ac:dyDescent="0.25">
      <c r="A52195">
        <v>9074</v>
      </c>
      <c r="B52195" t="s">
        <v>16</v>
      </c>
      <c r="C52195" s="3" t="s">
        <v>44186</v>
      </c>
    </row>
    <row r="52196" spans="1:3" x14ac:dyDescent="0.25">
      <c r="A52196">
        <v>9074</v>
      </c>
      <c r="B52196" t="s">
        <v>16</v>
      </c>
      <c r="C52196" s="3" t="s">
        <v>44118</v>
      </c>
    </row>
    <row r="52197" spans="1:3" x14ac:dyDescent="0.25">
      <c r="A52197">
        <v>9075</v>
      </c>
      <c r="B52197" t="s">
        <v>32</v>
      </c>
      <c r="C52197" s="3" t="s">
        <v>44091</v>
      </c>
    </row>
    <row r="52198" spans="1:3" x14ac:dyDescent="0.25">
      <c r="A52198">
        <v>9075</v>
      </c>
      <c r="B52198" t="s">
        <v>32</v>
      </c>
      <c r="C52198" s="3" t="s">
        <v>44101</v>
      </c>
    </row>
    <row r="52199" spans="1:3" x14ac:dyDescent="0.25">
      <c r="A52199">
        <v>9075</v>
      </c>
      <c r="B52199" t="s">
        <v>32</v>
      </c>
      <c r="C52199" s="3" t="s">
        <v>44099</v>
      </c>
    </row>
    <row r="52200" spans="1:3" x14ac:dyDescent="0.25">
      <c r="A52200">
        <v>9075</v>
      </c>
      <c r="B52200" t="s">
        <v>32</v>
      </c>
      <c r="C52200" s="3" t="s">
        <v>44144</v>
      </c>
    </row>
    <row r="52201" spans="1:3" x14ac:dyDescent="0.25">
      <c r="A52201">
        <v>9075</v>
      </c>
      <c r="B52201" t="s">
        <v>32</v>
      </c>
      <c r="C52201" s="3" t="s">
        <v>44154</v>
      </c>
    </row>
    <row r="52202" spans="1:3" x14ac:dyDescent="0.25">
      <c r="A52202">
        <v>9075</v>
      </c>
      <c r="B52202" t="s">
        <v>32</v>
      </c>
      <c r="C52202" s="3" t="s">
        <v>44220</v>
      </c>
    </row>
    <row r="52203" spans="1:3" x14ac:dyDescent="0.25">
      <c r="A52203">
        <v>9075</v>
      </c>
      <c r="B52203" t="s">
        <v>32</v>
      </c>
      <c r="C52203" s="3" t="s">
        <v>44281</v>
      </c>
    </row>
    <row r="52204" spans="1:3" x14ac:dyDescent="0.25">
      <c r="A52204">
        <v>9076</v>
      </c>
      <c r="B52204" t="s">
        <v>32</v>
      </c>
      <c r="C52204" s="3" t="s">
        <v>44103</v>
      </c>
    </row>
    <row r="52205" spans="1:3" x14ac:dyDescent="0.25">
      <c r="A52205">
        <v>9076</v>
      </c>
      <c r="B52205" t="s">
        <v>32</v>
      </c>
      <c r="C52205" s="3" t="s">
        <v>44096</v>
      </c>
    </row>
    <row r="52206" spans="1:3" x14ac:dyDescent="0.25">
      <c r="A52206">
        <v>9076</v>
      </c>
      <c r="B52206" t="s">
        <v>32</v>
      </c>
      <c r="C52206" s="3" t="s">
        <v>44108</v>
      </c>
    </row>
    <row r="52207" spans="1:3" x14ac:dyDescent="0.25">
      <c r="A52207">
        <v>9076</v>
      </c>
      <c r="B52207" t="s">
        <v>32</v>
      </c>
      <c r="C52207" s="3" t="s">
        <v>44155</v>
      </c>
    </row>
    <row r="52208" spans="1:3" x14ac:dyDescent="0.25">
      <c r="A52208">
        <v>9076</v>
      </c>
      <c r="B52208" t="s">
        <v>32</v>
      </c>
      <c r="C52208" s="3" t="s">
        <v>44178</v>
      </c>
    </row>
    <row r="52209" spans="1:3" x14ac:dyDescent="0.25">
      <c r="A52209">
        <v>9078</v>
      </c>
      <c r="B52209" t="s">
        <v>16</v>
      </c>
      <c r="C52209" s="3" t="s">
        <v>44094</v>
      </c>
    </row>
    <row r="52210" spans="1:3" x14ac:dyDescent="0.25">
      <c r="A52210">
        <v>9078</v>
      </c>
      <c r="B52210" t="s">
        <v>16</v>
      </c>
      <c r="C52210" s="3" t="s">
        <v>44091</v>
      </c>
    </row>
    <row r="52211" spans="1:3" x14ac:dyDescent="0.25">
      <c r="A52211">
        <v>9079</v>
      </c>
      <c r="B52211" t="s">
        <v>24</v>
      </c>
      <c r="C52211" s="3" t="s">
        <v>44097</v>
      </c>
    </row>
    <row r="52212" spans="1:3" x14ac:dyDescent="0.25">
      <c r="A52212">
        <v>9079</v>
      </c>
      <c r="B52212" t="s">
        <v>24</v>
      </c>
      <c r="C52212" s="3" t="s">
        <v>44089</v>
      </c>
    </row>
    <row r="52213" spans="1:3" x14ac:dyDescent="0.25">
      <c r="A52213">
        <v>9079</v>
      </c>
      <c r="B52213" t="s">
        <v>24</v>
      </c>
      <c r="C52213" s="3" t="s">
        <v>44096</v>
      </c>
    </row>
    <row r="52214" spans="1:3" x14ac:dyDescent="0.25">
      <c r="A52214">
        <v>9079</v>
      </c>
      <c r="B52214" t="s">
        <v>24</v>
      </c>
      <c r="C52214" s="3" t="s">
        <v>44095</v>
      </c>
    </row>
    <row r="52215" spans="1:3" x14ac:dyDescent="0.25">
      <c r="A52215">
        <v>9079</v>
      </c>
      <c r="B52215" t="s">
        <v>24</v>
      </c>
      <c r="C52215" s="3" t="s">
        <v>44103</v>
      </c>
    </row>
    <row r="52216" spans="1:3" x14ac:dyDescent="0.25">
      <c r="A52216">
        <v>9079</v>
      </c>
      <c r="B52216" t="s">
        <v>24</v>
      </c>
      <c r="C52216" s="3" t="s">
        <v>44200</v>
      </c>
    </row>
    <row r="52217" spans="1:3" x14ac:dyDescent="0.25">
      <c r="A52217">
        <v>9079</v>
      </c>
      <c r="B52217" t="s">
        <v>24</v>
      </c>
      <c r="C52217" s="3" t="s">
        <v>44126</v>
      </c>
    </row>
    <row r="52218" spans="1:3" x14ac:dyDescent="0.25">
      <c r="A52218">
        <v>9079</v>
      </c>
      <c r="B52218" t="s">
        <v>24</v>
      </c>
      <c r="C52218" s="3" t="s">
        <v>44162</v>
      </c>
    </row>
    <row r="52219" spans="1:3" x14ac:dyDescent="0.25">
      <c r="A52219">
        <v>9079</v>
      </c>
      <c r="B52219" t="s">
        <v>24</v>
      </c>
      <c r="C52219" s="3" t="s">
        <v>44130</v>
      </c>
    </row>
    <row r="52220" spans="1:3" x14ac:dyDescent="0.25">
      <c r="A52220">
        <v>9079</v>
      </c>
      <c r="B52220" t="s">
        <v>24</v>
      </c>
      <c r="C52220" s="3" t="s">
        <v>44105</v>
      </c>
    </row>
    <row r="52221" spans="1:3" x14ac:dyDescent="0.25">
      <c r="A52221">
        <v>9079</v>
      </c>
      <c r="B52221" t="s">
        <v>24</v>
      </c>
      <c r="C52221" s="3" t="s">
        <v>44183</v>
      </c>
    </row>
    <row r="52222" spans="1:3" x14ac:dyDescent="0.25">
      <c r="A52222">
        <v>9079</v>
      </c>
      <c r="B52222" t="s">
        <v>24</v>
      </c>
      <c r="C52222" s="3" t="s">
        <v>44185</v>
      </c>
    </row>
    <row r="52223" spans="1:3" x14ac:dyDescent="0.25">
      <c r="A52223">
        <v>9079</v>
      </c>
      <c r="B52223" t="s">
        <v>24</v>
      </c>
      <c r="C52223" s="3" t="s">
        <v>44132</v>
      </c>
    </row>
    <row r="52224" spans="1:3" x14ac:dyDescent="0.25">
      <c r="A52224">
        <v>9079</v>
      </c>
      <c r="B52224" t="s">
        <v>24</v>
      </c>
      <c r="C52224" s="3" t="s">
        <v>44182</v>
      </c>
    </row>
    <row r="52225" spans="1:3" x14ac:dyDescent="0.25">
      <c r="A52225">
        <v>9080</v>
      </c>
      <c r="B52225" t="s">
        <v>29</v>
      </c>
      <c r="C52225" s="3" t="s">
        <v>44091</v>
      </c>
    </row>
    <row r="52226" spans="1:3" x14ac:dyDescent="0.25">
      <c r="A52226">
        <v>9080</v>
      </c>
      <c r="B52226" t="s">
        <v>29</v>
      </c>
      <c r="C52226" s="3" t="s">
        <v>44094</v>
      </c>
    </row>
    <row r="52227" spans="1:3" x14ac:dyDescent="0.25">
      <c r="A52227">
        <v>9080</v>
      </c>
      <c r="B52227" t="s">
        <v>29</v>
      </c>
      <c r="C52227" s="3" t="s">
        <v>44089</v>
      </c>
    </row>
    <row r="52228" spans="1:3" x14ac:dyDescent="0.25">
      <c r="A52228">
        <v>9080</v>
      </c>
      <c r="B52228" t="s">
        <v>29</v>
      </c>
      <c r="C52228" s="3" t="s">
        <v>44109</v>
      </c>
    </row>
    <row r="52229" spans="1:3" x14ac:dyDescent="0.25">
      <c r="A52229">
        <v>9080</v>
      </c>
      <c r="B52229" t="s">
        <v>29</v>
      </c>
      <c r="C52229" s="3" t="s">
        <v>44124</v>
      </c>
    </row>
    <row r="52230" spans="1:3" x14ac:dyDescent="0.25">
      <c r="A52230">
        <v>9081</v>
      </c>
      <c r="B52230" t="s">
        <v>16</v>
      </c>
      <c r="C52230" s="3" t="s">
        <v>44091</v>
      </c>
    </row>
    <row r="52231" spans="1:3" x14ac:dyDescent="0.25">
      <c r="A52231">
        <v>9081</v>
      </c>
      <c r="B52231" t="s">
        <v>16</v>
      </c>
      <c r="C52231" s="3" t="s">
        <v>44094</v>
      </c>
    </row>
    <row r="52232" spans="1:3" x14ac:dyDescent="0.25">
      <c r="A52232">
        <v>9082</v>
      </c>
      <c r="B52232" t="s">
        <v>38</v>
      </c>
      <c r="C52232" s="3" t="s">
        <v>44091</v>
      </c>
    </row>
    <row r="52233" spans="1:3" x14ac:dyDescent="0.25">
      <c r="A52233">
        <v>9082</v>
      </c>
      <c r="B52233" t="s">
        <v>38</v>
      </c>
      <c r="C52233" s="3" t="s">
        <v>44094</v>
      </c>
    </row>
    <row r="52234" spans="1:3" x14ac:dyDescent="0.25">
      <c r="A52234">
        <v>9082</v>
      </c>
      <c r="B52234" t="s">
        <v>38</v>
      </c>
      <c r="C52234" s="3" t="s">
        <v>44089</v>
      </c>
    </row>
    <row r="52235" spans="1:3" x14ac:dyDescent="0.25">
      <c r="A52235">
        <v>9082</v>
      </c>
      <c r="B52235" t="s">
        <v>38</v>
      </c>
      <c r="C52235" s="3" t="s">
        <v>44095</v>
      </c>
    </row>
    <row r="52236" spans="1:3" x14ac:dyDescent="0.25">
      <c r="A52236">
        <v>9082</v>
      </c>
      <c r="B52236" t="s">
        <v>38</v>
      </c>
      <c r="C52236" s="3" t="s">
        <v>44108</v>
      </c>
    </row>
    <row r="52237" spans="1:3" x14ac:dyDescent="0.25">
      <c r="A52237">
        <v>9082</v>
      </c>
      <c r="B52237" t="s">
        <v>38</v>
      </c>
      <c r="C52237" s="3" t="s">
        <v>44187</v>
      </c>
    </row>
    <row r="52238" spans="1:3" x14ac:dyDescent="0.25">
      <c r="A52238">
        <v>9082</v>
      </c>
      <c r="B52238" t="s">
        <v>38</v>
      </c>
      <c r="C52238" s="3" t="s">
        <v>44206</v>
      </c>
    </row>
    <row r="52239" spans="1:3" x14ac:dyDescent="0.25">
      <c r="A52239">
        <v>9082</v>
      </c>
      <c r="B52239" t="s">
        <v>38</v>
      </c>
      <c r="C52239" s="3" t="s">
        <v>44252</v>
      </c>
    </row>
    <row r="52240" spans="1:3" x14ac:dyDescent="0.25">
      <c r="A52240">
        <v>9082</v>
      </c>
      <c r="B52240" t="s">
        <v>38</v>
      </c>
      <c r="C52240" s="3" t="s">
        <v>44118</v>
      </c>
    </row>
    <row r="52241" spans="1:3" x14ac:dyDescent="0.25">
      <c r="A52241">
        <v>9082</v>
      </c>
      <c r="B52241" t="s">
        <v>38</v>
      </c>
      <c r="C52241" s="3" t="s">
        <v>44137</v>
      </c>
    </row>
    <row r="52242" spans="1:3" x14ac:dyDescent="0.25">
      <c r="A52242">
        <v>9082</v>
      </c>
      <c r="B52242" t="s">
        <v>38</v>
      </c>
      <c r="C52242" s="3" t="s">
        <v>44148</v>
      </c>
    </row>
    <row r="52243" spans="1:3" x14ac:dyDescent="0.25">
      <c r="A52243">
        <v>9082</v>
      </c>
      <c r="B52243" t="s">
        <v>38</v>
      </c>
      <c r="C52243" s="3" t="s">
        <v>44154</v>
      </c>
    </row>
    <row r="52244" spans="1:3" x14ac:dyDescent="0.25">
      <c r="A52244">
        <v>9082</v>
      </c>
      <c r="B52244" t="s">
        <v>38</v>
      </c>
      <c r="C52244" s="3" t="s">
        <v>44220</v>
      </c>
    </row>
    <row r="52245" spans="1:3" x14ac:dyDescent="0.25">
      <c r="A52245">
        <v>9083</v>
      </c>
      <c r="B52245" t="s">
        <v>29</v>
      </c>
      <c r="C52245" s="3" t="s">
        <v>44091</v>
      </c>
    </row>
    <row r="52246" spans="1:3" x14ac:dyDescent="0.25">
      <c r="A52246">
        <v>9083</v>
      </c>
      <c r="B52246" t="s">
        <v>29</v>
      </c>
      <c r="C52246" s="3" t="s">
        <v>44094</v>
      </c>
    </row>
    <row r="52247" spans="1:3" x14ac:dyDescent="0.25">
      <c r="A52247">
        <v>9083</v>
      </c>
      <c r="B52247" t="s">
        <v>29</v>
      </c>
      <c r="C52247" s="3" t="s">
        <v>44089</v>
      </c>
    </row>
    <row r="52248" spans="1:3" x14ac:dyDescent="0.25">
      <c r="A52248">
        <v>9083</v>
      </c>
      <c r="B52248" t="s">
        <v>29</v>
      </c>
      <c r="C52248" s="3" t="s">
        <v>44097</v>
      </c>
    </row>
    <row r="52249" spans="1:3" x14ac:dyDescent="0.25">
      <c r="A52249">
        <v>9083</v>
      </c>
      <c r="B52249" t="s">
        <v>29</v>
      </c>
      <c r="C52249" s="3" t="s">
        <v>44118</v>
      </c>
    </row>
    <row r="52250" spans="1:3" x14ac:dyDescent="0.25">
      <c r="A52250">
        <v>9083</v>
      </c>
      <c r="B52250" t="s">
        <v>29</v>
      </c>
      <c r="C52250" s="3" t="s">
        <v>44151</v>
      </c>
    </row>
    <row r="52251" spans="1:3" x14ac:dyDescent="0.25">
      <c r="A52251">
        <v>9083</v>
      </c>
      <c r="B52251" t="s">
        <v>29</v>
      </c>
      <c r="C52251" s="3" t="s">
        <v>44137</v>
      </c>
    </row>
    <row r="52252" spans="1:3" x14ac:dyDescent="0.25">
      <c r="A52252">
        <v>9084</v>
      </c>
      <c r="B52252" t="s">
        <v>16</v>
      </c>
      <c r="C52252" s="3" t="s">
        <v>44091</v>
      </c>
    </row>
    <row r="52253" spans="1:3" x14ac:dyDescent="0.25">
      <c r="A52253">
        <v>9084</v>
      </c>
      <c r="B52253" t="s">
        <v>16</v>
      </c>
      <c r="C52253" s="3" t="s">
        <v>44109</v>
      </c>
    </row>
    <row r="52254" spans="1:3" x14ac:dyDescent="0.25">
      <c r="A52254">
        <v>9085</v>
      </c>
      <c r="B52254" t="s">
        <v>16</v>
      </c>
      <c r="C52254" s="3" t="s">
        <v>44091</v>
      </c>
    </row>
    <row r="52255" spans="1:3" x14ac:dyDescent="0.25">
      <c r="A52255">
        <v>9085</v>
      </c>
      <c r="B52255" t="s">
        <v>16</v>
      </c>
      <c r="C52255" s="3" t="s">
        <v>44186</v>
      </c>
    </row>
    <row r="52256" spans="1:3" x14ac:dyDescent="0.25">
      <c r="A52256">
        <v>9085</v>
      </c>
      <c r="B52256" t="s">
        <v>16</v>
      </c>
      <c r="C52256" s="3" t="s">
        <v>44090</v>
      </c>
    </row>
    <row r="52257" spans="1:3" x14ac:dyDescent="0.25">
      <c r="A52257">
        <v>9086</v>
      </c>
      <c r="B52257" t="s">
        <v>32</v>
      </c>
      <c r="C52257" s="3" t="s">
        <v>44089</v>
      </c>
    </row>
    <row r="52258" spans="1:3" x14ac:dyDescent="0.25">
      <c r="A52258">
        <v>9086</v>
      </c>
      <c r="B52258" t="s">
        <v>32</v>
      </c>
      <c r="C52258" s="3" t="s">
        <v>44101</v>
      </c>
    </row>
    <row r="52259" spans="1:3" x14ac:dyDescent="0.25">
      <c r="A52259">
        <v>9086</v>
      </c>
      <c r="B52259" t="s">
        <v>32</v>
      </c>
      <c r="C52259" s="3" t="s">
        <v>44099</v>
      </c>
    </row>
    <row r="52260" spans="1:3" x14ac:dyDescent="0.25">
      <c r="A52260">
        <v>9087</v>
      </c>
      <c r="B52260" t="s">
        <v>38</v>
      </c>
      <c r="C52260" s="3" t="s">
        <v>44109</v>
      </c>
    </row>
    <row r="52261" spans="1:3" x14ac:dyDescent="0.25">
      <c r="A52261">
        <v>9088</v>
      </c>
      <c r="B52261" t="s">
        <v>24</v>
      </c>
      <c r="C52261" s="3" t="s">
        <v>44103</v>
      </c>
    </row>
    <row r="52262" spans="1:3" x14ac:dyDescent="0.25">
      <c r="A52262">
        <v>9088</v>
      </c>
      <c r="B52262" t="s">
        <v>24</v>
      </c>
      <c r="C52262" s="3" t="s">
        <v>44089</v>
      </c>
    </row>
    <row r="52263" spans="1:3" x14ac:dyDescent="0.25">
      <c r="A52263">
        <v>9088</v>
      </c>
      <c r="B52263" t="s">
        <v>24</v>
      </c>
      <c r="C52263" s="3" t="s">
        <v>44125</v>
      </c>
    </row>
    <row r="52264" spans="1:3" x14ac:dyDescent="0.25">
      <c r="A52264">
        <v>9088</v>
      </c>
      <c r="B52264" t="s">
        <v>24</v>
      </c>
      <c r="C52264" s="3" t="s">
        <v>44102</v>
      </c>
    </row>
    <row r="52265" spans="1:3" x14ac:dyDescent="0.25">
      <c r="A52265">
        <v>9088</v>
      </c>
      <c r="B52265" t="s">
        <v>24</v>
      </c>
      <c r="C52265" s="3" t="s">
        <v>44105</v>
      </c>
    </row>
    <row r="52266" spans="1:3" x14ac:dyDescent="0.25">
      <c r="A52266">
        <v>9088</v>
      </c>
      <c r="B52266" t="s">
        <v>24</v>
      </c>
      <c r="C52266" s="3" t="s">
        <v>44118</v>
      </c>
    </row>
    <row r="52267" spans="1:3" x14ac:dyDescent="0.25">
      <c r="A52267">
        <v>9088</v>
      </c>
      <c r="B52267" t="s">
        <v>24</v>
      </c>
      <c r="C52267" s="3" t="s">
        <v>44218</v>
      </c>
    </row>
    <row r="52268" spans="1:3" x14ac:dyDescent="0.25">
      <c r="A52268">
        <v>9088</v>
      </c>
      <c r="B52268" t="s">
        <v>24</v>
      </c>
      <c r="C52268" s="3" t="s">
        <v>44246</v>
      </c>
    </row>
    <row r="52269" spans="1:3" x14ac:dyDescent="0.25">
      <c r="A52269">
        <v>9088</v>
      </c>
      <c r="B52269" t="s">
        <v>24</v>
      </c>
      <c r="C52269" s="3" t="s">
        <v>44251</v>
      </c>
    </row>
    <row r="52270" spans="1:3" x14ac:dyDescent="0.25">
      <c r="A52270">
        <v>9089</v>
      </c>
      <c r="B52270" t="s">
        <v>32</v>
      </c>
      <c r="C52270" s="3" t="s">
        <v>44089</v>
      </c>
    </row>
    <row r="52271" spans="1:3" x14ac:dyDescent="0.25">
      <c r="A52271">
        <v>9089</v>
      </c>
      <c r="B52271" t="s">
        <v>32</v>
      </c>
      <c r="C52271" s="3" t="s">
        <v>44101</v>
      </c>
    </row>
    <row r="52272" spans="1:3" x14ac:dyDescent="0.25">
      <c r="A52272">
        <v>9089</v>
      </c>
      <c r="B52272" t="s">
        <v>32</v>
      </c>
      <c r="C52272" s="3" t="s">
        <v>44099</v>
      </c>
    </row>
    <row r="52273" spans="1:3" x14ac:dyDescent="0.25">
      <c r="A52273">
        <v>9089</v>
      </c>
      <c r="B52273" t="s">
        <v>32</v>
      </c>
      <c r="C52273" s="3" t="s">
        <v>44118</v>
      </c>
    </row>
    <row r="52274" spans="1:3" x14ac:dyDescent="0.25">
      <c r="A52274">
        <v>9090</v>
      </c>
      <c r="B52274" t="s">
        <v>38</v>
      </c>
      <c r="C52274" s="3" t="s">
        <v>44089</v>
      </c>
    </row>
    <row r="52275" spans="1:3" x14ac:dyDescent="0.25">
      <c r="A52275">
        <v>9090</v>
      </c>
      <c r="B52275" t="s">
        <v>38</v>
      </c>
      <c r="C52275" s="3" t="s">
        <v>44091</v>
      </c>
    </row>
    <row r="52276" spans="1:3" x14ac:dyDescent="0.25">
      <c r="A52276">
        <v>9090</v>
      </c>
      <c r="B52276" t="s">
        <v>38</v>
      </c>
      <c r="C52276" s="3" t="s">
        <v>44120</v>
      </c>
    </row>
    <row r="52277" spans="1:3" x14ac:dyDescent="0.25">
      <c r="A52277">
        <v>9090</v>
      </c>
      <c r="B52277" t="s">
        <v>38</v>
      </c>
      <c r="C52277" s="3" t="s">
        <v>44094</v>
      </c>
    </row>
    <row r="52278" spans="1:3" x14ac:dyDescent="0.25">
      <c r="A52278">
        <v>9090</v>
      </c>
      <c r="B52278" t="s">
        <v>38</v>
      </c>
      <c r="C52278" s="3" t="s">
        <v>44205</v>
      </c>
    </row>
    <row r="52279" spans="1:3" x14ac:dyDescent="0.25">
      <c r="A52279">
        <v>9090</v>
      </c>
      <c r="B52279" t="s">
        <v>38</v>
      </c>
      <c r="C52279" s="3" t="s">
        <v>44109</v>
      </c>
    </row>
    <row r="52280" spans="1:3" x14ac:dyDescent="0.25">
      <c r="A52280">
        <v>9090</v>
      </c>
      <c r="B52280" t="s">
        <v>38</v>
      </c>
      <c r="C52280" s="3" t="s">
        <v>44134</v>
      </c>
    </row>
    <row r="52281" spans="1:3" x14ac:dyDescent="0.25">
      <c r="A52281">
        <v>9091</v>
      </c>
      <c r="B52281" t="s">
        <v>38</v>
      </c>
      <c r="C52281" s="3" t="s">
        <v>44106</v>
      </c>
    </row>
    <row r="52282" spans="1:3" x14ac:dyDescent="0.25">
      <c r="A52282">
        <v>9091</v>
      </c>
      <c r="B52282" t="s">
        <v>38</v>
      </c>
      <c r="C52282" s="3" t="s">
        <v>44106</v>
      </c>
    </row>
    <row r="52283" spans="1:3" x14ac:dyDescent="0.25">
      <c r="A52283">
        <v>9091</v>
      </c>
      <c r="B52283" t="s">
        <v>38</v>
      </c>
      <c r="C52283" s="3" t="s">
        <v>44102</v>
      </c>
    </row>
    <row r="52284" spans="1:3" x14ac:dyDescent="0.25">
      <c r="A52284">
        <v>9091</v>
      </c>
      <c r="B52284" t="s">
        <v>38</v>
      </c>
      <c r="C52284" s="3" t="s">
        <v>44124</v>
      </c>
    </row>
    <row r="52285" spans="1:3" x14ac:dyDescent="0.25">
      <c r="A52285">
        <v>9092</v>
      </c>
      <c r="B52285" t="s">
        <v>109</v>
      </c>
      <c r="C52285" s="3" t="s">
        <v>44207</v>
      </c>
    </row>
    <row r="52286" spans="1:3" x14ac:dyDescent="0.25">
      <c r="A52286">
        <v>9092</v>
      </c>
      <c r="B52286" t="s">
        <v>109</v>
      </c>
      <c r="C52286" s="3" t="s">
        <v>44129</v>
      </c>
    </row>
    <row r="52287" spans="1:3" x14ac:dyDescent="0.25">
      <c r="A52287">
        <v>9092</v>
      </c>
      <c r="B52287" t="s">
        <v>109</v>
      </c>
      <c r="C52287" s="3" t="s">
        <v>44124</v>
      </c>
    </row>
    <row r="52288" spans="1:3" x14ac:dyDescent="0.25">
      <c r="A52288">
        <v>9093</v>
      </c>
      <c r="B52288" t="s">
        <v>38</v>
      </c>
      <c r="C52288" s="3" t="s">
        <v>44165</v>
      </c>
    </row>
    <row r="52289" spans="1:3" x14ac:dyDescent="0.25">
      <c r="A52289">
        <v>9093</v>
      </c>
      <c r="B52289" t="s">
        <v>38</v>
      </c>
      <c r="C52289" s="3" t="s">
        <v>44120</v>
      </c>
    </row>
    <row r="52290" spans="1:3" x14ac:dyDescent="0.25">
      <c r="A52290">
        <v>9093</v>
      </c>
      <c r="B52290" t="s">
        <v>38</v>
      </c>
      <c r="C52290" s="3" t="s">
        <v>44089</v>
      </c>
    </row>
    <row r="52291" spans="1:3" x14ac:dyDescent="0.25">
      <c r="A52291">
        <v>9093</v>
      </c>
      <c r="B52291" t="s">
        <v>38</v>
      </c>
      <c r="C52291" s="3" t="s">
        <v>44091</v>
      </c>
    </row>
    <row r="52292" spans="1:3" x14ac:dyDescent="0.25">
      <c r="A52292">
        <v>9093</v>
      </c>
      <c r="B52292" t="s">
        <v>38</v>
      </c>
      <c r="C52292" s="3" t="s">
        <v>44109</v>
      </c>
    </row>
    <row r="52293" spans="1:3" x14ac:dyDescent="0.25">
      <c r="A52293">
        <v>9093</v>
      </c>
      <c r="B52293" t="s">
        <v>38</v>
      </c>
      <c r="C52293" s="3" t="s">
        <v>44134</v>
      </c>
    </row>
    <row r="52294" spans="1:3" x14ac:dyDescent="0.25">
      <c r="A52294">
        <v>9093</v>
      </c>
      <c r="B52294" t="s">
        <v>38</v>
      </c>
      <c r="C52294" s="3" t="s">
        <v>44124</v>
      </c>
    </row>
    <row r="52295" spans="1:3" x14ac:dyDescent="0.25">
      <c r="A52295">
        <v>9094</v>
      </c>
      <c r="B52295" t="s">
        <v>38</v>
      </c>
      <c r="C52295" s="3" t="s">
        <v>44094</v>
      </c>
    </row>
    <row r="52296" spans="1:3" x14ac:dyDescent="0.25">
      <c r="A52296">
        <v>9094</v>
      </c>
      <c r="B52296" t="s">
        <v>38</v>
      </c>
      <c r="C52296" s="3" t="s">
        <v>44091</v>
      </c>
    </row>
    <row r="52297" spans="1:3" x14ac:dyDescent="0.25">
      <c r="A52297">
        <v>9094</v>
      </c>
      <c r="B52297" t="s">
        <v>38</v>
      </c>
      <c r="C52297" s="3" t="s">
        <v>44089</v>
      </c>
    </row>
    <row r="52298" spans="1:3" x14ac:dyDescent="0.25">
      <c r="A52298">
        <v>9095</v>
      </c>
      <c r="B52298" t="s">
        <v>29</v>
      </c>
      <c r="C52298" s="3" t="s">
        <v>44091</v>
      </c>
    </row>
    <row r="52299" spans="1:3" x14ac:dyDescent="0.25">
      <c r="A52299">
        <v>9095</v>
      </c>
      <c r="B52299" t="s">
        <v>29</v>
      </c>
      <c r="C52299" s="3" t="s">
        <v>44108</v>
      </c>
    </row>
    <row r="52300" spans="1:3" x14ac:dyDescent="0.25">
      <c r="A52300">
        <v>9095</v>
      </c>
      <c r="B52300" t="s">
        <v>29</v>
      </c>
      <c r="C52300" s="3" t="s">
        <v>44155</v>
      </c>
    </row>
    <row r="52301" spans="1:3" x14ac:dyDescent="0.25">
      <c r="A52301">
        <v>9095</v>
      </c>
      <c r="B52301" t="s">
        <v>29</v>
      </c>
      <c r="C52301" s="3" t="s">
        <v>44101</v>
      </c>
    </row>
    <row r="52302" spans="1:3" x14ac:dyDescent="0.25">
      <c r="A52302">
        <v>9095</v>
      </c>
      <c r="B52302" t="s">
        <v>29</v>
      </c>
      <c r="C52302" s="3" t="s">
        <v>44186</v>
      </c>
    </row>
    <row r="52303" spans="1:3" x14ac:dyDescent="0.25">
      <c r="A52303">
        <v>9095</v>
      </c>
      <c r="B52303" t="s">
        <v>29</v>
      </c>
      <c r="C52303" s="3" t="s">
        <v>44090</v>
      </c>
    </row>
    <row r="52304" spans="1:3" x14ac:dyDescent="0.25">
      <c r="A52304">
        <v>9095</v>
      </c>
      <c r="B52304" t="s">
        <v>29</v>
      </c>
      <c r="C52304" s="3" t="s">
        <v>44177</v>
      </c>
    </row>
    <row r="52305" spans="1:3" x14ac:dyDescent="0.25">
      <c r="A52305">
        <v>9095</v>
      </c>
      <c r="B52305" t="s">
        <v>29</v>
      </c>
      <c r="C52305" s="3" t="s">
        <v>44211</v>
      </c>
    </row>
    <row r="52306" spans="1:3" x14ac:dyDescent="0.25">
      <c r="A52306">
        <v>9096</v>
      </c>
      <c r="B52306" t="s">
        <v>16</v>
      </c>
      <c r="C52306" s="3" t="s">
        <v>44094</v>
      </c>
    </row>
    <row r="52307" spans="1:3" x14ac:dyDescent="0.25">
      <c r="A52307">
        <v>9096</v>
      </c>
      <c r="B52307" t="s">
        <v>16</v>
      </c>
      <c r="C52307" s="3" t="s">
        <v>44091</v>
      </c>
    </row>
    <row r="52308" spans="1:3" x14ac:dyDescent="0.25">
      <c r="A52308">
        <v>9096</v>
      </c>
      <c r="B52308" t="s">
        <v>16</v>
      </c>
      <c r="C52308" s="3" t="s">
        <v>44106</v>
      </c>
    </row>
    <row r="52309" spans="1:3" x14ac:dyDescent="0.25">
      <c r="A52309">
        <v>9096</v>
      </c>
      <c r="B52309" t="s">
        <v>16</v>
      </c>
      <c r="C52309" s="3" t="s">
        <v>44106</v>
      </c>
    </row>
    <row r="52310" spans="1:3" x14ac:dyDescent="0.25">
      <c r="A52310">
        <v>9096</v>
      </c>
      <c r="B52310" t="s">
        <v>16</v>
      </c>
      <c r="C52310" s="3" t="s">
        <v>44112</v>
      </c>
    </row>
    <row r="52311" spans="1:3" x14ac:dyDescent="0.25">
      <c r="A52311">
        <v>9096</v>
      </c>
      <c r="B52311" t="s">
        <v>16</v>
      </c>
      <c r="C52311" s="3" t="s">
        <v>44120</v>
      </c>
    </row>
    <row r="52312" spans="1:3" x14ac:dyDescent="0.25">
      <c r="A52312">
        <v>9096</v>
      </c>
      <c r="B52312" t="s">
        <v>16</v>
      </c>
      <c r="C52312" s="3" t="s">
        <v>44089</v>
      </c>
    </row>
    <row r="52313" spans="1:3" x14ac:dyDescent="0.25">
      <c r="A52313">
        <v>9096</v>
      </c>
      <c r="B52313" t="s">
        <v>16</v>
      </c>
      <c r="C52313" s="3" t="s">
        <v>44119</v>
      </c>
    </row>
    <row r="52314" spans="1:3" x14ac:dyDescent="0.25">
      <c r="A52314">
        <v>9096</v>
      </c>
      <c r="B52314" t="s">
        <v>16</v>
      </c>
      <c r="C52314" s="3" t="s">
        <v>44133</v>
      </c>
    </row>
    <row r="52315" spans="1:3" x14ac:dyDescent="0.25">
      <c r="A52315">
        <v>9096</v>
      </c>
      <c r="B52315" t="s">
        <v>16</v>
      </c>
      <c r="C52315" s="3" t="s">
        <v>44105</v>
      </c>
    </row>
    <row r="52316" spans="1:3" x14ac:dyDescent="0.25">
      <c r="A52316">
        <v>9097</v>
      </c>
      <c r="B52316" t="s">
        <v>38</v>
      </c>
      <c r="C52316" s="3" t="s">
        <v>44089</v>
      </c>
    </row>
    <row r="52317" spans="1:3" x14ac:dyDescent="0.25">
      <c r="A52317">
        <v>9097</v>
      </c>
      <c r="B52317" t="s">
        <v>38</v>
      </c>
      <c r="C52317" s="3" t="s">
        <v>44091</v>
      </c>
    </row>
    <row r="52318" spans="1:3" x14ac:dyDescent="0.25">
      <c r="A52318">
        <v>9097</v>
      </c>
      <c r="B52318" t="s">
        <v>38</v>
      </c>
      <c r="C52318" s="3" t="s">
        <v>44094</v>
      </c>
    </row>
    <row r="52319" spans="1:3" x14ac:dyDescent="0.25">
      <c r="A52319">
        <v>9097</v>
      </c>
      <c r="B52319" t="s">
        <v>38</v>
      </c>
      <c r="C52319" s="3" t="s">
        <v>44106</v>
      </c>
    </row>
    <row r="52320" spans="1:3" x14ac:dyDescent="0.25">
      <c r="A52320">
        <v>9097</v>
      </c>
      <c r="B52320" t="s">
        <v>38</v>
      </c>
      <c r="C52320" s="3" t="s">
        <v>44106</v>
      </c>
    </row>
    <row r="52321" spans="1:3" x14ac:dyDescent="0.25">
      <c r="A52321">
        <v>9097</v>
      </c>
      <c r="B52321" t="s">
        <v>38</v>
      </c>
      <c r="C52321" s="3" t="s">
        <v>44097</v>
      </c>
    </row>
    <row r="52322" spans="1:3" x14ac:dyDescent="0.25">
      <c r="A52322">
        <v>9097</v>
      </c>
      <c r="B52322" t="s">
        <v>38</v>
      </c>
      <c r="C52322" s="3" t="s">
        <v>44124</v>
      </c>
    </row>
    <row r="52323" spans="1:3" x14ac:dyDescent="0.25">
      <c r="A52323">
        <v>9098</v>
      </c>
      <c r="B52323" t="s">
        <v>38</v>
      </c>
      <c r="C52323" s="3" t="s">
        <v>44089</v>
      </c>
    </row>
    <row r="52324" spans="1:3" x14ac:dyDescent="0.25">
      <c r="A52324">
        <v>9098</v>
      </c>
      <c r="B52324" t="s">
        <v>38</v>
      </c>
      <c r="C52324" s="3" t="s">
        <v>44094</v>
      </c>
    </row>
    <row r="52325" spans="1:3" x14ac:dyDescent="0.25">
      <c r="A52325">
        <v>9098</v>
      </c>
      <c r="B52325" t="s">
        <v>38</v>
      </c>
      <c r="C52325" s="3" t="s">
        <v>44091</v>
      </c>
    </row>
    <row r="52326" spans="1:3" x14ac:dyDescent="0.25">
      <c r="A52326">
        <v>9098</v>
      </c>
      <c r="B52326" t="s">
        <v>38</v>
      </c>
      <c r="C52326" s="3" t="s">
        <v>44145</v>
      </c>
    </row>
    <row r="52327" spans="1:3" x14ac:dyDescent="0.25">
      <c r="A52327">
        <v>9098</v>
      </c>
      <c r="B52327" t="s">
        <v>38</v>
      </c>
      <c r="C52327" s="3" t="s">
        <v>44151</v>
      </c>
    </row>
    <row r="52328" spans="1:3" x14ac:dyDescent="0.25">
      <c r="A52328">
        <v>9098</v>
      </c>
      <c r="B52328" t="s">
        <v>38</v>
      </c>
      <c r="C52328" s="3" t="s">
        <v>44109</v>
      </c>
    </row>
    <row r="52329" spans="1:3" x14ac:dyDescent="0.25">
      <c r="A52329">
        <v>9098</v>
      </c>
      <c r="B52329" t="s">
        <v>38</v>
      </c>
      <c r="C52329" s="3" t="s">
        <v>44148</v>
      </c>
    </row>
    <row r="52330" spans="1:3" x14ac:dyDescent="0.25">
      <c r="A52330">
        <v>9099</v>
      </c>
      <c r="B52330" t="s">
        <v>32</v>
      </c>
      <c r="C52330" s="3" t="s">
        <v>44091</v>
      </c>
    </row>
    <row r="52331" spans="1:3" x14ac:dyDescent="0.25">
      <c r="A52331">
        <v>9099</v>
      </c>
      <c r="B52331" t="s">
        <v>32</v>
      </c>
      <c r="C52331" s="3" t="s">
        <v>44116</v>
      </c>
    </row>
    <row r="52332" spans="1:3" x14ac:dyDescent="0.25">
      <c r="A52332">
        <v>9099</v>
      </c>
      <c r="B52332" t="s">
        <v>32</v>
      </c>
      <c r="C52332" s="3" t="s">
        <v>44224</v>
      </c>
    </row>
    <row r="52333" spans="1:3" x14ac:dyDescent="0.25">
      <c r="A52333">
        <v>9099</v>
      </c>
      <c r="B52333" t="s">
        <v>32</v>
      </c>
      <c r="C52333" s="3" t="s">
        <v>44251</v>
      </c>
    </row>
    <row r="52334" spans="1:3" x14ac:dyDescent="0.25">
      <c r="A52334">
        <v>9099</v>
      </c>
      <c r="B52334" t="s">
        <v>32</v>
      </c>
      <c r="C52334" s="3" t="s">
        <v>44246</v>
      </c>
    </row>
    <row r="52335" spans="1:3" x14ac:dyDescent="0.25">
      <c r="A52335">
        <v>9099</v>
      </c>
      <c r="B52335" t="s">
        <v>32</v>
      </c>
      <c r="C52335" s="3" t="s">
        <v>44148</v>
      </c>
    </row>
    <row r="52336" spans="1:3" x14ac:dyDescent="0.25">
      <c r="A52336">
        <v>9099</v>
      </c>
      <c r="B52336" t="s">
        <v>32</v>
      </c>
      <c r="C52336" s="3" t="s">
        <v>44201</v>
      </c>
    </row>
    <row r="52337" spans="1:3" x14ac:dyDescent="0.25">
      <c r="A52337">
        <v>9099</v>
      </c>
      <c r="B52337" t="s">
        <v>32</v>
      </c>
      <c r="C52337" s="3" t="s">
        <v>44168</v>
      </c>
    </row>
    <row r="52338" spans="1:3" x14ac:dyDescent="0.25">
      <c r="A52338">
        <v>9100</v>
      </c>
      <c r="B52338" t="s">
        <v>29</v>
      </c>
      <c r="C52338" s="3" t="s">
        <v>44089</v>
      </c>
    </row>
    <row r="52339" spans="1:3" x14ac:dyDescent="0.25">
      <c r="A52339">
        <v>9100</v>
      </c>
      <c r="B52339" t="s">
        <v>29</v>
      </c>
      <c r="C52339" s="3" t="s">
        <v>44095</v>
      </c>
    </row>
    <row r="52340" spans="1:3" x14ac:dyDescent="0.25">
      <c r="A52340">
        <v>9100</v>
      </c>
      <c r="B52340" t="s">
        <v>29</v>
      </c>
      <c r="C52340" s="3" t="s">
        <v>44103</v>
      </c>
    </row>
    <row r="52341" spans="1:3" x14ac:dyDescent="0.25">
      <c r="A52341">
        <v>9100</v>
      </c>
      <c r="B52341" t="s">
        <v>29</v>
      </c>
      <c r="C52341" s="3" t="s">
        <v>44121</v>
      </c>
    </row>
    <row r="52342" spans="1:3" x14ac:dyDescent="0.25">
      <c r="A52342">
        <v>9100</v>
      </c>
      <c r="B52342" t="s">
        <v>29</v>
      </c>
      <c r="C52342" s="3" t="s">
        <v>44091</v>
      </c>
    </row>
    <row r="52343" spans="1:3" x14ac:dyDescent="0.25">
      <c r="A52343">
        <v>9100</v>
      </c>
      <c r="B52343" t="s">
        <v>29</v>
      </c>
      <c r="C52343" s="3" t="s">
        <v>44094</v>
      </c>
    </row>
    <row r="52344" spans="1:3" x14ac:dyDescent="0.25">
      <c r="A52344">
        <v>9100</v>
      </c>
      <c r="B52344" t="s">
        <v>29</v>
      </c>
      <c r="C52344" s="3" t="s">
        <v>44096</v>
      </c>
    </row>
    <row r="52345" spans="1:3" x14ac:dyDescent="0.25">
      <c r="A52345">
        <v>9100</v>
      </c>
      <c r="B52345" t="s">
        <v>29</v>
      </c>
      <c r="C52345" s="3" t="s">
        <v>44225</v>
      </c>
    </row>
    <row r="52346" spans="1:3" x14ac:dyDescent="0.25">
      <c r="A52346">
        <v>9100</v>
      </c>
      <c r="B52346" t="s">
        <v>29</v>
      </c>
      <c r="C52346" s="3" t="s">
        <v>44118</v>
      </c>
    </row>
    <row r="52347" spans="1:3" x14ac:dyDescent="0.25">
      <c r="A52347">
        <v>9100</v>
      </c>
      <c r="B52347" t="s">
        <v>29</v>
      </c>
      <c r="C52347" s="3" t="s">
        <v>44186</v>
      </c>
    </row>
    <row r="52348" spans="1:3" x14ac:dyDescent="0.25">
      <c r="A52348">
        <v>9100</v>
      </c>
      <c r="B52348" t="s">
        <v>29</v>
      </c>
      <c r="C52348" s="3" t="s">
        <v>44124</v>
      </c>
    </row>
    <row r="52349" spans="1:3" x14ac:dyDescent="0.25">
      <c r="A52349">
        <v>9100</v>
      </c>
      <c r="B52349" t="s">
        <v>29</v>
      </c>
      <c r="C52349" s="3" t="s">
        <v>44109</v>
      </c>
    </row>
    <row r="52350" spans="1:3" x14ac:dyDescent="0.25">
      <c r="A52350">
        <v>9101</v>
      </c>
      <c r="B52350" t="s">
        <v>32</v>
      </c>
      <c r="C52350" s="3" t="s">
        <v>44091</v>
      </c>
    </row>
    <row r="52351" spans="1:3" x14ac:dyDescent="0.25">
      <c r="A52351">
        <v>9101</v>
      </c>
      <c r="B52351" t="s">
        <v>32</v>
      </c>
      <c r="C52351" s="3" t="s">
        <v>44089</v>
      </c>
    </row>
    <row r="52352" spans="1:3" x14ac:dyDescent="0.25">
      <c r="A52352">
        <v>9101</v>
      </c>
      <c r="B52352" t="s">
        <v>32</v>
      </c>
      <c r="C52352" s="3" t="s">
        <v>44108</v>
      </c>
    </row>
    <row r="52353" spans="1:3" x14ac:dyDescent="0.25">
      <c r="A52353">
        <v>9101</v>
      </c>
      <c r="B52353" t="s">
        <v>32</v>
      </c>
      <c r="C52353" s="3" t="s">
        <v>44123</v>
      </c>
    </row>
    <row r="52354" spans="1:3" x14ac:dyDescent="0.25">
      <c r="A52354">
        <v>9102</v>
      </c>
      <c r="B52354" t="s">
        <v>38</v>
      </c>
      <c r="C52354" s="3" t="s">
        <v>44089</v>
      </c>
    </row>
    <row r="52355" spans="1:3" x14ac:dyDescent="0.25">
      <c r="A52355">
        <v>9102</v>
      </c>
      <c r="B52355" t="s">
        <v>38</v>
      </c>
      <c r="C52355" s="3" t="s">
        <v>44155</v>
      </c>
    </row>
    <row r="52356" spans="1:3" x14ac:dyDescent="0.25">
      <c r="A52356">
        <v>9103</v>
      </c>
      <c r="B52356" t="s">
        <v>24</v>
      </c>
      <c r="C52356" s="3" t="s">
        <v>44089</v>
      </c>
    </row>
    <row r="52357" spans="1:3" x14ac:dyDescent="0.25">
      <c r="A52357">
        <v>9103</v>
      </c>
      <c r="B52357" t="s">
        <v>24</v>
      </c>
      <c r="C52357" s="3" t="s">
        <v>44091</v>
      </c>
    </row>
    <row r="52358" spans="1:3" x14ac:dyDescent="0.25">
      <c r="A52358">
        <v>9103</v>
      </c>
      <c r="B52358" t="s">
        <v>24</v>
      </c>
      <c r="C52358" s="3" t="s">
        <v>44155</v>
      </c>
    </row>
    <row r="52359" spans="1:3" x14ac:dyDescent="0.25">
      <c r="A52359">
        <v>9103</v>
      </c>
      <c r="B52359" t="s">
        <v>24</v>
      </c>
      <c r="C52359" s="3" t="s">
        <v>44145</v>
      </c>
    </row>
    <row r="52360" spans="1:3" x14ac:dyDescent="0.25">
      <c r="A52360">
        <v>9103</v>
      </c>
      <c r="B52360" t="s">
        <v>24</v>
      </c>
      <c r="C52360" s="3" t="s">
        <v>44118</v>
      </c>
    </row>
    <row r="52361" spans="1:3" x14ac:dyDescent="0.25">
      <c r="A52361">
        <v>9103</v>
      </c>
      <c r="B52361" t="s">
        <v>24</v>
      </c>
      <c r="C52361" s="3" t="s">
        <v>44185</v>
      </c>
    </row>
    <row r="52362" spans="1:3" x14ac:dyDescent="0.25">
      <c r="A52362">
        <v>9104</v>
      </c>
      <c r="B52362" t="s">
        <v>38</v>
      </c>
      <c r="C52362" s="3" t="s">
        <v>44106</v>
      </c>
    </row>
    <row r="52363" spans="1:3" x14ac:dyDescent="0.25">
      <c r="A52363">
        <v>9104</v>
      </c>
      <c r="B52363" t="s">
        <v>38</v>
      </c>
      <c r="C52363" s="3" t="s">
        <v>44106</v>
      </c>
    </row>
    <row r="52364" spans="1:3" x14ac:dyDescent="0.25">
      <c r="A52364">
        <v>9104</v>
      </c>
      <c r="B52364" t="s">
        <v>38</v>
      </c>
      <c r="C52364" s="3" t="s">
        <v>44109</v>
      </c>
    </row>
    <row r="52365" spans="1:3" x14ac:dyDescent="0.25">
      <c r="A52365">
        <v>9104</v>
      </c>
      <c r="B52365" t="s">
        <v>38</v>
      </c>
      <c r="C52365" s="3" t="s">
        <v>44100</v>
      </c>
    </row>
    <row r="52366" spans="1:3" x14ac:dyDescent="0.25">
      <c r="A52366">
        <v>9105</v>
      </c>
      <c r="B52366" t="s">
        <v>32</v>
      </c>
      <c r="C52366" s="3" t="s">
        <v>44089</v>
      </c>
    </row>
    <row r="52367" spans="1:3" x14ac:dyDescent="0.25">
      <c r="A52367">
        <v>9105</v>
      </c>
      <c r="B52367" t="s">
        <v>32</v>
      </c>
      <c r="C52367" s="3" t="s">
        <v>44116</v>
      </c>
    </row>
    <row r="52368" spans="1:3" x14ac:dyDescent="0.25">
      <c r="A52368">
        <v>9105</v>
      </c>
      <c r="B52368" t="s">
        <v>32</v>
      </c>
      <c r="C52368" s="3" t="s">
        <v>44171</v>
      </c>
    </row>
    <row r="52369" spans="1:3" x14ac:dyDescent="0.25">
      <c r="A52369">
        <v>9106</v>
      </c>
      <c r="B52369" t="s">
        <v>24</v>
      </c>
      <c r="C52369" s="3" t="s">
        <v>44103</v>
      </c>
    </row>
    <row r="52370" spans="1:3" x14ac:dyDescent="0.25">
      <c r="A52370">
        <v>9106</v>
      </c>
      <c r="B52370" t="s">
        <v>24</v>
      </c>
      <c r="C52370" s="3" t="s">
        <v>44096</v>
      </c>
    </row>
    <row r="52371" spans="1:3" x14ac:dyDescent="0.25">
      <c r="A52371">
        <v>9106</v>
      </c>
      <c r="B52371" t="s">
        <v>24</v>
      </c>
      <c r="C52371" s="3" t="s">
        <v>44091</v>
      </c>
    </row>
    <row r="52372" spans="1:3" x14ac:dyDescent="0.25">
      <c r="A52372">
        <v>9106</v>
      </c>
      <c r="B52372" t="s">
        <v>24</v>
      </c>
      <c r="C52372" s="3" t="s">
        <v>44095</v>
      </c>
    </row>
    <row r="52373" spans="1:3" x14ac:dyDescent="0.25">
      <c r="A52373">
        <v>9106</v>
      </c>
      <c r="B52373" t="s">
        <v>24</v>
      </c>
      <c r="C52373" s="3" t="s">
        <v>44089</v>
      </c>
    </row>
    <row r="52374" spans="1:3" x14ac:dyDescent="0.25">
      <c r="A52374">
        <v>9106</v>
      </c>
      <c r="B52374" t="s">
        <v>24</v>
      </c>
      <c r="C52374" s="3" t="s">
        <v>44192</v>
      </c>
    </row>
    <row r="52375" spans="1:3" x14ac:dyDescent="0.25">
      <c r="A52375">
        <v>9106</v>
      </c>
      <c r="B52375" t="s">
        <v>24</v>
      </c>
      <c r="C52375" s="3" t="s">
        <v>44125</v>
      </c>
    </row>
    <row r="52376" spans="1:3" x14ac:dyDescent="0.25">
      <c r="A52376">
        <v>9106</v>
      </c>
      <c r="B52376" t="s">
        <v>24</v>
      </c>
      <c r="C52376" s="3" t="s">
        <v>44162</v>
      </c>
    </row>
    <row r="52377" spans="1:3" x14ac:dyDescent="0.25">
      <c r="A52377">
        <v>9106</v>
      </c>
      <c r="B52377" t="s">
        <v>24</v>
      </c>
      <c r="C52377" s="3" t="s">
        <v>44126</v>
      </c>
    </row>
    <row r="52378" spans="1:3" x14ac:dyDescent="0.25">
      <c r="A52378">
        <v>9106</v>
      </c>
      <c r="B52378" t="s">
        <v>24</v>
      </c>
      <c r="C52378" s="3" t="s">
        <v>44130</v>
      </c>
    </row>
    <row r="52379" spans="1:3" x14ac:dyDescent="0.25">
      <c r="A52379">
        <v>9106</v>
      </c>
      <c r="B52379" t="s">
        <v>24</v>
      </c>
      <c r="C52379" s="3" t="s">
        <v>44116</v>
      </c>
    </row>
    <row r="52380" spans="1:3" x14ac:dyDescent="0.25">
      <c r="A52380">
        <v>9106</v>
      </c>
      <c r="B52380" t="s">
        <v>24</v>
      </c>
      <c r="C52380" s="3" t="s">
        <v>44108</v>
      </c>
    </row>
    <row r="52381" spans="1:3" x14ac:dyDescent="0.25">
      <c r="A52381">
        <v>9106</v>
      </c>
      <c r="B52381" t="s">
        <v>24</v>
      </c>
      <c r="C52381" s="3" t="s">
        <v>44101</v>
      </c>
    </row>
    <row r="52382" spans="1:3" x14ac:dyDescent="0.25">
      <c r="A52382">
        <v>9106</v>
      </c>
      <c r="B52382" t="s">
        <v>24</v>
      </c>
      <c r="C52382" s="3" t="s">
        <v>44137</v>
      </c>
    </row>
    <row r="52383" spans="1:3" x14ac:dyDescent="0.25">
      <c r="A52383">
        <v>9106</v>
      </c>
      <c r="B52383" t="s">
        <v>24</v>
      </c>
      <c r="C52383" s="3" t="s">
        <v>44185</v>
      </c>
    </row>
    <row r="52384" spans="1:3" x14ac:dyDescent="0.25">
      <c r="A52384">
        <v>9106</v>
      </c>
      <c r="B52384" t="s">
        <v>24</v>
      </c>
      <c r="C52384" s="3" t="s">
        <v>44118</v>
      </c>
    </row>
    <row r="52385" spans="1:3" x14ac:dyDescent="0.25">
      <c r="A52385">
        <v>9107</v>
      </c>
      <c r="B52385" t="s">
        <v>29</v>
      </c>
      <c r="C52385" s="3" t="s">
        <v>44094</v>
      </c>
    </row>
    <row r="52386" spans="1:3" x14ac:dyDescent="0.25">
      <c r="A52386">
        <v>9107</v>
      </c>
      <c r="B52386" t="s">
        <v>29</v>
      </c>
      <c r="C52386" s="3" t="s">
        <v>44091</v>
      </c>
    </row>
    <row r="52387" spans="1:3" x14ac:dyDescent="0.25">
      <c r="A52387">
        <v>9107</v>
      </c>
      <c r="B52387" t="s">
        <v>29</v>
      </c>
      <c r="C52387" s="3" t="s">
        <v>44099</v>
      </c>
    </row>
    <row r="52388" spans="1:3" x14ac:dyDescent="0.25">
      <c r="A52388">
        <v>9107</v>
      </c>
      <c r="B52388" t="s">
        <v>29</v>
      </c>
      <c r="C52388" s="3" t="s">
        <v>44207</v>
      </c>
    </row>
    <row r="52389" spans="1:3" x14ac:dyDescent="0.25">
      <c r="A52389">
        <v>9107</v>
      </c>
      <c r="B52389" t="s">
        <v>29</v>
      </c>
      <c r="C52389" s="3" t="s">
        <v>44116</v>
      </c>
    </row>
    <row r="52390" spans="1:3" x14ac:dyDescent="0.25">
      <c r="A52390">
        <v>9107</v>
      </c>
      <c r="B52390" t="s">
        <v>29</v>
      </c>
      <c r="C52390" s="3" t="s">
        <v>44118</v>
      </c>
    </row>
    <row r="52391" spans="1:3" x14ac:dyDescent="0.25">
      <c r="A52391">
        <v>9107</v>
      </c>
      <c r="B52391" t="s">
        <v>29</v>
      </c>
      <c r="C52391" s="3" t="s">
        <v>44137</v>
      </c>
    </row>
    <row r="52392" spans="1:3" x14ac:dyDescent="0.25">
      <c r="A52392">
        <v>9107</v>
      </c>
      <c r="B52392" t="s">
        <v>29</v>
      </c>
      <c r="C52392" s="3" t="s">
        <v>44206</v>
      </c>
    </row>
    <row r="52393" spans="1:3" x14ac:dyDescent="0.25">
      <c r="A52393">
        <v>9107</v>
      </c>
      <c r="B52393" t="s">
        <v>29</v>
      </c>
      <c r="C52393" s="3" t="s">
        <v>44187</v>
      </c>
    </row>
    <row r="52394" spans="1:3" x14ac:dyDescent="0.25">
      <c r="A52394">
        <v>9107</v>
      </c>
      <c r="B52394" t="s">
        <v>29</v>
      </c>
      <c r="C52394" s="3" t="s">
        <v>44124</v>
      </c>
    </row>
    <row r="52395" spans="1:3" x14ac:dyDescent="0.25">
      <c r="A52395">
        <v>9107</v>
      </c>
      <c r="B52395" t="s">
        <v>29</v>
      </c>
      <c r="C52395" s="3" t="s">
        <v>44134</v>
      </c>
    </row>
    <row r="52396" spans="1:3" x14ac:dyDescent="0.25">
      <c r="A52396">
        <v>9107</v>
      </c>
      <c r="B52396" t="s">
        <v>29</v>
      </c>
      <c r="C52396" s="3" t="s">
        <v>44148</v>
      </c>
    </row>
    <row r="52397" spans="1:3" x14ac:dyDescent="0.25">
      <c r="A52397">
        <v>9108</v>
      </c>
      <c r="B52397" t="s">
        <v>38</v>
      </c>
      <c r="C52397" s="3" t="s">
        <v>44089</v>
      </c>
    </row>
    <row r="52398" spans="1:3" x14ac:dyDescent="0.25">
      <c r="A52398">
        <v>9108</v>
      </c>
      <c r="B52398" t="s">
        <v>38</v>
      </c>
      <c r="C52398" s="3" t="s">
        <v>44163</v>
      </c>
    </row>
    <row r="52399" spans="1:3" x14ac:dyDescent="0.25">
      <c r="A52399">
        <v>9109</v>
      </c>
      <c r="B52399" t="s">
        <v>32</v>
      </c>
      <c r="C52399" s="3" t="s">
        <v>44089</v>
      </c>
    </row>
    <row r="52400" spans="1:3" x14ac:dyDescent="0.25">
      <c r="A52400">
        <v>9109</v>
      </c>
      <c r="B52400" t="s">
        <v>32</v>
      </c>
      <c r="C52400" s="3" t="s">
        <v>44155</v>
      </c>
    </row>
    <row r="52401" spans="1:3" x14ac:dyDescent="0.25">
      <c r="A52401">
        <v>9109</v>
      </c>
      <c r="B52401" t="s">
        <v>32</v>
      </c>
      <c r="C52401" s="3" t="s">
        <v>44144</v>
      </c>
    </row>
    <row r="52402" spans="1:3" x14ac:dyDescent="0.25">
      <c r="A52402">
        <v>9109</v>
      </c>
      <c r="B52402" t="s">
        <v>32</v>
      </c>
      <c r="C52402" s="3" t="s">
        <v>44218</v>
      </c>
    </row>
    <row r="52403" spans="1:3" x14ac:dyDescent="0.25">
      <c r="A52403">
        <v>9110</v>
      </c>
      <c r="B52403" t="s">
        <v>24</v>
      </c>
      <c r="C52403" s="3" t="s">
        <v>44091</v>
      </c>
    </row>
    <row r="52404" spans="1:3" x14ac:dyDescent="0.25">
      <c r="A52404">
        <v>9110</v>
      </c>
      <c r="B52404" t="s">
        <v>24</v>
      </c>
      <c r="C52404" s="3" t="s">
        <v>44089</v>
      </c>
    </row>
    <row r="52405" spans="1:3" x14ac:dyDescent="0.25">
      <c r="A52405">
        <v>9110</v>
      </c>
      <c r="B52405" t="s">
        <v>24</v>
      </c>
      <c r="C52405" s="3" t="s">
        <v>44153</v>
      </c>
    </row>
    <row r="52406" spans="1:3" x14ac:dyDescent="0.25">
      <c r="A52406">
        <v>9110</v>
      </c>
      <c r="B52406" t="s">
        <v>24</v>
      </c>
      <c r="C52406" s="3" t="s">
        <v>44116</v>
      </c>
    </row>
    <row r="52407" spans="1:3" x14ac:dyDescent="0.25">
      <c r="A52407">
        <v>9110</v>
      </c>
      <c r="B52407" t="s">
        <v>24</v>
      </c>
      <c r="C52407" s="3" t="s">
        <v>44108</v>
      </c>
    </row>
    <row r="52408" spans="1:3" x14ac:dyDescent="0.25">
      <c r="A52408">
        <v>9110</v>
      </c>
      <c r="B52408" t="s">
        <v>24</v>
      </c>
      <c r="C52408" s="3" t="s">
        <v>44099</v>
      </c>
    </row>
    <row r="52409" spans="1:3" x14ac:dyDescent="0.25">
      <c r="A52409">
        <v>9110</v>
      </c>
      <c r="B52409" t="s">
        <v>24</v>
      </c>
      <c r="C52409" s="3" t="s">
        <v>44151</v>
      </c>
    </row>
    <row r="52410" spans="1:3" x14ac:dyDescent="0.25">
      <c r="A52410">
        <v>9110</v>
      </c>
      <c r="B52410" t="s">
        <v>24</v>
      </c>
      <c r="C52410" s="3" t="s">
        <v>44154</v>
      </c>
    </row>
    <row r="52411" spans="1:3" x14ac:dyDescent="0.25">
      <c r="A52411">
        <v>9110</v>
      </c>
      <c r="B52411" t="s">
        <v>24</v>
      </c>
      <c r="C52411" s="3" t="s">
        <v>44231</v>
      </c>
    </row>
    <row r="52412" spans="1:3" x14ac:dyDescent="0.25">
      <c r="A52412">
        <v>9110</v>
      </c>
      <c r="B52412" t="s">
        <v>24</v>
      </c>
      <c r="C52412" s="3" t="s">
        <v>44220</v>
      </c>
    </row>
    <row r="52413" spans="1:3" x14ac:dyDescent="0.25">
      <c r="A52413">
        <v>9111</v>
      </c>
      <c r="B52413" t="s">
        <v>38</v>
      </c>
      <c r="C52413" s="3" t="s">
        <v>44109</v>
      </c>
    </row>
    <row r="52414" spans="1:3" x14ac:dyDescent="0.25">
      <c r="A52414">
        <v>9112</v>
      </c>
      <c r="B52414" t="s">
        <v>24</v>
      </c>
      <c r="C52414" s="3" t="s">
        <v>44091</v>
      </c>
    </row>
    <row r="52415" spans="1:3" x14ac:dyDescent="0.25">
      <c r="A52415">
        <v>9112</v>
      </c>
      <c r="B52415" t="s">
        <v>24</v>
      </c>
      <c r="C52415" s="3" t="s">
        <v>44104</v>
      </c>
    </row>
    <row r="52416" spans="1:3" x14ac:dyDescent="0.25">
      <c r="A52416">
        <v>9112</v>
      </c>
      <c r="B52416" t="s">
        <v>24</v>
      </c>
      <c r="C52416" s="3" t="s">
        <v>44089</v>
      </c>
    </row>
    <row r="52417" spans="1:3" x14ac:dyDescent="0.25">
      <c r="A52417">
        <v>9112</v>
      </c>
      <c r="B52417" t="s">
        <v>24</v>
      </c>
      <c r="C52417" s="3" t="s">
        <v>44114</v>
      </c>
    </row>
    <row r="52418" spans="1:3" x14ac:dyDescent="0.25">
      <c r="A52418">
        <v>9112</v>
      </c>
      <c r="B52418" t="s">
        <v>24</v>
      </c>
      <c r="C52418" s="3" t="s">
        <v>44244</v>
      </c>
    </row>
    <row r="52419" spans="1:3" x14ac:dyDescent="0.25">
      <c r="A52419">
        <v>9112</v>
      </c>
      <c r="B52419" t="s">
        <v>24</v>
      </c>
      <c r="C52419" s="3" t="s">
        <v>44101</v>
      </c>
    </row>
    <row r="52420" spans="1:3" x14ac:dyDescent="0.25">
      <c r="A52420">
        <v>9112</v>
      </c>
      <c r="B52420" t="s">
        <v>24</v>
      </c>
      <c r="C52420" s="3" t="s">
        <v>44118</v>
      </c>
    </row>
    <row r="52421" spans="1:3" x14ac:dyDescent="0.25">
      <c r="A52421">
        <v>9113</v>
      </c>
      <c r="B52421" t="s">
        <v>184</v>
      </c>
      <c r="C52421" s="3" t="s">
        <v>44091</v>
      </c>
    </row>
    <row r="52422" spans="1:3" x14ac:dyDescent="0.25">
      <c r="A52422">
        <v>9113</v>
      </c>
      <c r="B52422" t="s">
        <v>184</v>
      </c>
      <c r="C52422" s="3" t="s">
        <v>44103</v>
      </c>
    </row>
    <row r="52423" spans="1:3" x14ac:dyDescent="0.25">
      <c r="A52423">
        <v>9113</v>
      </c>
      <c r="B52423" t="s">
        <v>184</v>
      </c>
      <c r="C52423" s="3" t="s">
        <v>44205</v>
      </c>
    </row>
    <row r="52424" spans="1:3" x14ac:dyDescent="0.25">
      <c r="A52424">
        <v>9113</v>
      </c>
      <c r="B52424" t="s">
        <v>184</v>
      </c>
      <c r="C52424" s="3" t="s">
        <v>44118</v>
      </c>
    </row>
    <row r="52425" spans="1:3" x14ac:dyDescent="0.25">
      <c r="A52425">
        <v>9114</v>
      </c>
      <c r="B52425" t="s">
        <v>16</v>
      </c>
      <c r="C52425" s="3" t="s">
        <v>44091</v>
      </c>
    </row>
    <row r="52426" spans="1:3" x14ac:dyDescent="0.25">
      <c r="A52426">
        <v>9114</v>
      </c>
      <c r="B52426" t="s">
        <v>16</v>
      </c>
      <c r="C52426" s="3" t="s">
        <v>44108</v>
      </c>
    </row>
    <row r="52427" spans="1:3" x14ac:dyDescent="0.25">
      <c r="A52427">
        <v>9114</v>
      </c>
      <c r="B52427" t="s">
        <v>16</v>
      </c>
      <c r="C52427" s="3" t="s">
        <v>44155</v>
      </c>
    </row>
    <row r="52428" spans="1:3" x14ac:dyDescent="0.25">
      <c r="A52428">
        <v>9114</v>
      </c>
      <c r="B52428" t="s">
        <v>16</v>
      </c>
      <c r="C52428" s="3" t="s">
        <v>44101</v>
      </c>
    </row>
    <row r="52429" spans="1:3" x14ac:dyDescent="0.25">
      <c r="A52429">
        <v>9114</v>
      </c>
      <c r="B52429" t="s">
        <v>16</v>
      </c>
      <c r="C52429" s="3" t="s">
        <v>44134</v>
      </c>
    </row>
    <row r="52430" spans="1:3" x14ac:dyDescent="0.25">
      <c r="A52430">
        <v>9114</v>
      </c>
      <c r="B52430" t="s">
        <v>16</v>
      </c>
      <c r="C52430" s="3" t="s">
        <v>44124</v>
      </c>
    </row>
    <row r="52431" spans="1:3" x14ac:dyDescent="0.25">
      <c r="A52431">
        <v>9115</v>
      </c>
      <c r="B52431" t="s">
        <v>24</v>
      </c>
      <c r="C52431" s="3" t="s">
        <v>44089</v>
      </c>
    </row>
    <row r="52432" spans="1:3" x14ac:dyDescent="0.25">
      <c r="A52432">
        <v>9115</v>
      </c>
      <c r="B52432" t="s">
        <v>24</v>
      </c>
      <c r="C52432" s="3" t="s">
        <v>44091</v>
      </c>
    </row>
    <row r="52433" spans="1:3" x14ac:dyDescent="0.25">
      <c r="A52433">
        <v>9115</v>
      </c>
      <c r="B52433" t="s">
        <v>24</v>
      </c>
      <c r="C52433" s="3" t="s">
        <v>44094</v>
      </c>
    </row>
    <row r="52434" spans="1:3" x14ac:dyDescent="0.25">
      <c r="A52434">
        <v>9115</v>
      </c>
      <c r="B52434" t="s">
        <v>24</v>
      </c>
      <c r="C52434" s="3" t="s">
        <v>44106</v>
      </c>
    </row>
    <row r="52435" spans="1:3" x14ac:dyDescent="0.25">
      <c r="A52435">
        <v>9115</v>
      </c>
      <c r="B52435" t="s">
        <v>24</v>
      </c>
      <c r="C52435" s="3" t="s">
        <v>44106</v>
      </c>
    </row>
    <row r="52436" spans="1:3" x14ac:dyDescent="0.25">
      <c r="A52436">
        <v>9115</v>
      </c>
      <c r="B52436" t="s">
        <v>24</v>
      </c>
      <c r="C52436" s="3" t="s">
        <v>44125</v>
      </c>
    </row>
    <row r="52437" spans="1:3" x14ac:dyDescent="0.25">
      <c r="A52437">
        <v>9115</v>
      </c>
      <c r="B52437" t="s">
        <v>24</v>
      </c>
      <c r="C52437" s="3" t="s">
        <v>44153</v>
      </c>
    </row>
    <row r="52438" spans="1:3" x14ac:dyDescent="0.25">
      <c r="A52438">
        <v>9115</v>
      </c>
      <c r="B52438" t="s">
        <v>24</v>
      </c>
      <c r="C52438" s="3" t="s">
        <v>44099</v>
      </c>
    </row>
    <row r="52439" spans="1:3" x14ac:dyDescent="0.25">
      <c r="A52439">
        <v>9115</v>
      </c>
      <c r="B52439" t="s">
        <v>24</v>
      </c>
      <c r="C52439" s="3" t="s">
        <v>44108</v>
      </c>
    </row>
    <row r="52440" spans="1:3" x14ac:dyDescent="0.25">
      <c r="A52440">
        <v>9115</v>
      </c>
      <c r="B52440" t="s">
        <v>24</v>
      </c>
      <c r="C52440" s="3" t="s">
        <v>44130</v>
      </c>
    </row>
    <row r="52441" spans="1:3" x14ac:dyDescent="0.25">
      <c r="A52441">
        <v>9115</v>
      </c>
      <c r="B52441" t="s">
        <v>24</v>
      </c>
      <c r="C52441" s="3" t="s">
        <v>44118</v>
      </c>
    </row>
    <row r="52442" spans="1:3" x14ac:dyDescent="0.25">
      <c r="A52442">
        <v>9115</v>
      </c>
      <c r="B52442" t="s">
        <v>24</v>
      </c>
      <c r="C52442" s="3" t="s">
        <v>44151</v>
      </c>
    </row>
    <row r="52443" spans="1:3" x14ac:dyDescent="0.25">
      <c r="A52443">
        <v>9115</v>
      </c>
      <c r="B52443" t="s">
        <v>24</v>
      </c>
      <c r="C52443" s="3" t="s">
        <v>44171</v>
      </c>
    </row>
    <row r="52444" spans="1:3" x14ac:dyDescent="0.25">
      <c r="A52444">
        <v>9115</v>
      </c>
      <c r="B52444" t="s">
        <v>24</v>
      </c>
      <c r="C52444" s="3" t="s">
        <v>44221</v>
      </c>
    </row>
    <row r="52445" spans="1:3" x14ac:dyDescent="0.25">
      <c r="A52445">
        <v>9115</v>
      </c>
      <c r="B52445" t="s">
        <v>24</v>
      </c>
      <c r="C52445" s="3" t="s">
        <v>44148</v>
      </c>
    </row>
    <row r="52446" spans="1:3" x14ac:dyDescent="0.25">
      <c r="A52446">
        <v>9115</v>
      </c>
      <c r="B52446" t="s">
        <v>24</v>
      </c>
      <c r="C52446" s="3" t="s">
        <v>44182</v>
      </c>
    </row>
    <row r="52447" spans="1:3" x14ac:dyDescent="0.25">
      <c r="A52447">
        <v>9115</v>
      </c>
      <c r="B52447" t="s">
        <v>24</v>
      </c>
      <c r="C52447" s="3" t="s">
        <v>44154</v>
      </c>
    </row>
    <row r="52448" spans="1:3" x14ac:dyDescent="0.25">
      <c r="A52448">
        <v>9116</v>
      </c>
      <c r="B52448" t="s">
        <v>16</v>
      </c>
      <c r="C52448" s="3" t="s">
        <v>44091</v>
      </c>
    </row>
    <row r="52449" spans="1:3" x14ac:dyDescent="0.25">
      <c r="A52449">
        <v>9116</v>
      </c>
      <c r="B52449" t="s">
        <v>16</v>
      </c>
      <c r="C52449" s="3" t="s">
        <v>44094</v>
      </c>
    </row>
    <row r="52450" spans="1:3" x14ac:dyDescent="0.25">
      <c r="A52450">
        <v>9116</v>
      </c>
      <c r="B52450" t="s">
        <v>16</v>
      </c>
      <c r="C52450" s="3" t="s">
        <v>44096</v>
      </c>
    </row>
    <row r="52451" spans="1:3" x14ac:dyDescent="0.25">
      <c r="A52451">
        <v>9116</v>
      </c>
      <c r="B52451" t="s">
        <v>16</v>
      </c>
      <c r="C52451" s="3" t="s">
        <v>44089</v>
      </c>
    </row>
    <row r="52452" spans="1:3" x14ac:dyDescent="0.25">
      <c r="A52452">
        <v>9116</v>
      </c>
      <c r="B52452" t="s">
        <v>16</v>
      </c>
      <c r="C52452" s="3" t="s">
        <v>44101</v>
      </c>
    </row>
    <row r="52453" spans="1:3" x14ac:dyDescent="0.25">
      <c r="A52453">
        <v>9116</v>
      </c>
      <c r="B52453" t="s">
        <v>16</v>
      </c>
      <c r="C52453" s="3" t="s">
        <v>44099</v>
      </c>
    </row>
    <row r="52454" spans="1:3" x14ac:dyDescent="0.25">
      <c r="A52454">
        <v>9116</v>
      </c>
      <c r="B52454" t="s">
        <v>16</v>
      </c>
      <c r="C52454" s="3" t="s">
        <v>44108</v>
      </c>
    </row>
    <row r="52455" spans="1:3" x14ac:dyDescent="0.25">
      <c r="A52455">
        <v>9116</v>
      </c>
      <c r="B52455" t="s">
        <v>16</v>
      </c>
      <c r="C52455" s="3" t="s">
        <v>44118</v>
      </c>
    </row>
    <row r="52456" spans="1:3" x14ac:dyDescent="0.25">
      <c r="A52456">
        <v>9116</v>
      </c>
      <c r="B52456" t="s">
        <v>16</v>
      </c>
      <c r="C52456" s="3" t="s">
        <v>44225</v>
      </c>
    </row>
    <row r="52457" spans="1:3" x14ac:dyDescent="0.25">
      <c r="A52457">
        <v>9116</v>
      </c>
      <c r="B52457" t="s">
        <v>16</v>
      </c>
      <c r="C52457" s="3" t="s">
        <v>44243</v>
      </c>
    </row>
    <row r="52458" spans="1:3" x14ac:dyDescent="0.25">
      <c r="A52458">
        <v>9116</v>
      </c>
      <c r="B52458" t="s">
        <v>16</v>
      </c>
      <c r="C52458" s="3" t="s">
        <v>44137</v>
      </c>
    </row>
    <row r="52459" spans="1:3" x14ac:dyDescent="0.25">
      <c r="A52459">
        <v>9116</v>
      </c>
      <c r="B52459" t="s">
        <v>16</v>
      </c>
      <c r="C52459" s="3" t="s">
        <v>44100</v>
      </c>
    </row>
    <row r="52460" spans="1:3" x14ac:dyDescent="0.25">
      <c r="A52460">
        <v>9116</v>
      </c>
      <c r="B52460" t="s">
        <v>16</v>
      </c>
      <c r="C52460" s="3" t="s">
        <v>44134</v>
      </c>
    </row>
    <row r="52461" spans="1:3" x14ac:dyDescent="0.25">
      <c r="A52461">
        <v>9116</v>
      </c>
      <c r="B52461" t="s">
        <v>16</v>
      </c>
      <c r="C52461" s="3" t="s">
        <v>44124</v>
      </c>
    </row>
    <row r="52462" spans="1:3" x14ac:dyDescent="0.25">
      <c r="A52462">
        <v>9116</v>
      </c>
      <c r="B52462" t="s">
        <v>16</v>
      </c>
      <c r="C52462" s="3" t="s">
        <v>44157</v>
      </c>
    </row>
    <row r="52463" spans="1:3" x14ac:dyDescent="0.25">
      <c r="A52463">
        <v>9116</v>
      </c>
      <c r="B52463" t="s">
        <v>16</v>
      </c>
      <c r="C52463" s="3" t="s">
        <v>44109</v>
      </c>
    </row>
    <row r="52464" spans="1:3" x14ac:dyDescent="0.25">
      <c r="A52464">
        <v>9116</v>
      </c>
      <c r="B52464" t="s">
        <v>16</v>
      </c>
      <c r="C52464" s="3" t="s">
        <v>44163</v>
      </c>
    </row>
    <row r="52465" spans="1:3" x14ac:dyDescent="0.25">
      <c r="A52465">
        <v>9117</v>
      </c>
      <c r="B52465" t="s">
        <v>16</v>
      </c>
      <c r="C52465" s="3" t="s">
        <v>44091</v>
      </c>
    </row>
    <row r="52466" spans="1:3" x14ac:dyDescent="0.25">
      <c r="A52466">
        <v>9117</v>
      </c>
      <c r="B52466" t="s">
        <v>16</v>
      </c>
      <c r="C52466" s="3" t="s">
        <v>44180</v>
      </c>
    </row>
    <row r="52467" spans="1:3" x14ac:dyDescent="0.25">
      <c r="A52467">
        <v>9118</v>
      </c>
      <c r="B52467" t="s">
        <v>32</v>
      </c>
      <c r="C52467" s="3" t="s">
        <v>44091</v>
      </c>
    </row>
    <row r="52468" spans="1:3" x14ac:dyDescent="0.25">
      <c r="A52468">
        <v>9118</v>
      </c>
      <c r="B52468" t="s">
        <v>32</v>
      </c>
      <c r="C52468" s="3" t="s">
        <v>44089</v>
      </c>
    </row>
    <row r="52469" spans="1:3" x14ac:dyDescent="0.25">
      <c r="A52469">
        <v>9118</v>
      </c>
      <c r="B52469" t="s">
        <v>32</v>
      </c>
      <c r="C52469" s="3" t="s">
        <v>44101</v>
      </c>
    </row>
    <row r="52470" spans="1:3" x14ac:dyDescent="0.25">
      <c r="A52470">
        <v>9118</v>
      </c>
      <c r="B52470" t="s">
        <v>32</v>
      </c>
      <c r="C52470" s="3" t="s">
        <v>44099</v>
      </c>
    </row>
    <row r="52471" spans="1:3" x14ac:dyDescent="0.25">
      <c r="A52471">
        <v>9118</v>
      </c>
      <c r="B52471" t="s">
        <v>32</v>
      </c>
      <c r="C52471" s="3" t="s">
        <v>44155</v>
      </c>
    </row>
    <row r="52472" spans="1:3" x14ac:dyDescent="0.25">
      <c r="A52472">
        <v>9118</v>
      </c>
      <c r="B52472" t="s">
        <v>32</v>
      </c>
      <c r="C52472" s="3" t="s">
        <v>44144</v>
      </c>
    </row>
    <row r="52473" spans="1:3" x14ac:dyDescent="0.25">
      <c r="A52473">
        <v>9119</v>
      </c>
      <c r="B52473" t="s">
        <v>32</v>
      </c>
      <c r="C52473" s="3" t="s">
        <v>44089</v>
      </c>
    </row>
    <row r="52474" spans="1:3" x14ac:dyDescent="0.25">
      <c r="A52474">
        <v>9119</v>
      </c>
      <c r="B52474" t="s">
        <v>32</v>
      </c>
      <c r="C52474" s="3" t="s">
        <v>44097</v>
      </c>
    </row>
    <row r="52475" spans="1:3" x14ac:dyDescent="0.25">
      <c r="A52475">
        <v>9119</v>
      </c>
      <c r="B52475" t="s">
        <v>32</v>
      </c>
      <c r="C52475" s="3" t="s">
        <v>44101</v>
      </c>
    </row>
    <row r="52476" spans="1:3" x14ac:dyDescent="0.25">
      <c r="A52476">
        <v>9119</v>
      </c>
      <c r="B52476" t="s">
        <v>32</v>
      </c>
      <c r="C52476" s="3" t="s">
        <v>44221</v>
      </c>
    </row>
    <row r="52477" spans="1:3" x14ac:dyDescent="0.25">
      <c r="A52477">
        <v>9119</v>
      </c>
      <c r="B52477" t="s">
        <v>32</v>
      </c>
      <c r="C52477" s="3" t="s">
        <v>44229</v>
      </c>
    </row>
    <row r="52478" spans="1:3" x14ac:dyDescent="0.25">
      <c r="A52478">
        <v>9121</v>
      </c>
      <c r="B52478" t="s">
        <v>38</v>
      </c>
      <c r="C52478" s="3" t="s">
        <v>44110</v>
      </c>
    </row>
    <row r="52479" spans="1:3" x14ac:dyDescent="0.25">
      <c r="A52479">
        <v>9121</v>
      </c>
      <c r="B52479" t="s">
        <v>38</v>
      </c>
      <c r="C52479" s="3" t="s">
        <v>44184</v>
      </c>
    </row>
    <row r="52480" spans="1:3" x14ac:dyDescent="0.25">
      <c r="A52480">
        <v>9121</v>
      </c>
      <c r="B52480" t="s">
        <v>38</v>
      </c>
      <c r="C52480" s="3" t="s">
        <v>44100</v>
      </c>
    </row>
    <row r="52481" spans="1:3" x14ac:dyDescent="0.25">
      <c r="A52481">
        <v>9121</v>
      </c>
      <c r="B52481" t="s">
        <v>38</v>
      </c>
      <c r="C52481" s="3" t="s">
        <v>44109</v>
      </c>
    </row>
    <row r="52482" spans="1:3" x14ac:dyDescent="0.25">
      <c r="A52482">
        <v>9121</v>
      </c>
      <c r="B52482" t="s">
        <v>38</v>
      </c>
      <c r="C52482" s="3" t="s">
        <v>44163</v>
      </c>
    </row>
    <row r="52483" spans="1:3" x14ac:dyDescent="0.25">
      <c r="A52483">
        <v>9122</v>
      </c>
      <c r="B52483" t="s">
        <v>29</v>
      </c>
      <c r="C52483" s="3" t="s">
        <v>44091</v>
      </c>
    </row>
    <row r="52484" spans="1:3" x14ac:dyDescent="0.25">
      <c r="A52484">
        <v>9122</v>
      </c>
      <c r="B52484" t="s">
        <v>29</v>
      </c>
      <c r="C52484" s="3" t="s">
        <v>44110</v>
      </c>
    </row>
    <row r="52485" spans="1:3" x14ac:dyDescent="0.25">
      <c r="A52485">
        <v>9122</v>
      </c>
      <c r="B52485" t="s">
        <v>29</v>
      </c>
      <c r="C52485" s="3" t="s">
        <v>44108</v>
      </c>
    </row>
    <row r="52486" spans="1:3" x14ac:dyDescent="0.25">
      <c r="A52486">
        <v>9122</v>
      </c>
      <c r="B52486" t="s">
        <v>29</v>
      </c>
      <c r="C52486" s="3" t="s">
        <v>44186</v>
      </c>
    </row>
    <row r="52487" spans="1:3" x14ac:dyDescent="0.25">
      <c r="A52487">
        <v>9122</v>
      </c>
      <c r="B52487" t="s">
        <v>29</v>
      </c>
      <c r="C52487" s="3" t="s">
        <v>44090</v>
      </c>
    </row>
    <row r="52488" spans="1:3" x14ac:dyDescent="0.25">
      <c r="A52488">
        <v>9122</v>
      </c>
      <c r="B52488" t="s">
        <v>29</v>
      </c>
      <c r="C52488" s="3" t="s">
        <v>44241</v>
      </c>
    </row>
    <row r="52489" spans="1:3" x14ac:dyDescent="0.25">
      <c r="A52489">
        <v>9122</v>
      </c>
      <c r="B52489" t="s">
        <v>29</v>
      </c>
      <c r="C52489" s="3" t="s">
        <v>44206</v>
      </c>
    </row>
    <row r="52490" spans="1:3" x14ac:dyDescent="0.25">
      <c r="A52490">
        <v>9123</v>
      </c>
      <c r="B52490" t="s">
        <v>16</v>
      </c>
      <c r="C52490" s="3" t="s">
        <v>44121</v>
      </c>
    </row>
    <row r="52491" spans="1:3" x14ac:dyDescent="0.25">
      <c r="A52491">
        <v>9123</v>
      </c>
      <c r="B52491" t="s">
        <v>16</v>
      </c>
      <c r="C52491" s="3" t="s">
        <v>44119</v>
      </c>
    </row>
    <row r="52492" spans="1:3" x14ac:dyDescent="0.25">
      <c r="A52492">
        <v>9123</v>
      </c>
      <c r="B52492" t="s">
        <v>16</v>
      </c>
      <c r="C52492" s="3" t="s">
        <v>44103</v>
      </c>
    </row>
    <row r="52493" spans="1:3" x14ac:dyDescent="0.25">
      <c r="A52493">
        <v>9123</v>
      </c>
      <c r="B52493" t="s">
        <v>16</v>
      </c>
      <c r="C52493" s="3" t="s">
        <v>44091</v>
      </c>
    </row>
    <row r="52494" spans="1:3" x14ac:dyDescent="0.25">
      <c r="A52494">
        <v>9123</v>
      </c>
      <c r="B52494" t="s">
        <v>16</v>
      </c>
      <c r="C52494" s="3" t="s">
        <v>44196</v>
      </c>
    </row>
    <row r="52495" spans="1:3" x14ac:dyDescent="0.25">
      <c r="A52495">
        <v>9124</v>
      </c>
      <c r="B52495" t="s">
        <v>16</v>
      </c>
      <c r="C52495" s="3" t="s">
        <v>44089</v>
      </c>
    </row>
    <row r="52496" spans="1:3" x14ac:dyDescent="0.25">
      <c r="A52496">
        <v>9125</v>
      </c>
      <c r="B52496" t="s">
        <v>24</v>
      </c>
      <c r="C52496" s="3" t="s">
        <v>44116</v>
      </c>
    </row>
    <row r="52497" spans="1:3" x14ac:dyDescent="0.25">
      <c r="A52497">
        <v>9125</v>
      </c>
      <c r="B52497" t="s">
        <v>24</v>
      </c>
      <c r="C52497" s="3" t="s">
        <v>44155</v>
      </c>
    </row>
    <row r="52498" spans="1:3" x14ac:dyDescent="0.25">
      <c r="A52498">
        <v>9125</v>
      </c>
      <c r="B52498" t="s">
        <v>24</v>
      </c>
      <c r="C52498" s="3" t="s">
        <v>44108</v>
      </c>
    </row>
    <row r="52499" spans="1:3" x14ac:dyDescent="0.25">
      <c r="A52499">
        <v>9125</v>
      </c>
      <c r="B52499" t="s">
        <v>24</v>
      </c>
      <c r="C52499" s="3" t="s">
        <v>44101</v>
      </c>
    </row>
    <row r="52500" spans="1:3" x14ac:dyDescent="0.25">
      <c r="A52500">
        <v>9125</v>
      </c>
      <c r="B52500" t="s">
        <v>24</v>
      </c>
      <c r="C52500" s="3" t="s">
        <v>44099</v>
      </c>
    </row>
    <row r="52501" spans="1:3" x14ac:dyDescent="0.25">
      <c r="A52501">
        <v>9125</v>
      </c>
      <c r="B52501" t="s">
        <v>24</v>
      </c>
      <c r="C52501" s="3" t="s">
        <v>44134</v>
      </c>
    </row>
    <row r="52502" spans="1:3" x14ac:dyDescent="0.25">
      <c r="A52502">
        <v>9125</v>
      </c>
      <c r="B52502" t="s">
        <v>24</v>
      </c>
      <c r="C52502" s="3" t="s">
        <v>44124</v>
      </c>
    </row>
    <row r="52503" spans="1:3" x14ac:dyDescent="0.25">
      <c r="A52503">
        <v>9126</v>
      </c>
      <c r="B52503" t="s">
        <v>38</v>
      </c>
      <c r="C52503" s="3" t="s">
        <v>44089</v>
      </c>
    </row>
    <row r="52504" spans="1:3" x14ac:dyDescent="0.25">
      <c r="A52504">
        <v>9126</v>
      </c>
      <c r="B52504" t="s">
        <v>38</v>
      </c>
      <c r="C52504" s="3" t="s">
        <v>44091</v>
      </c>
    </row>
    <row r="52505" spans="1:3" x14ac:dyDescent="0.25">
      <c r="A52505">
        <v>9126</v>
      </c>
      <c r="B52505" t="s">
        <v>38</v>
      </c>
      <c r="C52505" s="3" t="s">
        <v>44094</v>
      </c>
    </row>
    <row r="52506" spans="1:3" x14ac:dyDescent="0.25">
      <c r="A52506">
        <v>9126</v>
      </c>
      <c r="B52506" t="s">
        <v>38</v>
      </c>
      <c r="C52506" s="3" t="s">
        <v>44134</v>
      </c>
    </row>
    <row r="52507" spans="1:3" x14ac:dyDescent="0.25">
      <c r="A52507">
        <v>9127</v>
      </c>
      <c r="B52507" t="s">
        <v>32</v>
      </c>
      <c r="C52507" s="3" t="s">
        <v>44091</v>
      </c>
    </row>
    <row r="52508" spans="1:3" x14ac:dyDescent="0.25">
      <c r="A52508">
        <v>9127</v>
      </c>
      <c r="B52508" t="s">
        <v>32</v>
      </c>
      <c r="C52508" s="3" t="s">
        <v>44089</v>
      </c>
    </row>
    <row r="52509" spans="1:3" x14ac:dyDescent="0.25">
      <c r="A52509">
        <v>9127</v>
      </c>
      <c r="B52509" t="s">
        <v>32</v>
      </c>
      <c r="C52509" s="3" t="s">
        <v>44108</v>
      </c>
    </row>
    <row r="52510" spans="1:3" x14ac:dyDescent="0.25">
      <c r="A52510">
        <v>9127</v>
      </c>
      <c r="B52510" t="s">
        <v>32</v>
      </c>
      <c r="C52510" s="3" t="s">
        <v>44130</v>
      </c>
    </row>
    <row r="52511" spans="1:3" x14ac:dyDescent="0.25">
      <c r="A52511">
        <v>9127</v>
      </c>
      <c r="B52511" t="s">
        <v>32</v>
      </c>
      <c r="C52511" s="3" t="s">
        <v>44122</v>
      </c>
    </row>
    <row r="52512" spans="1:3" x14ac:dyDescent="0.25">
      <c r="A52512">
        <v>9127</v>
      </c>
      <c r="B52512" t="s">
        <v>32</v>
      </c>
      <c r="C52512" s="3" t="s">
        <v>44155</v>
      </c>
    </row>
    <row r="52513" spans="1:3" x14ac:dyDescent="0.25">
      <c r="A52513">
        <v>9127</v>
      </c>
      <c r="B52513" t="s">
        <v>32</v>
      </c>
      <c r="C52513" s="3" t="s">
        <v>44101</v>
      </c>
    </row>
    <row r="52514" spans="1:3" x14ac:dyDescent="0.25">
      <c r="A52514">
        <v>9127</v>
      </c>
      <c r="B52514" t="s">
        <v>32</v>
      </c>
      <c r="C52514" s="3" t="s">
        <v>44151</v>
      </c>
    </row>
    <row r="52515" spans="1:3" x14ac:dyDescent="0.25">
      <c r="A52515">
        <v>9127</v>
      </c>
      <c r="B52515" t="s">
        <v>32</v>
      </c>
      <c r="C52515" s="3" t="s">
        <v>44118</v>
      </c>
    </row>
    <row r="52516" spans="1:3" x14ac:dyDescent="0.25">
      <c r="A52516">
        <v>9127</v>
      </c>
      <c r="B52516" t="s">
        <v>32</v>
      </c>
      <c r="C52516" s="3" t="s">
        <v>44185</v>
      </c>
    </row>
    <row r="52517" spans="1:3" x14ac:dyDescent="0.25">
      <c r="A52517">
        <v>9127</v>
      </c>
      <c r="B52517" t="s">
        <v>32</v>
      </c>
      <c r="C52517" s="3" t="s">
        <v>44124</v>
      </c>
    </row>
    <row r="52518" spans="1:3" x14ac:dyDescent="0.25">
      <c r="A52518">
        <v>9128</v>
      </c>
      <c r="B52518" t="s">
        <v>32</v>
      </c>
      <c r="C52518" s="3" t="s">
        <v>44091</v>
      </c>
    </row>
    <row r="52519" spans="1:3" x14ac:dyDescent="0.25">
      <c r="A52519">
        <v>9128</v>
      </c>
      <c r="B52519" t="s">
        <v>32</v>
      </c>
      <c r="C52519" s="3" t="s">
        <v>44089</v>
      </c>
    </row>
    <row r="52520" spans="1:3" x14ac:dyDescent="0.25">
      <c r="A52520">
        <v>9128</v>
      </c>
      <c r="B52520" t="s">
        <v>32</v>
      </c>
      <c r="C52520" s="3" t="s">
        <v>44151</v>
      </c>
    </row>
    <row r="52521" spans="1:3" x14ac:dyDescent="0.25">
      <c r="A52521">
        <v>9129</v>
      </c>
      <c r="B52521" t="s">
        <v>16</v>
      </c>
      <c r="C52521" s="3" t="s">
        <v>44091</v>
      </c>
    </row>
    <row r="52522" spans="1:3" x14ac:dyDescent="0.25">
      <c r="A52522">
        <v>9129</v>
      </c>
      <c r="B52522" t="s">
        <v>16</v>
      </c>
      <c r="C52522" s="3" t="s">
        <v>44094</v>
      </c>
    </row>
    <row r="52523" spans="1:3" x14ac:dyDescent="0.25">
      <c r="A52523">
        <v>9129</v>
      </c>
      <c r="B52523" t="s">
        <v>16</v>
      </c>
      <c r="C52523" s="3" t="s">
        <v>44089</v>
      </c>
    </row>
    <row r="52524" spans="1:3" x14ac:dyDescent="0.25">
      <c r="A52524">
        <v>9129</v>
      </c>
      <c r="B52524" t="s">
        <v>16</v>
      </c>
      <c r="C52524" s="3" t="s">
        <v>44110</v>
      </c>
    </row>
    <row r="52525" spans="1:3" x14ac:dyDescent="0.25">
      <c r="A52525">
        <v>9129</v>
      </c>
      <c r="B52525" t="s">
        <v>16</v>
      </c>
      <c r="C52525" s="3" t="s">
        <v>44124</v>
      </c>
    </row>
    <row r="52526" spans="1:3" x14ac:dyDescent="0.25">
      <c r="A52526">
        <v>9129</v>
      </c>
      <c r="B52526" t="s">
        <v>16</v>
      </c>
      <c r="C52526" s="3" t="s">
        <v>44123</v>
      </c>
    </row>
    <row r="52527" spans="1:3" x14ac:dyDescent="0.25">
      <c r="A52527">
        <v>9130</v>
      </c>
      <c r="B52527" t="s">
        <v>16</v>
      </c>
      <c r="C52527" s="3" t="s">
        <v>44091</v>
      </c>
    </row>
    <row r="52528" spans="1:3" x14ac:dyDescent="0.25">
      <c r="A52528">
        <v>9130</v>
      </c>
      <c r="B52528" t="s">
        <v>16</v>
      </c>
      <c r="C52528" s="3" t="s">
        <v>44103</v>
      </c>
    </row>
    <row r="52529" spans="1:3" x14ac:dyDescent="0.25">
      <c r="A52529">
        <v>9130</v>
      </c>
      <c r="B52529" t="s">
        <v>16</v>
      </c>
      <c r="C52529" s="3" t="s">
        <v>44094</v>
      </c>
    </row>
    <row r="52530" spans="1:3" x14ac:dyDescent="0.25">
      <c r="A52530">
        <v>9130</v>
      </c>
      <c r="B52530" t="s">
        <v>16</v>
      </c>
      <c r="C52530" s="3" t="s">
        <v>44109</v>
      </c>
    </row>
    <row r="52531" spans="1:3" x14ac:dyDescent="0.25">
      <c r="A52531">
        <v>9130</v>
      </c>
      <c r="B52531" t="s">
        <v>16</v>
      </c>
      <c r="C52531" s="3" t="s">
        <v>44124</v>
      </c>
    </row>
    <row r="52532" spans="1:3" x14ac:dyDescent="0.25">
      <c r="A52532">
        <v>9131</v>
      </c>
      <c r="B52532" t="s">
        <v>24</v>
      </c>
      <c r="C52532" s="3" t="s">
        <v>44118</v>
      </c>
    </row>
    <row r="52533" spans="1:3" x14ac:dyDescent="0.25">
      <c r="A52533">
        <v>9131</v>
      </c>
      <c r="B52533" t="s">
        <v>24</v>
      </c>
      <c r="C52533" s="3" t="s">
        <v>44185</v>
      </c>
    </row>
    <row r="52534" spans="1:3" x14ac:dyDescent="0.25">
      <c r="A52534">
        <v>9131</v>
      </c>
      <c r="B52534" t="s">
        <v>24</v>
      </c>
      <c r="C52534" s="3" t="s">
        <v>44220</v>
      </c>
    </row>
    <row r="52535" spans="1:3" x14ac:dyDescent="0.25">
      <c r="A52535">
        <v>9132</v>
      </c>
      <c r="B52535" t="s">
        <v>16</v>
      </c>
      <c r="C52535" s="3" t="s">
        <v>44091</v>
      </c>
    </row>
    <row r="52536" spans="1:3" x14ac:dyDescent="0.25">
      <c r="A52536">
        <v>9132</v>
      </c>
      <c r="B52536" t="s">
        <v>16</v>
      </c>
      <c r="C52536" s="3" t="s">
        <v>44097</v>
      </c>
    </row>
    <row r="52537" spans="1:3" x14ac:dyDescent="0.25">
      <c r="A52537">
        <v>9132</v>
      </c>
      <c r="B52537" t="s">
        <v>16</v>
      </c>
      <c r="C52537" s="3" t="s">
        <v>44123</v>
      </c>
    </row>
    <row r="52538" spans="1:3" x14ac:dyDescent="0.25">
      <c r="A52538">
        <v>9133</v>
      </c>
      <c r="B52538" t="s">
        <v>38</v>
      </c>
      <c r="C52538" s="3" t="s">
        <v>44110</v>
      </c>
    </row>
    <row r="52539" spans="1:3" x14ac:dyDescent="0.25">
      <c r="A52539">
        <v>9134</v>
      </c>
      <c r="B52539" t="s">
        <v>38</v>
      </c>
      <c r="C52539" s="3" t="s">
        <v>44109</v>
      </c>
    </row>
    <row r="52540" spans="1:3" x14ac:dyDescent="0.25">
      <c r="A52540">
        <v>9135</v>
      </c>
      <c r="B52540" t="s">
        <v>32</v>
      </c>
      <c r="C52540" s="3" t="s">
        <v>44096</v>
      </c>
    </row>
    <row r="52541" spans="1:3" x14ac:dyDescent="0.25">
      <c r="A52541">
        <v>9135</v>
      </c>
      <c r="B52541" t="s">
        <v>32</v>
      </c>
      <c r="C52541" s="3" t="s">
        <v>44091</v>
      </c>
    </row>
    <row r="52542" spans="1:3" x14ac:dyDescent="0.25">
      <c r="A52542">
        <v>9135</v>
      </c>
      <c r="B52542" t="s">
        <v>32</v>
      </c>
      <c r="C52542" s="3" t="s">
        <v>44118</v>
      </c>
    </row>
    <row r="52543" spans="1:3" x14ac:dyDescent="0.25">
      <c r="A52543">
        <v>9136</v>
      </c>
      <c r="B52543" t="s">
        <v>16</v>
      </c>
      <c r="C52543" s="3" t="s">
        <v>44144</v>
      </c>
    </row>
    <row r="52544" spans="1:3" x14ac:dyDescent="0.25">
      <c r="A52544">
        <v>9137</v>
      </c>
      <c r="B52544" t="s">
        <v>218</v>
      </c>
      <c r="C52544" s="3" t="s">
        <v>44198</v>
      </c>
    </row>
    <row r="52545" spans="1:3" x14ac:dyDescent="0.25">
      <c r="A52545">
        <v>9138</v>
      </c>
      <c r="B52545" t="s">
        <v>16</v>
      </c>
      <c r="C52545" s="3" t="s">
        <v>44091</v>
      </c>
    </row>
    <row r="52546" spans="1:3" x14ac:dyDescent="0.25">
      <c r="A52546">
        <v>9138</v>
      </c>
      <c r="B52546" t="s">
        <v>16</v>
      </c>
      <c r="C52546" s="3" t="s">
        <v>44095</v>
      </c>
    </row>
    <row r="52547" spans="1:3" x14ac:dyDescent="0.25">
      <c r="A52547">
        <v>9138</v>
      </c>
      <c r="B52547" t="s">
        <v>16</v>
      </c>
      <c r="C52547" s="3" t="s">
        <v>44108</v>
      </c>
    </row>
    <row r="52548" spans="1:3" x14ac:dyDescent="0.25">
      <c r="A52548">
        <v>9138</v>
      </c>
      <c r="B52548" t="s">
        <v>16</v>
      </c>
      <c r="C52548" s="3" t="s">
        <v>44155</v>
      </c>
    </row>
    <row r="52549" spans="1:3" x14ac:dyDescent="0.25">
      <c r="A52549">
        <v>9138</v>
      </c>
      <c r="B52549" t="s">
        <v>16</v>
      </c>
      <c r="C52549" s="3" t="s">
        <v>44101</v>
      </c>
    </row>
    <row r="52550" spans="1:3" x14ac:dyDescent="0.25">
      <c r="A52550">
        <v>9138</v>
      </c>
      <c r="B52550" t="s">
        <v>16</v>
      </c>
      <c r="C52550" s="3" t="s">
        <v>44137</v>
      </c>
    </row>
    <row r="52551" spans="1:3" x14ac:dyDescent="0.25">
      <c r="A52551">
        <v>9138</v>
      </c>
      <c r="B52551" t="s">
        <v>16</v>
      </c>
      <c r="C52551" s="3" t="s">
        <v>44118</v>
      </c>
    </row>
    <row r="52552" spans="1:3" x14ac:dyDescent="0.25">
      <c r="A52552">
        <v>9139</v>
      </c>
      <c r="B52552" t="s">
        <v>16</v>
      </c>
      <c r="C52552" s="3" t="s">
        <v>44115</v>
      </c>
    </row>
    <row r="52553" spans="1:3" x14ac:dyDescent="0.25">
      <c r="A52553">
        <v>9140</v>
      </c>
      <c r="B52553" t="s">
        <v>38</v>
      </c>
      <c r="C52553" s="3" t="s">
        <v>44106</v>
      </c>
    </row>
    <row r="52554" spans="1:3" x14ac:dyDescent="0.25">
      <c r="A52554">
        <v>9140</v>
      </c>
      <c r="B52554" t="s">
        <v>38</v>
      </c>
      <c r="C52554" s="3" t="s">
        <v>44106</v>
      </c>
    </row>
    <row r="52555" spans="1:3" x14ac:dyDescent="0.25">
      <c r="A52555">
        <v>9140</v>
      </c>
      <c r="B52555" t="s">
        <v>38</v>
      </c>
      <c r="C52555" s="3" t="s">
        <v>44094</v>
      </c>
    </row>
    <row r="52556" spans="1:3" x14ac:dyDescent="0.25">
      <c r="A52556">
        <v>9141</v>
      </c>
      <c r="B52556" t="s">
        <v>32</v>
      </c>
      <c r="C52556" s="3" t="s">
        <v>44091</v>
      </c>
    </row>
    <row r="52557" spans="1:3" x14ac:dyDescent="0.25">
      <c r="A52557">
        <v>9141</v>
      </c>
      <c r="B52557" t="s">
        <v>32</v>
      </c>
      <c r="C52557" s="3" t="s">
        <v>44089</v>
      </c>
    </row>
    <row r="52558" spans="1:3" x14ac:dyDescent="0.25">
      <c r="A52558">
        <v>9141</v>
      </c>
      <c r="B52558" t="s">
        <v>32</v>
      </c>
      <c r="C52558" s="3" t="s">
        <v>44116</v>
      </c>
    </row>
    <row r="52559" spans="1:3" x14ac:dyDescent="0.25">
      <c r="A52559">
        <v>9141</v>
      </c>
      <c r="B52559" t="s">
        <v>32</v>
      </c>
      <c r="C52559" s="3" t="s">
        <v>44108</v>
      </c>
    </row>
    <row r="52560" spans="1:3" x14ac:dyDescent="0.25">
      <c r="A52560">
        <v>9141</v>
      </c>
      <c r="B52560" t="s">
        <v>32</v>
      </c>
      <c r="C52560" s="3" t="s">
        <v>44101</v>
      </c>
    </row>
    <row r="52561" spans="1:3" x14ac:dyDescent="0.25">
      <c r="A52561">
        <v>9141</v>
      </c>
      <c r="B52561" t="s">
        <v>32</v>
      </c>
      <c r="C52561" s="3" t="s">
        <v>44134</v>
      </c>
    </row>
    <row r="52562" spans="1:3" x14ac:dyDescent="0.25">
      <c r="A52562">
        <v>9141</v>
      </c>
      <c r="B52562" t="s">
        <v>32</v>
      </c>
      <c r="C52562" s="3" t="s">
        <v>44201</v>
      </c>
    </row>
    <row r="52563" spans="1:3" x14ac:dyDescent="0.25">
      <c r="A52563">
        <v>9141</v>
      </c>
      <c r="B52563" t="s">
        <v>32</v>
      </c>
      <c r="C52563" s="3" t="s">
        <v>44168</v>
      </c>
    </row>
    <row r="52564" spans="1:3" x14ac:dyDescent="0.25">
      <c r="A52564">
        <v>9142</v>
      </c>
      <c r="B52564" t="s">
        <v>32</v>
      </c>
      <c r="C52564" s="3" t="s">
        <v>44096</v>
      </c>
    </row>
    <row r="52565" spans="1:3" x14ac:dyDescent="0.25">
      <c r="A52565">
        <v>9142</v>
      </c>
      <c r="B52565" t="s">
        <v>32</v>
      </c>
      <c r="C52565" s="3" t="s">
        <v>44155</v>
      </c>
    </row>
    <row r="52566" spans="1:3" x14ac:dyDescent="0.25">
      <c r="A52566">
        <v>9142</v>
      </c>
      <c r="B52566" t="s">
        <v>32</v>
      </c>
      <c r="C52566" s="3" t="s">
        <v>44101</v>
      </c>
    </row>
    <row r="52567" spans="1:3" x14ac:dyDescent="0.25">
      <c r="A52567">
        <v>9142</v>
      </c>
      <c r="B52567" t="s">
        <v>32</v>
      </c>
      <c r="C52567" s="3" t="s">
        <v>44118</v>
      </c>
    </row>
    <row r="52568" spans="1:3" x14ac:dyDescent="0.25">
      <c r="A52568">
        <v>9142</v>
      </c>
      <c r="B52568" t="s">
        <v>32</v>
      </c>
      <c r="C52568" s="3" t="s">
        <v>44185</v>
      </c>
    </row>
    <row r="52569" spans="1:3" x14ac:dyDescent="0.25">
      <c r="A52569">
        <v>9142</v>
      </c>
      <c r="B52569" t="s">
        <v>32</v>
      </c>
      <c r="C52569" s="3" t="s">
        <v>44137</v>
      </c>
    </row>
    <row r="52570" spans="1:3" x14ac:dyDescent="0.25">
      <c r="A52570">
        <v>9142</v>
      </c>
      <c r="B52570" t="s">
        <v>32</v>
      </c>
      <c r="C52570" s="3" t="s">
        <v>44245</v>
      </c>
    </row>
    <row r="52571" spans="1:3" x14ac:dyDescent="0.25">
      <c r="A52571">
        <v>9142</v>
      </c>
      <c r="B52571" t="s">
        <v>32</v>
      </c>
      <c r="C52571" s="3" t="s">
        <v>44148</v>
      </c>
    </row>
    <row r="52572" spans="1:3" x14ac:dyDescent="0.25">
      <c r="A52572">
        <v>9142</v>
      </c>
      <c r="B52572" t="s">
        <v>32</v>
      </c>
      <c r="C52572" s="3" t="s">
        <v>44246</v>
      </c>
    </row>
    <row r="52573" spans="1:3" x14ac:dyDescent="0.25">
      <c r="A52573">
        <v>9142</v>
      </c>
      <c r="B52573" t="s">
        <v>32</v>
      </c>
      <c r="C52573" s="3" t="s">
        <v>44231</v>
      </c>
    </row>
    <row r="52574" spans="1:3" x14ac:dyDescent="0.25">
      <c r="A52574">
        <v>9143</v>
      </c>
      <c r="B52574" t="s">
        <v>16</v>
      </c>
      <c r="C52574" s="3" t="s">
        <v>44091</v>
      </c>
    </row>
    <row r="52575" spans="1:3" x14ac:dyDescent="0.25">
      <c r="A52575">
        <v>9143</v>
      </c>
      <c r="B52575" t="s">
        <v>16</v>
      </c>
      <c r="C52575" s="3" t="s">
        <v>44094</v>
      </c>
    </row>
    <row r="52576" spans="1:3" x14ac:dyDescent="0.25">
      <c r="A52576">
        <v>9143</v>
      </c>
      <c r="B52576" t="s">
        <v>16</v>
      </c>
      <c r="C52576" s="3" t="s">
        <v>44112</v>
      </c>
    </row>
    <row r="52577" spans="1:3" x14ac:dyDescent="0.25">
      <c r="A52577">
        <v>9143</v>
      </c>
      <c r="B52577" t="s">
        <v>16</v>
      </c>
      <c r="C52577" s="3" t="s">
        <v>44106</v>
      </c>
    </row>
    <row r="52578" spans="1:3" x14ac:dyDescent="0.25">
      <c r="A52578">
        <v>9143</v>
      </c>
      <c r="B52578" t="s">
        <v>16</v>
      </c>
      <c r="C52578" s="3" t="s">
        <v>44106</v>
      </c>
    </row>
    <row r="52579" spans="1:3" x14ac:dyDescent="0.25">
      <c r="A52579">
        <v>9143</v>
      </c>
      <c r="B52579" t="s">
        <v>16</v>
      </c>
      <c r="C52579" s="3" t="s">
        <v>44089</v>
      </c>
    </row>
    <row r="52580" spans="1:3" x14ac:dyDescent="0.25">
      <c r="A52580">
        <v>9143</v>
      </c>
      <c r="B52580" t="s">
        <v>16</v>
      </c>
      <c r="C52580" s="3" t="s">
        <v>44181</v>
      </c>
    </row>
    <row r="52581" spans="1:3" x14ac:dyDescent="0.25">
      <c r="A52581">
        <v>9143</v>
      </c>
      <c r="B52581" t="s">
        <v>16</v>
      </c>
      <c r="C52581" s="3" t="s">
        <v>44186</v>
      </c>
    </row>
    <row r="52582" spans="1:3" x14ac:dyDescent="0.25">
      <c r="A52582">
        <v>9143</v>
      </c>
      <c r="B52582" t="s">
        <v>16</v>
      </c>
      <c r="C52582" s="3" t="s">
        <v>44090</v>
      </c>
    </row>
    <row r="52583" spans="1:3" x14ac:dyDescent="0.25">
      <c r="A52583">
        <v>9143</v>
      </c>
      <c r="B52583" t="s">
        <v>16</v>
      </c>
      <c r="C52583" s="3" t="s">
        <v>44225</v>
      </c>
    </row>
    <row r="52584" spans="1:3" x14ac:dyDescent="0.25">
      <c r="A52584">
        <v>9143</v>
      </c>
      <c r="B52584" t="s">
        <v>16</v>
      </c>
      <c r="C52584" s="3" t="s">
        <v>44242</v>
      </c>
    </row>
    <row r="52585" spans="1:3" x14ac:dyDescent="0.25">
      <c r="A52585">
        <v>9143</v>
      </c>
      <c r="B52585" t="s">
        <v>16</v>
      </c>
      <c r="C52585" s="3" t="s">
        <v>44202</v>
      </c>
    </row>
    <row r="52586" spans="1:3" x14ac:dyDescent="0.25">
      <c r="A52586">
        <v>9143</v>
      </c>
      <c r="B52586" t="s">
        <v>16</v>
      </c>
      <c r="C52586" s="3" t="s">
        <v>44124</v>
      </c>
    </row>
    <row r="52587" spans="1:3" x14ac:dyDescent="0.25">
      <c r="A52587">
        <v>9144</v>
      </c>
      <c r="B52587" t="s">
        <v>557</v>
      </c>
      <c r="C52587" s="3" t="s">
        <v>44103</v>
      </c>
    </row>
    <row r="52588" spans="1:3" x14ac:dyDescent="0.25">
      <c r="A52588">
        <v>9144</v>
      </c>
      <c r="B52588" t="s">
        <v>557</v>
      </c>
      <c r="C52588" s="3" t="s">
        <v>44091</v>
      </c>
    </row>
    <row r="52589" spans="1:3" x14ac:dyDescent="0.25">
      <c r="A52589">
        <v>9144</v>
      </c>
      <c r="B52589" t="s">
        <v>557</v>
      </c>
      <c r="C52589" s="3" t="s">
        <v>44110</v>
      </c>
    </row>
    <row r="52590" spans="1:3" x14ac:dyDescent="0.25">
      <c r="A52590">
        <v>9144</v>
      </c>
      <c r="B52590" t="s">
        <v>557</v>
      </c>
      <c r="C52590" s="3" t="s">
        <v>44097</v>
      </c>
    </row>
    <row r="52591" spans="1:3" x14ac:dyDescent="0.25">
      <c r="A52591">
        <v>9144</v>
      </c>
      <c r="B52591" t="s">
        <v>557</v>
      </c>
      <c r="C52591" s="3" t="s">
        <v>44200</v>
      </c>
    </row>
    <row r="52592" spans="1:3" x14ac:dyDescent="0.25">
      <c r="A52592">
        <v>9144</v>
      </c>
      <c r="B52592" t="s">
        <v>557</v>
      </c>
      <c r="C52592" s="3" t="s">
        <v>44149</v>
      </c>
    </row>
    <row r="52593" spans="1:3" x14ac:dyDescent="0.25">
      <c r="A52593">
        <v>9144</v>
      </c>
      <c r="B52593" t="s">
        <v>557</v>
      </c>
      <c r="C52593" s="3" t="s">
        <v>44101</v>
      </c>
    </row>
    <row r="52594" spans="1:3" x14ac:dyDescent="0.25">
      <c r="A52594">
        <v>9144</v>
      </c>
      <c r="B52594" t="s">
        <v>557</v>
      </c>
      <c r="C52594" s="3" t="s">
        <v>44108</v>
      </c>
    </row>
    <row r="52595" spans="1:3" x14ac:dyDescent="0.25">
      <c r="A52595">
        <v>9144</v>
      </c>
      <c r="B52595" t="s">
        <v>557</v>
      </c>
      <c r="C52595" s="3" t="s">
        <v>44151</v>
      </c>
    </row>
    <row r="52596" spans="1:3" x14ac:dyDescent="0.25">
      <c r="A52596">
        <v>9144</v>
      </c>
      <c r="B52596" t="s">
        <v>557</v>
      </c>
      <c r="C52596" s="3" t="s">
        <v>44118</v>
      </c>
    </row>
    <row r="52597" spans="1:3" x14ac:dyDescent="0.25">
      <c r="A52597">
        <v>9145</v>
      </c>
      <c r="B52597" t="s">
        <v>16</v>
      </c>
      <c r="C52597" s="3" t="s">
        <v>44091</v>
      </c>
    </row>
    <row r="52598" spans="1:3" x14ac:dyDescent="0.25">
      <c r="A52598">
        <v>9145</v>
      </c>
      <c r="B52598" t="s">
        <v>16</v>
      </c>
      <c r="C52598" s="3" t="s">
        <v>44094</v>
      </c>
    </row>
    <row r="52599" spans="1:3" x14ac:dyDescent="0.25">
      <c r="A52599">
        <v>9145</v>
      </c>
      <c r="B52599" t="s">
        <v>16</v>
      </c>
      <c r="C52599" s="3" t="s">
        <v>44130</v>
      </c>
    </row>
    <row r="52600" spans="1:3" x14ac:dyDescent="0.25">
      <c r="A52600">
        <v>9145</v>
      </c>
      <c r="B52600" t="s">
        <v>16</v>
      </c>
      <c r="C52600" s="3" t="s">
        <v>44118</v>
      </c>
    </row>
    <row r="52601" spans="1:3" x14ac:dyDescent="0.25">
      <c r="A52601">
        <v>9145</v>
      </c>
      <c r="B52601" t="s">
        <v>16</v>
      </c>
      <c r="C52601" s="3" t="s">
        <v>44137</v>
      </c>
    </row>
    <row r="52602" spans="1:3" x14ac:dyDescent="0.25">
      <c r="A52602">
        <v>9147</v>
      </c>
      <c r="B52602" t="s">
        <v>38</v>
      </c>
      <c r="C52602" s="3" t="s">
        <v>44109</v>
      </c>
    </row>
    <row r="52603" spans="1:3" x14ac:dyDescent="0.25">
      <c r="A52603">
        <v>9148</v>
      </c>
      <c r="B52603" t="s">
        <v>32</v>
      </c>
      <c r="C52603" s="3" t="s">
        <v>44091</v>
      </c>
    </row>
    <row r="52604" spans="1:3" x14ac:dyDescent="0.25">
      <c r="A52604">
        <v>9148</v>
      </c>
      <c r="B52604" t="s">
        <v>32</v>
      </c>
      <c r="C52604" s="3" t="s">
        <v>44096</v>
      </c>
    </row>
    <row r="52605" spans="1:3" x14ac:dyDescent="0.25">
      <c r="A52605">
        <v>9148</v>
      </c>
      <c r="B52605" t="s">
        <v>32</v>
      </c>
      <c r="C52605" s="3" t="s">
        <v>44103</v>
      </c>
    </row>
    <row r="52606" spans="1:3" x14ac:dyDescent="0.25">
      <c r="A52606">
        <v>9148</v>
      </c>
      <c r="B52606" t="s">
        <v>32</v>
      </c>
      <c r="C52606" s="3" t="s">
        <v>44118</v>
      </c>
    </row>
    <row r="52607" spans="1:3" x14ac:dyDescent="0.25">
      <c r="A52607">
        <v>9149</v>
      </c>
      <c r="B52607" t="s">
        <v>32</v>
      </c>
      <c r="C52607" s="3" t="s">
        <v>44091</v>
      </c>
    </row>
    <row r="52608" spans="1:3" x14ac:dyDescent="0.25">
      <c r="A52608">
        <v>9149</v>
      </c>
      <c r="B52608" t="s">
        <v>32</v>
      </c>
      <c r="C52608" s="3" t="s">
        <v>44089</v>
      </c>
    </row>
    <row r="52609" spans="1:3" x14ac:dyDescent="0.25">
      <c r="A52609">
        <v>9149</v>
      </c>
      <c r="B52609" t="s">
        <v>32</v>
      </c>
      <c r="C52609" s="3" t="s">
        <v>44103</v>
      </c>
    </row>
    <row r="52610" spans="1:3" x14ac:dyDescent="0.25">
      <c r="A52610">
        <v>9149</v>
      </c>
      <c r="B52610" t="s">
        <v>32</v>
      </c>
      <c r="C52610" s="3" t="s">
        <v>44104</v>
      </c>
    </row>
    <row r="52611" spans="1:3" x14ac:dyDescent="0.25">
      <c r="A52611">
        <v>9149</v>
      </c>
      <c r="B52611" t="s">
        <v>32</v>
      </c>
      <c r="C52611" s="3" t="s">
        <v>44244</v>
      </c>
    </row>
    <row r="52612" spans="1:3" x14ac:dyDescent="0.25">
      <c r="A52612">
        <v>9149</v>
      </c>
      <c r="B52612" t="s">
        <v>32</v>
      </c>
      <c r="C52612" s="3" t="s">
        <v>44102</v>
      </c>
    </row>
    <row r="52613" spans="1:3" x14ac:dyDescent="0.25">
      <c r="A52613">
        <v>9149</v>
      </c>
      <c r="B52613" t="s">
        <v>32</v>
      </c>
      <c r="C52613" s="3" t="s">
        <v>44105</v>
      </c>
    </row>
    <row r="52614" spans="1:3" x14ac:dyDescent="0.25">
      <c r="A52614">
        <v>9149</v>
      </c>
      <c r="B52614" t="s">
        <v>32</v>
      </c>
      <c r="C52614" s="3" t="s">
        <v>44116</v>
      </c>
    </row>
    <row r="52615" spans="1:3" x14ac:dyDescent="0.25">
      <c r="A52615">
        <v>9149</v>
      </c>
      <c r="B52615" t="s">
        <v>32</v>
      </c>
      <c r="C52615" s="3" t="s">
        <v>44118</v>
      </c>
    </row>
    <row r="52616" spans="1:3" x14ac:dyDescent="0.25">
      <c r="A52616">
        <v>9149</v>
      </c>
      <c r="B52616" t="s">
        <v>32</v>
      </c>
      <c r="C52616" s="3" t="s">
        <v>44151</v>
      </c>
    </row>
    <row r="52617" spans="1:3" x14ac:dyDescent="0.25">
      <c r="A52617">
        <v>9149</v>
      </c>
      <c r="B52617" t="s">
        <v>32</v>
      </c>
      <c r="C52617" s="3" t="s">
        <v>44218</v>
      </c>
    </row>
    <row r="52618" spans="1:3" x14ac:dyDescent="0.25">
      <c r="A52618">
        <v>9150</v>
      </c>
      <c r="B52618" t="s">
        <v>32</v>
      </c>
      <c r="C52618" s="3" t="s">
        <v>44089</v>
      </c>
    </row>
    <row r="52619" spans="1:3" x14ac:dyDescent="0.25">
      <c r="A52619">
        <v>9150</v>
      </c>
      <c r="B52619" t="s">
        <v>32</v>
      </c>
      <c r="C52619" s="3" t="s">
        <v>44113</v>
      </c>
    </row>
    <row r="52620" spans="1:3" x14ac:dyDescent="0.25">
      <c r="A52620">
        <v>9150</v>
      </c>
      <c r="B52620" t="s">
        <v>32</v>
      </c>
      <c r="C52620" s="3" t="s">
        <v>44244</v>
      </c>
    </row>
    <row r="52621" spans="1:3" x14ac:dyDescent="0.25">
      <c r="A52621">
        <v>9150</v>
      </c>
      <c r="B52621" t="s">
        <v>32</v>
      </c>
      <c r="C52621" s="3" t="s">
        <v>44101</v>
      </c>
    </row>
    <row r="52622" spans="1:3" x14ac:dyDescent="0.25">
      <c r="A52622">
        <v>9150</v>
      </c>
      <c r="B52622" t="s">
        <v>32</v>
      </c>
      <c r="C52622" s="3" t="s">
        <v>44151</v>
      </c>
    </row>
    <row r="52623" spans="1:3" x14ac:dyDescent="0.25">
      <c r="A52623">
        <v>9150</v>
      </c>
      <c r="B52623" t="s">
        <v>32</v>
      </c>
      <c r="C52623" s="3" t="s">
        <v>44118</v>
      </c>
    </row>
    <row r="52624" spans="1:3" x14ac:dyDescent="0.25">
      <c r="A52624">
        <v>9150</v>
      </c>
      <c r="B52624" t="s">
        <v>32</v>
      </c>
      <c r="C52624" s="3" t="s">
        <v>44134</v>
      </c>
    </row>
    <row r="52625" spans="1:3" x14ac:dyDescent="0.25">
      <c r="A52625">
        <v>9151</v>
      </c>
      <c r="B52625" t="s">
        <v>32</v>
      </c>
      <c r="C52625" s="3" t="s">
        <v>44089</v>
      </c>
    </row>
    <row r="52626" spans="1:3" x14ac:dyDescent="0.25">
      <c r="A52626">
        <v>9151</v>
      </c>
      <c r="B52626" t="s">
        <v>32</v>
      </c>
      <c r="C52626" s="3" t="s">
        <v>44091</v>
      </c>
    </row>
    <row r="52627" spans="1:3" x14ac:dyDescent="0.25">
      <c r="A52627">
        <v>9151</v>
      </c>
      <c r="B52627" t="s">
        <v>32</v>
      </c>
      <c r="C52627" s="3" t="s">
        <v>44108</v>
      </c>
    </row>
    <row r="52628" spans="1:3" x14ac:dyDescent="0.25">
      <c r="A52628">
        <v>9151</v>
      </c>
      <c r="B52628" t="s">
        <v>32</v>
      </c>
      <c r="C52628" s="3" t="s">
        <v>44116</v>
      </c>
    </row>
    <row r="52629" spans="1:3" x14ac:dyDescent="0.25">
      <c r="A52629">
        <v>9151</v>
      </c>
      <c r="B52629" t="s">
        <v>32</v>
      </c>
      <c r="C52629" s="3" t="s">
        <v>44101</v>
      </c>
    </row>
    <row r="52630" spans="1:3" x14ac:dyDescent="0.25">
      <c r="A52630">
        <v>9151</v>
      </c>
      <c r="B52630" t="s">
        <v>32</v>
      </c>
      <c r="C52630" s="3" t="s">
        <v>44148</v>
      </c>
    </row>
    <row r="52631" spans="1:3" x14ac:dyDescent="0.25">
      <c r="A52631">
        <v>9152</v>
      </c>
      <c r="B52631" t="s">
        <v>38</v>
      </c>
      <c r="C52631" s="3" t="s">
        <v>44109</v>
      </c>
    </row>
    <row r="52632" spans="1:3" x14ac:dyDescent="0.25">
      <c r="A52632">
        <v>9153</v>
      </c>
      <c r="B52632" t="s">
        <v>38</v>
      </c>
      <c r="C52632" s="3" t="s">
        <v>44141</v>
      </c>
    </row>
    <row r="52633" spans="1:3" x14ac:dyDescent="0.25">
      <c r="A52633">
        <v>9153</v>
      </c>
      <c r="B52633" t="s">
        <v>38</v>
      </c>
      <c r="C52633" s="3" t="s">
        <v>44197</v>
      </c>
    </row>
    <row r="52634" spans="1:3" x14ac:dyDescent="0.25">
      <c r="A52634">
        <v>9153</v>
      </c>
      <c r="B52634" t="s">
        <v>38</v>
      </c>
      <c r="C52634" s="3" t="s">
        <v>44109</v>
      </c>
    </row>
    <row r="52635" spans="1:3" x14ac:dyDescent="0.25">
      <c r="A52635">
        <v>9154</v>
      </c>
      <c r="B52635" t="s">
        <v>32</v>
      </c>
      <c r="C52635" s="3" t="s">
        <v>44103</v>
      </c>
    </row>
    <row r="52636" spans="1:3" x14ac:dyDescent="0.25">
      <c r="A52636">
        <v>9154</v>
      </c>
      <c r="B52636" t="s">
        <v>32</v>
      </c>
      <c r="C52636" s="3" t="s">
        <v>44089</v>
      </c>
    </row>
    <row r="52637" spans="1:3" x14ac:dyDescent="0.25">
      <c r="A52637">
        <v>9154</v>
      </c>
      <c r="B52637" t="s">
        <v>32</v>
      </c>
      <c r="C52637" s="3" t="s">
        <v>44116</v>
      </c>
    </row>
    <row r="52638" spans="1:3" x14ac:dyDescent="0.25">
      <c r="A52638">
        <v>9154</v>
      </c>
      <c r="B52638" t="s">
        <v>32</v>
      </c>
      <c r="C52638" s="3" t="s">
        <v>44137</v>
      </c>
    </row>
    <row r="52639" spans="1:3" x14ac:dyDescent="0.25">
      <c r="A52639">
        <v>9154</v>
      </c>
      <c r="B52639" t="s">
        <v>32</v>
      </c>
      <c r="C52639" s="3" t="s">
        <v>44118</v>
      </c>
    </row>
    <row r="52640" spans="1:3" x14ac:dyDescent="0.25">
      <c r="A52640">
        <v>9154</v>
      </c>
      <c r="B52640" t="s">
        <v>32</v>
      </c>
      <c r="C52640" s="3" t="s">
        <v>44124</v>
      </c>
    </row>
    <row r="52641" spans="1:3" x14ac:dyDescent="0.25">
      <c r="A52641">
        <v>9154</v>
      </c>
      <c r="B52641" t="s">
        <v>32</v>
      </c>
      <c r="C52641" s="3" t="s">
        <v>44148</v>
      </c>
    </row>
    <row r="52642" spans="1:3" x14ac:dyDescent="0.25">
      <c r="A52642">
        <v>9155</v>
      </c>
      <c r="B52642" t="s">
        <v>38</v>
      </c>
      <c r="C52642" s="3" t="s">
        <v>44091</v>
      </c>
    </row>
    <row r="52643" spans="1:3" x14ac:dyDescent="0.25">
      <c r="A52643">
        <v>9155</v>
      </c>
      <c r="B52643" t="s">
        <v>38</v>
      </c>
      <c r="C52643" s="3" t="s">
        <v>44103</v>
      </c>
    </row>
    <row r="52644" spans="1:3" x14ac:dyDescent="0.25">
      <c r="A52644">
        <v>9155</v>
      </c>
      <c r="B52644" t="s">
        <v>38</v>
      </c>
      <c r="C52644" s="3" t="s">
        <v>44119</v>
      </c>
    </row>
    <row r="52645" spans="1:3" x14ac:dyDescent="0.25">
      <c r="A52645">
        <v>9155</v>
      </c>
      <c r="B52645" t="s">
        <v>38</v>
      </c>
      <c r="C52645" s="3" t="s">
        <v>44121</v>
      </c>
    </row>
    <row r="52646" spans="1:3" x14ac:dyDescent="0.25">
      <c r="A52646">
        <v>9155</v>
      </c>
      <c r="B52646" t="s">
        <v>38</v>
      </c>
      <c r="C52646" s="3" t="s">
        <v>44094</v>
      </c>
    </row>
    <row r="52647" spans="1:3" x14ac:dyDescent="0.25">
      <c r="A52647">
        <v>9155</v>
      </c>
      <c r="B52647" t="s">
        <v>38</v>
      </c>
      <c r="C52647" s="3" t="s">
        <v>44173</v>
      </c>
    </row>
    <row r="52648" spans="1:3" x14ac:dyDescent="0.25">
      <c r="A52648">
        <v>9155</v>
      </c>
      <c r="B52648" t="s">
        <v>38</v>
      </c>
      <c r="C52648" s="3" t="s">
        <v>44124</v>
      </c>
    </row>
    <row r="52649" spans="1:3" x14ac:dyDescent="0.25">
      <c r="A52649">
        <v>9155</v>
      </c>
      <c r="B52649" t="s">
        <v>38</v>
      </c>
      <c r="C52649" s="3" t="s">
        <v>44134</v>
      </c>
    </row>
    <row r="52650" spans="1:3" x14ac:dyDescent="0.25">
      <c r="A52650">
        <v>9156</v>
      </c>
      <c r="B52650" t="s">
        <v>16</v>
      </c>
      <c r="C52650" s="3" t="s">
        <v>44091</v>
      </c>
    </row>
    <row r="52651" spans="1:3" x14ac:dyDescent="0.25">
      <c r="A52651">
        <v>9156</v>
      </c>
      <c r="B52651" t="s">
        <v>16</v>
      </c>
      <c r="C52651" s="3" t="s">
        <v>44094</v>
      </c>
    </row>
    <row r="52652" spans="1:3" x14ac:dyDescent="0.25">
      <c r="A52652">
        <v>9156</v>
      </c>
      <c r="B52652" t="s">
        <v>16</v>
      </c>
      <c r="C52652" s="3" t="s">
        <v>44099</v>
      </c>
    </row>
    <row r="52653" spans="1:3" x14ac:dyDescent="0.25">
      <c r="A52653">
        <v>9156</v>
      </c>
      <c r="B52653" t="s">
        <v>16</v>
      </c>
      <c r="C52653" s="3" t="s">
        <v>44116</v>
      </c>
    </row>
    <row r="52654" spans="1:3" x14ac:dyDescent="0.25">
      <c r="A52654">
        <v>9156</v>
      </c>
      <c r="B52654" t="s">
        <v>16</v>
      </c>
      <c r="C52654" s="3" t="s">
        <v>44101</v>
      </c>
    </row>
    <row r="52655" spans="1:3" x14ac:dyDescent="0.25">
      <c r="A52655">
        <v>9157</v>
      </c>
      <c r="B52655" t="s">
        <v>218</v>
      </c>
      <c r="C52655" s="3" t="s">
        <v>44163</v>
      </c>
    </row>
    <row r="52656" spans="1:3" x14ac:dyDescent="0.25">
      <c r="A52656">
        <v>9157</v>
      </c>
      <c r="B52656" t="s">
        <v>218</v>
      </c>
      <c r="C52656" s="3" t="s">
        <v>44109</v>
      </c>
    </row>
    <row r="52657" spans="1:3" x14ac:dyDescent="0.25">
      <c r="A52657">
        <v>9158</v>
      </c>
      <c r="B52657" t="s">
        <v>32</v>
      </c>
      <c r="C52657" s="3" t="s">
        <v>44089</v>
      </c>
    </row>
    <row r="52658" spans="1:3" x14ac:dyDescent="0.25">
      <c r="A52658">
        <v>9158</v>
      </c>
      <c r="B52658" t="s">
        <v>32</v>
      </c>
      <c r="C52658" s="3" t="s">
        <v>44091</v>
      </c>
    </row>
    <row r="52659" spans="1:3" x14ac:dyDescent="0.25">
      <c r="A52659">
        <v>9158</v>
      </c>
      <c r="B52659" t="s">
        <v>32</v>
      </c>
      <c r="C52659" s="3" t="s">
        <v>44101</v>
      </c>
    </row>
    <row r="52660" spans="1:3" x14ac:dyDescent="0.25">
      <c r="A52660">
        <v>9158</v>
      </c>
      <c r="B52660" t="s">
        <v>32</v>
      </c>
      <c r="C52660" s="3" t="s">
        <v>44116</v>
      </c>
    </row>
    <row r="52661" spans="1:3" x14ac:dyDescent="0.25">
      <c r="A52661">
        <v>9158</v>
      </c>
      <c r="B52661" t="s">
        <v>32</v>
      </c>
      <c r="C52661" s="3" t="s">
        <v>44124</v>
      </c>
    </row>
    <row r="52662" spans="1:3" x14ac:dyDescent="0.25">
      <c r="A52662">
        <v>9158</v>
      </c>
      <c r="B52662" t="s">
        <v>32</v>
      </c>
      <c r="C52662" s="3" t="s">
        <v>44123</v>
      </c>
    </row>
    <row r="52663" spans="1:3" x14ac:dyDescent="0.25">
      <c r="A52663">
        <v>9159</v>
      </c>
      <c r="B52663" t="s">
        <v>29</v>
      </c>
      <c r="C52663" s="3" t="s">
        <v>44091</v>
      </c>
    </row>
    <row r="52664" spans="1:3" x14ac:dyDescent="0.25">
      <c r="A52664">
        <v>9159</v>
      </c>
      <c r="B52664" t="s">
        <v>29</v>
      </c>
      <c r="C52664" s="3" t="s">
        <v>44096</v>
      </c>
    </row>
    <row r="52665" spans="1:3" x14ac:dyDescent="0.25">
      <c r="A52665">
        <v>9159</v>
      </c>
      <c r="B52665" t="s">
        <v>29</v>
      </c>
      <c r="C52665" s="3" t="s">
        <v>44094</v>
      </c>
    </row>
    <row r="52666" spans="1:3" x14ac:dyDescent="0.25">
      <c r="A52666">
        <v>9159</v>
      </c>
      <c r="B52666" t="s">
        <v>29</v>
      </c>
      <c r="C52666" s="3" t="s">
        <v>44118</v>
      </c>
    </row>
    <row r="52667" spans="1:3" x14ac:dyDescent="0.25">
      <c r="A52667">
        <v>9159</v>
      </c>
      <c r="B52667" t="s">
        <v>29</v>
      </c>
      <c r="C52667" s="3" t="s">
        <v>44186</v>
      </c>
    </row>
    <row r="52668" spans="1:3" x14ac:dyDescent="0.25">
      <c r="A52668">
        <v>9159</v>
      </c>
      <c r="B52668" t="s">
        <v>29</v>
      </c>
      <c r="C52668" s="3" t="s">
        <v>44184</v>
      </c>
    </row>
    <row r="52669" spans="1:3" x14ac:dyDescent="0.25">
      <c r="A52669">
        <v>9160</v>
      </c>
      <c r="B52669" t="s">
        <v>32</v>
      </c>
      <c r="C52669" s="3" t="s">
        <v>44089</v>
      </c>
    </row>
    <row r="52670" spans="1:3" x14ac:dyDescent="0.25">
      <c r="A52670">
        <v>9160</v>
      </c>
      <c r="B52670" t="s">
        <v>32</v>
      </c>
      <c r="C52670" s="3" t="s">
        <v>44095</v>
      </c>
    </row>
    <row r="52671" spans="1:3" x14ac:dyDescent="0.25">
      <c r="A52671">
        <v>9160</v>
      </c>
      <c r="B52671" t="s">
        <v>32</v>
      </c>
      <c r="C52671" s="3" t="s">
        <v>44103</v>
      </c>
    </row>
    <row r="52672" spans="1:3" x14ac:dyDescent="0.25">
      <c r="A52672">
        <v>9160</v>
      </c>
      <c r="B52672" t="s">
        <v>32</v>
      </c>
      <c r="C52672" s="3" t="s">
        <v>44096</v>
      </c>
    </row>
    <row r="52673" spans="1:3" x14ac:dyDescent="0.25">
      <c r="A52673">
        <v>9160</v>
      </c>
      <c r="B52673" t="s">
        <v>32</v>
      </c>
      <c r="C52673" s="3" t="s">
        <v>44091</v>
      </c>
    </row>
    <row r="52674" spans="1:3" x14ac:dyDescent="0.25">
      <c r="A52674">
        <v>9160</v>
      </c>
      <c r="B52674" t="s">
        <v>32</v>
      </c>
      <c r="C52674" s="3" t="s">
        <v>44248</v>
      </c>
    </row>
    <row r="52675" spans="1:3" x14ac:dyDescent="0.25">
      <c r="A52675">
        <v>9160</v>
      </c>
      <c r="B52675" t="s">
        <v>32</v>
      </c>
      <c r="C52675" s="3" t="s">
        <v>44130</v>
      </c>
    </row>
    <row r="52676" spans="1:3" x14ac:dyDescent="0.25">
      <c r="A52676">
        <v>9160</v>
      </c>
      <c r="B52676" t="s">
        <v>32</v>
      </c>
      <c r="C52676" s="3" t="s">
        <v>44108</v>
      </c>
    </row>
    <row r="52677" spans="1:3" x14ac:dyDescent="0.25">
      <c r="A52677">
        <v>9160</v>
      </c>
      <c r="B52677" t="s">
        <v>32</v>
      </c>
      <c r="C52677" s="3" t="s">
        <v>44118</v>
      </c>
    </row>
    <row r="52678" spans="1:3" x14ac:dyDescent="0.25">
      <c r="A52678">
        <v>9160</v>
      </c>
      <c r="B52678" t="s">
        <v>32</v>
      </c>
      <c r="C52678" s="3" t="s">
        <v>44144</v>
      </c>
    </row>
    <row r="52679" spans="1:3" x14ac:dyDescent="0.25">
      <c r="A52679">
        <v>9160</v>
      </c>
      <c r="B52679" t="s">
        <v>32</v>
      </c>
      <c r="C52679" s="3" t="s">
        <v>44185</v>
      </c>
    </row>
    <row r="52680" spans="1:3" x14ac:dyDescent="0.25">
      <c r="A52680">
        <v>9160</v>
      </c>
      <c r="B52680" t="s">
        <v>32</v>
      </c>
      <c r="C52680" s="3" t="s">
        <v>44137</v>
      </c>
    </row>
    <row r="52681" spans="1:3" x14ac:dyDescent="0.25">
      <c r="A52681">
        <v>9160</v>
      </c>
      <c r="B52681" t="s">
        <v>32</v>
      </c>
      <c r="C52681" s="3" t="s">
        <v>44151</v>
      </c>
    </row>
    <row r="52682" spans="1:3" x14ac:dyDescent="0.25">
      <c r="A52682">
        <v>9160</v>
      </c>
      <c r="B52682" t="s">
        <v>32</v>
      </c>
      <c r="C52682" s="3" t="s">
        <v>44220</v>
      </c>
    </row>
    <row r="52683" spans="1:3" x14ac:dyDescent="0.25">
      <c r="A52683">
        <v>9161</v>
      </c>
      <c r="B52683" t="s">
        <v>16</v>
      </c>
      <c r="C52683" s="3" t="s">
        <v>44091</v>
      </c>
    </row>
    <row r="52684" spans="1:3" x14ac:dyDescent="0.25">
      <c r="A52684">
        <v>9161</v>
      </c>
      <c r="B52684" t="s">
        <v>16</v>
      </c>
      <c r="C52684" s="3" t="s">
        <v>44094</v>
      </c>
    </row>
    <row r="52685" spans="1:3" x14ac:dyDescent="0.25">
      <c r="A52685">
        <v>9161</v>
      </c>
      <c r="B52685" t="s">
        <v>16</v>
      </c>
      <c r="C52685" s="3" t="s">
        <v>44089</v>
      </c>
    </row>
    <row r="52686" spans="1:3" x14ac:dyDescent="0.25">
      <c r="A52686">
        <v>9162</v>
      </c>
      <c r="B52686" t="s">
        <v>24</v>
      </c>
      <c r="C52686" s="3" t="s">
        <v>44089</v>
      </c>
    </row>
    <row r="52687" spans="1:3" x14ac:dyDescent="0.25">
      <c r="A52687">
        <v>9162</v>
      </c>
      <c r="B52687" t="s">
        <v>24</v>
      </c>
      <c r="C52687" s="3" t="s">
        <v>44099</v>
      </c>
    </row>
    <row r="52688" spans="1:3" x14ac:dyDescent="0.25">
      <c r="A52688">
        <v>9162</v>
      </c>
      <c r="B52688" t="s">
        <v>24</v>
      </c>
      <c r="C52688" s="3" t="s">
        <v>44108</v>
      </c>
    </row>
    <row r="52689" spans="1:3" x14ac:dyDescent="0.25">
      <c r="A52689">
        <v>9162</v>
      </c>
      <c r="B52689" t="s">
        <v>24</v>
      </c>
      <c r="C52689" s="3" t="s">
        <v>44130</v>
      </c>
    </row>
    <row r="52690" spans="1:3" x14ac:dyDescent="0.25">
      <c r="A52690">
        <v>9163</v>
      </c>
      <c r="B52690" t="s">
        <v>24</v>
      </c>
      <c r="C52690" s="3" t="s">
        <v>44091</v>
      </c>
    </row>
    <row r="52691" spans="1:3" x14ac:dyDescent="0.25">
      <c r="A52691">
        <v>9163</v>
      </c>
      <c r="B52691" t="s">
        <v>24</v>
      </c>
      <c r="C52691" s="3" t="s">
        <v>44089</v>
      </c>
    </row>
    <row r="52692" spans="1:3" x14ac:dyDescent="0.25">
      <c r="A52692">
        <v>9163</v>
      </c>
      <c r="B52692" t="s">
        <v>24</v>
      </c>
      <c r="C52692" s="3" t="s">
        <v>44108</v>
      </c>
    </row>
    <row r="52693" spans="1:3" x14ac:dyDescent="0.25">
      <c r="A52693">
        <v>9163</v>
      </c>
      <c r="B52693" t="s">
        <v>24</v>
      </c>
      <c r="C52693" s="3" t="s">
        <v>44101</v>
      </c>
    </row>
    <row r="52694" spans="1:3" x14ac:dyDescent="0.25">
      <c r="A52694">
        <v>9163</v>
      </c>
      <c r="B52694" t="s">
        <v>24</v>
      </c>
      <c r="C52694" s="3" t="s">
        <v>44155</v>
      </c>
    </row>
    <row r="52695" spans="1:3" x14ac:dyDescent="0.25">
      <c r="A52695">
        <v>9163</v>
      </c>
      <c r="B52695" t="s">
        <v>24</v>
      </c>
      <c r="C52695" s="3" t="s">
        <v>44137</v>
      </c>
    </row>
    <row r="52696" spans="1:3" x14ac:dyDescent="0.25">
      <c r="A52696">
        <v>9163</v>
      </c>
      <c r="B52696" t="s">
        <v>24</v>
      </c>
      <c r="C52696" s="3" t="s">
        <v>44118</v>
      </c>
    </row>
    <row r="52697" spans="1:3" x14ac:dyDescent="0.25">
      <c r="A52697">
        <v>9163</v>
      </c>
      <c r="B52697" t="s">
        <v>24</v>
      </c>
      <c r="C52697" s="3" t="s">
        <v>44151</v>
      </c>
    </row>
    <row r="52698" spans="1:3" x14ac:dyDescent="0.25">
      <c r="A52698">
        <v>9164</v>
      </c>
      <c r="B52698" t="s">
        <v>557</v>
      </c>
      <c r="C52698" s="3" t="s">
        <v>44117</v>
      </c>
    </row>
    <row r="52699" spans="1:3" x14ac:dyDescent="0.25">
      <c r="A52699">
        <v>9164</v>
      </c>
      <c r="B52699" t="s">
        <v>557</v>
      </c>
      <c r="C52699" s="3" t="s">
        <v>44117</v>
      </c>
    </row>
    <row r="52700" spans="1:3" x14ac:dyDescent="0.25">
      <c r="A52700">
        <v>9165</v>
      </c>
      <c r="B52700" t="s">
        <v>38</v>
      </c>
      <c r="C52700" s="3" t="s">
        <v>44089</v>
      </c>
    </row>
    <row r="52701" spans="1:3" x14ac:dyDescent="0.25">
      <c r="A52701">
        <v>9165</v>
      </c>
      <c r="B52701" t="s">
        <v>38</v>
      </c>
      <c r="C52701" s="3" t="s">
        <v>44193</v>
      </c>
    </row>
    <row r="52702" spans="1:3" x14ac:dyDescent="0.25">
      <c r="A52702">
        <v>9165</v>
      </c>
      <c r="B52702" t="s">
        <v>38</v>
      </c>
      <c r="C52702" s="3" t="s">
        <v>44124</v>
      </c>
    </row>
    <row r="52703" spans="1:3" x14ac:dyDescent="0.25">
      <c r="A52703">
        <v>9166</v>
      </c>
      <c r="B52703" t="s">
        <v>24</v>
      </c>
      <c r="C52703" s="3" t="s">
        <v>44089</v>
      </c>
    </row>
    <row r="52704" spans="1:3" x14ac:dyDescent="0.25">
      <c r="A52704">
        <v>9166</v>
      </c>
      <c r="B52704" t="s">
        <v>24</v>
      </c>
      <c r="C52704" s="3" t="s">
        <v>44192</v>
      </c>
    </row>
    <row r="52705" spans="1:3" x14ac:dyDescent="0.25">
      <c r="A52705">
        <v>9166</v>
      </c>
      <c r="B52705" t="s">
        <v>24</v>
      </c>
      <c r="C52705" s="3" t="s">
        <v>44244</v>
      </c>
    </row>
    <row r="52706" spans="1:3" x14ac:dyDescent="0.25">
      <c r="A52706">
        <v>9166</v>
      </c>
      <c r="B52706" t="s">
        <v>24</v>
      </c>
      <c r="C52706" s="3" t="s">
        <v>44101</v>
      </c>
    </row>
    <row r="52707" spans="1:3" x14ac:dyDescent="0.25">
      <c r="A52707">
        <v>9166</v>
      </c>
      <c r="B52707" t="s">
        <v>24</v>
      </c>
      <c r="C52707" s="3" t="s">
        <v>44137</v>
      </c>
    </row>
    <row r="52708" spans="1:3" x14ac:dyDescent="0.25">
      <c r="A52708">
        <v>9166</v>
      </c>
      <c r="B52708" t="s">
        <v>24</v>
      </c>
      <c r="C52708" s="3" t="s">
        <v>44118</v>
      </c>
    </row>
    <row r="52709" spans="1:3" x14ac:dyDescent="0.25">
      <c r="A52709">
        <v>9166</v>
      </c>
      <c r="B52709" t="s">
        <v>24</v>
      </c>
      <c r="C52709" s="3" t="s">
        <v>44218</v>
      </c>
    </row>
    <row r="52710" spans="1:3" x14ac:dyDescent="0.25">
      <c r="A52710">
        <v>9166</v>
      </c>
      <c r="B52710" t="s">
        <v>24</v>
      </c>
      <c r="C52710" s="3" t="s">
        <v>44134</v>
      </c>
    </row>
    <row r="52711" spans="1:3" x14ac:dyDescent="0.25">
      <c r="A52711">
        <v>9166</v>
      </c>
      <c r="B52711" t="s">
        <v>24</v>
      </c>
      <c r="C52711" s="3" t="s">
        <v>44201</v>
      </c>
    </row>
    <row r="52712" spans="1:3" x14ac:dyDescent="0.25">
      <c r="A52712">
        <v>9167</v>
      </c>
      <c r="B52712" t="s">
        <v>32</v>
      </c>
      <c r="C52712" s="3" t="s">
        <v>44103</v>
      </c>
    </row>
    <row r="52713" spans="1:3" x14ac:dyDescent="0.25">
      <c r="A52713">
        <v>9167</v>
      </c>
      <c r="B52713" t="s">
        <v>32</v>
      </c>
      <c r="C52713" s="3" t="s">
        <v>44108</v>
      </c>
    </row>
    <row r="52714" spans="1:3" x14ac:dyDescent="0.25">
      <c r="A52714">
        <v>9168</v>
      </c>
      <c r="B52714" t="s">
        <v>38</v>
      </c>
      <c r="C52714" s="3" t="s">
        <v>44089</v>
      </c>
    </row>
    <row r="52715" spans="1:3" x14ac:dyDescent="0.25">
      <c r="A52715">
        <v>9168</v>
      </c>
      <c r="B52715" t="s">
        <v>38</v>
      </c>
      <c r="C52715" s="3" t="s">
        <v>44119</v>
      </c>
    </row>
    <row r="52716" spans="1:3" x14ac:dyDescent="0.25">
      <c r="A52716">
        <v>9168</v>
      </c>
      <c r="B52716" t="s">
        <v>38</v>
      </c>
      <c r="C52716" s="3" t="s">
        <v>44106</v>
      </c>
    </row>
    <row r="52717" spans="1:3" x14ac:dyDescent="0.25">
      <c r="A52717">
        <v>9168</v>
      </c>
      <c r="B52717" t="s">
        <v>38</v>
      </c>
      <c r="C52717" s="3" t="s">
        <v>44106</v>
      </c>
    </row>
    <row r="52718" spans="1:3" x14ac:dyDescent="0.25">
      <c r="A52718">
        <v>9168</v>
      </c>
      <c r="B52718" t="s">
        <v>38</v>
      </c>
      <c r="C52718" s="3" t="s">
        <v>44109</v>
      </c>
    </row>
    <row r="52719" spans="1:3" x14ac:dyDescent="0.25">
      <c r="A52719">
        <v>9168</v>
      </c>
      <c r="B52719" t="s">
        <v>38</v>
      </c>
      <c r="C52719" s="3" t="s">
        <v>44202</v>
      </c>
    </row>
    <row r="52720" spans="1:3" x14ac:dyDescent="0.25">
      <c r="A52720">
        <v>9169</v>
      </c>
      <c r="B52720" t="s">
        <v>38</v>
      </c>
      <c r="C52720" s="3" t="s">
        <v>44089</v>
      </c>
    </row>
    <row r="52721" spans="1:3" x14ac:dyDescent="0.25">
      <c r="A52721">
        <v>9169</v>
      </c>
      <c r="B52721" t="s">
        <v>38</v>
      </c>
      <c r="C52721" s="3" t="s">
        <v>44124</v>
      </c>
    </row>
    <row r="52722" spans="1:3" x14ac:dyDescent="0.25">
      <c r="A52722">
        <v>9169</v>
      </c>
      <c r="B52722" t="s">
        <v>38</v>
      </c>
      <c r="C52722" s="3" t="s">
        <v>44173</v>
      </c>
    </row>
    <row r="52723" spans="1:3" x14ac:dyDescent="0.25">
      <c r="A52723">
        <v>9170</v>
      </c>
      <c r="B52723" t="s">
        <v>32</v>
      </c>
      <c r="C52723" s="3" t="s">
        <v>44089</v>
      </c>
    </row>
    <row r="52724" spans="1:3" x14ac:dyDescent="0.25">
      <c r="A52724">
        <v>9170</v>
      </c>
      <c r="B52724" t="s">
        <v>32</v>
      </c>
      <c r="C52724" s="3" t="s">
        <v>44244</v>
      </c>
    </row>
    <row r="52725" spans="1:3" x14ac:dyDescent="0.25">
      <c r="A52725">
        <v>9170</v>
      </c>
      <c r="B52725" t="s">
        <v>32</v>
      </c>
      <c r="C52725" s="3" t="s">
        <v>44229</v>
      </c>
    </row>
    <row r="52726" spans="1:3" x14ac:dyDescent="0.25">
      <c r="A52726">
        <v>9171</v>
      </c>
      <c r="B52726" t="s">
        <v>32</v>
      </c>
      <c r="C52726" s="3" t="s">
        <v>44089</v>
      </c>
    </row>
    <row r="52727" spans="1:3" x14ac:dyDescent="0.25">
      <c r="A52727">
        <v>9171</v>
      </c>
      <c r="B52727" t="s">
        <v>32</v>
      </c>
      <c r="C52727" s="3" t="s">
        <v>44095</v>
      </c>
    </row>
    <row r="52728" spans="1:3" x14ac:dyDescent="0.25">
      <c r="A52728">
        <v>9171</v>
      </c>
      <c r="B52728" t="s">
        <v>32</v>
      </c>
      <c r="C52728" s="3" t="s">
        <v>44105</v>
      </c>
    </row>
    <row r="52729" spans="1:3" x14ac:dyDescent="0.25">
      <c r="A52729">
        <v>9171</v>
      </c>
      <c r="B52729" t="s">
        <v>32</v>
      </c>
      <c r="C52729" s="3" t="s">
        <v>44108</v>
      </c>
    </row>
    <row r="52730" spans="1:3" x14ac:dyDescent="0.25">
      <c r="A52730">
        <v>9172</v>
      </c>
      <c r="B52730" t="s">
        <v>38</v>
      </c>
      <c r="C52730" s="3" t="s">
        <v>44106</v>
      </c>
    </row>
    <row r="52731" spans="1:3" x14ac:dyDescent="0.25">
      <c r="A52731">
        <v>9172</v>
      </c>
      <c r="B52731" t="s">
        <v>38</v>
      </c>
      <c r="C52731" s="3" t="s">
        <v>44106</v>
      </c>
    </row>
    <row r="52732" spans="1:3" x14ac:dyDescent="0.25">
      <c r="A52732">
        <v>9172</v>
      </c>
      <c r="B52732" t="s">
        <v>38</v>
      </c>
      <c r="C52732" s="3" t="s">
        <v>44094</v>
      </c>
    </row>
    <row r="52733" spans="1:3" x14ac:dyDescent="0.25">
      <c r="A52733">
        <v>9172</v>
      </c>
      <c r="B52733" t="s">
        <v>38</v>
      </c>
      <c r="C52733" s="3" t="s">
        <v>44089</v>
      </c>
    </row>
    <row r="52734" spans="1:3" x14ac:dyDescent="0.25">
      <c r="A52734">
        <v>9172</v>
      </c>
      <c r="B52734" t="s">
        <v>38</v>
      </c>
      <c r="C52734" s="3" t="s">
        <v>44105</v>
      </c>
    </row>
    <row r="52735" spans="1:3" x14ac:dyDescent="0.25">
      <c r="A52735">
        <v>9172</v>
      </c>
      <c r="B52735" t="s">
        <v>38</v>
      </c>
      <c r="C52735" s="3" t="s">
        <v>44137</v>
      </c>
    </row>
    <row r="52736" spans="1:3" x14ac:dyDescent="0.25">
      <c r="A52736">
        <v>9172</v>
      </c>
      <c r="B52736" t="s">
        <v>38</v>
      </c>
      <c r="C52736" s="3" t="s">
        <v>44175</v>
      </c>
    </row>
    <row r="52737" spans="1:3" x14ac:dyDescent="0.25">
      <c r="A52737">
        <v>9172</v>
      </c>
      <c r="B52737" t="s">
        <v>38</v>
      </c>
      <c r="C52737" s="3" t="s">
        <v>44124</v>
      </c>
    </row>
    <row r="52738" spans="1:3" x14ac:dyDescent="0.25">
      <c r="A52738">
        <v>9172</v>
      </c>
      <c r="B52738" t="s">
        <v>38</v>
      </c>
      <c r="C52738" s="3" t="s">
        <v>44180</v>
      </c>
    </row>
    <row r="52739" spans="1:3" x14ac:dyDescent="0.25">
      <c r="A52739">
        <v>9173</v>
      </c>
      <c r="B52739" t="s">
        <v>16</v>
      </c>
      <c r="C52739" s="3" t="s">
        <v>44091</v>
      </c>
    </row>
    <row r="52740" spans="1:3" x14ac:dyDescent="0.25">
      <c r="A52740">
        <v>9173</v>
      </c>
      <c r="B52740" t="s">
        <v>16</v>
      </c>
      <c r="C52740" s="3" t="s">
        <v>44089</v>
      </c>
    </row>
    <row r="52741" spans="1:3" x14ac:dyDescent="0.25">
      <c r="A52741">
        <v>9173</v>
      </c>
      <c r="B52741" t="s">
        <v>16</v>
      </c>
      <c r="C52741" s="3" t="s">
        <v>44170</v>
      </c>
    </row>
    <row r="52742" spans="1:3" x14ac:dyDescent="0.25">
      <c r="A52742">
        <v>9173</v>
      </c>
      <c r="B52742" t="s">
        <v>16</v>
      </c>
      <c r="C52742" s="3" t="s">
        <v>44177</v>
      </c>
    </row>
    <row r="52743" spans="1:3" x14ac:dyDescent="0.25">
      <c r="A52743">
        <v>9173</v>
      </c>
      <c r="B52743" t="s">
        <v>16</v>
      </c>
      <c r="C52743" s="3" t="s">
        <v>44186</v>
      </c>
    </row>
    <row r="52744" spans="1:3" x14ac:dyDescent="0.25">
      <c r="A52744">
        <v>9173</v>
      </c>
      <c r="B52744" t="s">
        <v>16</v>
      </c>
      <c r="C52744" s="3" t="s">
        <v>44090</v>
      </c>
    </row>
    <row r="52745" spans="1:3" x14ac:dyDescent="0.25">
      <c r="A52745">
        <v>9173</v>
      </c>
      <c r="B52745" t="s">
        <v>16</v>
      </c>
      <c r="C52745" s="3" t="s">
        <v>44204</v>
      </c>
    </row>
    <row r="52746" spans="1:3" x14ac:dyDescent="0.25">
      <c r="A52746">
        <v>9173</v>
      </c>
      <c r="B52746" t="s">
        <v>16</v>
      </c>
      <c r="C52746" s="3" t="s">
        <v>44136</v>
      </c>
    </row>
    <row r="52747" spans="1:3" x14ac:dyDescent="0.25">
      <c r="A52747">
        <v>9174</v>
      </c>
      <c r="B52747" t="s">
        <v>38</v>
      </c>
      <c r="C52747" s="3" t="s">
        <v>44091</v>
      </c>
    </row>
    <row r="52748" spans="1:3" x14ac:dyDescent="0.25">
      <c r="A52748">
        <v>9175</v>
      </c>
      <c r="B52748" t="s">
        <v>218</v>
      </c>
      <c r="C52748" s="3" t="s">
        <v>44124</v>
      </c>
    </row>
    <row r="52749" spans="1:3" x14ac:dyDescent="0.25">
      <c r="A52749">
        <v>9175</v>
      </c>
      <c r="B52749" t="s">
        <v>218</v>
      </c>
      <c r="C52749" s="3" t="s">
        <v>44129</v>
      </c>
    </row>
    <row r="52750" spans="1:3" x14ac:dyDescent="0.25">
      <c r="A52750">
        <v>9176</v>
      </c>
      <c r="B52750" t="s">
        <v>32</v>
      </c>
      <c r="C52750" s="3" t="s">
        <v>44103</v>
      </c>
    </row>
    <row r="52751" spans="1:3" x14ac:dyDescent="0.25">
      <c r="A52751">
        <v>9176</v>
      </c>
      <c r="B52751" t="s">
        <v>32</v>
      </c>
      <c r="C52751" s="3" t="s">
        <v>44089</v>
      </c>
    </row>
    <row r="52752" spans="1:3" x14ac:dyDescent="0.25">
      <c r="A52752">
        <v>9176</v>
      </c>
      <c r="B52752" t="s">
        <v>32</v>
      </c>
      <c r="C52752" s="3" t="s">
        <v>44135</v>
      </c>
    </row>
    <row r="52753" spans="1:3" x14ac:dyDescent="0.25">
      <c r="A52753">
        <v>9176</v>
      </c>
      <c r="B52753" t="s">
        <v>32</v>
      </c>
      <c r="C52753" s="3" t="s">
        <v>44091</v>
      </c>
    </row>
    <row r="52754" spans="1:3" x14ac:dyDescent="0.25">
      <c r="A52754">
        <v>9176</v>
      </c>
      <c r="B52754" t="s">
        <v>32</v>
      </c>
      <c r="C52754" s="3" t="s">
        <v>44128</v>
      </c>
    </row>
    <row r="52755" spans="1:3" x14ac:dyDescent="0.25">
      <c r="A52755">
        <v>9176</v>
      </c>
      <c r="B52755" t="s">
        <v>32</v>
      </c>
      <c r="C52755" s="3" t="s">
        <v>44128</v>
      </c>
    </row>
    <row r="52756" spans="1:3" x14ac:dyDescent="0.25">
      <c r="A52756">
        <v>9176</v>
      </c>
      <c r="B52756" t="s">
        <v>32</v>
      </c>
      <c r="C52756" s="3" t="s">
        <v>44155</v>
      </c>
    </row>
    <row r="52757" spans="1:3" x14ac:dyDescent="0.25">
      <c r="A52757">
        <v>9176</v>
      </c>
      <c r="B52757" t="s">
        <v>32</v>
      </c>
      <c r="C52757" s="3" t="s">
        <v>44185</v>
      </c>
    </row>
    <row r="52758" spans="1:3" x14ac:dyDescent="0.25">
      <c r="A52758">
        <v>9176</v>
      </c>
      <c r="B52758" t="s">
        <v>32</v>
      </c>
      <c r="C52758" s="3" t="s">
        <v>44137</v>
      </c>
    </row>
    <row r="52759" spans="1:3" x14ac:dyDescent="0.25">
      <c r="A52759">
        <v>9176</v>
      </c>
      <c r="B52759" t="s">
        <v>32</v>
      </c>
      <c r="C52759" s="3" t="s">
        <v>44171</v>
      </c>
    </row>
    <row r="52760" spans="1:3" x14ac:dyDescent="0.25">
      <c r="A52760">
        <v>9176</v>
      </c>
      <c r="B52760" t="s">
        <v>32</v>
      </c>
      <c r="C52760" s="3" t="s">
        <v>44265</v>
      </c>
    </row>
    <row r="52761" spans="1:3" x14ac:dyDescent="0.25">
      <c r="A52761">
        <v>9176</v>
      </c>
      <c r="B52761" t="s">
        <v>32</v>
      </c>
      <c r="C52761" s="3" t="s">
        <v>44245</v>
      </c>
    </row>
    <row r="52762" spans="1:3" x14ac:dyDescent="0.25">
      <c r="A52762">
        <v>9176</v>
      </c>
      <c r="B52762" t="s">
        <v>32</v>
      </c>
      <c r="C52762" s="3" t="s">
        <v>44247</v>
      </c>
    </row>
    <row r="52763" spans="1:3" x14ac:dyDescent="0.25">
      <c r="A52763">
        <v>9178</v>
      </c>
      <c r="B52763" t="s">
        <v>184</v>
      </c>
      <c r="C52763" s="3" t="s">
        <v>44091</v>
      </c>
    </row>
    <row r="52764" spans="1:3" x14ac:dyDescent="0.25">
      <c r="A52764">
        <v>9178</v>
      </c>
      <c r="B52764" t="s">
        <v>184</v>
      </c>
      <c r="C52764" s="3" t="s">
        <v>44103</v>
      </c>
    </row>
    <row r="52765" spans="1:3" x14ac:dyDescent="0.25">
      <c r="A52765">
        <v>9178</v>
      </c>
      <c r="B52765" t="s">
        <v>184</v>
      </c>
      <c r="C52765" s="3" t="s">
        <v>44096</v>
      </c>
    </row>
    <row r="52766" spans="1:3" x14ac:dyDescent="0.25">
      <c r="A52766">
        <v>9178</v>
      </c>
      <c r="B52766" t="s">
        <v>184</v>
      </c>
      <c r="C52766" s="3" t="s">
        <v>44090</v>
      </c>
    </row>
    <row r="52767" spans="1:3" x14ac:dyDescent="0.25">
      <c r="A52767">
        <v>9178</v>
      </c>
      <c r="B52767" t="s">
        <v>184</v>
      </c>
      <c r="C52767" s="3" t="s">
        <v>44186</v>
      </c>
    </row>
    <row r="52768" spans="1:3" x14ac:dyDescent="0.25">
      <c r="A52768">
        <v>9178</v>
      </c>
      <c r="B52768" t="s">
        <v>184</v>
      </c>
      <c r="C52768" s="3" t="s">
        <v>44177</v>
      </c>
    </row>
    <row r="52769" spans="1:3" x14ac:dyDescent="0.25">
      <c r="A52769">
        <v>9180</v>
      </c>
      <c r="B52769" t="s">
        <v>32</v>
      </c>
      <c r="C52769" s="3" t="s">
        <v>44123</v>
      </c>
    </row>
    <row r="52770" spans="1:3" x14ac:dyDescent="0.25">
      <c r="A52770">
        <v>9181</v>
      </c>
      <c r="B52770" t="s">
        <v>16</v>
      </c>
      <c r="C52770" s="3" t="s">
        <v>44091</v>
      </c>
    </row>
    <row r="52771" spans="1:3" x14ac:dyDescent="0.25">
      <c r="A52771">
        <v>9181</v>
      </c>
      <c r="B52771" t="s">
        <v>16</v>
      </c>
      <c r="C52771" s="3" t="s">
        <v>44108</v>
      </c>
    </row>
    <row r="52772" spans="1:3" x14ac:dyDescent="0.25">
      <c r="A52772">
        <v>9181</v>
      </c>
      <c r="B52772" t="s">
        <v>16</v>
      </c>
      <c r="C52772" s="3" t="s">
        <v>44090</v>
      </c>
    </row>
    <row r="52773" spans="1:3" x14ac:dyDescent="0.25">
      <c r="A52773">
        <v>9182</v>
      </c>
      <c r="B52773" t="s">
        <v>32</v>
      </c>
      <c r="C52773" s="3" t="s">
        <v>44103</v>
      </c>
    </row>
    <row r="52774" spans="1:3" x14ac:dyDescent="0.25">
      <c r="A52774">
        <v>9182</v>
      </c>
      <c r="B52774" t="s">
        <v>32</v>
      </c>
      <c r="C52774" s="3" t="s">
        <v>44096</v>
      </c>
    </row>
    <row r="52775" spans="1:3" x14ac:dyDescent="0.25">
      <c r="A52775">
        <v>9182</v>
      </c>
      <c r="B52775" t="s">
        <v>32</v>
      </c>
      <c r="C52775" s="3" t="s">
        <v>44091</v>
      </c>
    </row>
    <row r="52776" spans="1:3" x14ac:dyDescent="0.25">
      <c r="A52776">
        <v>9182</v>
      </c>
      <c r="B52776" t="s">
        <v>32</v>
      </c>
      <c r="C52776" s="3" t="s">
        <v>44095</v>
      </c>
    </row>
    <row r="52777" spans="1:3" x14ac:dyDescent="0.25">
      <c r="A52777">
        <v>9182</v>
      </c>
      <c r="B52777" t="s">
        <v>32</v>
      </c>
      <c r="C52777" s="3" t="s">
        <v>44089</v>
      </c>
    </row>
    <row r="52778" spans="1:3" x14ac:dyDescent="0.25">
      <c r="A52778">
        <v>9182</v>
      </c>
      <c r="B52778" t="s">
        <v>32</v>
      </c>
      <c r="C52778" s="3" t="s">
        <v>44192</v>
      </c>
    </row>
    <row r="52779" spans="1:3" x14ac:dyDescent="0.25">
      <c r="A52779">
        <v>9182</v>
      </c>
      <c r="B52779" t="s">
        <v>32</v>
      </c>
      <c r="C52779" s="3" t="s">
        <v>44125</v>
      </c>
    </row>
    <row r="52780" spans="1:3" x14ac:dyDescent="0.25">
      <c r="A52780">
        <v>9182</v>
      </c>
      <c r="B52780" t="s">
        <v>32</v>
      </c>
      <c r="C52780" s="3" t="s">
        <v>44162</v>
      </c>
    </row>
    <row r="52781" spans="1:3" x14ac:dyDescent="0.25">
      <c r="A52781">
        <v>9182</v>
      </c>
      <c r="B52781" t="s">
        <v>32</v>
      </c>
      <c r="C52781" s="3" t="s">
        <v>44126</v>
      </c>
    </row>
    <row r="52782" spans="1:3" x14ac:dyDescent="0.25">
      <c r="A52782">
        <v>9182</v>
      </c>
      <c r="B52782" t="s">
        <v>32</v>
      </c>
      <c r="C52782" s="3" t="s">
        <v>44130</v>
      </c>
    </row>
    <row r="52783" spans="1:3" x14ac:dyDescent="0.25">
      <c r="A52783">
        <v>9182</v>
      </c>
      <c r="B52783" t="s">
        <v>32</v>
      </c>
      <c r="C52783" s="3" t="s">
        <v>44116</v>
      </c>
    </row>
    <row r="52784" spans="1:3" x14ac:dyDescent="0.25">
      <c r="A52784">
        <v>9182</v>
      </c>
      <c r="B52784" t="s">
        <v>32</v>
      </c>
      <c r="C52784" s="3" t="s">
        <v>44108</v>
      </c>
    </row>
    <row r="52785" spans="1:3" x14ac:dyDescent="0.25">
      <c r="A52785">
        <v>9182</v>
      </c>
      <c r="B52785" t="s">
        <v>32</v>
      </c>
      <c r="C52785" s="3" t="s">
        <v>44101</v>
      </c>
    </row>
    <row r="52786" spans="1:3" x14ac:dyDescent="0.25">
      <c r="A52786">
        <v>9182</v>
      </c>
      <c r="B52786" t="s">
        <v>32</v>
      </c>
      <c r="C52786" s="3" t="s">
        <v>44137</v>
      </c>
    </row>
    <row r="52787" spans="1:3" x14ac:dyDescent="0.25">
      <c r="A52787">
        <v>9182</v>
      </c>
      <c r="B52787" t="s">
        <v>32</v>
      </c>
      <c r="C52787" s="3" t="s">
        <v>44185</v>
      </c>
    </row>
    <row r="52788" spans="1:3" x14ac:dyDescent="0.25">
      <c r="A52788">
        <v>9182</v>
      </c>
      <c r="B52788" t="s">
        <v>32</v>
      </c>
      <c r="C52788" s="3" t="s">
        <v>44118</v>
      </c>
    </row>
    <row r="52789" spans="1:3" x14ac:dyDescent="0.25">
      <c r="A52789">
        <v>9183</v>
      </c>
      <c r="B52789" t="s">
        <v>38</v>
      </c>
      <c r="C52789" s="3" t="s">
        <v>44100</v>
      </c>
    </row>
    <row r="52790" spans="1:3" x14ac:dyDescent="0.25">
      <c r="A52790">
        <v>9183</v>
      </c>
      <c r="B52790" t="s">
        <v>38</v>
      </c>
      <c r="C52790" s="3" t="s">
        <v>44109</v>
      </c>
    </row>
    <row r="52791" spans="1:3" x14ac:dyDescent="0.25">
      <c r="A52791">
        <v>9183</v>
      </c>
      <c r="B52791" t="s">
        <v>38</v>
      </c>
      <c r="C52791" s="3" t="s">
        <v>44184</v>
      </c>
    </row>
    <row r="52792" spans="1:3" x14ac:dyDescent="0.25">
      <c r="A52792">
        <v>9183</v>
      </c>
      <c r="B52792" t="s">
        <v>38</v>
      </c>
      <c r="C52792" s="3" t="s">
        <v>44163</v>
      </c>
    </row>
    <row r="52793" spans="1:3" x14ac:dyDescent="0.25">
      <c r="A52793">
        <v>9184</v>
      </c>
      <c r="B52793" t="s">
        <v>32</v>
      </c>
      <c r="C52793" s="3" t="s">
        <v>44095</v>
      </c>
    </row>
    <row r="52794" spans="1:3" x14ac:dyDescent="0.25">
      <c r="A52794">
        <v>9184</v>
      </c>
      <c r="B52794" t="s">
        <v>32</v>
      </c>
      <c r="C52794" s="3" t="s">
        <v>44099</v>
      </c>
    </row>
    <row r="52795" spans="1:3" x14ac:dyDescent="0.25">
      <c r="A52795">
        <v>9184</v>
      </c>
      <c r="B52795" t="s">
        <v>32</v>
      </c>
      <c r="C52795" s="3" t="s">
        <v>44118</v>
      </c>
    </row>
    <row r="52796" spans="1:3" x14ac:dyDescent="0.25">
      <c r="A52796">
        <v>9184</v>
      </c>
      <c r="B52796" t="s">
        <v>32</v>
      </c>
      <c r="C52796" s="3" t="s">
        <v>44100</v>
      </c>
    </row>
    <row r="52797" spans="1:3" x14ac:dyDescent="0.25">
      <c r="A52797">
        <v>9185</v>
      </c>
      <c r="B52797" t="s">
        <v>29</v>
      </c>
      <c r="C52797" s="3" t="s">
        <v>44091</v>
      </c>
    </row>
    <row r="52798" spans="1:3" x14ac:dyDescent="0.25">
      <c r="A52798">
        <v>9185</v>
      </c>
      <c r="B52798" t="s">
        <v>29</v>
      </c>
      <c r="C52798" s="3" t="s">
        <v>44094</v>
      </c>
    </row>
    <row r="52799" spans="1:3" x14ac:dyDescent="0.25">
      <c r="A52799">
        <v>9185</v>
      </c>
      <c r="B52799" t="s">
        <v>29</v>
      </c>
      <c r="C52799" s="3" t="s">
        <v>44152</v>
      </c>
    </row>
    <row r="52800" spans="1:3" x14ac:dyDescent="0.25">
      <c r="A52800">
        <v>9185</v>
      </c>
      <c r="B52800" t="s">
        <v>29</v>
      </c>
      <c r="C52800" s="3" t="s">
        <v>44121</v>
      </c>
    </row>
    <row r="52801" spans="1:3" x14ac:dyDescent="0.25">
      <c r="A52801">
        <v>9185</v>
      </c>
      <c r="B52801" t="s">
        <v>29</v>
      </c>
      <c r="C52801" s="3" t="s">
        <v>44089</v>
      </c>
    </row>
    <row r="52802" spans="1:3" x14ac:dyDescent="0.25">
      <c r="A52802">
        <v>9185</v>
      </c>
      <c r="B52802" t="s">
        <v>29</v>
      </c>
      <c r="C52802" s="3" t="s">
        <v>44106</v>
      </c>
    </row>
    <row r="52803" spans="1:3" x14ac:dyDescent="0.25">
      <c r="A52803">
        <v>9185</v>
      </c>
      <c r="B52803" t="s">
        <v>29</v>
      </c>
      <c r="C52803" s="3" t="s">
        <v>44106</v>
      </c>
    </row>
    <row r="52804" spans="1:3" x14ac:dyDescent="0.25">
      <c r="A52804">
        <v>9185</v>
      </c>
      <c r="B52804" t="s">
        <v>29</v>
      </c>
      <c r="C52804" s="3" t="s">
        <v>44137</v>
      </c>
    </row>
    <row r="52805" spans="1:3" x14ac:dyDescent="0.25">
      <c r="A52805">
        <v>9185</v>
      </c>
      <c r="B52805" t="s">
        <v>29</v>
      </c>
      <c r="C52805" s="3" t="s">
        <v>44124</v>
      </c>
    </row>
    <row r="52806" spans="1:3" x14ac:dyDescent="0.25">
      <c r="A52806">
        <v>9186</v>
      </c>
      <c r="B52806" t="s">
        <v>16</v>
      </c>
      <c r="C52806" s="3" t="s">
        <v>44089</v>
      </c>
    </row>
    <row r="52807" spans="1:3" x14ac:dyDescent="0.25">
      <c r="A52807">
        <v>9186</v>
      </c>
      <c r="B52807" t="s">
        <v>16</v>
      </c>
      <c r="C52807" s="3" t="s">
        <v>44091</v>
      </c>
    </row>
    <row r="52808" spans="1:3" x14ac:dyDescent="0.25">
      <c r="A52808">
        <v>9186</v>
      </c>
      <c r="B52808" t="s">
        <v>16</v>
      </c>
      <c r="C52808" s="3" t="s">
        <v>44244</v>
      </c>
    </row>
    <row r="52809" spans="1:3" x14ac:dyDescent="0.25">
      <c r="A52809">
        <v>9186</v>
      </c>
      <c r="B52809" t="s">
        <v>16</v>
      </c>
      <c r="C52809" s="3" t="s">
        <v>44105</v>
      </c>
    </row>
    <row r="52810" spans="1:3" x14ac:dyDescent="0.25">
      <c r="A52810">
        <v>9186</v>
      </c>
      <c r="B52810" t="s">
        <v>16</v>
      </c>
      <c r="C52810" s="3" t="s">
        <v>44108</v>
      </c>
    </row>
    <row r="52811" spans="1:3" x14ac:dyDescent="0.25">
      <c r="A52811">
        <v>9186</v>
      </c>
      <c r="B52811" t="s">
        <v>16</v>
      </c>
      <c r="C52811" s="3" t="s">
        <v>44163</v>
      </c>
    </row>
    <row r="52812" spans="1:3" x14ac:dyDescent="0.25">
      <c r="A52812">
        <v>9186</v>
      </c>
      <c r="B52812" t="s">
        <v>16</v>
      </c>
      <c r="C52812" s="3" t="s">
        <v>44134</v>
      </c>
    </row>
    <row r="52813" spans="1:3" x14ac:dyDescent="0.25">
      <c r="A52813">
        <v>9186</v>
      </c>
      <c r="B52813" t="s">
        <v>16</v>
      </c>
      <c r="C52813" s="3" t="s">
        <v>44109</v>
      </c>
    </row>
    <row r="52814" spans="1:3" x14ac:dyDescent="0.25">
      <c r="A52814">
        <v>9186</v>
      </c>
      <c r="B52814" t="s">
        <v>16</v>
      </c>
      <c r="C52814" s="3" t="s">
        <v>44140</v>
      </c>
    </row>
    <row r="52815" spans="1:3" x14ac:dyDescent="0.25">
      <c r="A52815">
        <v>9186</v>
      </c>
      <c r="B52815" t="s">
        <v>16</v>
      </c>
      <c r="C52815" s="3" t="s">
        <v>44281</v>
      </c>
    </row>
    <row r="52816" spans="1:3" x14ac:dyDescent="0.25">
      <c r="A52816">
        <v>9187</v>
      </c>
      <c r="B52816" t="s">
        <v>16</v>
      </c>
      <c r="C52816" s="3" t="s">
        <v>44091</v>
      </c>
    </row>
    <row r="52817" spans="1:3" x14ac:dyDescent="0.25">
      <c r="A52817">
        <v>9187</v>
      </c>
      <c r="B52817" t="s">
        <v>16</v>
      </c>
      <c r="C52817" s="3" t="s">
        <v>44096</v>
      </c>
    </row>
    <row r="52818" spans="1:3" x14ac:dyDescent="0.25">
      <c r="A52818">
        <v>9187</v>
      </c>
      <c r="B52818" t="s">
        <v>16</v>
      </c>
      <c r="C52818" s="3" t="s">
        <v>44255</v>
      </c>
    </row>
    <row r="52819" spans="1:3" x14ac:dyDescent="0.25">
      <c r="A52819">
        <v>9188</v>
      </c>
      <c r="B52819" t="s">
        <v>38</v>
      </c>
      <c r="C52819" s="3" t="s">
        <v>44110</v>
      </c>
    </row>
    <row r="52820" spans="1:3" x14ac:dyDescent="0.25">
      <c r="A52820">
        <v>9188</v>
      </c>
      <c r="B52820" t="s">
        <v>38</v>
      </c>
      <c r="C52820" s="3" t="s">
        <v>44134</v>
      </c>
    </row>
    <row r="52821" spans="1:3" x14ac:dyDescent="0.25">
      <c r="A52821">
        <v>9188</v>
      </c>
      <c r="B52821" t="s">
        <v>38</v>
      </c>
      <c r="C52821" s="3" t="s">
        <v>44124</v>
      </c>
    </row>
    <row r="52822" spans="1:3" x14ac:dyDescent="0.25">
      <c r="A52822">
        <v>9189</v>
      </c>
      <c r="B52822" t="s">
        <v>32</v>
      </c>
      <c r="C52822" s="3" t="s">
        <v>44091</v>
      </c>
    </row>
    <row r="52823" spans="1:3" x14ac:dyDescent="0.25">
      <c r="A52823">
        <v>9189</v>
      </c>
      <c r="B52823" t="s">
        <v>32</v>
      </c>
      <c r="C52823" s="3" t="s">
        <v>44108</v>
      </c>
    </row>
    <row r="52824" spans="1:3" x14ac:dyDescent="0.25">
      <c r="A52824">
        <v>9189</v>
      </c>
      <c r="B52824" t="s">
        <v>32</v>
      </c>
      <c r="C52824" s="3" t="s">
        <v>44118</v>
      </c>
    </row>
    <row r="52825" spans="1:3" x14ac:dyDescent="0.25">
      <c r="A52825">
        <v>9189</v>
      </c>
      <c r="B52825" t="s">
        <v>32</v>
      </c>
      <c r="C52825" s="3" t="s">
        <v>44185</v>
      </c>
    </row>
    <row r="52826" spans="1:3" x14ac:dyDescent="0.25">
      <c r="A52826">
        <v>9189</v>
      </c>
      <c r="B52826" t="s">
        <v>32</v>
      </c>
      <c r="C52826" s="3" t="s">
        <v>44151</v>
      </c>
    </row>
    <row r="52827" spans="1:3" x14ac:dyDescent="0.25">
      <c r="A52827">
        <v>9189</v>
      </c>
      <c r="B52827" t="s">
        <v>32</v>
      </c>
      <c r="C52827" s="3" t="s">
        <v>44220</v>
      </c>
    </row>
    <row r="52828" spans="1:3" x14ac:dyDescent="0.25">
      <c r="A52828">
        <v>9190</v>
      </c>
      <c r="B52828" t="s">
        <v>38</v>
      </c>
      <c r="C52828" s="3" t="s">
        <v>44120</v>
      </c>
    </row>
    <row r="52829" spans="1:3" x14ac:dyDescent="0.25">
      <c r="A52829">
        <v>9190</v>
      </c>
      <c r="B52829" t="s">
        <v>38</v>
      </c>
      <c r="C52829" s="3" t="s">
        <v>44089</v>
      </c>
    </row>
    <row r="52830" spans="1:3" x14ac:dyDescent="0.25">
      <c r="A52830">
        <v>9190</v>
      </c>
      <c r="B52830" t="s">
        <v>38</v>
      </c>
      <c r="C52830" s="3" t="s">
        <v>44091</v>
      </c>
    </row>
    <row r="52831" spans="1:3" x14ac:dyDescent="0.25">
      <c r="A52831">
        <v>9190</v>
      </c>
      <c r="B52831" t="s">
        <v>38</v>
      </c>
      <c r="C52831" s="3" t="s">
        <v>44109</v>
      </c>
    </row>
    <row r="52832" spans="1:3" x14ac:dyDescent="0.25">
      <c r="A52832">
        <v>9190</v>
      </c>
      <c r="B52832" t="s">
        <v>38</v>
      </c>
      <c r="C52832" s="3" t="s">
        <v>44201</v>
      </c>
    </row>
    <row r="52833" spans="1:3" x14ac:dyDescent="0.25">
      <c r="A52833">
        <v>9191</v>
      </c>
      <c r="B52833" t="s">
        <v>38</v>
      </c>
      <c r="C52833" s="3" t="s">
        <v>44091</v>
      </c>
    </row>
    <row r="52834" spans="1:3" x14ac:dyDescent="0.25">
      <c r="A52834">
        <v>9191</v>
      </c>
      <c r="B52834" t="s">
        <v>38</v>
      </c>
      <c r="C52834" s="3" t="s">
        <v>44089</v>
      </c>
    </row>
    <row r="52835" spans="1:3" x14ac:dyDescent="0.25">
      <c r="A52835">
        <v>9191</v>
      </c>
      <c r="B52835" t="s">
        <v>38</v>
      </c>
      <c r="C52835" s="3" t="s">
        <v>44109</v>
      </c>
    </row>
    <row r="52836" spans="1:3" x14ac:dyDescent="0.25">
      <c r="A52836">
        <v>9191</v>
      </c>
      <c r="B52836" t="s">
        <v>38</v>
      </c>
      <c r="C52836" s="3" t="s">
        <v>44163</v>
      </c>
    </row>
    <row r="52837" spans="1:3" x14ac:dyDescent="0.25">
      <c r="A52837">
        <v>9191</v>
      </c>
      <c r="B52837" t="s">
        <v>38</v>
      </c>
      <c r="C52837" s="3" t="s">
        <v>44124</v>
      </c>
    </row>
    <row r="52838" spans="1:3" x14ac:dyDescent="0.25">
      <c r="A52838">
        <v>9191</v>
      </c>
      <c r="B52838" t="s">
        <v>38</v>
      </c>
      <c r="C52838" s="3" t="s">
        <v>44175</v>
      </c>
    </row>
    <row r="52839" spans="1:3" x14ac:dyDescent="0.25">
      <c r="A52839">
        <v>9192</v>
      </c>
      <c r="B52839" t="s">
        <v>16</v>
      </c>
      <c r="C52839" s="3" t="s">
        <v>44091</v>
      </c>
    </row>
    <row r="52840" spans="1:3" x14ac:dyDescent="0.25">
      <c r="A52840">
        <v>9192</v>
      </c>
      <c r="B52840" t="s">
        <v>16</v>
      </c>
      <c r="C52840" s="3" t="s">
        <v>44094</v>
      </c>
    </row>
    <row r="52841" spans="1:3" x14ac:dyDescent="0.25">
      <c r="A52841">
        <v>9192</v>
      </c>
      <c r="B52841" t="s">
        <v>16</v>
      </c>
      <c r="C52841" s="3" t="s">
        <v>44124</v>
      </c>
    </row>
    <row r="52842" spans="1:3" x14ac:dyDescent="0.25">
      <c r="A52842">
        <v>9192</v>
      </c>
      <c r="B52842" t="s">
        <v>16</v>
      </c>
      <c r="C52842" s="3" t="s">
        <v>44148</v>
      </c>
    </row>
    <row r="52843" spans="1:3" x14ac:dyDescent="0.25">
      <c r="A52843">
        <v>9193</v>
      </c>
      <c r="B52843" t="s">
        <v>38</v>
      </c>
      <c r="C52843" s="3" t="s">
        <v>44109</v>
      </c>
    </row>
    <row r="52844" spans="1:3" x14ac:dyDescent="0.25">
      <c r="A52844">
        <v>9193</v>
      </c>
      <c r="B52844" t="s">
        <v>38</v>
      </c>
      <c r="C52844" s="3" t="s">
        <v>44100</v>
      </c>
    </row>
    <row r="52845" spans="1:3" x14ac:dyDescent="0.25">
      <c r="A52845">
        <v>9194</v>
      </c>
      <c r="B52845" t="s">
        <v>24</v>
      </c>
      <c r="C52845" s="3" t="s">
        <v>44109</v>
      </c>
    </row>
    <row r="52846" spans="1:3" x14ac:dyDescent="0.25">
      <c r="A52846">
        <v>9195</v>
      </c>
      <c r="B52846" t="s">
        <v>32</v>
      </c>
      <c r="C52846" s="3" t="s">
        <v>44095</v>
      </c>
    </row>
    <row r="52847" spans="1:3" x14ac:dyDescent="0.25">
      <c r="A52847">
        <v>9195</v>
      </c>
      <c r="B52847" t="s">
        <v>32</v>
      </c>
      <c r="C52847" s="3" t="s">
        <v>44103</v>
      </c>
    </row>
    <row r="52848" spans="1:3" x14ac:dyDescent="0.25">
      <c r="A52848">
        <v>9195</v>
      </c>
      <c r="B52848" t="s">
        <v>32</v>
      </c>
      <c r="C52848" s="3" t="s">
        <v>44135</v>
      </c>
    </row>
    <row r="52849" spans="1:3" x14ac:dyDescent="0.25">
      <c r="A52849">
        <v>9195</v>
      </c>
      <c r="B52849" t="s">
        <v>32</v>
      </c>
      <c r="C52849" s="3" t="s">
        <v>44091</v>
      </c>
    </row>
    <row r="52850" spans="1:3" x14ac:dyDescent="0.25">
      <c r="A52850">
        <v>9195</v>
      </c>
      <c r="B52850" t="s">
        <v>32</v>
      </c>
      <c r="C52850" s="3" t="s">
        <v>44117</v>
      </c>
    </row>
    <row r="52851" spans="1:3" x14ac:dyDescent="0.25">
      <c r="A52851">
        <v>9195</v>
      </c>
      <c r="B52851" t="s">
        <v>32</v>
      </c>
      <c r="C52851" s="3" t="s">
        <v>44117</v>
      </c>
    </row>
    <row r="52852" spans="1:3" x14ac:dyDescent="0.25">
      <c r="A52852">
        <v>9195</v>
      </c>
      <c r="B52852" t="s">
        <v>32</v>
      </c>
      <c r="C52852" s="3" t="s">
        <v>44139</v>
      </c>
    </row>
    <row r="52853" spans="1:3" x14ac:dyDescent="0.25">
      <c r="A52853">
        <v>9195</v>
      </c>
      <c r="B52853" t="s">
        <v>32</v>
      </c>
      <c r="C52853" s="3" t="s">
        <v>44153</v>
      </c>
    </row>
    <row r="52854" spans="1:3" x14ac:dyDescent="0.25">
      <c r="A52854">
        <v>9195</v>
      </c>
      <c r="B52854" t="s">
        <v>32</v>
      </c>
      <c r="C52854" s="3" t="s">
        <v>44126</v>
      </c>
    </row>
    <row r="52855" spans="1:3" x14ac:dyDescent="0.25">
      <c r="A52855">
        <v>9195</v>
      </c>
      <c r="B52855" t="s">
        <v>32</v>
      </c>
      <c r="C52855" s="3" t="s">
        <v>44162</v>
      </c>
    </row>
    <row r="52856" spans="1:3" x14ac:dyDescent="0.25">
      <c r="A52856">
        <v>9195</v>
      </c>
      <c r="B52856" t="s">
        <v>32</v>
      </c>
      <c r="C52856" s="3" t="s">
        <v>44108</v>
      </c>
    </row>
    <row r="52857" spans="1:3" x14ac:dyDescent="0.25">
      <c r="A52857">
        <v>9195</v>
      </c>
      <c r="B52857" t="s">
        <v>32</v>
      </c>
      <c r="C52857" s="3" t="s">
        <v>44116</v>
      </c>
    </row>
    <row r="52858" spans="1:3" x14ac:dyDescent="0.25">
      <c r="A52858">
        <v>9195</v>
      </c>
      <c r="B52858" t="s">
        <v>32</v>
      </c>
      <c r="C52858" s="3" t="s">
        <v>44122</v>
      </c>
    </row>
    <row r="52859" spans="1:3" x14ac:dyDescent="0.25">
      <c r="A52859">
        <v>9195</v>
      </c>
      <c r="B52859" t="s">
        <v>32</v>
      </c>
      <c r="C52859" s="3" t="s">
        <v>44137</v>
      </c>
    </row>
    <row r="52860" spans="1:3" x14ac:dyDescent="0.25">
      <c r="A52860">
        <v>9195</v>
      </c>
      <c r="B52860" t="s">
        <v>32</v>
      </c>
      <c r="C52860" s="3" t="s">
        <v>44185</v>
      </c>
    </row>
    <row r="52861" spans="1:3" x14ac:dyDescent="0.25">
      <c r="A52861">
        <v>9195</v>
      </c>
      <c r="B52861" t="s">
        <v>32</v>
      </c>
      <c r="C52861" s="3" t="s">
        <v>44171</v>
      </c>
    </row>
    <row r="52862" spans="1:3" x14ac:dyDescent="0.25">
      <c r="A52862">
        <v>9195</v>
      </c>
      <c r="B52862" t="s">
        <v>32</v>
      </c>
      <c r="C52862" s="3" t="s">
        <v>44262</v>
      </c>
    </row>
    <row r="52863" spans="1:3" x14ac:dyDescent="0.25">
      <c r="A52863">
        <v>9195</v>
      </c>
      <c r="B52863" t="s">
        <v>32</v>
      </c>
      <c r="C52863" s="3" t="s">
        <v>44293</v>
      </c>
    </row>
    <row r="52864" spans="1:3" x14ac:dyDescent="0.25">
      <c r="A52864">
        <v>9195</v>
      </c>
      <c r="B52864" t="s">
        <v>32</v>
      </c>
      <c r="C52864" s="3" t="s">
        <v>44254</v>
      </c>
    </row>
    <row r="52865" spans="1:3" x14ac:dyDescent="0.25">
      <c r="A52865">
        <v>9195</v>
      </c>
      <c r="B52865" t="s">
        <v>32</v>
      </c>
      <c r="C52865" s="3" t="s">
        <v>44247</v>
      </c>
    </row>
    <row r="52866" spans="1:3" x14ac:dyDescent="0.25">
      <c r="A52866">
        <v>9195</v>
      </c>
      <c r="B52866" t="s">
        <v>32</v>
      </c>
      <c r="C52866" s="3" t="s">
        <v>44231</v>
      </c>
    </row>
    <row r="52867" spans="1:3" x14ac:dyDescent="0.25">
      <c r="A52867">
        <v>9197</v>
      </c>
      <c r="B52867" t="s">
        <v>38</v>
      </c>
      <c r="C52867" s="3" t="s">
        <v>44112</v>
      </c>
    </row>
    <row r="52868" spans="1:3" x14ac:dyDescent="0.25">
      <c r="A52868">
        <v>9197</v>
      </c>
      <c r="B52868" t="s">
        <v>38</v>
      </c>
      <c r="C52868" s="3" t="s">
        <v>44091</v>
      </c>
    </row>
    <row r="52869" spans="1:3" x14ac:dyDescent="0.25">
      <c r="A52869">
        <v>9198</v>
      </c>
      <c r="B52869" t="s">
        <v>29</v>
      </c>
      <c r="C52869" s="3" t="s">
        <v>44091</v>
      </c>
    </row>
    <row r="52870" spans="1:3" x14ac:dyDescent="0.25">
      <c r="A52870">
        <v>9198</v>
      </c>
      <c r="B52870" t="s">
        <v>29</v>
      </c>
      <c r="C52870" s="3" t="s">
        <v>44089</v>
      </c>
    </row>
    <row r="52871" spans="1:3" x14ac:dyDescent="0.25">
      <c r="A52871">
        <v>9198</v>
      </c>
      <c r="B52871" t="s">
        <v>29</v>
      </c>
      <c r="C52871" s="3" t="s">
        <v>44094</v>
      </c>
    </row>
    <row r="52872" spans="1:3" x14ac:dyDescent="0.25">
      <c r="A52872">
        <v>9199</v>
      </c>
      <c r="B52872" t="s">
        <v>16</v>
      </c>
      <c r="C52872" s="3" t="s">
        <v>44091</v>
      </c>
    </row>
    <row r="52873" spans="1:3" x14ac:dyDescent="0.25">
      <c r="A52873">
        <v>9199</v>
      </c>
      <c r="B52873" t="s">
        <v>16</v>
      </c>
      <c r="C52873" s="3" t="s">
        <v>44094</v>
      </c>
    </row>
    <row r="52874" spans="1:3" x14ac:dyDescent="0.25">
      <c r="A52874">
        <v>9199</v>
      </c>
      <c r="B52874" t="s">
        <v>16</v>
      </c>
      <c r="C52874" s="3" t="s">
        <v>44089</v>
      </c>
    </row>
    <row r="52875" spans="1:3" x14ac:dyDescent="0.25">
      <c r="A52875">
        <v>9199</v>
      </c>
      <c r="B52875" t="s">
        <v>16</v>
      </c>
      <c r="C52875" s="3" t="s">
        <v>44101</v>
      </c>
    </row>
    <row r="52876" spans="1:3" x14ac:dyDescent="0.25">
      <c r="A52876">
        <v>9199</v>
      </c>
      <c r="B52876" t="s">
        <v>16</v>
      </c>
      <c r="C52876" s="3" t="s">
        <v>44186</v>
      </c>
    </row>
    <row r="52877" spans="1:3" x14ac:dyDescent="0.25">
      <c r="A52877">
        <v>9199</v>
      </c>
      <c r="B52877" t="s">
        <v>16</v>
      </c>
      <c r="C52877" s="3" t="s">
        <v>44177</v>
      </c>
    </row>
    <row r="52878" spans="1:3" x14ac:dyDescent="0.25">
      <c r="A52878">
        <v>9199</v>
      </c>
      <c r="B52878" t="s">
        <v>16</v>
      </c>
      <c r="C52878" s="3" t="s">
        <v>44090</v>
      </c>
    </row>
    <row r="52879" spans="1:3" x14ac:dyDescent="0.25">
      <c r="A52879">
        <v>9199</v>
      </c>
      <c r="B52879" t="s">
        <v>16</v>
      </c>
      <c r="C52879" s="3" t="s">
        <v>44154</v>
      </c>
    </row>
    <row r="52880" spans="1:3" x14ac:dyDescent="0.25">
      <c r="A52880">
        <v>9199</v>
      </c>
      <c r="B52880" t="s">
        <v>16</v>
      </c>
      <c r="C52880" s="3" t="s">
        <v>44148</v>
      </c>
    </row>
    <row r="52881" spans="1:3" x14ac:dyDescent="0.25">
      <c r="A52881">
        <v>9200</v>
      </c>
      <c r="B52881" t="s">
        <v>184</v>
      </c>
      <c r="C52881" s="3" t="s">
        <v>44091</v>
      </c>
    </row>
    <row r="52882" spans="1:3" x14ac:dyDescent="0.25">
      <c r="A52882">
        <v>9200</v>
      </c>
      <c r="B52882" t="s">
        <v>184</v>
      </c>
      <c r="C52882" s="3" t="s">
        <v>44094</v>
      </c>
    </row>
    <row r="52883" spans="1:3" x14ac:dyDescent="0.25">
      <c r="A52883">
        <v>9200</v>
      </c>
      <c r="B52883" t="s">
        <v>184</v>
      </c>
      <c r="C52883" s="3" t="s">
        <v>44186</v>
      </c>
    </row>
    <row r="52884" spans="1:3" x14ac:dyDescent="0.25">
      <c r="A52884">
        <v>9200</v>
      </c>
      <c r="B52884" t="s">
        <v>184</v>
      </c>
      <c r="C52884" s="3" t="s">
        <v>44123</v>
      </c>
    </row>
    <row r="52885" spans="1:3" x14ac:dyDescent="0.25">
      <c r="A52885">
        <v>9200</v>
      </c>
      <c r="B52885" t="s">
        <v>184</v>
      </c>
      <c r="C52885" s="3" t="s">
        <v>44269</v>
      </c>
    </row>
    <row r="52886" spans="1:3" x14ac:dyDescent="0.25">
      <c r="A52886">
        <v>9201</v>
      </c>
      <c r="B52886" t="s">
        <v>32</v>
      </c>
      <c r="C52886" s="3" t="s">
        <v>44089</v>
      </c>
    </row>
    <row r="52887" spans="1:3" x14ac:dyDescent="0.25">
      <c r="A52887">
        <v>9201</v>
      </c>
      <c r="B52887" t="s">
        <v>32</v>
      </c>
      <c r="C52887" s="3" t="s">
        <v>44103</v>
      </c>
    </row>
    <row r="52888" spans="1:3" x14ac:dyDescent="0.25">
      <c r="A52888">
        <v>9201</v>
      </c>
      <c r="B52888" t="s">
        <v>32</v>
      </c>
      <c r="C52888" s="3" t="s">
        <v>44091</v>
      </c>
    </row>
    <row r="52889" spans="1:3" x14ac:dyDescent="0.25">
      <c r="A52889">
        <v>9201</v>
      </c>
      <c r="B52889" t="s">
        <v>32</v>
      </c>
      <c r="C52889" s="3" t="s">
        <v>44096</v>
      </c>
    </row>
    <row r="52890" spans="1:3" x14ac:dyDescent="0.25">
      <c r="A52890">
        <v>9201</v>
      </c>
      <c r="B52890" t="s">
        <v>32</v>
      </c>
      <c r="C52890" s="3" t="s">
        <v>44153</v>
      </c>
    </row>
    <row r="52891" spans="1:3" x14ac:dyDescent="0.25">
      <c r="A52891">
        <v>9201</v>
      </c>
      <c r="B52891" t="s">
        <v>32</v>
      </c>
      <c r="C52891" s="3" t="s">
        <v>44170</v>
      </c>
    </row>
    <row r="52892" spans="1:3" x14ac:dyDescent="0.25">
      <c r="A52892">
        <v>9201</v>
      </c>
      <c r="B52892" t="s">
        <v>32</v>
      </c>
      <c r="C52892" s="3" t="s">
        <v>44105</v>
      </c>
    </row>
    <row r="52893" spans="1:3" x14ac:dyDescent="0.25">
      <c r="A52893">
        <v>9201</v>
      </c>
      <c r="B52893" t="s">
        <v>32</v>
      </c>
      <c r="C52893" s="3" t="s">
        <v>44108</v>
      </c>
    </row>
    <row r="52894" spans="1:3" x14ac:dyDescent="0.25">
      <c r="A52894">
        <v>9201</v>
      </c>
      <c r="B52894" t="s">
        <v>32</v>
      </c>
      <c r="C52894" s="3" t="s">
        <v>44099</v>
      </c>
    </row>
    <row r="52895" spans="1:3" x14ac:dyDescent="0.25">
      <c r="A52895">
        <v>9201</v>
      </c>
      <c r="B52895" t="s">
        <v>32</v>
      </c>
      <c r="C52895" s="3" t="s">
        <v>44118</v>
      </c>
    </row>
    <row r="52896" spans="1:3" x14ac:dyDescent="0.25">
      <c r="A52896">
        <v>9201</v>
      </c>
      <c r="B52896" t="s">
        <v>32</v>
      </c>
      <c r="C52896" s="3" t="s">
        <v>44231</v>
      </c>
    </row>
    <row r="52897" spans="1:3" x14ac:dyDescent="0.25">
      <c r="A52897">
        <v>9202</v>
      </c>
      <c r="B52897" t="s">
        <v>38</v>
      </c>
      <c r="C52897" s="3" t="s">
        <v>44089</v>
      </c>
    </row>
    <row r="52898" spans="1:3" x14ac:dyDescent="0.25">
      <c r="A52898">
        <v>9203</v>
      </c>
      <c r="B52898" t="s">
        <v>24</v>
      </c>
      <c r="C52898" s="3" t="s">
        <v>44091</v>
      </c>
    </row>
    <row r="52899" spans="1:3" x14ac:dyDescent="0.25">
      <c r="A52899">
        <v>9203</v>
      </c>
      <c r="B52899" t="s">
        <v>24</v>
      </c>
      <c r="C52899" s="3" t="s">
        <v>44089</v>
      </c>
    </row>
    <row r="52900" spans="1:3" x14ac:dyDescent="0.25">
      <c r="A52900">
        <v>9203</v>
      </c>
      <c r="B52900" t="s">
        <v>24</v>
      </c>
      <c r="C52900" s="3" t="s">
        <v>44095</v>
      </c>
    </row>
    <row r="52901" spans="1:3" x14ac:dyDescent="0.25">
      <c r="A52901">
        <v>9203</v>
      </c>
      <c r="B52901" t="s">
        <v>24</v>
      </c>
      <c r="C52901" s="3" t="s">
        <v>44125</v>
      </c>
    </row>
    <row r="52902" spans="1:3" x14ac:dyDescent="0.25">
      <c r="A52902">
        <v>9203</v>
      </c>
      <c r="B52902" t="s">
        <v>24</v>
      </c>
      <c r="C52902" s="3" t="s">
        <v>44170</v>
      </c>
    </row>
    <row r="52903" spans="1:3" x14ac:dyDescent="0.25">
      <c r="A52903">
        <v>9203</v>
      </c>
      <c r="B52903" t="s">
        <v>24</v>
      </c>
      <c r="C52903" s="3" t="s">
        <v>44116</v>
      </c>
    </row>
    <row r="52904" spans="1:3" x14ac:dyDescent="0.25">
      <c r="A52904">
        <v>9203</v>
      </c>
      <c r="B52904" t="s">
        <v>24</v>
      </c>
      <c r="C52904" s="3" t="s">
        <v>44108</v>
      </c>
    </row>
    <row r="52905" spans="1:3" x14ac:dyDescent="0.25">
      <c r="A52905">
        <v>9203</v>
      </c>
      <c r="B52905" t="s">
        <v>24</v>
      </c>
      <c r="C52905" s="3" t="s">
        <v>44101</v>
      </c>
    </row>
    <row r="52906" spans="1:3" x14ac:dyDescent="0.25">
      <c r="A52906">
        <v>9203</v>
      </c>
      <c r="B52906" t="s">
        <v>24</v>
      </c>
      <c r="C52906" s="3" t="s">
        <v>44151</v>
      </c>
    </row>
    <row r="52907" spans="1:3" x14ac:dyDescent="0.25">
      <c r="A52907">
        <v>9203</v>
      </c>
      <c r="B52907" t="s">
        <v>24</v>
      </c>
      <c r="C52907" s="3" t="s">
        <v>44118</v>
      </c>
    </row>
    <row r="52908" spans="1:3" x14ac:dyDescent="0.25">
      <c r="A52908">
        <v>9203</v>
      </c>
      <c r="B52908" t="s">
        <v>24</v>
      </c>
      <c r="C52908" s="3" t="s">
        <v>44154</v>
      </c>
    </row>
    <row r="52909" spans="1:3" x14ac:dyDescent="0.25">
      <c r="A52909">
        <v>9204</v>
      </c>
      <c r="B52909" t="s">
        <v>38</v>
      </c>
      <c r="C52909" s="3" t="s">
        <v>44089</v>
      </c>
    </row>
    <row r="52910" spans="1:3" x14ac:dyDescent="0.25">
      <c r="A52910">
        <v>9204</v>
      </c>
      <c r="B52910" t="s">
        <v>38</v>
      </c>
      <c r="C52910" s="3" t="s">
        <v>44091</v>
      </c>
    </row>
    <row r="52911" spans="1:3" x14ac:dyDescent="0.25">
      <c r="A52911">
        <v>9204</v>
      </c>
      <c r="B52911" t="s">
        <v>38</v>
      </c>
      <c r="C52911" s="3" t="s">
        <v>44178</v>
      </c>
    </row>
    <row r="52912" spans="1:3" x14ac:dyDescent="0.25">
      <c r="A52912">
        <v>9206</v>
      </c>
      <c r="B52912" t="s">
        <v>24</v>
      </c>
      <c r="C52912" s="3" t="s">
        <v>44091</v>
      </c>
    </row>
    <row r="52913" spans="1:3" x14ac:dyDescent="0.25">
      <c r="A52913">
        <v>9206</v>
      </c>
      <c r="B52913" t="s">
        <v>24</v>
      </c>
      <c r="C52913" s="3" t="s">
        <v>44089</v>
      </c>
    </row>
    <row r="52914" spans="1:3" x14ac:dyDescent="0.25">
      <c r="A52914">
        <v>9206</v>
      </c>
      <c r="B52914" t="s">
        <v>24</v>
      </c>
      <c r="C52914" s="3" t="s">
        <v>44173</v>
      </c>
    </row>
    <row r="52915" spans="1:3" x14ac:dyDescent="0.25">
      <c r="A52915">
        <v>9206</v>
      </c>
      <c r="B52915" t="s">
        <v>24</v>
      </c>
      <c r="C52915" s="3" t="s">
        <v>44109</v>
      </c>
    </row>
    <row r="52916" spans="1:3" x14ac:dyDescent="0.25">
      <c r="A52916">
        <v>9207</v>
      </c>
      <c r="B52916" t="s">
        <v>184</v>
      </c>
      <c r="C52916" s="3" t="s">
        <v>44121</v>
      </c>
    </row>
    <row r="52917" spans="1:3" x14ac:dyDescent="0.25">
      <c r="A52917">
        <v>9207</v>
      </c>
      <c r="B52917" t="s">
        <v>184</v>
      </c>
      <c r="C52917" s="3" t="s">
        <v>44091</v>
      </c>
    </row>
    <row r="52918" spans="1:3" x14ac:dyDescent="0.25">
      <c r="A52918">
        <v>9207</v>
      </c>
      <c r="B52918" t="s">
        <v>184</v>
      </c>
      <c r="C52918" s="3" t="s">
        <v>44171</v>
      </c>
    </row>
    <row r="52919" spans="1:3" x14ac:dyDescent="0.25">
      <c r="A52919">
        <v>9207</v>
      </c>
      <c r="B52919" t="s">
        <v>184</v>
      </c>
      <c r="C52919" s="3" t="s">
        <v>44154</v>
      </c>
    </row>
    <row r="52920" spans="1:3" x14ac:dyDescent="0.25">
      <c r="A52920">
        <v>9208</v>
      </c>
      <c r="B52920" t="s">
        <v>32</v>
      </c>
      <c r="C52920" s="3" t="s">
        <v>44097</v>
      </c>
    </row>
    <row r="52921" spans="1:3" x14ac:dyDescent="0.25">
      <c r="A52921">
        <v>9208</v>
      </c>
      <c r="B52921" t="s">
        <v>32</v>
      </c>
      <c r="C52921" s="3" t="s">
        <v>44089</v>
      </c>
    </row>
    <row r="52922" spans="1:3" x14ac:dyDescent="0.25">
      <c r="A52922">
        <v>9208</v>
      </c>
      <c r="B52922" t="s">
        <v>32</v>
      </c>
      <c r="C52922" s="3" t="s">
        <v>44091</v>
      </c>
    </row>
    <row r="52923" spans="1:3" x14ac:dyDescent="0.25">
      <c r="A52923">
        <v>9208</v>
      </c>
      <c r="B52923" t="s">
        <v>32</v>
      </c>
      <c r="C52923" s="3" t="s">
        <v>44096</v>
      </c>
    </row>
    <row r="52924" spans="1:3" x14ac:dyDescent="0.25">
      <c r="A52924">
        <v>9208</v>
      </c>
      <c r="B52924" t="s">
        <v>32</v>
      </c>
      <c r="C52924" s="3" t="s">
        <v>44244</v>
      </c>
    </row>
    <row r="52925" spans="1:3" x14ac:dyDescent="0.25">
      <c r="A52925">
        <v>9208</v>
      </c>
      <c r="B52925" t="s">
        <v>32</v>
      </c>
      <c r="C52925" s="3" t="s">
        <v>44108</v>
      </c>
    </row>
    <row r="52926" spans="1:3" x14ac:dyDescent="0.25">
      <c r="A52926">
        <v>9208</v>
      </c>
      <c r="B52926" t="s">
        <v>32</v>
      </c>
      <c r="C52926" s="3" t="s">
        <v>44101</v>
      </c>
    </row>
    <row r="52927" spans="1:3" x14ac:dyDescent="0.25">
      <c r="A52927">
        <v>9208</v>
      </c>
      <c r="B52927" t="s">
        <v>32</v>
      </c>
      <c r="C52927" s="3" t="s">
        <v>44155</v>
      </c>
    </row>
    <row r="52928" spans="1:3" x14ac:dyDescent="0.25">
      <c r="A52928">
        <v>9208</v>
      </c>
      <c r="B52928" t="s">
        <v>32</v>
      </c>
      <c r="C52928" s="3" t="s">
        <v>44116</v>
      </c>
    </row>
    <row r="52929" spans="1:3" x14ac:dyDescent="0.25">
      <c r="A52929">
        <v>9208</v>
      </c>
      <c r="B52929" t="s">
        <v>32</v>
      </c>
      <c r="C52929" s="3" t="s">
        <v>44130</v>
      </c>
    </row>
    <row r="52930" spans="1:3" x14ac:dyDescent="0.25">
      <c r="A52930">
        <v>9208</v>
      </c>
      <c r="B52930" t="s">
        <v>32</v>
      </c>
      <c r="C52930" s="3" t="s">
        <v>44145</v>
      </c>
    </row>
    <row r="52931" spans="1:3" x14ac:dyDescent="0.25">
      <c r="A52931">
        <v>9208</v>
      </c>
      <c r="B52931" t="s">
        <v>32</v>
      </c>
      <c r="C52931" s="3" t="s">
        <v>44118</v>
      </c>
    </row>
    <row r="52932" spans="1:3" x14ac:dyDescent="0.25">
      <c r="A52932">
        <v>9208</v>
      </c>
      <c r="B52932" t="s">
        <v>32</v>
      </c>
      <c r="C52932" s="3" t="s">
        <v>44137</v>
      </c>
    </row>
    <row r="52933" spans="1:3" x14ac:dyDescent="0.25">
      <c r="A52933">
        <v>9208</v>
      </c>
      <c r="B52933" t="s">
        <v>32</v>
      </c>
      <c r="C52933" s="3" t="s">
        <v>44175</v>
      </c>
    </row>
    <row r="52934" spans="1:3" x14ac:dyDescent="0.25">
      <c r="A52934">
        <v>9208</v>
      </c>
      <c r="B52934" t="s">
        <v>32</v>
      </c>
      <c r="C52934" s="3" t="s">
        <v>44124</v>
      </c>
    </row>
    <row r="52935" spans="1:3" x14ac:dyDescent="0.25">
      <c r="A52935">
        <v>9208</v>
      </c>
      <c r="B52935" t="s">
        <v>32</v>
      </c>
      <c r="C52935" s="3" t="s">
        <v>44154</v>
      </c>
    </row>
    <row r="52936" spans="1:3" x14ac:dyDescent="0.25">
      <c r="A52936">
        <v>9208</v>
      </c>
      <c r="B52936" t="s">
        <v>32</v>
      </c>
      <c r="C52936" s="3" t="s">
        <v>44220</v>
      </c>
    </row>
    <row r="52937" spans="1:3" x14ac:dyDescent="0.25">
      <c r="A52937">
        <v>9208</v>
      </c>
      <c r="B52937" t="s">
        <v>32</v>
      </c>
      <c r="C52937" s="3" t="s">
        <v>44148</v>
      </c>
    </row>
    <row r="52938" spans="1:3" x14ac:dyDescent="0.25">
      <c r="A52938">
        <v>9209</v>
      </c>
      <c r="B52938" t="s">
        <v>32</v>
      </c>
      <c r="C52938" s="3" t="s">
        <v>44125</v>
      </c>
    </row>
    <row r="52939" spans="1:3" x14ac:dyDescent="0.25">
      <c r="A52939">
        <v>9209</v>
      </c>
      <c r="B52939" t="s">
        <v>32</v>
      </c>
      <c r="C52939" s="3" t="s">
        <v>44089</v>
      </c>
    </row>
    <row r="52940" spans="1:3" x14ac:dyDescent="0.25">
      <c r="A52940">
        <v>9209</v>
      </c>
      <c r="B52940" t="s">
        <v>32</v>
      </c>
      <c r="C52940" s="3" t="s">
        <v>44091</v>
      </c>
    </row>
    <row r="52941" spans="1:3" x14ac:dyDescent="0.25">
      <c r="A52941">
        <v>9209</v>
      </c>
      <c r="B52941" t="s">
        <v>32</v>
      </c>
      <c r="C52941" s="3" t="s">
        <v>44096</v>
      </c>
    </row>
    <row r="52942" spans="1:3" x14ac:dyDescent="0.25">
      <c r="A52942">
        <v>9209</v>
      </c>
      <c r="B52942" t="s">
        <v>32</v>
      </c>
      <c r="C52942" s="3" t="s">
        <v>44102</v>
      </c>
    </row>
    <row r="52943" spans="1:3" x14ac:dyDescent="0.25">
      <c r="A52943">
        <v>9209</v>
      </c>
      <c r="B52943" t="s">
        <v>32</v>
      </c>
      <c r="C52943" s="3" t="s">
        <v>44153</v>
      </c>
    </row>
    <row r="52944" spans="1:3" x14ac:dyDescent="0.25">
      <c r="A52944">
        <v>9209</v>
      </c>
      <c r="B52944" t="s">
        <v>32</v>
      </c>
      <c r="C52944" s="3" t="s">
        <v>44162</v>
      </c>
    </row>
    <row r="52945" spans="1:3" x14ac:dyDescent="0.25">
      <c r="A52945">
        <v>9209</v>
      </c>
      <c r="B52945" t="s">
        <v>32</v>
      </c>
      <c r="C52945" s="3" t="s">
        <v>44105</v>
      </c>
    </row>
    <row r="52946" spans="1:3" x14ac:dyDescent="0.25">
      <c r="A52946">
        <v>9209</v>
      </c>
      <c r="B52946" t="s">
        <v>32</v>
      </c>
      <c r="C52946" s="3" t="s">
        <v>44101</v>
      </c>
    </row>
    <row r="52947" spans="1:3" x14ac:dyDescent="0.25">
      <c r="A52947">
        <v>9209</v>
      </c>
      <c r="B52947" t="s">
        <v>32</v>
      </c>
      <c r="C52947" s="3" t="s">
        <v>44137</v>
      </c>
    </row>
    <row r="52948" spans="1:3" x14ac:dyDescent="0.25">
      <c r="A52948">
        <v>9209</v>
      </c>
      <c r="B52948" t="s">
        <v>32</v>
      </c>
      <c r="C52948" s="3" t="s">
        <v>44118</v>
      </c>
    </row>
    <row r="52949" spans="1:3" x14ac:dyDescent="0.25">
      <c r="A52949">
        <v>9209</v>
      </c>
      <c r="B52949" t="s">
        <v>32</v>
      </c>
      <c r="C52949" s="3" t="s">
        <v>44151</v>
      </c>
    </row>
    <row r="52950" spans="1:3" x14ac:dyDescent="0.25">
      <c r="A52950">
        <v>9209</v>
      </c>
      <c r="B52950" t="s">
        <v>32</v>
      </c>
      <c r="C52950" s="3" t="s">
        <v>44218</v>
      </c>
    </row>
    <row r="52951" spans="1:3" x14ac:dyDescent="0.25">
      <c r="A52951">
        <v>9209</v>
      </c>
      <c r="B52951" t="s">
        <v>32</v>
      </c>
      <c r="C52951" s="3" t="s">
        <v>44124</v>
      </c>
    </row>
    <row r="52952" spans="1:3" x14ac:dyDescent="0.25">
      <c r="A52952">
        <v>9210</v>
      </c>
      <c r="B52952" t="s">
        <v>29</v>
      </c>
      <c r="C52952" s="3" t="s">
        <v>44089</v>
      </c>
    </row>
    <row r="52953" spans="1:3" x14ac:dyDescent="0.25">
      <c r="A52953">
        <v>9210</v>
      </c>
      <c r="B52953" t="s">
        <v>29</v>
      </c>
      <c r="C52953" s="3" t="s">
        <v>44091</v>
      </c>
    </row>
    <row r="52954" spans="1:3" x14ac:dyDescent="0.25">
      <c r="A52954">
        <v>9210</v>
      </c>
      <c r="B52954" t="s">
        <v>29</v>
      </c>
      <c r="C52954" s="3" t="s">
        <v>44094</v>
      </c>
    </row>
    <row r="52955" spans="1:3" x14ac:dyDescent="0.25">
      <c r="A52955">
        <v>9210</v>
      </c>
      <c r="B52955" t="s">
        <v>29</v>
      </c>
      <c r="C52955" s="3" t="s">
        <v>44124</v>
      </c>
    </row>
    <row r="52956" spans="1:3" x14ac:dyDescent="0.25">
      <c r="A52956">
        <v>9210</v>
      </c>
      <c r="B52956" t="s">
        <v>29</v>
      </c>
      <c r="C52956" s="3" t="s">
        <v>44193</v>
      </c>
    </row>
    <row r="52957" spans="1:3" x14ac:dyDescent="0.25">
      <c r="A52957">
        <v>9210</v>
      </c>
      <c r="B52957" t="s">
        <v>29</v>
      </c>
      <c r="C52957" s="3" t="s">
        <v>44134</v>
      </c>
    </row>
    <row r="52958" spans="1:3" x14ac:dyDescent="0.25">
      <c r="A52958">
        <v>9211</v>
      </c>
      <c r="B52958" t="s">
        <v>16</v>
      </c>
      <c r="C52958" s="3" t="s">
        <v>44091</v>
      </c>
    </row>
    <row r="52959" spans="1:3" x14ac:dyDescent="0.25">
      <c r="A52959">
        <v>9212</v>
      </c>
      <c r="B52959" t="s">
        <v>32</v>
      </c>
      <c r="C52959" s="3" t="s">
        <v>44091</v>
      </c>
    </row>
    <row r="52960" spans="1:3" x14ac:dyDescent="0.25">
      <c r="A52960">
        <v>9212</v>
      </c>
      <c r="B52960" t="s">
        <v>32</v>
      </c>
      <c r="C52960" s="3" t="s">
        <v>44089</v>
      </c>
    </row>
    <row r="52961" spans="1:3" x14ac:dyDescent="0.25">
      <c r="A52961">
        <v>9212</v>
      </c>
      <c r="B52961" t="s">
        <v>32</v>
      </c>
      <c r="C52961" s="3" t="s">
        <v>44108</v>
      </c>
    </row>
    <row r="52962" spans="1:3" x14ac:dyDescent="0.25">
      <c r="A52962">
        <v>9212</v>
      </c>
      <c r="B52962" t="s">
        <v>32</v>
      </c>
      <c r="C52962" s="3" t="s">
        <v>44116</v>
      </c>
    </row>
    <row r="52963" spans="1:3" x14ac:dyDescent="0.25">
      <c r="A52963">
        <v>9212</v>
      </c>
      <c r="B52963" t="s">
        <v>32</v>
      </c>
      <c r="C52963" s="3" t="s">
        <v>44118</v>
      </c>
    </row>
    <row r="52964" spans="1:3" x14ac:dyDescent="0.25">
      <c r="A52964">
        <v>9212</v>
      </c>
      <c r="B52964" t="s">
        <v>32</v>
      </c>
      <c r="C52964" s="3" t="s">
        <v>44181</v>
      </c>
    </row>
    <row r="52965" spans="1:3" x14ac:dyDescent="0.25">
      <c r="A52965">
        <v>9212</v>
      </c>
      <c r="B52965" t="s">
        <v>32</v>
      </c>
      <c r="C52965" s="3" t="s">
        <v>44154</v>
      </c>
    </row>
    <row r="52966" spans="1:3" x14ac:dyDescent="0.25">
      <c r="A52966">
        <v>9212</v>
      </c>
      <c r="B52966" t="s">
        <v>32</v>
      </c>
      <c r="C52966" s="3" t="s">
        <v>44220</v>
      </c>
    </row>
    <row r="52967" spans="1:3" x14ac:dyDescent="0.25">
      <c r="A52967">
        <v>9213</v>
      </c>
      <c r="B52967" t="s">
        <v>38</v>
      </c>
      <c r="C52967" s="3" t="s">
        <v>44091</v>
      </c>
    </row>
    <row r="52968" spans="1:3" x14ac:dyDescent="0.25">
      <c r="A52968">
        <v>9213</v>
      </c>
      <c r="B52968" t="s">
        <v>38</v>
      </c>
      <c r="C52968" s="3" t="s">
        <v>44096</v>
      </c>
    </row>
    <row r="52969" spans="1:3" x14ac:dyDescent="0.25">
      <c r="A52969">
        <v>9213</v>
      </c>
      <c r="B52969" t="s">
        <v>38</v>
      </c>
      <c r="C52969" s="3" t="s">
        <v>44255</v>
      </c>
    </row>
    <row r="52970" spans="1:3" x14ac:dyDescent="0.25">
      <c r="A52970">
        <v>9214</v>
      </c>
      <c r="B52970" t="s">
        <v>32</v>
      </c>
      <c r="C52970" s="3" t="s">
        <v>44091</v>
      </c>
    </row>
    <row r="52971" spans="1:3" x14ac:dyDescent="0.25">
      <c r="A52971">
        <v>9214</v>
      </c>
      <c r="B52971" t="s">
        <v>32</v>
      </c>
      <c r="C52971" s="3" t="s">
        <v>44135</v>
      </c>
    </row>
    <row r="52972" spans="1:3" x14ac:dyDescent="0.25">
      <c r="A52972">
        <v>9214</v>
      </c>
      <c r="B52972" t="s">
        <v>32</v>
      </c>
      <c r="C52972" s="3" t="s">
        <v>44125</v>
      </c>
    </row>
    <row r="52973" spans="1:3" x14ac:dyDescent="0.25">
      <c r="A52973">
        <v>9214</v>
      </c>
      <c r="B52973" t="s">
        <v>32</v>
      </c>
      <c r="C52973" s="3" t="s">
        <v>44089</v>
      </c>
    </row>
    <row r="52974" spans="1:3" x14ac:dyDescent="0.25">
      <c r="A52974">
        <v>9214</v>
      </c>
      <c r="B52974" t="s">
        <v>32</v>
      </c>
      <c r="C52974" s="3" t="s">
        <v>44099</v>
      </c>
    </row>
    <row r="52975" spans="1:3" x14ac:dyDescent="0.25">
      <c r="A52975">
        <v>9214</v>
      </c>
      <c r="B52975" t="s">
        <v>32</v>
      </c>
      <c r="C52975" s="3" t="s">
        <v>44101</v>
      </c>
    </row>
    <row r="52976" spans="1:3" x14ac:dyDescent="0.25">
      <c r="A52976">
        <v>9214</v>
      </c>
      <c r="B52976" t="s">
        <v>32</v>
      </c>
      <c r="C52976" s="3" t="s">
        <v>44144</v>
      </c>
    </row>
    <row r="52977" spans="1:3" x14ac:dyDescent="0.25">
      <c r="A52977">
        <v>9214</v>
      </c>
      <c r="B52977" t="s">
        <v>32</v>
      </c>
      <c r="C52977" s="3" t="s">
        <v>44124</v>
      </c>
    </row>
    <row r="52978" spans="1:3" x14ac:dyDescent="0.25">
      <c r="A52978">
        <v>9214</v>
      </c>
      <c r="B52978" t="s">
        <v>32</v>
      </c>
      <c r="C52978" s="3" t="s">
        <v>44123</v>
      </c>
    </row>
    <row r="52979" spans="1:3" x14ac:dyDescent="0.25">
      <c r="A52979">
        <v>9214</v>
      </c>
      <c r="B52979" t="s">
        <v>32</v>
      </c>
      <c r="C52979" s="3" t="s">
        <v>44154</v>
      </c>
    </row>
    <row r="52980" spans="1:3" x14ac:dyDescent="0.25">
      <c r="A52980">
        <v>9215</v>
      </c>
      <c r="B52980" t="s">
        <v>16</v>
      </c>
      <c r="C52980" s="3" t="s">
        <v>44091</v>
      </c>
    </row>
    <row r="52981" spans="1:3" x14ac:dyDescent="0.25">
      <c r="A52981">
        <v>9215</v>
      </c>
      <c r="B52981" t="s">
        <v>16</v>
      </c>
      <c r="C52981" s="3" t="s">
        <v>44089</v>
      </c>
    </row>
    <row r="52982" spans="1:3" x14ac:dyDescent="0.25">
      <c r="A52982">
        <v>9215</v>
      </c>
      <c r="B52982" t="s">
        <v>16</v>
      </c>
      <c r="C52982" s="3" t="s">
        <v>44095</v>
      </c>
    </row>
    <row r="52983" spans="1:3" x14ac:dyDescent="0.25">
      <c r="A52983">
        <v>9216</v>
      </c>
      <c r="B52983" t="s">
        <v>38</v>
      </c>
      <c r="C52983" s="3" t="s">
        <v>44106</v>
      </c>
    </row>
    <row r="52984" spans="1:3" x14ac:dyDescent="0.25">
      <c r="A52984">
        <v>9216</v>
      </c>
      <c r="B52984" t="s">
        <v>38</v>
      </c>
      <c r="C52984" s="3" t="s">
        <v>44106</v>
      </c>
    </row>
    <row r="52985" spans="1:3" x14ac:dyDescent="0.25">
      <c r="A52985">
        <v>9216</v>
      </c>
      <c r="B52985" t="s">
        <v>38</v>
      </c>
      <c r="C52985" s="3" t="s">
        <v>44109</v>
      </c>
    </row>
    <row r="52986" spans="1:3" x14ac:dyDescent="0.25">
      <c r="A52986">
        <v>9216</v>
      </c>
      <c r="B52986" t="s">
        <v>38</v>
      </c>
      <c r="C52986" s="3" t="s">
        <v>44163</v>
      </c>
    </row>
    <row r="52987" spans="1:3" x14ac:dyDescent="0.25">
      <c r="A52987">
        <v>9218</v>
      </c>
      <c r="B52987" t="s">
        <v>32</v>
      </c>
      <c r="C52987" s="3" t="s">
        <v>44096</v>
      </c>
    </row>
    <row r="52988" spans="1:3" x14ac:dyDescent="0.25">
      <c r="A52988">
        <v>9218</v>
      </c>
      <c r="B52988" t="s">
        <v>32</v>
      </c>
      <c r="C52988" s="3" t="s">
        <v>44108</v>
      </c>
    </row>
    <row r="52989" spans="1:3" x14ac:dyDescent="0.25">
      <c r="A52989">
        <v>9218</v>
      </c>
      <c r="B52989" t="s">
        <v>32</v>
      </c>
      <c r="C52989" s="3" t="s">
        <v>44118</v>
      </c>
    </row>
    <row r="52990" spans="1:3" x14ac:dyDescent="0.25">
      <c r="A52990">
        <v>9218</v>
      </c>
      <c r="B52990" t="s">
        <v>32</v>
      </c>
      <c r="C52990" s="3" t="s">
        <v>44219</v>
      </c>
    </row>
    <row r="52991" spans="1:3" x14ac:dyDescent="0.25">
      <c r="A52991">
        <v>9219</v>
      </c>
      <c r="B52991" t="s">
        <v>557</v>
      </c>
      <c r="C52991" s="3" t="s">
        <v>44103</v>
      </c>
    </row>
    <row r="52992" spans="1:3" x14ac:dyDescent="0.25">
      <c r="A52992">
        <v>9219</v>
      </c>
      <c r="B52992" t="s">
        <v>557</v>
      </c>
      <c r="C52992" s="3" t="s">
        <v>44118</v>
      </c>
    </row>
    <row r="52993" spans="1:3" x14ac:dyDescent="0.25">
      <c r="A52993">
        <v>9219</v>
      </c>
      <c r="B52993" t="s">
        <v>557</v>
      </c>
      <c r="C52993" s="3" t="s">
        <v>44137</v>
      </c>
    </row>
    <row r="52994" spans="1:3" x14ac:dyDescent="0.25">
      <c r="A52994">
        <v>9219</v>
      </c>
      <c r="B52994" t="s">
        <v>557</v>
      </c>
      <c r="C52994" s="3" t="s">
        <v>44185</v>
      </c>
    </row>
    <row r="52995" spans="1:3" x14ac:dyDescent="0.25">
      <c r="A52995">
        <v>9219</v>
      </c>
      <c r="B52995" t="s">
        <v>557</v>
      </c>
      <c r="C52995" s="3" t="s">
        <v>44196</v>
      </c>
    </row>
    <row r="52996" spans="1:3" x14ac:dyDescent="0.25">
      <c r="A52996">
        <v>9219</v>
      </c>
      <c r="B52996" t="s">
        <v>557</v>
      </c>
      <c r="C52996" s="3" t="s">
        <v>44246</v>
      </c>
    </row>
    <row r="52997" spans="1:3" x14ac:dyDescent="0.25">
      <c r="A52997">
        <v>9219</v>
      </c>
      <c r="B52997" t="s">
        <v>557</v>
      </c>
      <c r="C52997" s="3" t="s">
        <v>44182</v>
      </c>
    </row>
    <row r="52998" spans="1:3" x14ac:dyDescent="0.25">
      <c r="A52998">
        <v>9219</v>
      </c>
      <c r="B52998" t="s">
        <v>557</v>
      </c>
      <c r="C52998" s="3" t="s">
        <v>44168</v>
      </c>
    </row>
    <row r="52999" spans="1:3" x14ac:dyDescent="0.25">
      <c r="A52999">
        <v>9219</v>
      </c>
      <c r="B52999" t="s">
        <v>557</v>
      </c>
      <c r="C52999" s="3" t="s">
        <v>44201</v>
      </c>
    </row>
    <row r="53000" spans="1:3" x14ac:dyDescent="0.25">
      <c r="A53000">
        <v>9220</v>
      </c>
      <c r="B53000" t="s">
        <v>16</v>
      </c>
      <c r="C53000" s="3" t="s">
        <v>44091</v>
      </c>
    </row>
    <row r="53001" spans="1:3" x14ac:dyDescent="0.25">
      <c r="A53001">
        <v>9220</v>
      </c>
      <c r="B53001" t="s">
        <v>16</v>
      </c>
      <c r="C53001" s="3" t="s">
        <v>44205</v>
      </c>
    </row>
    <row r="53002" spans="1:3" x14ac:dyDescent="0.25">
      <c r="A53002">
        <v>9220</v>
      </c>
      <c r="B53002" t="s">
        <v>16</v>
      </c>
      <c r="C53002" s="3" t="s">
        <v>44094</v>
      </c>
    </row>
    <row r="53003" spans="1:3" x14ac:dyDescent="0.25">
      <c r="A53003">
        <v>9220</v>
      </c>
      <c r="B53003" t="s">
        <v>16</v>
      </c>
      <c r="C53003" s="3" t="s">
        <v>44089</v>
      </c>
    </row>
    <row r="53004" spans="1:3" x14ac:dyDescent="0.25">
      <c r="A53004">
        <v>9220</v>
      </c>
      <c r="B53004" t="s">
        <v>16</v>
      </c>
      <c r="C53004" s="3" t="s">
        <v>44181</v>
      </c>
    </row>
    <row r="53005" spans="1:3" x14ac:dyDescent="0.25">
      <c r="A53005">
        <v>9220</v>
      </c>
      <c r="B53005" t="s">
        <v>16</v>
      </c>
      <c r="C53005" s="3" t="s">
        <v>44187</v>
      </c>
    </row>
    <row r="53006" spans="1:3" x14ac:dyDescent="0.25">
      <c r="A53006">
        <v>9220</v>
      </c>
      <c r="B53006" t="s">
        <v>16</v>
      </c>
      <c r="C53006" s="3" t="s">
        <v>44206</v>
      </c>
    </row>
    <row r="53007" spans="1:3" x14ac:dyDescent="0.25">
      <c r="A53007">
        <v>9220</v>
      </c>
      <c r="B53007" t="s">
        <v>16</v>
      </c>
      <c r="C53007" s="3" t="s">
        <v>44204</v>
      </c>
    </row>
    <row r="53008" spans="1:3" x14ac:dyDescent="0.25">
      <c r="A53008">
        <v>9221</v>
      </c>
      <c r="B53008" t="s">
        <v>32</v>
      </c>
      <c r="C53008" s="3" t="s">
        <v>44089</v>
      </c>
    </row>
    <row r="53009" spans="1:3" x14ac:dyDescent="0.25">
      <c r="A53009">
        <v>9221</v>
      </c>
      <c r="B53009" t="s">
        <v>32</v>
      </c>
      <c r="C53009" s="3" t="s">
        <v>44119</v>
      </c>
    </row>
    <row r="53010" spans="1:3" x14ac:dyDescent="0.25">
      <c r="A53010">
        <v>9221</v>
      </c>
      <c r="B53010" t="s">
        <v>32</v>
      </c>
      <c r="C53010" s="3" t="s">
        <v>44091</v>
      </c>
    </row>
    <row r="53011" spans="1:3" x14ac:dyDescent="0.25">
      <c r="A53011">
        <v>9221</v>
      </c>
      <c r="B53011" t="s">
        <v>32</v>
      </c>
      <c r="C53011" s="3" t="s">
        <v>44096</v>
      </c>
    </row>
    <row r="53012" spans="1:3" x14ac:dyDescent="0.25">
      <c r="A53012">
        <v>9221</v>
      </c>
      <c r="B53012" t="s">
        <v>32</v>
      </c>
      <c r="C53012" s="3" t="s">
        <v>44146</v>
      </c>
    </row>
    <row r="53013" spans="1:3" x14ac:dyDescent="0.25">
      <c r="A53013">
        <v>9221</v>
      </c>
      <c r="B53013" t="s">
        <v>32</v>
      </c>
      <c r="C53013" s="3" t="s">
        <v>44153</v>
      </c>
    </row>
    <row r="53014" spans="1:3" x14ac:dyDescent="0.25">
      <c r="A53014">
        <v>9221</v>
      </c>
      <c r="B53014" t="s">
        <v>32</v>
      </c>
      <c r="C53014" s="3" t="s">
        <v>44105</v>
      </c>
    </row>
    <row r="53015" spans="1:3" x14ac:dyDescent="0.25">
      <c r="A53015">
        <v>9221</v>
      </c>
      <c r="B53015" t="s">
        <v>32</v>
      </c>
      <c r="C53015" s="3" t="s">
        <v>44108</v>
      </c>
    </row>
    <row r="53016" spans="1:3" x14ac:dyDescent="0.25">
      <c r="A53016">
        <v>9221</v>
      </c>
      <c r="B53016" t="s">
        <v>32</v>
      </c>
      <c r="C53016" s="3" t="s">
        <v>44137</v>
      </c>
    </row>
    <row r="53017" spans="1:3" x14ac:dyDescent="0.25">
      <c r="A53017">
        <v>9221</v>
      </c>
      <c r="B53017" t="s">
        <v>32</v>
      </c>
      <c r="C53017" s="3" t="s">
        <v>44144</v>
      </c>
    </row>
    <row r="53018" spans="1:3" x14ac:dyDescent="0.25">
      <c r="A53018">
        <v>9221</v>
      </c>
      <c r="B53018" t="s">
        <v>32</v>
      </c>
      <c r="C53018" s="3" t="s">
        <v>44118</v>
      </c>
    </row>
    <row r="53019" spans="1:3" x14ac:dyDescent="0.25">
      <c r="A53019">
        <v>9221</v>
      </c>
      <c r="B53019" t="s">
        <v>32</v>
      </c>
      <c r="C53019" s="3" t="s">
        <v>44161</v>
      </c>
    </row>
    <row r="53020" spans="1:3" x14ac:dyDescent="0.25">
      <c r="A53020">
        <v>9221</v>
      </c>
      <c r="B53020" t="s">
        <v>32</v>
      </c>
      <c r="C53020" s="3" t="s">
        <v>44151</v>
      </c>
    </row>
    <row r="53021" spans="1:3" x14ac:dyDescent="0.25">
      <c r="A53021">
        <v>9221</v>
      </c>
      <c r="B53021" t="s">
        <v>32</v>
      </c>
      <c r="C53021" s="3" t="s">
        <v>44183</v>
      </c>
    </row>
    <row r="53022" spans="1:3" x14ac:dyDescent="0.25">
      <c r="A53022">
        <v>9221</v>
      </c>
      <c r="B53022" t="s">
        <v>32</v>
      </c>
      <c r="C53022" s="3" t="s">
        <v>44181</v>
      </c>
    </row>
    <row r="53023" spans="1:3" x14ac:dyDescent="0.25">
      <c r="A53023">
        <v>9221</v>
      </c>
      <c r="B53023" t="s">
        <v>32</v>
      </c>
      <c r="C53023" s="3" t="s">
        <v>44124</v>
      </c>
    </row>
    <row r="53024" spans="1:3" x14ac:dyDescent="0.25">
      <c r="A53024">
        <v>9221</v>
      </c>
      <c r="B53024" t="s">
        <v>32</v>
      </c>
      <c r="C53024" s="3" t="s">
        <v>44180</v>
      </c>
    </row>
    <row r="53025" spans="1:3" x14ac:dyDescent="0.25">
      <c r="A53025">
        <v>9221</v>
      </c>
      <c r="B53025" t="s">
        <v>32</v>
      </c>
      <c r="C53025" s="3" t="s">
        <v>44220</v>
      </c>
    </row>
    <row r="53026" spans="1:3" x14ac:dyDescent="0.25">
      <c r="A53026">
        <v>9221</v>
      </c>
      <c r="B53026" t="s">
        <v>32</v>
      </c>
      <c r="C53026" s="3" t="s">
        <v>44246</v>
      </c>
    </row>
    <row r="53027" spans="1:3" x14ac:dyDescent="0.25">
      <c r="A53027">
        <v>9221</v>
      </c>
      <c r="B53027" t="s">
        <v>32</v>
      </c>
      <c r="C53027" s="3" t="s">
        <v>44123</v>
      </c>
    </row>
    <row r="53028" spans="1:3" x14ac:dyDescent="0.25">
      <c r="A53028">
        <v>9222</v>
      </c>
      <c r="B53028" t="s">
        <v>16</v>
      </c>
      <c r="C53028" s="3" t="s">
        <v>44089</v>
      </c>
    </row>
    <row r="53029" spans="1:3" x14ac:dyDescent="0.25">
      <c r="A53029">
        <v>9222</v>
      </c>
      <c r="B53029" t="s">
        <v>16</v>
      </c>
      <c r="C53029" s="3" t="s">
        <v>44091</v>
      </c>
    </row>
    <row r="53030" spans="1:3" x14ac:dyDescent="0.25">
      <c r="A53030">
        <v>9222</v>
      </c>
      <c r="B53030" t="s">
        <v>16</v>
      </c>
      <c r="C53030" s="3" t="s">
        <v>44094</v>
      </c>
    </row>
    <row r="53031" spans="1:3" x14ac:dyDescent="0.25">
      <c r="A53031">
        <v>9222</v>
      </c>
      <c r="B53031" t="s">
        <v>16</v>
      </c>
      <c r="C53031" s="3" t="s">
        <v>44116</v>
      </c>
    </row>
    <row r="53032" spans="1:3" x14ac:dyDescent="0.25">
      <c r="A53032">
        <v>9222</v>
      </c>
      <c r="B53032" t="s">
        <v>16</v>
      </c>
      <c r="C53032" s="3" t="s">
        <v>44182</v>
      </c>
    </row>
    <row r="53033" spans="1:3" x14ac:dyDescent="0.25">
      <c r="A53033">
        <v>9222</v>
      </c>
      <c r="B53033" t="s">
        <v>16</v>
      </c>
      <c r="C53033" s="3" t="s">
        <v>44201</v>
      </c>
    </row>
    <row r="53034" spans="1:3" x14ac:dyDescent="0.25">
      <c r="A53034">
        <v>9223</v>
      </c>
      <c r="B53034" t="s">
        <v>32</v>
      </c>
      <c r="C53034" s="3" t="s">
        <v>44089</v>
      </c>
    </row>
    <row r="53035" spans="1:3" x14ac:dyDescent="0.25">
      <c r="A53035">
        <v>9223</v>
      </c>
      <c r="B53035" t="s">
        <v>32</v>
      </c>
      <c r="C53035" s="3" t="s">
        <v>44091</v>
      </c>
    </row>
    <row r="53036" spans="1:3" x14ac:dyDescent="0.25">
      <c r="A53036">
        <v>9223</v>
      </c>
      <c r="B53036" t="s">
        <v>32</v>
      </c>
      <c r="C53036" s="3" t="s">
        <v>44095</v>
      </c>
    </row>
    <row r="53037" spans="1:3" x14ac:dyDescent="0.25">
      <c r="A53037">
        <v>9223</v>
      </c>
      <c r="B53037" t="s">
        <v>32</v>
      </c>
      <c r="C53037" s="3" t="s">
        <v>44244</v>
      </c>
    </row>
    <row r="53038" spans="1:3" x14ac:dyDescent="0.25">
      <c r="A53038">
        <v>9223</v>
      </c>
      <c r="B53038" t="s">
        <v>32</v>
      </c>
      <c r="C53038" s="3" t="s">
        <v>44162</v>
      </c>
    </row>
    <row r="53039" spans="1:3" x14ac:dyDescent="0.25">
      <c r="A53039">
        <v>9223</v>
      </c>
      <c r="B53039" t="s">
        <v>32</v>
      </c>
      <c r="C53039" s="3" t="s">
        <v>44151</v>
      </c>
    </row>
    <row r="53040" spans="1:3" x14ac:dyDescent="0.25">
      <c r="A53040">
        <v>9223</v>
      </c>
      <c r="B53040" t="s">
        <v>32</v>
      </c>
      <c r="C53040" s="3" t="s">
        <v>44185</v>
      </c>
    </row>
    <row r="53041" spans="1:3" x14ac:dyDescent="0.25">
      <c r="A53041">
        <v>9223</v>
      </c>
      <c r="B53041" t="s">
        <v>32</v>
      </c>
      <c r="C53041" s="3" t="s">
        <v>44118</v>
      </c>
    </row>
    <row r="53042" spans="1:3" x14ac:dyDescent="0.25">
      <c r="A53042">
        <v>9223</v>
      </c>
      <c r="B53042" t="s">
        <v>32</v>
      </c>
      <c r="C53042" s="3" t="s">
        <v>44124</v>
      </c>
    </row>
    <row r="53043" spans="1:3" x14ac:dyDescent="0.25">
      <c r="A53043">
        <v>9223</v>
      </c>
      <c r="B53043" t="s">
        <v>32</v>
      </c>
      <c r="C53043" s="3" t="s">
        <v>44201</v>
      </c>
    </row>
    <row r="53044" spans="1:3" x14ac:dyDescent="0.25">
      <c r="A53044">
        <v>9224</v>
      </c>
      <c r="B53044" t="s">
        <v>557</v>
      </c>
      <c r="C53044" s="3" t="s">
        <v>44091</v>
      </c>
    </row>
    <row r="53045" spans="1:3" x14ac:dyDescent="0.25">
      <c r="A53045">
        <v>9224</v>
      </c>
      <c r="B53045" t="s">
        <v>557</v>
      </c>
      <c r="C53045" s="3" t="s">
        <v>44103</v>
      </c>
    </row>
    <row r="53046" spans="1:3" x14ac:dyDescent="0.25">
      <c r="A53046">
        <v>9224</v>
      </c>
      <c r="B53046" t="s">
        <v>557</v>
      </c>
      <c r="C53046" s="3" t="s">
        <v>44119</v>
      </c>
    </row>
    <row r="53047" spans="1:3" x14ac:dyDescent="0.25">
      <c r="A53047">
        <v>9224</v>
      </c>
      <c r="B53047" t="s">
        <v>557</v>
      </c>
      <c r="C53047" s="3" t="s">
        <v>44146</v>
      </c>
    </row>
    <row r="53048" spans="1:3" x14ac:dyDescent="0.25">
      <c r="A53048">
        <v>9224</v>
      </c>
      <c r="B53048" t="s">
        <v>557</v>
      </c>
      <c r="C53048" s="3" t="s">
        <v>44183</v>
      </c>
    </row>
    <row r="53049" spans="1:3" x14ac:dyDescent="0.25">
      <c r="A53049">
        <v>9224</v>
      </c>
      <c r="B53049" t="s">
        <v>557</v>
      </c>
      <c r="C53049" s="3" t="s">
        <v>44148</v>
      </c>
    </row>
    <row r="53050" spans="1:3" x14ac:dyDescent="0.25">
      <c r="A53050">
        <v>9224</v>
      </c>
      <c r="B53050" t="s">
        <v>557</v>
      </c>
      <c r="C53050" s="3" t="s">
        <v>44220</v>
      </c>
    </row>
    <row r="53051" spans="1:3" x14ac:dyDescent="0.25">
      <c r="A53051">
        <v>9224</v>
      </c>
      <c r="B53051" t="s">
        <v>557</v>
      </c>
      <c r="C53051" s="3" t="s">
        <v>44154</v>
      </c>
    </row>
    <row r="53052" spans="1:3" x14ac:dyDescent="0.25">
      <c r="A53052">
        <v>9225</v>
      </c>
      <c r="B53052" t="s">
        <v>38</v>
      </c>
      <c r="C53052" s="3" t="s">
        <v>44089</v>
      </c>
    </row>
    <row r="53053" spans="1:3" x14ac:dyDescent="0.25">
      <c r="A53053">
        <v>9225</v>
      </c>
      <c r="B53053" t="s">
        <v>38</v>
      </c>
      <c r="C53053" s="3" t="s">
        <v>44091</v>
      </c>
    </row>
    <row r="53054" spans="1:3" x14ac:dyDescent="0.25">
      <c r="A53054">
        <v>9225</v>
      </c>
      <c r="B53054" t="s">
        <v>38</v>
      </c>
      <c r="C53054" s="3" t="s">
        <v>44108</v>
      </c>
    </row>
    <row r="53055" spans="1:3" x14ac:dyDescent="0.25">
      <c r="A53055">
        <v>9225</v>
      </c>
      <c r="B53055" t="s">
        <v>38</v>
      </c>
      <c r="C53055" s="3" t="s">
        <v>44116</v>
      </c>
    </row>
    <row r="53056" spans="1:3" x14ac:dyDescent="0.25">
      <c r="A53056">
        <v>9225</v>
      </c>
      <c r="B53056" t="s">
        <v>38</v>
      </c>
      <c r="C53056" s="3" t="s">
        <v>44124</v>
      </c>
    </row>
    <row r="53057" spans="1:3" x14ac:dyDescent="0.25">
      <c r="A53057">
        <v>9226</v>
      </c>
      <c r="B53057" t="s">
        <v>16</v>
      </c>
      <c r="C53057" s="3" t="s">
        <v>44125</v>
      </c>
    </row>
    <row r="53058" spans="1:3" x14ac:dyDescent="0.25">
      <c r="A53058">
        <v>9226</v>
      </c>
      <c r="B53058" t="s">
        <v>16</v>
      </c>
      <c r="C53058" s="3" t="s">
        <v>44165</v>
      </c>
    </row>
    <row r="53059" spans="1:3" x14ac:dyDescent="0.25">
      <c r="A53059">
        <v>9226</v>
      </c>
      <c r="B53059" t="s">
        <v>16</v>
      </c>
      <c r="C53059" s="3" t="s">
        <v>44095</v>
      </c>
    </row>
    <row r="53060" spans="1:3" x14ac:dyDescent="0.25">
      <c r="A53060">
        <v>9226</v>
      </c>
      <c r="B53060" t="s">
        <v>16</v>
      </c>
      <c r="C53060" s="3" t="s">
        <v>44117</v>
      </c>
    </row>
    <row r="53061" spans="1:3" x14ac:dyDescent="0.25">
      <c r="A53061">
        <v>9226</v>
      </c>
      <c r="B53061" t="s">
        <v>16</v>
      </c>
      <c r="C53061" s="3" t="s">
        <v>44117</v>
      </c>
    </row>
    <row r="53062" spans="1:3" x14ac:dyDescent="0.25">
      <c r="A53062">
        <v>9226</v>
      </c>
      <c r="B53062" t="s">
        <v>16</v>
      </c>
      <c r="C53062" s="3" t="s">
        <v>44126</v>
      </c>
    </row>
    <row r="53063" spans="1:3" x14ac:dyDescent="0.25">
      <c r="A53063">
        <v>9226</v>
      </c>
      <c r="B53063" t="s">
        <v>16</v>
      </c>
      <c r="C53063" s="3" t="s">
        <v>44162</v>
      </c>
    </row>
    <row r="53064" spans="1:3" x14ac:dyDescent="0.25">
      <c r="A53064">
        <v>9226</v>
      </c>
      <c r="B53064" t="s">
        <v>16</v>
      </c>
      <c r="C53064" s="3" t="s">
        <v>44108</v>
      </c>
    </row>
    <row r="53065" spans="1:3" x14ac:dyDescent="0.25">
      <c r="A53065">
        <v>9226</v>
      </c>
      <c r="B53065" t="s">
        <v>16</v>
      </c>
      <c r="C53065" s="3" t="s">
        <v>44101</v>
      </c>
    </row>
    <row r="53066" spans="1:3" x14ac:dyDescent="0.25">
      <c r="A53066">
        <v>9226</v>
      </c>
      <c r="B53066" t="s">
        <v>16</v>
      </c>
      <c r="C53066" s="3" t="s">
        <v>44099</v>
      </c>
    </row>
    <row r="53067" spans="1:3" x14ac:dyDescent="0.25">
      <c r="A53067">
        <v>9226</v>
      </c>
      <c r="B53067" t="s">
        <v>16</v>
      </c>
      <c r="C53067" s="3" t="s">
        <v>44130</v>
      </c>
    </row>
    <row r="53068" spans="1:3" x14ac:dyDescent="0.25">
      <c r="A53068">
        <v>9226</v>
      </c>
      <c r="B53068" t="s">
        <v>16</v>
      </c>
      <c r="C53068" s="3" t="s">
        <v>44116</v>
      </c>
    </row>
    <row r="53069" spans="1:3" x14ac:dyDescent="0.25">
      <c r="A53069">
        <v>9226</v>
      </c>
      <c r="B53069" t="s">
        <v>16</v>
      </c>
      <c r="C53069" s="3" t="s">
        <v>44118</v>
      </c>
    </row>
    <row r="53070" spans="1:3" x14ac:dyDescent="0.25">
      <c r="A53070">
        <v>9226</v>
      </c>
      <c r="B53070" t="s">
        <v>16</v>
      </c>
      <c r="C53070" s="3" t="s">
        <v>44137</v>
      </c>
    </row>
    <row r="53071" spans="1:3" x14ac:dyDescent="0.25">
      <c r="A53071">
        <v>9226</v>
      </c>
      <c r="B53071" t="s">
        <v>16</v>
      </c>
      <c r="C53071" s="3" t="s">
        <v>44185</v>
      </c>
    </row>
    <row r="53072" spans="1:3" x14ac:dyDescent="0.25">
      <c r="A53072">
        <v>9226</v>
      </c>
      <c r="B53072" t="s">
        <v>16</v>
      </c>
      <c r="C53072" s="3" t="s">
        <v>44109</v>
      </c>
    </row>
    <row r="53073" spans="1:3" x14ac:dyDescent="0.25">
      <c r="A53073">
        <v>9226</v>
      </c>
      <c r="B53073" t="s">
        <v>16</v>
      </c>
      <c r="C53073" s="3" t="s">
        <v>44124</v>
      </c>
    </row>
    <row r="53074" spans="1:3" x14ac:dyDescent="0.25">
      <c r="A53074">
        <v>9226</v>
      </c>
      <c r="B53074" t="s">
        <v>16</v>
      </c>
      <c r="C53074" s="3" t="s">
        <v>44134</v>
      </c>
    </row>
    <row r="53075" spans="1:3" x14ac:dyDescent="0.25">
      <c r="A53075">
        <v>9226</v>
      </c>
      <c r="B53075" t="s">
        <v>16</v>
      </c>
      <c r="C53075" s="3" t="s">
        <v>44182</v>
      </c>
    </row>
    <row r="53076" spans="1:3" x14ac:dyDescent="0.25">
      <c r="A53076">
        <v>9227</v>
      </c>
      <c r="B53076" t="s">
        <v>38</v>
      </c>
      <c r="C53076" s="3" t="s">
        <v>44089</v>
      </c>
    </row>
    <row r="53077" spans="1:3" x14ac:dyDescent="0.25">
      <c r="A53077">
        <v>9227</v>
      </c>
      <c r="B53077" t="s">
        <v>38</v>
      </c>
      <c r="C53077" s="3" t="s">
        <v>44109</v>
      </c>
    </row>
    <row r="53078" spans="1:3" x14ac:dyDescent="0.25">
      <c r="A53078">
        <v>9228</v>
      </c>
      <c r="B53078" t="s">
        <v>32</v>
      </c>
      <c r="C53078" s="3" t="s">
        <v>44089</v>
      </c>
    </row>
    <row r="53079" spans="1:3" x14ac:dyDescent="0.25">
      <c r="A53079">
        <v>9228</v>
      </c>
      <c r="B53079" t="s">
        <v>32</v>
      </c>
      <c r="C53079" s="3" t="s">
        <v>44244</v>
      </c>
    </row>
    <row r="53080" spans="1:3" x14ac:dyDescent="0.25">
      <c r="A53080">
        <v>9228</v>
      </c>
      <c r="B53080" t="s">
        <v>32</v>
      </c>
      <c r="C53080" s="3" t="s">
        <v>44116</v>
      </c>
    </row>
    <row r="53081" spans="1:3" x14ac:dyDescent="0.25">
      <c r="A53081">
        <v>9228</v>
      </c>
      <c r="B53081" t="s">
        <v>32</v>
      </c>
      <c r="C53081" s="3" t="s">
        <v>44101</v>
      </c>
    </row>
    <row r="53082" spans="1:3" x14ac:dyDescent="0.25">
      <c r="A53082">
        <v>9228</v>
      </c>
      <c r="B53082" t="s">
        <v>32</v>
      </c>
      <c r="C53082" s="3" t="s">
        <v>44185</v>
      </c>
    </row>
    <row r="53083" spans="1:3" x14ac:dyDescent="0.25">
      <c r="A53083">
        <v>9228</v>
      </c>
      <c r="B53083" t="s">
        <v>32</v>
      </c>
      <c r="C53083" s="3" t="s">
        <v>44141</v>
      </c>
    </row>
    <row r="53084" spans="1:3" x14ac:dyDescent="0.25">
      <c r="A53084">
        <v>9228</v>
      </c>
      <c r="B53084" t="s">
        <v>32</v>
      </c>
      <c r="C53084" s="3" t="s">
        <v>44124</v>
      </c>
    </row>
    <row r="53085" spans="1:3" x14ac:dyDescent="0.25">
      <c r="A53085">
        <v>9228</v>
      </c>
      <c r="B53085" t="s">
        <v>32</v>
      </c>
      <c r="C53085" s="3" t="s">
        <v>44134</v>
      </c>
    </row>
    <row r="53086" spans="1:3" x14ac:dyDescent="0.25">
      <c r="A53086">
        <v>9228</v>
      </c>
      <c r="B53086" t="s">
        <v>32</v>
      </c>
      <c r="C53086" s="3" t="s">
        <v>44148</v>
      </c>
    </row>
    <row r="53087" spans="1:3" x14ac:dyDescent="0.25">
      <c r="A53087">
        <v>9229</v>
      </c>
      <c r="B53087" t="s">
        <v>24</v>
      </c>
      <c r="C53087" s="3" t="s">
        <v>44089</v>
      </c>
    </row>
    <row r="53088" spans="1:3" x14ac:dyDescent="0.25">
      <c r="A53088">
        <v>9229</v>
      </c>
      <c r="B53088" t="s">
        <v>24</v>
      </c>
      <c r="C53088" s="3" t="s">
        <v>44091</v>
      </c>
    </row>
    <row r="53089" spans="1:3" x14ac:dyDescent="0.25">
      <c r="A53089">
        <v>9229</v>
      </c>
      <c r="B53089" t="s">
        <v>24</v>
      </c>
      <c r="C53089" s="3" t="s">
        <v>44162</v>
      </c>
    </row>
    <row r="53090" spans="1:3" x14ac:dyDescent="0.25">
      <c r="A53090">
        <v>9229</v>
      </c>
      <c r="B53090" t="s">
        <v>24</v>
      </c>
      <c r="C53090" s="3" t="s">
        <v>44124</v>
      </c>
    </row>
    <row r="53091" spans="1:3" x14ac:dyDescent="0.25">
      <c r="A53091">
        <v>9230</v>
      </c>
      <c r="B53091" t="s">
        <v>29</v>
      </c>
      <c r="C53091" s="3" t="s">
        <v>44094</v>
      </c>
    </row>
    <row r="53092" spans="1:3" x14ac:dyDescent="0.25">
      <c r="A53092">
        <v>9230</v>
      </c>
      <c r="B53092" t="s">
        <v>29</v>
      </c>
      <c r="C53092" s="3" t="s">
        <v>44091</v>
      </c>
    </row>
    <row r="53093" spans="1:3" x14ac:dyDescent="0.25">
      <c r="A53093">
        <v>9230</v>
      </c>
      <c r="B53093" t="s">
        <v>29</v>
      </c>
      <c r="C53093" s="3" t="s">
        <v>44106</v>
      </c>
    </row>
    <row r="53094" spans="1:3" x14ac:dyDescent="0.25">
      <c r="A53094">
        <v>9230</v>
      </c>
      <c r="B53094" t="s">
        <v>29</v>
      </c>
      <c r="C53094" s="3" t="s">
        <v>44106</v>
      </c>
    </row>
    <row r="53095" spans="1:3" x14ac:dyDescent="0.25">
      <c r="A53095">
        <v>9230</v>
      </c>
      <c r="B53095" t="s">
        <v>29</v>
      </c>
      <c r="C53095" s="3" t="s">
        <v>44089</v>
      </c>
    </row>
    <row r="53096" spans="1:3" x14ac:dyDescent="0.25">
      <c r="A53096">
        <v>9230</v>
      </c>
      <c r="B53096" t="s">
        <v>29</v>
      </c>
      <c r="C53096" s="3" t="s">
        <v>44102</v>
      </c>
    </row>
    <row r="53097" spans="1:3" x14ac:dyDescent="0.25">
      <c r="A53097">
        <v>9230</v>
      </c>
      <c r="B53097" t="s">
        <v>29</v>
      </c>
      <c r="C53097" s="3" t="s">
        <v>44105</v>
      </c>
    </row>
    <row r="53098" spans="1:3" x14ac:dyDescent="0.25">
      <c r="A53098">
        <v>9230</v>
      </c>
      <c r="B53098" t="s">
        <v>29</v>
      </c>
      <c r="C53098" s="3" t="s">
        <v>44137</v>
      </c>
    </row>
    <row r="53099" spans="1:3" x14ac:dyDescent="0.25">
      <c r="A53099">
        <v>9230</v>
      </c>
      <c r="B53099" t="s">
        <v>29</v>
      </c>
      <c r="C53099" s="3" t="s">
        <v>44124</v>
      </c>
    </row>
    <row r="53100" spans="1:3" x14ac:dyDescent="0.25">
      <c r="A53100">
        <v>9231</v>
      </c>
      <c r="B53100" t="s">
        <v>32</v>
      </c>
      <c r="C53100" s="3" t="s">
        <v>44097</v>
      </c>
    </row>
    <row r="53101" spans="1:3" x14ac:dyDescent="0.25">
      <c r="A53101">
        <v>9231</v>
      </c>
      <c r="B53101" t="s">
        <v>32</v>
      </c>
      <c r="C53101" s="3" t="s">
        <v>44091</v>
      </c>
    </row>
    <row r="53102" spans="1:3" x14ac:dyDescent="0.25">
      <c r="A53102">
        <v>9231</v>
      </c>
      <c r="B53102" t="s">
        <v>32</v>
      </c>
      <c r="C53102" s="3" t="s">
        <v>44119</v>
      </c>
    </row>
    <row r="53103" spans="1:3" x14ac:dyDescent="0.25">
      <c r="A53103">
        <v>9232</v>
      </c>
      <c r="B53103" t="s">
        <v>16</v>
      </c>
      <c r="C53103" s="3" t="s">
        <v>44094</v>
      </c>
    </row>
    <row r="53104" spans="1:3" x14ac:dyDescent="0.25">
      <c r="A53104">
        <v>9232</v>
      </c>
      <c r="B53104" t="s">
        <v>16</v>
      </c>
      <c r="C53104" s="3" t="s">
        <v>44091</v>
      </c>
    </row>
    <row r="53105" spans="1:3" x14ac:dyDescent="0.25">
      <c r="A53105">
        <v>9232</v>
      </c>
      <c r="B53105" t="s">
        <v>16</v>
      </c>
      <c r="C53105" s="3" t="s">
        <v>44089</v>
      </c>
    </row>
    <row r="53106" spans="1:3" x14ac:dyDescent="0.25">
      <c r="A53106">
        <v>9232</v>
      </c>
      <c r="B53106" t="s">
        <v>16</v>
      </c>
      <c r="C53106" s="3" t="s">
        <v>44106</v>
      </c>
    </row>
    <row r="53107" spans="1:3" x14ac:dyDescent="0.25">
      <c r="A53107">
        <v>9232</v>
      </c>
      <c r="B53107" t="s">
        <v>16</v>
      </c>
      <c r="C53107" s="3" t="s">
        <v>44106</v>
      </c>
    </row>
    <row r="53108" spans="1:3" x14ac:dyDescent="0.25">
      <c r="A53108">
        <v>9232</v>
      </c>
      <c r="B53108" t="s">
        <v>16</v>
      </c>
      <c r="C53108" s="3" t="s">
        <v>44110</v>
      </c>
    </row>
    <row r="53109" spans="1:3" x14ac:dyDescent="0.25">
      <c r="A53109">
        <v>9232</v>
      </c>
      <c r="B53109" t="s">
        <v>16</v>
      </c>
      <c r="C53109" s="3" t="s">
        <v>44121</v>
      </c>
    </row>
    <row r="53110" spans="1:3" x14ac:dyDescent="0.25">
      <c r="A53110">
        <v>9232</v>
      </c>
      <c r="B53110" t="s">
        <v>16</v>
      </c>
      <c r="C53110" s="3" t="s">
        <v>44103</v>
      </c>
    </row>
    <row r="53111" spans="1:3" x14ac:dyDescent="0.25">
      <c r="A53111">
        <v>9232</v>
      </c>
      <c r="B53111" t="s">
        <v>16</v>
      </c>
      <c r="C53111" s="3" t="s">
        <v>44119</v>
      </c>
    </row>
    <row r="53112" spans="1:3" x14ac:dyDescent="0.25">
      <c r="A53112">
        <v>9232</v>
      </c>
      <c r="B53112" t="s">
        <v>16</v>
      </c>
      <c r="C53112" s="3" t="s">
        <v>44162</v>
      </c>
    </row>
    <row r="53113" spans="1:3" x14ac:dyDescent="0.25">
      <c r="A53113">
        <v>9232</v>
      </c>
      <c r="B53113" t="s">
        <v>16</v>
      </c>
      <c r="C53113" s="3" t="s">
        <v>44130</v>
      </c>
    </row>
    <row r="53114" spans="1:3" x14ac:dyDescent="0.25">
      <c r="A53114">
        <v>9232</v>
      </c>
      <c r="B53114" t="s">
        <v>16</v>
      </c>
      <c r="C53114" s="3" t="s">
        <v>44290</v>
      </c>
    </row>
    <row r="53115" spans="1:3" x14ac:dyDescent="0.25">
      <c r="A53115">
        <v>9232</v>
      </c>
      <c r="B53115" t="s">
        <v>16</v>
      </c>
      <c r="C53115" s="3" t="s">
        <v>44118</v>
      </c>
    </row>
    <row r="53116" spans="1:3" x14ac:dyDescent="0.25">
      <c r="A53116">
        <v>9232</v>
      </c>
      <c r="B53116" t="s">
        <v>16</v>
      </c>
      <c r="C53116" s="3" t="s">
        <v>44137</v>
      </c>
    </row>
    <row r="53117" spans="1:3" x14ac:dyDescent="0.25">
      <c r="A53117">
        <v>9233</v>
      </c>
      <c r="B53117" t="s">
        <v>24</v>
      </c>
      <c r="C53117" s="3" t="s">
        <v>44089</v>
      </c>
    </row>
    <row r="53118" spans="1:3" x14ac:dyDescent="0.25">
      <c r="A53118">
        <v>9233</v>
      </c>
      <c r="B53118" t="s">
        <v>24</v>
      </c>
      <c r="C53118" s="3" t="s">
        <v>44091</v>
      </c>
    </row>
    <row r="53119" spans="1:3" x14ac:dyDescent="0.25">
      <c r="A53119">
        <v>9233</v>
      </c>
      <c r="B53119" t="s">
        <v>24</v>
      </c>
      <c r="C53119" s="3" t="s">
        <v>44244</v>
      </c>
    </row>
    <row r="53120" spans="1:3" x14ac:dyDescent="0.25">
      <c r="A53120">
        <v>9233</v>
      </c>
      <c r="B53120" t="s">
        <v>24</v>
      </c>
      <c r="C53120" s="3" t="s">
        <v>44101</v>
      </c>
    </row>
    <row r="53121" spans="1:3" x14ac:dyDescent="0.25">
      <c r="A53121">
        <v>9233</v>
      </c>
      <c r="B53121" t="s">
        <v>24</v>
      </c>
      <c r="C53121" s="3" t="s">
        <v>44221</v>
      </c>
    </row>
    <row r="53122" spans="1:3" x14ac:dyDescent="0.25">
      <c r="A53122">
        <v>9234</v>
      </c>
      <c r="B53122" t="s">
        <v>38</v>
      </c>
      <c r="C53122" s="3" t="s">
        <v>44089</v>
      </c>
    </row>
    <row r="53123" spans="1:3" x14ac:dyDescent="0.25">
      <c r="A53123">
        <v>9234</v>
      </c>
      <c r="B53123" t="s">
        <v>38</v>
      </c>
      <c r="C53123" s="3" t="s">
        <v>44109</v>
      </c>
    </row>
    <row r="53124" spans="1:3" x14ac:dyDescent="0.25">
      <c r="A53124">
        <v>9235</v>
      </c>
      <c r="B53124" t="s">
        <v>24</v>
      </c>
      <c r="C53124" s="3" t="s">
        <v>44103</v>
      </c>
    </row>
    <row r="53125" spans="1:3" x14ac:dyDescent="0.25">
      <c r="A53125">
        <v>9235</v>
      </c>
      <c r="B53125" t="s">
        <v>24</v>
      </c>
      <c r="C53125" s="3" t="s">
        <v>44096</v>
      </c>
    </row>
    <row r="53126" spans="1:3" x14ac:dyDescent="0.25">
      <c r="A53126">
        <v>9235</v>
      </c>
      <c r="B53126" t="s">
        <v>24</v>
      </c>
      <c r="C53126" s="3" t="s">
        <v>44091</v>
      </c>
    </row>
    <row r="53127" spans="1:3" x14ac:dyDescent="0.25">
      <c r="A53127">
        <v>9235</v>
      </c>
      <c r="B53127" t="s">
        <v>24</v>
      </c>
      <c r="C53127" s="3" t="s">
        <v>44095</v>
      </c>
    </row>
    <row r="53128" spans="1:3" x14ac:dyDescent="0.25">
      <c r="A53128">
        <v>9235</v>
      </c>
      <c r="B53128" t="s">
        <v>24</v>
      </c>
      <c r="C53128" s="3" t="s">
        <v>44192</v>
      </c>
    </row>
    <row r="53129" spans="1:3" x14ac:dyDescent="0.25">
      <c r="A53129">
        <v>9235</v>
      </c>
      <c r="B53129" t="s">
        <v>24</v>
      </c>
      <c r="C53129" s="3" t="s">
        <v>44125</v>
      </c>
    </row>
    <row r="53130" spans="1:3" x14ac:dyDescent="0.25">
      <c r="A53130">
        <v>9235</v>
      </c>
      <c r="B53130" t="s">
        <v>24</v>
      </c>
      <c r="C53130" s="3" t="s">
        <v>44126</v>
      </c>
    </row>
    <row r="53131" spans="1:3" x14ac:dyDescent="0.25">
      <c r="A53131">
        <v>9235</v>
      </c>
      <c r="B53131" t="s">
        <v>24</v>
      </c>
      <c r="C53131" s="3" t="s">
        <v>44130</v>
      </c>
    </row>
    <row r="53132" spans="1:3" x14ac:dyDescent="0.25">
      <c r="A53132">
        <v>9235</v>
      </c>
      <c r="B53132" t="s">
        <v>24</v>
      </c>
      <c r="C53132" s="3" t="s">
        <v>44116</v>
      </c>
    </row>
    <row r="53133" spans="1:3" x14ac:dyDescent="0.25">
      <c r="A53133">
        <v>9235</v>
      </c>
      <c r="B53133" t="s">
        <v>24</v>
      </c>
      <c r="C53133" s="3" t="s">
        <v>44108</v>
      </c>
    </row>
    <row r="53134" spans="1:3" x14ac:dyDescent="0.25">
      <c r="A53134">
        <v>9235</v>
      </c>
      <c r="B53134" t="s">
        <v>24</v>
      </c>
      <c r="C53134" s="3" t="s">
        <v>44101</v>
      </c>
    </row>
    <row r="53135" spans="1:3" x14ac:dyDescent="0.25">
      <c r="A53135">
        <v>9235</v>
      </c>
      <c r="B53135" t="s">
        <v>24</v>
      </c>
      <c r="C53135" s="3" t="s">
        <v>44118</v>
      </c>
    </row>
    <row r="53136" spans="1:3" x14ac:dyDescent="0.25">
      <c r="A53136">
        <v>9235</v>
      </c>
      <c r="B53136" t="s">
        <v>24</v>
      </c>
      <c r="C53136" s="3" t="s">
        <v>44137</v>
      </c>
    </row>
    <row r="53137" spans="1:3" x14ac:dyDescent="0.25">
      <c r="A53137">
        <v>9235</v>
      </c>
      <c r="B53137" t="s">
        <v>24</v>
      </c>
      <c r="C53137" s="3" t="s">
        <v>44185</v>
      </c>
    </row>
    <row r="53138" spans="1:3" x14ac:dyDescent="0.25">
      <c r="A53138">
        <v>9236</v>
      </c>
      <c r="B53138" t="s">
        <v>16</v>
      </c>
      <c r="C53138" s="3" t="s">
        <v>44089</v>
      </c>
    </row>
    <row r="53139" spans="1:3" x14ac:dyDescent="0.25">
      <c r="A53139">
        <v>9236</v>
      </c>
      <c r="B53139" t="s">
        <v>16</v>
      </c>
      <c r="C53139" s="3" t="s">
        <v>44091</v>
      </c>
    </row>
    <row r="53140" spans="1:3" x14ac:dyDescent="0.25">
      <c r="A53140">
        <v>9236</v>
      </c>
      <c r="B53140" t="s">
        <v>16</v>
      </c>
      <c r="C53140" s="3" t="s">
        <v>44109</v>
      </c>
    </row>
    <row r="53141" spans="1:3" x14ac:dyDescent="0.25">
      <c r="A53141">
        <v>9236</v>
      </c>
      <c r="B53141" t="s">
        <v>16</v>
      </c>
      <c r="C53141" s="3" t="s">
        <v>44124</v>
      </c>
    </row>
    <row r="53142" spans="1:3" x14ac:dyDescent="0.25">
      <c r="A53142">
        <v>9237</v>
      </c>
      <c r="B53142" t="s">
        <v>32</v>
      </c>
      <c r="C53142" s="3" t="s">
        <v>44097</v>
      </c>
    </row>
    <row r="53143" spans="1:3" x14ac:dyDescent="0.25">
      <c r="A53143">
        <v>9237</v>
      </c>
      <c r="B53143" t="s">
        <v>32</v>
      </c>
      <c r="C53143" s="3" t="s">
        <v>44089</v>
      </c>
    </row>
    <row r="53144" spans="1:3" x14ac:dyDescent="0.25">
      <c r="A53144">
        <v>9237</v>
      </c>
      <c r="B53144" t="s">
        <v>32</v>
      </c>
      <c r="C53144" s="3" t="s">
        <v>44091</v>
      </c>
    </row>
    <row r="53145" spans="1:3" x14ac:dyDescent="0.25">
      <c r="A53145">
        <v>9237</v>
      </c>
      <c r="B53145" t="s">
        <v>32</v>
      </c>
      <c r="C53145" s="3" t="s">
        <v>44125</v>
      </c>
    </row>
    <row r="53146" spans="1:3" x14ac:dyDescent="0.25">
      <c r="A53146">
        <v>9237</v>
      </c>
      <c r="B53146" t="s">
        <v>32</v>
      </c>
      <c r="C53146" s="3" t="s">
        <v>44153</v>
      </c>
    </row>
    <row r="53147" spans="1:3" x14ac:dyDescent="0.25">
      <c r="A53147">
        <v>9237</v>
      </c>
      <c r="B53147" t="s">
        <v>32</v>
      </c>
      <c r="C53147" s="3" t="s">
        <v>44102</v>
      </c>
    </row>
    <row r="53148" spans="1:3" x14ac:dyDescent="0.25">
      <c r="A53148">
        <v>9237</v>
      </c>
      <c r="B53148" t="s">
        <v>32</v>
      </c>
      <c r="C53148" s="3" t="s">
        <v>44108</v>
      </c>
    </row>
    <row r="53149" spans="1:3" x14ac:dyDescent="0.25">
      <c r="A53149">
        <v>9237</v>
      </c>
      <c r="B53149" t="s">
        <v>32</v>
      </c>
      <c r="C53149" s="3" t="s">
        <v>44130</v>
      </c>
    </row>
    <row r="53150" spans="1:3" x14ac:dyDescent="0.25">
      <c r="A53150">
        <v>9237</v>
      </c>
      <c r="B53150" t="s">
        <v>32</v>
      </c>
      <c r="C53150" s="3" t="s">
        <v>44118</v>
      </c>
    </row>
    <row r="53151" spans="1:3" x14ac:dyDescent="0.25">
      <c r="A53151">
        <v>9237</v>
      </c>
      <c r="B53151" t="s">
        <v>32</v>
      </c>
      <c r="C53151" s="3" t="s">
        <v>44137</v>
      </c>
    </row>
    <row r="53152" spans="1:3" x14ac:dyDescent="0.25">
      <c r="A53152">
        <v>9237</v>
      </c>
      <c r="B53152" t="s">
        <v>32</v>
      </c>
      <c r="C53152" s="3" t="s">
        <v>44144</v>
      </c>
    </row>
    <row r="53153" spans="1:3" x14ac:dyDescent="0.25">
      <c r="A53153">
        <v>9237</v>
      </c>
      <c r="B53153" t="s">
        <v>32</v>
      </c>
      <c r="C53153" s="3" t="s">
        <v>44171</v>
      </c>
    </row>
    <row r="53154" spans="1:3" x14ac:dyDescent="0.25">
      <c r="A53154">
        <v>9237</v>
      </c>
      <c r="B53154" t="s">
        <v>32</v>
      </c>
      <c r="C53154" s="3" t="s">
        <v>44218</v>
      </c>
    </row>
    <row r="53155" spans="1:3" x14ac:dyDescent="0.25">
      <c r="A53155">
        <v>9237</v>
      </c>
      <c r="B53155" t="s">
        <v>32</v>
      </c>
      <c r="C53155" s="3" t="s">
        <v>44109</v>
      </c>
    </row>
    <row r="53156" spans="1:3" x14ac:dyDescent="0.25">
      <c r="A53156">
        <v>9237</v>
      </c>
      <c r="B53156" t="s">
        <v>32</v>
      </c>
      <c r="C53156" s="3" t="s">
        <v>44180</v>
      </c>
    </row>
    <row r="53157" spans="1:3" x14ac:dyDescent="0.25">
      <c r="A53157">
        <v>9237</v>
      </c>
      <c r="B53157" t="s">
        <v>32</v>
      </c>
      <c r="C53157" s="3" t="s">
        <v>44134</v>
      </c>
    </row>
    <row r="53158" spans="1:3" x14ac:dyDescent="0.25">
      <c r="A53158">
        <v>9237</v>
      </c>
      <c r="B53158" t="s">
        <v>32</v>
      </c>
      <c r="C53158" s="3" t="s">
        <v>44246</v>
      </c>
    </row>
    <row r="53159" spans="1:3" x14ac:dyDescent="0.25">
      <c r="A53159">
        <v>9237</v>
      </c>
      <c r="B53159" t="s">
        <v>32</v>
      </c>
      <c r="C53159" s="3" t="s">
        <v>44251</v>
      </c>
    </row>
    <row r="53160" spans="1:3" x14ac:dyDescent="0.25">
      <c r="A53160">
        <v>9238</v>
      </c>
      <c r="B53160" t="s">
        <v>32</v>
      </c>
      <c r="C53160" s="3" t="s">
        <v>44089</v>
      </c>
    </row>
    <row r="53161" spans="1:3" x14ac:dyDescent="0.25">
      <c r="A53161">
        <v>9238</v>
      </c>
      <c r="B53161" t="s">
        <v>32</v>
      </c>
      <c r="C53161" s="3" t="s">
        <v>44091</v>
      </c>
    </row>
    <row r="53162" spans="1:3" x14ac:dyDescent="0.25">
      <c r="A53162">
        <v>9238</v>
      </c>
      <c r="B53162" t="s">
        <v>32</v>
      </c>
      <c r="C53162" s="3" t="s">
        <v>44094</v>
      </c>
    </row>
    <row r="53163" spans="1:3" x14ac:dyDescent="0.25">
      <c r="A53163">
        <v>9238</v>
      </c>
      <c r="B53163" t="s">
        <v>32</v>
      </c>
      <c r="C53163" s="3" t="s">
        <v>44125</v>
      </c>
    </row>
    <row r="53164" spans="1:3" x14ac:dyDescent="0.25">
      <c r="A53164">
        <v>9238</v>
      </c>
      <c r="B53164" t="s">
        <v>32</v>
      </c>
      <c r="C53164" s="3" t="s">
        <v>44103</v>
      </c>
    </row>
    <row r="53165" spans="1:3" x14ac:dyDescent="0.25">
      <c r="A53165">
        <v>9238</v>
      </c>
      <c r="B53165" t="s">
        <v>32</v>
      </c>
      <c r="C53165" s="3" t="s">
        <v>44101</v>
      </c>
    </row>
    <row r="53166" spans="1:3" x14ac:dyDescent="0.25">
      <c r="A53166">
        <v>9238</v>
      </c>
      <c r="B53166" t="s">
        <v>32</v>
      </c>
      <c r="C53166" s="3" t="s">
        <v>44118</v>
      </c>
    </row>
    <row r="53167" spans="1:3" x14ac:dyDescent="0.25">
      <c r="A53167">
        <v>9238</v>
      </c>
      <c r="B53167" t="s">
        <v>32</v>
      </c>
      <c r="C53167" s="3" t="s">
        <v>44218</v>
      </c>
    </row>
    <row r="53168" spans="1:3" x14ac:dyDescent="0.25">
      <c r="A53168">
        <v>9238</v>
      </c>
      <c r="B53168" t="s">
        <v>32</v>
      </c>
      <c r="C53168" s="3" t="s">
        <v>44109</v>
      </c>
    </row>
    <row r="53169" spans="1:3" x14ac:dyDescent="0.25">
      <c r="A53169">
        <v>9238</v>
      </c>
      <c r="B53169" t="s">
        <v>32</v>
      </c>
      <c r="C53169" s="3" t="s">
        <v>44100</v>
      </c>
    </row>
    <row r="53170" spans="1:3" x14ac:dyDescent="0.25">
      <c r="A53170">
        <v>9238</v>
      </c>
      <c r="B53170" t="s">
        <v>32</v>
      </c>
      <c r="C53170" s="3" t="s">
        <v>44163</v>
      </c>
    </row>
    <row r="53171" spans="1:3" x14ac:dyDescent="0.25">
      <c r="A53171">
        <v>9240</v>
      </c>
      <c r="B53171" t="s">
        <v>32</v>
      </c>
      <c r="C53171" s="3" t="s">
        <v>44091</v>
      </c>
    </row>
    <row r="53172" spans="1:3" x14ac:dyDescent="0.25">
      <c r="A53172">
        <v>9240</v>
      </c>
      <c r="B53172" t="s">
        <v>32</v>
      </c>
      <c r="C53172" s="3" t="s">
        <v>44125</v>
      </c>
    </row>
    <row r="53173" spans="1:3" x14ac:dyDescent="0.25">
      <c r="A53173">
        <v>9240</v>
      </c>
      <c r="B53173" t="s">
        <v>32</v>
      </c>
      <c r="C53173" s="3" t="s">
        <v>44089</v>
      </c>
    </row>
    <row r="53174" spans="1:3" x14ac:dyDescent="0.25">
      <c r="A53174">
        <v>9240</v>
      </c>
      <c r="B53174" t="s">
        <v>32</v>
      </c>
      <c r="C53174" s="3" t="s">
        <v>44130</v>
      </c>
    </row>
    <row r="53175" spans="1:3" x14ac:dyDescent="0.25">
      <c r="A53175">
        <v>9240</v>
      </c>
      <c r="B53175" t="s">
        <v>32</v>
      </c>
      <c r="C53175" s="3" t="s">
        <v>44116</v>
      </c>
    </row>
    <row r="53176" spans="1:3" x14ac:dyDescent="0.25">
      <c r="A53176">
        <v>9240</v>
      </c>
      <c r="B53176" t="s">
        <v>32</v>
      </c>
      <c r="C53176" s="3" t="s">
        <v>44101</v>
      </c>
    </row>
    <row r="53177" spans="1:3" x14ac:dyDescent="0.25">
      <c r="A53177">
        <v>9240</v>
      </c>
      <c r="B53177" t="s">
        <v>32</v>
      </c>
      <c r="C53177" s="3" t="s">
        <v>44151</v>
      </c>
    </row>
    <row r="53178" spans="1:3" x14ac:dyDescent="0.25">
      <c r="A53178">
        <v>9240</v>
      </c>
      <c r="B53178" t="s">
        <v>32</v>
      </c>
      <c r="C53178" s="3" t="s">
        <v>44118</v>
      </c>
    </row>
    <row r="53179" spans="1:3" x14ac:dyDescent="0.25">
      <c r="A53179">
        <v>9240</v>
      </c>
      <c r="B53179" t="s">
        <v>32</v>
      </c>
      <c r="C53179" s="3" t="s">
        <v>44171</v>
      </c>
    </row>
    <row r="53180" spans="1:3" x14ac:dyDescent="0.25">
      <c r="A53180">
        <v>9240</v>
      </c>
      <c r="B53180" t="s">
        <v>32</v>
      </c>
      <c r="C53180" s="3" t="s">
        <v>44175</v>
      </c>
    </row>
    <row r="53181" spans="1:3" x14ac:dyDescent="0.25">
      <c r="A53181">
        <v>9240</v>
      </c>
      <c r="B53181" t="s">
        <v>32</v>
      </c>
      <c r="C53181" s="3" t="s">
        <v>44124</v>
      </c>
    </row>
    <row r="53182" spans="1:3" x14ac:dyDescent="0.25">
      <c r="A53182">
        <v>9240</v>
      </c>
      <c r="B53182" t="s">
        <v>32</v>
      </c>
      <c r="C53182" s="3" t="s">
        <v>44134</v>
      </c>
    </row>
    <row r="53183" spans="1:3" x14ac:dyDescent="0.25">
      <c r="A53183">
        <v>9240</v>
      </c>
      <c r="B53183" t="s">
        <v>32</v>
      </c>
      <c r="C53183" s="3" t="s">
        <v>44193</v>
      </c>
    </row>
    <row r="53184" spans="1:3" x14ac:dyDescent="0.25">
      <c r="A53184">
        <v>9240</v>
      </c>
      <c r="B53184" t="s">
        <v>32</v>
      </c>
      <c r="C53184" s="3" t="s">
        <v>44148</v>
      </c>
    </row>
    <row r="53185" spans="1:3" x14ac:dyDescent="0.25">
      <c r="A53185">
        <v>9240</v>
      </c>
      <c r="B53185" t="s">
        <v>32</v>
      </c>
      <c r="C53185" s="3" t="s">
        <v>44201</v>
      </c>
    </row>
    <row r="53186" spans="1:3" x14ac:dyDescent="0.25">
      <c r="A53186">
        <v>9241</v>
      </c>
      <c r="B53186" t="s">
        <v>29</v>
      </c>
      <c r="C53186" s="3" t="s">
        <v>44091</v>
      </c>
    </row>
    <row r="53187" spans="1:3" x14ac:dyDescent="0.25">
      <c r="A53187">
        <v>9241</v>
      </c>
      <c r="B53187" t="s">
        <v>29</v>
      </c>
      <c r="C53187" s="3" t="s">
        <v>44094</v>
      </c>
    </row>
    <row r="53188" spans="1:3" x14ac:dyDescent="0.25">
      <c r="A53188">
        <v>9241</v>
      </c>
      <c r="B53188" t="s">
        <v>29</v>
      </c>
      <c r="C53188" s="3" t="s">
        <v>44089</v>
      </c>
    </row>
    <row r="53189" spans="1:3" x14ac:dyDescent="0.25">
      <c r="A53189">
        <v>9241</v>
      </c>
      <c r="B53189" t="s">
        <v>29</v>
      </c>
      <c r="C53189" s="3" t="s">
        <v>44193</v>
      </c>
    </row>
    <row r="53190" spans="1:3" x14ac:dyDescent="0.25">
      <c r="A53190">
        <v>9241</v>
      </c>
      <c r="B53190" t="s">
        <v>29</v>
      </c>
      <c r="C53190" s="3" t="s">
        <v>44124</v>
      </c>
    </row>
    <row r="53191" spans="1:3" x14ac:dyDescent="0.25">
      <c r="A53191">
        <v>9242</v>
      </c>
      <c r="B53191" t="s">
        <v>109</v>
      </c>
      <c r="C53191" s="3" t="s">
        <v>44089</v>
      </c>
    </row>
    <row r="53192" spans="1:3" x14ac:dyDescent="0.25">
      <c r="A53192">
        <v>9242</v>
      </c>
      <c r="B53192" t="s">
        <v>109</v>
      </c>
      <c r="C53192" s="3" t="s">
        <v>44097</v>
      </c>
    </row>
    <row r="53193" spans="1:3" x14ac:dyDescent="0.25">
      <c r="A53193">
        <v>9242</v>
      </c>
      <c r="B53193" t="s">
        <v>109</v>
      </c>
      <c r="C53193" s="3" t="s">
        <v>44106</v>
      </c>
    </row>
    <row r="53194" spans="1:3" x14ac:dyDescent="0.25">
      <c r="A53194">
        <v>9242</v>
      </c>
      <c r="B53194" t="s">
        <v>109</v>
      </c>
      <c r="C53194" s="3" t="s">
        <v>44106</v>
      </c>
    </row>
    <row r="53195" spans="1:3" x14ac:dyDescent="0.25">
      <c r="A53195">
        <v>9242</v>
      </c>
      <c r="B53195" t="s">
        <v>109</v>
      </c>
      <c r="C53195" s="3" t="s">
        <v>44091</v>
      </c>
    </row>
    <row r="53196" spans="1:3" x14ac:dyDescent="0.25">
      <c r="A53196">
        <v>9242</v>
      </c>
      <c r="B53196" t="s">
        <v>109</v>
      </c>
      <c r="C53196" s="3" t="s">
        <v>44179</v>
      </c>
    </row>
    <row r="53197" spans="1:3" x14ac:dyDescent="0.25">
      <c r="A53197">
        <v>9242</v>
      </c>
      <c r="B53197" t="s">
        <v>109</v>
      </c>
      <c r="C53197" s="3" t="s">
        <v>44109</v>
      </c>
    </row>
    <row r="53198" spans="1:3" x14ac:dyDescent="0.25">
      <c r="A53198">
        <v>9242</v>
      </c>
      <c r="B53198" t="s">
        <v>109</v>
      </c>
      <c r="C53198" s="3" t="s">
        <v>44197</v>
      </c>
    </row>
    <row r="53199" spans="1:3" x14ac:dyDescent="0.25">
      <c r="A53199">
        <v>9242</v>
      </c>
      <c r="B53199" t="s">
        <v>109</v>
      </c>
      <c r="C53199" s="3" t="s">
        <v>44157</v>
      </c>
    </row>
    <row r="53200" spans="1:3" x14ac:dyDescent="0.25">
      <c r="A53200">
        <v>9242</v>
      </c>
      <c r="B53200" t="s">
        <v>109</v>
      </c>
      <c r="C53200" s="3" t="s">
        <v>44124</v>
      </c>
    </row>
    <row r="53201" spans="1:3" x14ac:dyDescent="0.25">
      <c r="A53201">
        <v>9243</v>
      </c>
      <c r="B53201" t="s">
        <v>38</v>
      </c>
      <c r="C53201" s="3" t="s">
        <v>44089</v>
      </c>
    </row>
    <row r="53202" spans="1:3" x14ac:dyDescent="0.25">
      <c r="A53202">
        <v>9244</v>
      </c>
      <c r="B53202" t="s">
        <v>38</v>
      </c>
      <c r="C53202" s="3" t="s">
        <v>44089</v>
      </c>
    </row>
    <row r="53203" spans="1:3" x14ac:dyDescent="0.25">
      <c r="A53203">
        <v>9244</v>
      </c>
      <c r="B53203" t="s">
        <v>38</v>
      </c>
      <c r="C53203" s="3" t="s">
        <v>44105</v>
      </c>
    </row>
    <row r="53204" spans="1:3" x14ac:dyDescent="0.25">
      <c r="A53204">
        <v>9245</v>
      </c>
      <c r="B53204" t="s">
        <v>38</v>
      </c>
      <c r="C53204" s="3" t="s">
        <v>44089</v>
      </c>
    </row>
    <row r="53205" spans="1:3" x14ac:dyDescent="0.25">
      <c r="A53205">
        <v>9245</v>
      </c>
      <c r="B53205" t="s">
        <v>38</v>
      </c>
      <c r="C53205" s="3" t="s">
        <v>44091</v>
      </c>
    </row>
    <row r="53206" spans="1:3" x14ac:dyDescent="0.25">
      <c r="A53206">
        <v>9249</v>
      </c>
      <c r="B53206" t="s">
        <v>32</v>
      </c>
      <c r="C53206" s="3" t="s">
        <v>44118</v>
      </c>
    </row>
    <row r="53207" spans="1:3" x14ac:dyDescent="0.25">
      <c r="A53207">
        <v>9249</v>
      </c>
      <c r="B53207" t="s">
        <v>32</v>
      </c>
      <c r="C53207" s="3" t="s">
        <v>44185</v>
      </c>
    </row>
    <row r="53208" spans="1:3" x14ac:dyDescent="0.25">
      <c r="A53208">
        <v>9250</v>
      </c>
      <c r="B53208" t="s">
        <v>16</v>
      </c>
      <c r="C53208" s="3" t="s">
        <v>44106</v>
      </c>
    </row>
    <row r="53209" spans="1:3" x14ac:dyDescent="0.25">
      <c r="A53209">
        <v>9250</v>
      </c>
      <c r="B53209" t="s">
        <v>16</v>
      </c>
      <c r="C53209" s="3" t="s">
        <v>44106</v>
      </c>
    </row>
    <row r="53210" spans="1:3" x14ac:dyDescent="0.25">
      <c r="A53210">
        <v>9250</v>
      </c>
      <c r="B53210" t="s">
        <v>16</v>
      </c>
      <c r="C53210" s="3" t="s">
        <v>44120</v>
      </c>
    </row>
    <row r="53211" spans="1:3" x14ac:dyDescent="0.25">
      <c r="A53211">
        <v>9250</v>
      </c>
      <c r="B53211" t="s">
        <v>16</v>
      </c>
      <c r="C53211" s="3" t="s">
        <v>44091</v>
      </c>
    </row>
    <row r="53212" spans="1:3" x14ac:dyDescent="0.25">
      <c r="A53212">
        <v>9250</v>
      </c>
      <c r="B53212" t="s">
        <v>16</v>
      </c>
      <c r="C53212" s="3" t="s">
        <v>44089</v>
      </c>
    </row>
    <row r="53213" spans="1:3" x14ac:dyDescent="0.25">
      <c r="A53213">
        <v>9250</v>
      </c>
      <c r="B53213" t="s">
        <v>16</v>
      </c>
      <c r="C53213" s="3" t="s">
        <v>44094</v>
      </c>
    </row>
    <row r="53214" spans="1:3" x14ac:dyDescent="0.25">
      <c r="A53214">
        <v>9250</v>
      </c>
      <c r="B53214" t="s">
        <v>16</v>
      </c>
      <c r="C53214" s="3" t="s">
        <v>44124</v>
      </c>
    </row>
    <row r="53215" spans="1:3" x14ac:dyDescent="0.25">
      <c r="A53215">
        <v>9250</v>
      </c>
      <c r="B53215" t="s">
        <v>16</v>
      </c>
      <c r="C53215" s="3" t="s">
        <v>44198</v>
      </c>
    </row>
    <row r="53216" spans="1:3" x14ac:dyDescent="0.25">
      <c r="A53216">
        <v>9251</v>
      </c>
      <c r="B53216" t="s">
        <v>16</v>
      </c>
      <c r="C53216" s="3" t="s">
        <v>44089</v>
      </c>
    </row>
    <row r="53217" spans="1:3" x14ac:dyDescent="0.25">
      <c r="A53217">
        <v>9251</v>
      </c>
      <c r="B53217" t="s">
        <v>16</v>
      </c>
      <c r="C53217" s="3" t="s">
        <v>44091</v>
      </c>
    </row>
    <row r="53218" spans="1:3" x14ac:dyDescent="0.25">
      <c r="A53218">
        <v>9251</v>
      </c>
      <c r="B53218" t="s">
        <v>16</v>
      </c>
      <c r="C53218" s="3" t="s">
        <v>44094</v>
      </c>
    </row>
    <row r="53219" spans="1:3" x14ac:dyDescent="0.25">
      <c r="A53219">
        <v>9251</v>
      </c>
      <c r="B53219" t="s">
        <v>16</v>
      </c>
      <c r="C53219" s="3" t="s">
        <v>44103</v>
      </c>
    </row>
    <row r="53220" spans="1:3" x14ac:dyDescent="0.25">
      <c r="A53220">
        <v>9251</v>
      </c>
      <c r="B53220" t="s">
        <v>16</v>
      </c>
      <c r="C53220" s="3" t="s">
        <v>44106</v>
      </c>
    </row>
    <row r="53221" spans="1:3" x14ac:dyDescent="0.25">
      <c r="A53221">
        <v>9251</v>
      </c>
      <c r="B53221" t="s">
        <v>16</v>
      </c>
      <c r="C53221" s="3" t="s">
        <v>44106</v>
      </c>
    </row>
    <row r="53222" spans="1:3" x14ac:dyDescent="0.25">
      <c r="A53222">
        <v>9251</v>
      </c>
      <c r="B53222" t="s">
        <v>16</v>
      </c>
      <c r="C53222" s="3" t="s">
        <v>44108</v>
      </c>
    </row>
    <row r="53223" spans="1:3" x14ac:dyDescent="0.25">
      <c r="A53223">
        <v>9251</v>
      </c>
      <c r="B53223" t="s">
        <v>16</v>
      </c>
      <c r="C53223" s="3" t="s">
        <v>44101</v>
      </c>
    </row>
    <row r="53224" spans="1:3" x14ac:dyDescent="0.25">
      <c r="A53224">
        <v>9251</v>
      </c>
      <c r="B53224" t="s">
        <v>16</v>
      </c>
      <c r="C53224" s="3" t="s">
        <v>44099</v>
      </c>
    </row>
    <row r="53225" spans="1:3" x14ac:dyDescent="0.25">
      <c r="A53225">
        <v>9251</v>
      </c>
      <c r="B53225" t="s">
        <v>16</v>
      </c>
      <c r="C53225" s="3" t="s">
        <v>44100</v>
      </c>
    </row>
    <row r="53226" spans="1:3" x14ac:dyDescent="0.25">
      <c r="A53226">
        <v>9251</v>
      </c>
      <c r="B53226" t="s">
        <v>16</v>
      </c>
      <c r="C53226" s="3" t="s">
        <v>44189</v>
      </c>
    </row>
    <row r="53227" spans="1:3" x14ac:dyDescent="0.25">
      <c r="A53227">
        <v>9251</v>
      </c>
      <c r="B53227" t="s">
        <v>16</v>
      </c>
      <c r="C53227" s="3" t="s">
        <v>44134</v>
      </c>
    </row>
    <row r="53228" spans="1:3" x14ac:dyDescent="0.25">
      <c r="A53228">
        <v>9252</v>
      </c>
      <c r="B53228" t="s">
        <v>38</v>
      </c>
      <c r="C53228" s="3" t="s">
        <v>44089</v>
      </c>
    </row>
    <row r="53229" spans="1:3" x14ac:dyDescent="0.25">
      <c r="A53229">
        <v>9252</v>
      </c>
      <c r="B53229" t="s">
        <v>38</v>
      </c>
      <c r="C53229" s="3" t="s">
        <v>44125</v>
      </c>
    </row>
    <row r="53230" spans="1:3" x14ac:dyDescent="0.25">
      <c r="A53230">
        <v>9252</v>
      </c>
      <c r="B53230" t="s">
        <v>38</v>
      </c>
      <c r="C53230" s="3" t="s">
        <v>44105</v>
      </c>
    </row>
    <row r="53231" spans="1:3" x14ac:dyDescent="0.25">
      <c r="A53231">
        <v>9252</v>
      </c>
      <c r="B53231" t="s">
        <v>38</v>
      </c>
      <c r="C53231" s="3" t="s">
        <v>44218</v>
      </c>
    </row>
    <row r="53232" spans="1:3" x14ac:dyDescent="0.25">
      <c r="A53232">
        <v>9252</v>
      </c>
      <c r="B53232" t="s">
        <v>38</v>
      </c>
      <c r="C53232" s="3" t="s">
        <v>44201</v>
      </c>
    </row>
    <row r="53233" spans="1:3" x14ac:dyDescent="0.25">
      <c r="A53233">
        <v>9253</v>
      </c>
      <c r="B53233" t="s">
        <v>32</v>
      </c>
      <c r="C53233" s="3" t="s">
        <v>44089</v>
      </c>
    </row>
    <row r="53234" spans="1:3" x14ac:dyDescent="0.25">
      <c r="A53234">
        <v>9253</v>
      </c>
      <c r="B53234" t="s">
        <v>32</v>
      </c>
      <c r="C53234" s="3" t="s">
        <v>44091</v>
      </c>
    </row>
    <row r="53235" spans="1:3" x14ac:dyDescent="0.25">
      <c r="A53235">
        <v>9253</v>
      </c>
      <c r="B53235" t="s">
        <v>32</v>
      </c>
      <c r="C53235" s="3" t="s">
        <v>44135</v>
      </c>
    </row>
    <row r="53236" spans="1:3" x14ac:dyDescent="0.25">
      <c r="A53236">
        <v>9253</v>
      </c>
      <c r="B53236" t="s">
        <v>32</v>
      </c>
      <c r="C53236" s="3" t="s">
        <v>44094</v>
      </c>
    </row>
    <row r="53237" spans="1:3" x14ac:dyDescent="0.25">
      <c r="A53237">
        <v>9253</v>
      </c>
      <c r="B53237" t="s">
        <v>32</v>
      </c>
      <c r="C53237" s="3" t="s">
        <v>44116</v>
      </c>
    </row>
    <row r="53238" spans="1:3" x14ac:dyDescent="0.25">
      <c r="A53238">
        <v>9253</v>
      </c>
      <c r="B53238" t="s">
        <v>32</v>
      </c>
      <c r="C53238" s="3" t="s">
        <v>44137</v>
      </c>
    </row>
    <row r="53239" spans="1:3" x14ac:dyDescent="0.25">
      <c r="A53239">
        <v>9253</v>
      </c>
      <c r="B53239" t="s">
        <v>32</v>
      </c>
      <c r="C53239" s="3" t="s">
        <v>44118</v>
      </c>
    </row>
    <row r="53240" spans="1:3" x14ac:dyDescent="0.25">
      <c r="A53240">
        <v>9253</v>
      </c>
      <c r="B53240" t="s">
        <v>32</v>
      </c>
      <c r="C53240" s="3" t="s">
        <v>44151</v>
      </c>
    </row>
    <row r="53241" spans="1:3" x14ac:dyDescent="0.25">
      <c r="A53241">
        <v>9253</v>
      </c>
      <c r="B53241" t="s">
        <v>32</v>
      </c>
      <c r="C53241" s="3" t="s">
        <v>44171</v>
      </c>
    </row>
    <row r="53242" spans="1:3" x14ac:dyDescent="0.25">
      <c r="A53242">
        <v>9253</v>
      </c>
      <c r="B53242" t="s">
        <v>32</v>
      </c>
      <c r="C53242" s="3" t="s">
        <v>44124</v>
      </c>
    </row>
    <row r="53243" spans="1:3" x14ac:dyDescent="0.25">
      <c r="A53243">
        <v>9253</v>
      </c>
      <c r="B53243" t="s">
        <v>32</v>
      </c>
      <c r="C53243" s="3" t="s">
        <v>44193</v>
      </c>
    </row>
    <row r="53244" spans="1:3" x14ac:dyDescent="0.25">
      <c r="A53244">
        <v>9253</v>
      </c>
      <c r="B53244" t="s">
        <v>32</v>
      </c>
      <c r="C53244" s="3" t="s">
        <v>44222</v>
      </c>
    </row>
    <row r="53245" spans="1:3" x14ac:dyDescent="0.25">
      <c r="A53245">
        <v>9254</v>
      </c>
      <c r="B53245" t="s">
        <v>38</v>
      </c>
      <c r="C53245" s="3" t="s">
        <v>44109</v>
      </c>
    </row>
    <row r="53246" spans="1:3" x14ac:dyDescent="0.25">
      <c r="A53246">
        <v>9254</v>
      </c>
      <c r="B53246" t="s">
        <v>38</v>
      </c>
      <c r="C53246" s="3" t="s">
        <v>44100</v>
      </c>
    </row>
    <row r="53247" spans="1:3" x14ac:dyDescent="0.25">
      <c r="A53247">
        <v>9254</v>
      </c>
      <c r="B53247" t="s">
        <v>38</v>
      </c>
      <c r="C53247" s="3" t="s">
        <v>44163</v>
      </c>
    </row>
    <row r="53248" spans="1:3" x14ac:dyDescent="0.25">
      <c r="A53248">
        <v>9255</v>
      </c>
      <c r="B53248" t="s">
        <v>32</v>
      </c>
      <c r="C53248" s="3" t="s">
        <v>44091</v>
      </c>
    </row>
    <row r="53249" spans="1:3" x14ac:dyDescent="0.25">
      <c r="A53249">
        <v>9255</v>
      </c>
      <c r="B53249" t="s">
        <v>32</v>
      </c>
      <c r="C53249" s="3" t="s">
        <v>44103</v>
      </c>
    </row>
    <row r="53250" spans="1:3" x14ac:dyDescent="0.25">
      <c r="A53250">
        <v>9256</v>
      </c>
      <c r="B53250" t="s">
        <v>16</v>
      </c>
      <c r="C53250" s="3" t="s">
        <v>44091</v>
      </c>
    </row>
    <row r="53251" spans="1:3" x14ac:dyDescent="0.25">
      <c r="A53251">
        <v>9256</v>
      </c>
      <c r="B53251" t="s">
        <v>16</v>
      </c>
      <c r="C53251" s="3" t="s">
        <v>44121</v>
      </c>
    </row>
    <row r="53252" spans="1:3" x14ac:dyDescent="0.25">
      <c r="A53252">
        <v>9257</v>
      </c>
      <c r="B53252" t="s">
        <v>32</v>
      </c>
      <c r="C53252" s="3" t="s">
        <v>44091</v>
      </c>
    </row>
    <row r="53253" spans="1:3" x14ac:dyDescent="0.25">
      <c r="A53253">
        <v>9257</v>
      </c>
      <c r="B53253" t="s">
        <v>32</v>
      </c>
      <c r="C53253" s="3" t="s">
        <v>44089</v>
      </c>
    </row>
    <row r="53254" spans="1:3" x14ac:dyDescent="0.25">
      <c r="A53254">
        <v>9257</v>
      </c>
      <c r="B53254" t="s">
        <v>32</v>
      </c>
      <c r="C53254" s="3" t="s">
        <v>44135</v>
      </c>
    </row>
    <row r="53255" spans="1:3" x14ac:dyDescent="0.25">
      <c r="A53255">
        <v>9257</v>
      </c>
      <c r="B53255" t="s">
        <v>32</v>
      </c>
      <c r="C53255" s="3" t="s">
        <v>44108</v>
      </c>
    </row>
    <row r="53256" spans="1:3" x14ac:dyDescent="0.25">
      <c r="A53256">
        <v>9257</v>
      </c>
      <c r="B53256" t="s">
        <v>32</v>
      </c>
      <c r="C53256" s="3" t="s">
        <v>44208</v>
      </c>
    </row>
    <row r="53257" spans="1:3" x14ac:dyDescent="0.25">
      <c r="A53257">
        <v>9257</v>
      </c>
      <c r="B53257" t="s">
        <v>32</v>
      </c>
      <c r="C53257" s="3" t="s">
        <v>44171</v>
      </c>
    </row>
    <row r="53258" spans="1:3" x14ac:dyDescent="0.25">
      <c r="A53258">
        <v>9257</v>
      </c>
      <c r="B53258" t="s">
        <v>32</v>
      </c>
      <c r="C53258" s="3" t="s">
        <v>44246</v>
      </c>
    </row>
    <row r="53259" spans="1:3" x14ac:dyDescent="0.25">
      <c r="A53259">
        <v>9257</v>
      </c>
      <c r="B53259" t="s">
        <v>32</v>
      </c>
      <c r="C53259" s="3" t="s">
        <v>44251</v>
      </c>
    </row>
    <row r="53260" spans="1:3" x14ac:dyDescent="0.25">
      <c r="A53260">
        <v>9257</v>
      </c>
      <c r="B53260" t="s">
        <v>32</v>
      </c>
      <c r="C53260" s="3" t="s">
        <v>44245</v>
      </c>
    </row>
    <row r="53261" spans="1:3" x14ac:dyDescent="0.25">
      <c r="A53261">
        <v>9257</v>
      </c>
      <c r="B53261" t="s">
        <v>32</v>
      </c>
      <c r="C53261" s="3" t="s">
        <v>44154</v>
      </c>
    </row>
    <row r="53262" spans="1:3" x14ac:dyDescent="0.25">
      <c r="A53262">
        <v>9258</v>
      </c>
      <c r="B53262" t="s">
        <v>16</v>
      </c>
      <c r="C53262" s="3" t="s">
        <v>44089</v>
      </c>
    </row>
    <row r="53263" spans="1:3" x14ac:dyDescent="0.25">
      <c r="A53263">
        <v>9258</v>
      </c>
      <c r="B53263" t="s">
        <v>16</v>
      </c>
      <c r="C53263" s="3" t="s">
        <v>44091</v>
      </c>
    </row>
    <row r="53264" spans="1:3" x14ac:dyDescent="0.25">
      <c r="A53264">
        <v>9258</v>
      </c>
      <c r="B53264" t="s">
        <v>16</v>
      </c>
      <c r="C53264" s="3" t="s">
        <v>44187</v>
      </c>
    </row>
    <row r="53265" spans="1:3" x14ac:dyDescent="0.25">
      <c r="A53265">
        <v>9258</v>
      </c>
      <c r="B53265" t="s">
        <v>16</v>
      </c>
      <c r="C53265" s="3" t="s">
        <v>44206</v>
      </c>
    </row>
    <row r="53266" spans="1:3" x14ac:dyDescent="0.25">
      <c r="A53266">
        <v>9259</v>
      </c>
      <c r="B53266" t="s">
        <v>109</v>
      </c>
      <c r="C53266" s="3" t="s">
        <v>44089</v>
      </c>
    </row>
    <row r="53267" spans="1:3" x14ac:dyDescent="0.25">
      <c r="A53267">
        <v>9259</v>
      </c>
      <c r="B53267" t="s">
        <v>109</v>
      </c>
      <c r="C53267" s="3" t="s">
        <v>44102</v>
      </c>
    </row>
    <row r="53268" spans="1:3" x14ac:dyDescent="0.25">
      <c r="A53268">
        <v>9259</v>
      </c>
      <c r="B53268" t="s">
        <v>109</v>
      </c>
      <c r="C53268" s="3" t="s">
        <v>44244</v>
      </c>
    </row>
    <row r="53269" spans="1:3" x14ac:dyDescent="0.25">
      <c r="A53269">
        <v>9259</v>
      </c>
      <c r="B53269" t="s">
        <v>109</v>
      </c>
      <c r="C53269" s="3" t="s">
        <v>44116</v>
      </c>
    </row>
    <row r="53270" spans="1:3" x14ac:dyDescent="0.25">
      <c r="A53270">
        <v>9259</v>
      </c>
      <c r="B53270" t="s">
        <v>109</v>
      </c>
      <c r="C53270" s="3" t="s">
        <v>44105</v>
      </c>
    </row>
    <row r="53271" spans="1:3" x14ac:dyDescent="0.25">
      <c r="A53271">
        <v>9259</v>
      </c>
      <c r="B53271" t="s">
        <v>109</v>
      </c>
      <c r="C53271" s="3" t="s">
        <v>44130</v>
      </c>
    </row>
    <row r="53272" spans="1:3" x14ac:dyDescent="0.25">
      <c r="A53272">
        <v>9259</v>
      </c>
      <c r="B53272" t="s">
        <v>109</v>
      </c>
      <c r="C53272" s="3" t="s">
        <v>44101</v>
      </c>
    </row>
    <row r="53273" spans="1:3" x14ac:dyDescent="0.25">
      <c r="A53273">
        <v>9259</v>
      </c>
      <c r="B53273" t="s">
        <v>109</v>
      </c>
      <c r="C53273" s="3" t="s">
        <v>44123</v>
      </c>
    </row>
    <row r="53274" spans="1:3" x14ac:dyDescent="0.25">
      <c r="A53274">
        <v>9260</v>
      </c>
      <c r="B53274" t="s">
        <v>32</v>
      </c>
      <c r="C53274" s="3" t="s">
        <v>44091</v>
      </c>
    </row>
    <row r="53275" spans="1:3" x14ac:dyDescent="0.25">
      <c r="A53275">
        <v>9260</v>
      </c>
      <c r="B53275" t="s">
        <v>32</v>
      </c>
      <c r="C53275" s="3" t="s">
        <v>44103</v>
      </c>
    </row>
    <row r="53276" spans="1:3" x14ac:dyDescent="0.25">
      <c r="A53276">
        <v>9260</v>
      </c>
      <c r="B53276" t="s">
        <v>32</v>
      </c>
      <c r="C53276" s="3" t="s">
        <v>44089</v>
      </c>
    </row>
    <row r="53277" spans="1:3" x14ac:dyDescent="0.25">
      <c r="A53277">
        <v>9260</v>
      </c>
      <c r="B53277" t="s">
        <v>32</v>
      </c>
      <c r="C53277" s="3" t="s">
        <v>44135</v>
      </c>
    </row>
    <row r="53278" spans="1:3" x14ac:dyDescent="0.25">
      <c r="A53278">
        <v>9260</v>
      </c>
      <c r="B53278" t="s">
        <v>32</v>
      </c>
      <c r="C53278" s="3" t="s">
        <v>44125</v>
      </c>
    </row>
    <row r="53279" spans="1:3" x14ac:dyDescent="0.25">
      <c r="A53279">
        <v>9260</v>
      </c>
      <c r="B53279" t="s">
        <v>32</v>
      </c>
      <c r="C53279" s="3" t="s">
        <v>44095</v>
      </c>
    </row>
    <row r="53280" spans="1:3" x14ac:dyDescent="0.25">
      <c r="A53280">
        <v>9260</v>
      </c>
      <c r="B53280" t="s">
        <v>32</v>
      </c>
      <c r="C53280" s="3" t="s">
        <v>44126</v>
      </c>
    </row>
    <row r="53281" spans="1:3" x14ac:dyDescent="0.25">
      <c r="A53281">
        <v>9260</v>
      </c>
      <c r="B53281" t="s">
        <v>32</v>
      </c>
      <c r="C53281" s="3" t="s">
        <v>44162</v>
      </c>
    </row>
    <row r="53282" spans="1:3" x14ac:dyDescent="0.25">
      <c r="A53282">
        <v>9260</v>
      </c>
      <c r="B53282" t="s">
        <v>32</v>
      </c>
      <c r="C53282" s="3" t="s">
        <v>44137</v>
      </c>
    </row>
    <row r="53283" spans="1:3" x14ac:dyDescent="0.25">
      <c r="A53283">
        <v>9260</v>
      </c>
      <c r="B53283" t="s">
        <v>32</v>
      </c>
      <c r="C53283" s="3" t="s">
        <v>44266</v>
      </c>
    </row>
    <row r="53284" spans="1:3" x14ac:dyDescent="0.25">
      <c r="A53284">
        <v>9260</v>
      </c>
      <c r="B53284" t="s">
        <v>32</v>
      </c>
      <c r="C53284" s="3" t="s">
        <v>44171</v>
      </c>
    </row>
    <row r="53285" spans="1:3" x14ac:dyDescent="0.25">
      <c r="A53285">
        <v>9260</v>
      </c>
      <c r="B53285" t="s">
        <v>32</v>
      </c>
      <c r="C53285" s="3" t="s">
        <v>44218</v>
      </c>
    </row>
    <row r="53286" spans="1:3" x14ac:dyDescent="0.25">
      <c r="A53286">
        <v>9261</v>
      </c>
      <c r="B53286" t="s">
        <v>32</v>
      </c>
      <c r="C53286" s="3" t="s">
        <v>44091</v>
      </c>
    </row>
    <row r="53287" spans="1:3" x14ac:dyDescent="0.25">
      <c r="A53287">
        <v>9261</v>
      </c>
      <c r="B53287" t="s">
        <v>32</v>
      </c>
      <c r="C53287" s="3" t="s">
        <v>44101</v>
      </c>
    </row>
    <row r="53288" spans="1:3" x14ac:dyDescent="0.25">
      <c r="A53288">
        <v>9261</v>
      </c>
      <c r="B53288" t="s">
        <v>32</v>
      </c>
      <c r="C53288" s="3" t="s">
        <v>44137</v>
      </c>
    </row>
    <row r="53289" spans="1:3" x14ac:dyDescent="0.25">
      <c r="A53289">
        <v>9261</v>
      </c>
      <c r="B53289" t="s">
        <v>32</v>
      </c>
      <c r="C53289" s="3" t="s">
        <v>44118</v>
      </c>
    </row>
    <row r="53290" spans="1:3" x14ac:dyDescent="0.25">
      <c r="A53290">
        <v>9261</v>
      </c>
      <c r="B53290" t="s">
        <v>32</v>
      </c>
      <c r="C53290" s="3" t="s">
        <v>44255</v>
      </c>
    </row>
    <row r="53291" spans="1:3" x14ac:dyDescent="0.25">
      <c r="A53291">
        <v>9261</v>
      </c>
      <c r="B53291" t="s">
        <v>32</v>
      </c>
      <c r="C53291" s="3" t="s">
        <v>44134</v>
      </c>
    </row>
    <row r="53292" spans="1:3" x14ac:dyDescent="0.25">
      <c r="A53292">
        <v>9261</v>
      </c>
      <c r="B53292" t="s">
        <v>32</v>
      </c>
      <c r="C53292" s="3" t="s">
        <v>44124</v>
      </c>
    </row>
    <row r="53293" spans="1:3" x14ac:dyDescent="0.25">
      <c r="A53293">
        <v>9262</v>
      </c>
      <c r="B53293" t="s">
        <v>557</v>
      </c>
      <c r="C53293" s="3" t="s">
        <v>44103</v>
      </c>
    </row>
    <row r="53294" spans="1:3" x14ac:dyDescent="0.25">
      <c r="A53294">
        <v>9262</v>
      </c>
      <c r="B53294" t="s">
        <v>557</v>
      </c>
      <c r="C53294" s="3" t="s">
        <v>44121</v>
      </c>
    </row>
    <row r="53295" spans="1:3" x14ac:dyDescent="0.25">
      <c r="A53295">
        <v>9262</v>
      </c>
      <c r="B53295" t="s">
        <v>557</v>
      </c>
      <c r="C53295" s="3" t="s">
        <v>44117</v>
      </c>
    </row>
    <row r="53296" spans="1:3" x14ac:dyDescent="0.25">
      <c r="A53296">
        <v>9262</v>
      </c>
      <c r="B53296" t="s">
        <v>557</v>
      </c>
      <c r="C53296" s="3" t="s">
        <v>44117</v>
      </c>
    </row>
    <row r="53297" spans="1:3" x14ac:dyDescent="0.25">
      <c r="A53297">
        <v>9262</v>
      </c>
      <c r="B53297" t="s">
        <v>557</v>
      </c>
      <c r="C53297" s="3" t="s">
        <v>44095</v>
      </c>
    </row>
    <row r="53298" spans="1:3" x14ac:dyDescent="0.25">
      <c r="A53298">
        <v>9262</v>
      </c>
      <c r="B53298" t="s">
        <v>557</v>
      </c>
      <c r="C53298" s="3" t="s">
        <v>44185</v>
      </c>
    </row>
    <row r="53299" spans="1:3" x14ac:dyDescent="0.25">
      <c r="A53299">
        <v>9262</v>
      </c>
      <c r="B53299" t="s">
        <v>557</v>
      </c>
      <c r="C53299" s="3" t="s">
        <v>44137</v>
      </c>
    </row>
    <row r="53300" spans="1:3" x14ac:dyDescent="0.25">
      <c r="A53300">
        <v>9263</v>
      </c>
      <c r="B53300" t="s">
        <v>29</v>
      </c>
      <c r="C53300" s="3" t="s">
        <v>44089</v>
      </c>
    </row>
    <row r="53301" spans="1:3" x14ac:dyDescent="0.25">
      <c r="A53301">
        <v>9263</v>
      </c>
      <c r="B53301" t="s">
        <v>29</v>
      </c>
      <c r="C53301" s="3" t="s">
        <v>44091</v>
      </c>
    </row>
    <row r="53302" spans="1:3" x14ac:dyDescent="0.25">
      <c r="A53302">
        <v>9263</v>
      </c>
      <c r="B53302" t="s">
        <v>29</v>
      </c>
      <c r="C53302" s="3" t="s">
        <v>44094</v>
      </c>
    </row>
    <row r="53303" spans="1:3" x14ac:dyDescent="0.25">
      <c r="A53303">
        <v>9265</v>
      </c>
      <c r="B53303" t="s">
        <v>32</v>
      </c>
      <c r="C53303" s="3" t="s">
        <v>44089</v>
      </c>
    </row>
    <row r="53304" spans="1:3" x14ac:dyDescent="0.25">
      <c r="A53304">
        <v>9265</v>
      </c>
      <c r="B53304" t="s">
        <v>32</v>
      </c>
      <c r="C53304" s="3" t="s">
        <v>44095</v>
      </c>
    </row>
    <row r="53305" spans="1:3" x14ac:dyDescent="0.25">
      <c r="A53305">
        <v>9265</v>
      </c>
      <c r="B53305" t="s">
        <v>32</v>
      </c>
      <c r="C53305" s="3" t="s">
        <v>44091</v>
      </c>
    </row>
    <row r="53306" spans="1:3" x14ac:dyDescent="0.25">
      <c r="A53306">
        <v>9265</v>
      </c>
      <c r="B53306" t="s">
        <v>32</v>
      </c>
      <c r="C53306" s="3" t="s">
        <v>44108</v>
      </c>
    </row>
    <row r="53307" spans="1:3" x14ac:dyDescent="0.25">
      <c r="A53307">
        <v>9265</v>
      </c>
      <c r="B53307" t="s">
        <v>32</v>
      </c>
      <c r="C53307" s="3" t="s">
        <v>44155</v>
      </c>
    </row>
    <row r="53308" spans="1:3" x14ac:dyDescent="0.25">
      <c r="A53308">
        <v>9265</v>
      </c>
      <c r="B53308" t="s">
        <v>32</v>
      </c>
      <c r="C53308" s="3" t="s">
        <v>44101</v>
      </c>
    </row>
    <row r="53309" spans="1:3" x14ac:dyDescent="0.25">
      <c r="A53309">
        <v>9265</v>
      </c>
      <c r="B53309" t="s">
        <v>32</v>
      </c>
      <c r="C53309" s="3" t="s">
        <v>44221</v>
      </c>
    </row>
    <row r="53310" spans="1:3" x14ac:dyDescent="0.25">
      <c r="A53310">
        <v>9265</v>
      </c>
      <c r="B53310" t="s">
        <v>32</v>
      </c>
      <c r="C53310" s="3" t="s">
        <v>44229</v>
      </c>
    </row>
    <row r="53311" spans="1:3" x14ac:dyDescent="0.25">
      <c r="A53311">
        <v>9266</v>
      </c>
      <c r="B53311" t="s">
        <v>109</v>
      </c>
      <c r="C53311" s="3" t="s">
        <v>44089</v>
      </c>
    </row>
    <row r="53312" spans="1:3" x14ac:dyDescent="0.25">
      <c r="A53312">
        <v>9266</v>
      </c>
      <c r="B53312" t="s">
        <v>109</v>
      </c>
      <c r="C53312" s="3" t="s">
        <v>44244</v>
      </c>
    </row>
    <row r="53313" spans="1:3" x14ac:dyDescent="0.25">
      <c r="A53313">
        <v>9266</v>
      </c>
      <c r="B53313" t="s">
        <v>109</v>
      </c>
      <c r="C53313" s="3" t="s">
        <v>44108</v>
      </c>
    </row>
    <row r="53314" spans="1:3" x14ac:dyDescent="0.25">
      <c r="A53314">
        <v>9266</v>
      </c>
      <c r="B53314" t="s">
        <v>109</v>
      </c>
      <c r="C53314" s="3" t="s">
        <v>44137</v>
      </c>
    </row>
    <row r="53315" spans="1:3" x14ac:dyDescent="0.25">
      <c r="A53315">
        <v>9267</v>
      </c>
      <c r="B53315" t="s">
        <v>32</v>
      </c>
      <c r="C53315" s="3" t="s">
        <v>44091</v>
      </c>
    </row>
    <row r="53316" spans="1:3" x14ac:dyDescent="0.25">
      <c r="A53316">
        <v>9267</v>
      </c>
      <c r="B53316" t="s">
        <v>32</v>
      </c>
      <c r="C53316" s="3" t="s">
        <v>44089</v>
      </c>
    </row>
    <row r="53317" spans="1:3" x14ac:dyDescent="0.25">
      <c r="A53317">
        <v>9267</v>
      </c>
      <c r="B53317" t="s">
        <v>32</v>
      </c>
      <c r="C53317" s="3" t="s">
        <v>44162</v>
      </c>
    </row>
    <row r="53318" spans="1:3" x14ac:dyDescent="0.25">
      <c r="A53318">
        <v>9267</v>
      </c>
      <c r="B53318" t="s">
        <v>32</v>
      </c>
      <c r="C53318" s="3" t="s">
        <v>44116</v>
      </c>
    </row>
    <row r="53319" spans="1:3" x14ac:dyDescent="0.25">
      <c r="A53319">
        <v>9267</v>
      </c>
      <c r="B53319" t="s">
        <v>32</v>
      </c>
      <c r="C53319" s="3" t="s">
        <v>44130</v>
      </c>
    </row>
    <row r="53320" spans="1:3" x14ac:dyDescent="0.25">
      <c r="A53320">
        <v>9267</v>
      </c>
      <c r="B53320" t="s">
        <v>32</v>
      </c>
      <c r="C53320" s="3" t="s">
        <v>44145</v>
      </c>
    </row>
    <row r="53321" spans="1:3" x14ac:dyDescent="0.25">
      <c r="A53321">
        <v>9267</v>
      </c>
      <c r="B53321" t="s">
        <v>32</v>
      </c>
      <c r="C53321" s="3" t="s">
        <v>44108</v>
      </c>
    </row>
    <row r="53322" spans="1:3" x14ac:dyDescent="0.25">
      <c r="A53322">
        <v>9267</v>
      </c>
      <c r="B53322" t="s">
        <v>32</v>
      </c>
      <c r="C53322" s="3" t="s">
        <v>44101</v>
      </c>
    </row>
    <row r="53323" spans="1:3" x14ac:dyDescent="0.25">
      <c r="A53323">
        <v>9267</v>
      </c>
      <c r="B53323" t="s">
        <v>32</v>
      </c>
      <c r="C53323" s="3" t="s">
        <v>44271</v>
      </c>
    </row>
    <row r="53324" spans="1:3" x14ac:dyDescent="0.25">
      <c r="A53324">
        <v>9267</v>
      </c>
      <c r="B53324" t="s">
        <v>32</v>
      </c>
      <c r="C53324" s="3" t="s">
        <v>44187</v>
      </c>
    </row>
    <row r="53325" spans="1:3" x14ac:dyDescent="0.25">
      <c r="A53325">
        <v>9267</v>
      </c>
      <c r="B53325" t="s">
        <v>32</v>
      </c>
      <c r="C53325" s="3" t="s">
        <v>44118</v>
      </c>
    </row>
    <row r="53326" spans="1:3" x14ac:dyDescent="0.25">
      <c r="A53326">
        <v>9267</v>
      </c>
      <c r="B53326" t="s">
        <v>32</v>
      </c>
      <c r="C53326" s="3" t="s">
        <v>44151</v>
      </c>
    </row>
    <row r="53327" spans="1:3" x14ac:dyDescent="0.25">
      <c r="A53327">
        <v>9267</v>
      </c>
      <c r="B53327" t="s">
        <v>32</v>
      </c>
      <c r="C53327" s="3" t="s">
        <v>44185</v>
      </c>
    </row>
    <row r="53328" spans="1:3" x14ac:dyDescent="0.25">
      <c r="A53328">
        <v>9267</v>
      </c>
      <c r="B53328" t="s">
        <v>32</v>
      </c>
      <c r="C53328" s="3" t="s">
        <v>44208</v>
      </c>
    </row>
    <row r="53329" spans="1:3" x14ac:dyDescent="0.25">
      <c r="A53329">
        <v>9267</v>
      </c>
      <c r="B53329" t="s">
        <v>32</v>
      </c>
      <c r="C53329" s="3" t="s">
        <v>44266</v>
      </c>
    </row>
    <row r="53330" spans="1:3" x14ac:dyDescent="0.25">
      <c r="A53330">
        <v>9267</v>
      </c>
      <c r="B53330" t="s">
        <v>32</v>
      </c>
      <c r="C53330" s="3" t="s">
        <v>44256</v>
      </c>
    </row>
    <row r="53331" spans="1:3" x14ac:dyDescent="0.25">
      <c r="A53331">
        <v>9268</v>
      </c>
      <c r="B53331" t="s">
        <v>32</v>
      </c>
      <c r="C53331" s="3" t="s">
        <v>44091</v>
      </c>
    </row>
    <row r="53332" spans="1:3" x14ac:dyDescent="0.25">
      <c r="A53332">
        <v>9268</v>
      </c>
      <c r="B53332" t="s">
        <v>32</v>
      </c>
      <c r="C53332" s="3" t="s">
        <v>44089</v>
      </c>
    </row>
    <row r="53333" spans="1:3" x14ac:dyDescent="0.25">
      <c r="A53333">
        <v>9268</v>
      </c>
      <c r="B53333" t="s">
        <v>32</v>
      </c>
      <c r="C53333" s="3" t="s">
        <v>44094</v>
      </c>
    </row>
    <row r="53334" spans="1:3" x14ac:dyDescent="0.25">
      <c r="A53334">
        <v>9268</v>
      </c>
      <c r="B53334" t="s">
        <v>32</v>
      </c>
      <c r="C53334" s="3" t="s">
        <v>44102</v>
      </c>
    </row>
    <row r="53335" spans="1:3" x14ac:dyDescent="0.25">
      <c r="A53335">
        <v>9268</v>
      </c>
      <c r="B53335" t="s">
        <v>32</v>
      </c>
      <c r="C53335" s="3" t="s">
        <v>44116</v>
      </c>
    </row>
    <row r="53336" spans="1:3" x14ac:dyDescent="0.25">
      <c r="A53336">
        <v>9268</v>
      </c>
      <c r="B53336" t="s">
        <v>32</v>
      </c>
      <c r="C53336" s="3" t="s">
        <v>44108</v>
      </c>
    </row>
    <row r="53337" spans="1:3" x14ac:dyDescent="0.25">
      <c r="A53337">
        <v>9269</v>
      </c>
      <c r="B53337" t="s">
        <v>24</v>
      </c>
      <c r="C53337" s="3" t="s">
        <v>44089</v>
      </c>
    </row>
    <row r="53338" spans="1:3" x14ac:dyDescent="0.25">
      <c r="A53338">
        <v>9269</v>
      </c>
      <c r="B53338" t="s">
        <v>24</v>
      </c>
      <c r="C53338" s="3" t="s">
        <v>44091</v>
      </c>
    </row>
    <row r="53339" spans="1:3" x14ac:dyDescent="0.25">
      <c r="A53339">
        <v>9269</v>
      </c>
      <c r="B53339" t="s">
        <v>24</v>
      </c>
      <c r="C53339" s="3" t="s">
        <v>44097</v>
      </c>
    </row>
    <row r="53340" spans="1:3" x14ac:dyDescent="0.25">
      <c r="A53340">
        <v>9270</v>
      </c>
      <c r="B53340" t="s">
        <v>29</v>
      </c>
      <c r="C53340" s="3" t="s">
        <v>44089</v>
      </c>
    </row>
    <row r="53341" spans="1:3" x14ac:dyDescent="0.25">
      <c r="A53341">
        <v>9270</v>
      </c>
      <c r="B53341" t="s">
        <v>29</v>
      </c>
      <c r="C53341" s="3" t="s">
        <v>44091</v>
      </c>
    </row>
    <row r="53342" spans="1:3" x14ac:dyDescent="0.25">
      <c r="A53342">
        <v>9270</v>
      </c>
      <c r="B53342" t="s">
        <v>29</v>
      </c>
      <c r="C53342" s="3" t="s">
        <v>44094</v>
      </c>
    </row>
    <row r="53343" spans="1:3" x14ac:dyDescent="0.25">
      <c r="A53343">
        <v>9270</v>
      </c>
      <c r="B53343" t="s">
        <v>29</v>
      </c>
      <c r="C53343" s="3" t="s">
        <v>44105</v>
      </c>
    </row>
    <row r="53344" spans="1:3" x14ac:dyDescent="0.25">
      <c r="A53344">
        <v>9270</v>
      </c>
      <c r="B53344" t="s">
        <v>29</v>
      </c>
      <c r="C53344" s="3" t="s">
        <v>44116</v>
      </c>
    </row>
    <row r="53345" spans="1:3" x14ac:dyDescent="0.25">
      <c r="A53345">
        <v>9271</v>
      </c>
      <c r="B53345" t="s">
        <v>38</v>
      </c>
      <c r="C53345" s="3" t="s">
        <v>44089</v>
      </c>
    </row>
    <row r="53346" spans="1:3" x14ac:dyDescent="0.25">
      <c r="A53346">
        <v>9271</v>
      </c>
      <c r="B53346" t="s">
        <v>38</v>
      </c>
      <c r="C53346" s="3" t="s">
        <v>44103</v>
      </c>
    </row>
    <row r="53347" spans="1:3" x14ac:dyDescent="0.25">
      <c r="A53347">
        <v>9271</v>
      </c>
      <c r="B53347" t="s">
        <v>38</v>
      </c>
      <c r="C53347" s="3" t="s">
        <v>44110</v>
      </c>
    </row>
    <row r="53348" spans="1:3" x14ac:dyDescent="0.25">
      <c r="A53348">
        <v>9271</v>
      </c>
      <c r="B53348" t="s">
        <v>38</v>
      </c>
      <c r="C53348" s="3" t="s">
        <v>44121</v>
      </c>
    </row>
    <row r="53349" spans="1:3" x14ac:dyDescent="0.25">
      <c r="A53349">
        <v>9271</v>
      </c>
      <c r="B53349" t="s">
        <v>38</v>
      </c>
      <c r="C53349" s="3" t="s">
        <v>44104</v>
      </c>
    </row>
    <row r="53350" spans="1:3" x14ac:dyDescent="0.25">
      <c r="A53350">
        <v>9271</v>
      </c>
      <c r="B53350" t="s">
        <v>38</v>
      </c>
      <c r="C53350" s="3" t="s">
        <v>44244</v>
      </c>
    </row>
    <row r="53351" spans="1:3" x14ac:dyDescent="0.25">
      <c r="A53351">
        <v>9271</v>
      </c>
      <c r="B53351" t="s">
        <v>38</v>
      </c>
      <c r="C53351" s="3" t="s">
        <v>44105</v>
      </c>
    </row>
    <row r="53352" spans="1:3" x14ac:dyDescent="0.25">
      <c r="A53352">
        <v>9271</v>
      </c>
      <c r="B53352" t="s">
        <v>38</v>
      </c>
      <c r="C53352" s="3" t="s">
        <v>44124</v>
      </c>
    </row>
    <row r="53353" spans="1:3" x14ac:dyDescent="0.25">
      <c r="A53353">
        <v>9271</v>
      </c>
      <c r="B53353" t="s">
        <v>38</v>
      </c>
      <c r="C53353" s="3" t="s">
        <v>44109</v>
      </c>
    </row>
    <row r="53354" spans="1:3" x14ac:dyDescent="0.25">
      <c r="A53354">
        <v>9271</v>
      </c>
      <c r="B53354" t="s">
        <v>38</v>
      </c>
      <c r="C53354" s="3" t="s">
        <v>44190</v>
      </c>
    </row>
    <row r="53355" spans="1:3" x14ac:dyDescent="0.25">
      <c r="A53355">
        <v>9271</v>
      </c>
      <c r="B53355" t="s">
        <v>38</v>
      </c>
      <c r="C53355" s="3" t="s">
        <v>44173</v>
      </c>
    </row>
    <row r="53356" spans="1:3" x14ac:dyDescent="0.25">
      <c r="A53356">
        <v>9273</v>
      </c>
      <c r="B53356" t="s">
        <v>16</v>
      </c>
      <c r="C53356" s="3" t="s">
        <v>44089</v>
      </c>
    </row>
    <row r="53357" spans="1:3" x14ac:dyDescent="0.25">
      <c r="A53357">
        <v>9273</v>
      </c>
      <c r="B53357" t="s">
        <v>16</v>
      </c>
      <c r="C53357" s="3" t="s">
        <v>44112</v>
      </c>
    </row>
    <row r="53358" spans="1:3" x14ac:dyDescent="0.25">
      <c r="A53358">
        <v>9273</v>
      </c>
      <c r="B53358" t="s">
        <v>16</v>
      </c>
      <c r="C53358" s="3" t="s">
        <v>44091</v>
      </c>
    </row>
    <row r="53359" spans="1:3" x14ac:dyDescent="0.25">
      <c r="A53359">
        <v>9273</v>
      </c>
      <c r="B53359" t="s">
        <v>16</v>
      </c>
      <c r="C53359" s="3" t="s">
        <v>44094</v>
      </c>
    </row>
    <row r="53360" spans="1:3" x14ac:dyDescent="0.25">
      <c r="A53360">
        <v>9273</v>
      </c>
      <c r="B53360" t="s">
        <v>16</v>
      </c>
      <c r="C53360" s="3" t="s">
        <v>44096</v>
      </c>
    </row>
    <row r="53361" spans="1:3" x14ac:dyDescent="0.25">
      <c r="A53361">
        <v>9273</v>
      </c>
      <c r="B53361" t="s">
        <v>16</v>
      </c>
      <c r="C53361" s="3" t="s">
        <v>44118</v>
      </c>
    </row>
    <row r="53362" spans="1:3" x14ac:dyDescent="0.25">
      <c r="A53362">
        <v>9273</v>
      </c>
      <c r="B53362" t="s">
        <v>16</v>
      </c>
      <c r="C53362" s="3" t="s">
        <v>44100</v>
      </c>
    </row>
    <row r="53363" spans="1:3" x14ac:dyDescent="0.25">
      <c r="A53363">
        <v>9273</v>
      </c>
      <c r="B53363" t="s">
        <v>16</v>
      </c>
      <c r="C53363" s="3" t="s">
        <v>44148</v>
      </c>
    </row>
    <row r="53364" spans="1:3" x14ac:dyDescent="0.25">
      <c r="A53364">
        <v>9274</v>
      </c>
      <c r="B53364" t="s">
        <v>16</v>
      </c>
      <c r="C53364" s="3" t="s">
        <v>44091</v>
      </c>
    </row>
    <row r="53365" spans="1:3" x14ac:dyDescent="0.25">
      <c r="A53365">
        <v>9274</v>
      </c>
      <c r="B53365" t="s">
        <v>16</v>
      </c>
      <c r="C53365" s="3" t="s">
        <v>44105</v>
      </c>
    </row>
    <row r="53366" spans="1:3" x14ac:dyDescent="0.25">
      <c r="A53366">
        <v>9274</v>
      </c>
      <c r="B53366" t="s">
        <v>16</v>
      </c>
      <c r="C53366" s="3" t="s">
        <v>44108</v>
      </c>
    </row>
    <row r="53367" spans="1:3" x14ac:dyDescent="0.25">
      <c r="A53367">
        <v>9274</v>
      </c>
      <c r="B53367" t="s">
        <v>16</v>
      </c>
      <c r="C53367" s="3" t="s">
        <v>44101</v>
      </c>
    </row>
    <row r="53368" spans="1:3" x14ac:dyDescent="0.25">
      <c r="A53368">
        <v>9275</v>
      </c>
      <c r="B53368" t="s">
        <v>16</v>
      </c>
      <c r="C53368" s="3" t="s">
        <v>44094</v>
      </c>
    </row>
    <row r="53369" spans="1:3" x14ac:dyDescent="0.25">
      <c r="A53369">
        <v>9275</v>
      </c>
      <c r="B53369" t="s">
        <v>16</v>
      </c>
      <c r="C53369" s="3" t="s">
        <v>44091</v>
      </c>
    </row>
    <row r="53370" spans="1:3" x14ac:dyDescent="0.25">
      <c r="A53370">
        <v>9275</v>
      </c>
      <c r="B53370" t="s">
        <v>16</v>
      </c>
      <c r="C53370" s="3" t="s">
        <v>44089</v>
      </c>
    </row>
    <row r="53371" spans="1:3" x14ac:dyDescent="0.25">
      <c r="A53371">
        <v>9275</v>
      </c>
      <c r="B53371" t="s">
        <v>16</v>
      </c>
      <c r="C53371" s="3" t="s">
        <v>44108</v>
      </c>
    </row>
    <row r="53372" spans="1:3" x14ac:dyDescent="0.25">
      <c r="A53372">
        <v>9275</v>
      </c>
      <c r="B53372" t="s">
        <v>16</v>
      </c>
      <c r="C53372" s="3" t="s">
        <v>44141</v>
      </c>
    </row>
    <row r="53373" spans="1:3" x14ac:dyDescent="0.25">
      <c r="A53373">
        <v>9276</v>
      </c>
      <c r="B53373" t="s">
        <v>38</v>
      </c>
      <c r="C53373" s="3" t="s">
        <v>44089</v>
      </c>
    </row>
    <row r="53374" spans="1:3" x14ac:dyDescent="0.25">
      <c r="A53374">
        <v>9276</v>
      </c>
      <c r="B53374" t="s">
        <v>38</v>
      </c>
      <c r="C53374" s="3" t="s">
        <v>44097</v>
      </c>
    </row>
    <row r="53375" spans="1:3" x14ac:dyDescent="0.25">
      <c r="A53375">
        <v>9276</v>
      </c>
      <c r="B53375" t="s">
        <v>38</v>
      </c>
      <c r="C53375" s="3" t="s">
        <v>44116</v>
      </c>
    </row>
    <row r="53376" spans="1:3" x14ac:dyDescent="0.25">
      <c r="A53376">
        <v>9276</v>
      </c>
      <c r="B53376" t="s">
        <v>38</v>
      </c>
      <c r="C53376" s="3" t="s">
        <v>44124</v>
      </c>
    </row>
    <row r="53377" spans="1:3" x14ac:dyDescent="0.25">
      <c r="A53377">
        <v>9276</v>
      </c>
      <c r="B53377" t="s">
        <v>38</v>
      </c>
      <c r="C53377" s="3" t="s">
        <v>44134</v>
      </c>
    </row>
    <row r="53378" spans="1:3" x14ac:dyDescent="0.25">
      <c r="A53378">
        <v>9277</v>
      </c>
      <c r="B53378" t="s">
        <v>24</v>
      </c>
      <c r="C53378" s="3" t="s">
        <v>44096</v>
      </c>
    </row>
    <row r="53379" spans="1:3" x14ac:dyDescent="0.25">
      <c r="A53379">
        <v>9277</v>
      </c>
      <c r="B53379" t="s">
        <v>24</v>
      </c>
      <c r="C53379" s="3" t="s">
        <v>44091</v>
      </c>
    </row>
    <row r="53380" spans="1:3" x14ac:dyDescent="0.25">
      <c r="A53380">
        <v>9277</v>
      </c>
      <c r="B53380" t="s">
        <v>24</v>
      </c>
      <c r="C53380" s="3" t="s">
        <v>44095</v>
      </c>
    </row>
    <row r="53381" spans="1:3" x14ac:dyDescent="0.25">
      <c r="A53381">
        <v>9277</v>
      </c>
      <c r="B53381" t="s">
        <v>24</v>
      </c>
      <c r="C53381" s="3" t="s">
        <v>44192</v>
      </c>
    </row>
    <row r="53382" spans="1:3" x14ac:dyDescent="0.25">
      <c r="A53382">
        <v>9277</v>
      </c>
      <c r="B53382" t="s">
        <v>24</v>
      </c>
      <c r="C53382" s="3" t="s">
        <v>44125</v>
      </c>
    </row>
    <row r="53383" spans="1:3" x14ac:dyDescent="0.25">
      <c r="A53383">
        <v>9277</v>
      </c>
      <c r="B53383" t="s">
        <v>24</v>
      </c>
      <c r="C53383" s="3" t="s">
        <v>44162</v>
      </c>
    </row>
    <row r="53384" spans="1:3" x14ac:dyDescent="0.25">
      <c r="A53384">
        <v>9277</v>
      </c>
      <c r="B53384" t="s">
        <v>24</v>
      </c>
      <c r="C53384" s="3" t="s">
        <v>44126</v>
      </c>
    </row>
    <row r="53385" spans="1:3" x14ac:dyDescent="0.25">
      <c r="A53385">
        <v>9277</v>
      </c>
      <c r="B53385" t="s">
        <v>24</v>
      </c>
      <c r="C53385" s="3" t="s">
        <v>44130</v>
      </c>
    </row>
    <row r="53386" spans="1:3" x14ac:dyDescent="0.25">
      <c r="A53386">
        <v>9277</v>
      </c>
      <c r="B53386" t="s">
        <v>24</v>
      </c>
      <c r="C53386" s="3" t="s">
        <v>44116</v>
      </c>
    </row>
    <row r="53387" spans="1:3" x14ac:dyDescent="0.25">
      <c r="A53387">
        <v>9277</v>
      </c>
      <c r="B53387" t="s">
        <v>24</v>
      </c>
      <c r="C53387" s="3" t="s">
        <v>44108</v>
      </c>
    </row>
    <row r="53388" spans="1:3" x14ac:dyDescent="0.25">
      <c r="A53388">
        <v>9277</v>
      </c>
      <c r="B53388" t="s">
        <v>24</v>
      </c>
      <c r="C53388" s="3" t="s">
        <v>44101</v>
      </c>
    </row>
    <row r="53389" spans="1:3" x14ac:dyDescent="0.25">
      <c r="A53389">
        <v>9277</v>
      </c>
      <c r="B53389" t="s">
        <v>24</v>
      </c>
      <c r="C53389" s="3" t="s">
        <v>44137</v>
      </c>
    </row>
    <row r="53390" spans="1:3" x14ac:dyDescent="0.25">
      <c r="A53390">
        <v>9277</v>
      </c>
      <c r="B53390" t="s">
        <v>24</v>
      </c>
      <c r="C53390" s="3" t="s">
        <v>44185</v>
      </c>
    </row>
    <row r="53391" spans="1:3" x14ac:dyDescent="0.25">
      <c r="A53391">
        <v>9277</v>
      </c>
      <c r="B53391" t="s">
        <v>24</v>
      </c>
      <c r="C53391" s="3" t="s">
        <v>44118</v>
      </c>
    </row>
    <row r="53392" spans="1:3" x14ac:dyDescent="0.25">
      <c r="A53392">
        <v>9279</v>
      </c>
      <c r="B53392" t="s">
        <v>16</v>
      </c>
      <c r="C53392" s="3" t="s">
        <v>44089</v>
      </c>
    </row>
    <row r="53393" spans="1:3" x14ac:dyDescent="0.25">
      <c r="A53393">
        <v>9280</v>
      </c>
      <c r="B53393" t="s">
        <v>32</v>
      </c>
      <c r="C53393" s="3" t="s">
        <v>44089</v>
      </c>
    </row>
    <row r="53394" spans="1:3" x14ac:dyDescent="0.25">
      <c r="A53394">
        <v>9280</v>
      </c>
      <c r="B53394" t="s">
        <v>32</v>
      </c>
      <c r="C53394" s="3" t="s">
        <v>44095</v>
      </c>
    </row>
    <row r="53395" spans="1:3" x14ac:dyDescent="0.25">
      <c r="A53395">
        <v>9280</v>
      </c>
      <c r="B53395" t="s">
        <v>32</v>
      </c>
      <c r="C53395" s="3" t="s">
        <v>44108</v>
      </c>
    </row>
    <row r="53396" spans="1:3" x14ac:dyDescent="0.25">
      <c r="A53396">
        <v>9280</v>
      </c>
      <c r="B53396" t="s">
        <v>32</v>
      </c>
      <c r="C53396" s="3" t="s">
        <v>44155</v>
      </c>
    </row>
    <row r="53397" spans="1:3" x14ac:dyDescent="0.25">
      <c r="A53397">
        <v>9280</v>
      </c>
      <c r="B53397" t="s">
        <v>32</v>
      </c>
      <c r="C53397" s="3" t="s">
        <v>44137</v>
      </c>
    </row>
    <row r="53398" spans="1:3" x14ac:dyDescent="0.25">
      <c r="A53398">
        <v>9280</v>
      </c>
      <c r="B53398" t="s">
        <v>32</v>
      </c>
      <c r="C53398" s="3" t="s">
        <v>44118</v>
      </c>
    </row>
    <row r="53399" spans="1:3" x14ac:dyDescent="0.25">
      <c r="A53399">
        <v>9280</v>
      </c>
      <c r="B53399" t="s">
        <v>32</v>
      </c>
      <c r="C53399" s="3" t="s">
        <v>44185</v>
      </c>
    </row>
    <row r="53400" spans="1:3" x14ac:dyDescent="0.25">
      <c r="A53400">
        <v>9280</v>
      </c>
      <c r="B53400" t="s">
        <v>32</v>
      </c>
      <c r="C53400" s="3" t="s">
        <v>44250</v>
      </c>
    </row>
    <row r="53401" spans="1:3" x14ac:dyDescent="0.25">
      <c r="A53401">
        <v>9282</v>
      </c>
      <c r="B53401" t="s">
        <v>32</v>
      </c>
      <c r="C53401" s="3" t="s">
        <v>44091</v>
      </c>
    </row>
    <row r="53402" spans="1:3" x14ac:dyDescent="0.25">
      <c r="A53402">
        <v>9282</v>
      </c>
      <c r="B53402" t="s">
        <v>32</v>
      </c>
      <c r="C53402" s="3" t="s">
        <v>44125</v>
      </c>
    </row>
    <row r="53403" spans="1:3" x14ac:dyDescent="0.25">
      <c r="A53403">
        <v>9282</v>
      </c>
      <c r="B53403" t="s">
        <v>32</v>
      </c>
      <c r="C53403" s="3" t="s">
        <v>44232</v>
      </c>
    </row>
    <row r="53404" spans="1:3" x14ac:dyDescent="0.25">
      <c r="A53404">
        <v>9282</v>
      </c>
      <c r="B53404" t="s">
        <v>32</v>
      </c>
      <c r="C53404" s="3" t="s">
        <v>44108</v>
      </c>
    </row>
    <row r="53405" spans="1:3" x14ac:dyDescent="0.25">
      <c r="A53405">
        <v>9282</v>
      </c>
      <c r="B53405" t="s">
        <v>32</v>
      </c>
      <c r="C53405" s="3" t="s">
        <v>44171</v>
      </c>
    </row>
    <row r="53406" spans="1:3" x14ac:dyDescent="0.25">
      <c r="A53406">
        <v>9282</v>
      </c>
      <c r="B53406" t="s">
        <v>32</v>
      </c>
      <c r="C53406" s="3" t="s">
        <v>44154</v>
      </c>
    </row>
    <row r="53407" spans="1:3" x14ac:dyDescent="0.25">
      <c r="A53407">
        <v>9282</v>
      </c>
      <c r="B53407" t="s">
        <v>32</v>
      </c>
      <c r="C53407" s="3" t="s">
        <v>44245</v>
      </c>
    </row>
    <row r="53408" spans="1:3" x14ac:dyDescent="0.25">
      <c r="A53408">
        <v>9282</v>
      </c>
      <c r="B53408" t="s">
        <v>32</v>
      </c>
      <c r="C53408" s="3" t="s">
        <v>44148</v>
      </c>
    </row>
    <row r="53409" spans="1:3" x14ac:dyDescent="0.25">
      <c r="A53409">
        <v>9283</v>
      </c>
      <c r="B53409" t="s">
        <v>38</v>
      </c>
      <c r="C53409" s="3" t="s">
        <v>44094</v>
      </c>
    </row>
    <row r="53410" spans="1:3" x14ac:dyDescent="0.25">
      <c r="A53410">
        <v>9283</v>
      </c>
      <c r="B53410" t="s">
        <v>38</v>
      </c>
      <c r="C53410" s="3" t="s">
        <v>44089</v>
      </c>
    </row>
    <row r="53411" spans="1:3" x14ac:dyDescent="0.25">
      <c r="A53411">
        <v>9283</v>
      </c>
      <c r="B53411" t="s">
        <v>38</v>
      </c>
      <c r="C53411" s="3" t="s">
        <v>44091</v>
      </c>
    </row>
    <row r="53412" spans="1:3" x14ac:dyDescent="0.25">
      <c r="A53412">
        <v>9284</v>
      </c>
      <c r="B53412" t="s">
        <v>32</v>
      </c>
      <c r="C53412" s="3" t="s">
        <v>44089</v>
      </c>
    </row>
    <row r="53413" spans="1:3" x14ac:dyDescent="0.25">
      <c r="A53413">
        <v>9284</v>
      </c>
      <c r="B53413" t="s">
        <v>32</v>
      </c>
      <c r="C53413" s="3" t="s">
        <v>44091</v>
      </c>
    </row>
    <row r="53414" spans="1:3" x14ac:dyDescent="0.25">
      <c r="A53414">
        <v>9284</v>
      </c>
      <c r="B53414" t="s">
        <v>32</v>
      </c>
      <c r="C53414" s="3" t="s">
        <v>44244</v>
      </c>
    </row>
    <row r="53415" spans="1:3" x14ac:dyDescent="0.25">
      <c r="A53415">
        <v>9284</v>
      </c>
      <c r="B53415" t="s">
        <v>32</v>
      </c>
      <c r="C53415" s="3" t="s">
        <v>44102</v>
      </c>
    </row>
    <row r="53416" spans="1:3" x14ac:dyDescent="0.25">
      <c r="A53416">
        <v>9284</v>
      </c>
      <c r="B53416" t="s">
        <v>32</v>
      </c>
      <c r="C53416" s="3" t="s">
        <v>44130</v>
      </c>
    </row>
    <row r="53417" spans="1:3" x14ac:dyDescent="0.25">
      <c r="A53417">
        <v>9284</v>
      </c>
      <c r="B53417" t="s">
        <v>32</v>
      </c>
      <c r="C53417" s="3" t="s">
        <v>44105</v>
      </c>
    </row>
    <row r="53418" spans="1:3" x14ac:dyDescent="0.25">
      <c r="A53418">
        <v>9284</v>
      </c>
      <c r="B53418" t="s">
        <v>32</v>
      </c>
      <c r="C53418" s="3" t="s">
        <v>44108</v>
      </c>
    </row>
    <row r="53419" spans="1:3" x14ac:dyDescent="0.25">
      <c r="A53419">
        <v>9284</v>
      </c>
      <c r="B53419" t="s">
        <v>32</v>
      </c>
      <c r="C53419" s="3" t="s">
        <v>44175</v>
      </c>
    </row>
    <row r="53420" spans="1:3" x14ac:dyDescent="0.25">
      <c r="A53420">
        <v>9284</v>
      </c>
      <c r="B53420" t="s">
        <v>32</v>
      </c>
      <c r="C53420" s="3" t="s">
        <v>44124</v>
      </c>
    </row>
    <row r="53421" spans="1:3" x14ac:dyDescent="0.25">
      <c r="A53421">
        <v>9284</v>
      </c>
      <c r="B53421" t="s">
        <v>32</v>
      </c>
      <c r="C53421" s="3" t="s">
        <v>44134</v>
      </c>
    </row>
    <row r="53422" spans="1:3" x14ac:dyDescent="0.25">
      <c r="A53422">
        <v>9284</v>
      </c>
      <c r="B53422" t="s">
        <v>32</v>
      </c>
      <c r="C53422" s="3" t="s">
        <v>44132</v>
      </c>
    </row>
    <row r="53423" spans="1:3" x14ac:dyDescent="0.25">
      <c r="A53423">
        <v>9285</v>
      </c>
      <c r="B53423" t="s">
        <v>24</v>
      </c>
      <c r="C53423" s="3" t="s">
        <v>44089</v>
      </c>
    </row>
    <row r="53424" spans="1:3" x14ac:dyDescent="0.25">
      <c r="A53424">
        <v>9285</v>
      </c>
      <c r="B53424" t="s">
        <v>24</v>
      </c>
      <c r="C53424" s="3" t="s">
        <v>44114</v>
      </c>
    </row>
    <row r="53425" spans="1:3" x14ac:dyDescent="0.25">
      <c r="A53425">
        <v>9285</v>
      </c>
      <c r="B53425" t="s">
        <v>24</v>
      </c>
      <c r="C53425" s="3" t="s">
        <v>44095</v>
      </c>
    </row>
    <row r="53426" spans="1:3" x14ac:dyDescent="0.25">
      <c r="A53426">
        <v>9285</v>
      </c>
      <c r="B53426" t="s">
        <v>24</v>
      </c>
      <c r="C53426" s="3" t="s">
        <v>44091</v>
      </c>
    </row>
    <row r="53427" spans="1:3" x14ac:dyDescent="0.25">
      <c r="A53427">
        <v>9285</v>
      </c>
      <c r="B53427" t="s">
        <v>24</v>
      </c>
      <c r="C53427" s="3" t="s">
        <v>44101</v>
      </c>
    </row>
    <row r="53428" spans="1:3" x14ac:dyDescent="0.25">
      <c r="A53428">
        <v>9285</v>
      </c>
      <c r="B53428" t="s">
        <v>24</v>
      </c>
      <c r="C53428" s="3" t="s">
        <v>44099</v>
      </c>
    </row>
    <row r="53429" spans="1:3" x14ac:dyDescent="0.25">
      <c r="A53429">
        <v>9286</v>
      </c>
      <c r="B53429" t="s">
        <v>32</v>
      </c>
      <c r="C53429" s="3" t="s">
        <v>44094</v>
      </c>
    </row>
    <row r="53430" spans="1:3" x14ac:dyDescent="0.25">
      <c r="A53430">
        <v>9286</v>
      </c>
      <c r="B53430" t="s">
        <v>32</v>
      </c>
      <c r="C53430" s="3" t="s">
        <v>44091</v>
      </c>
    </row>
    <row r="53431" spans="1:3" x14ac:dyDescent="0.25">
      <c r="A53431">
        <v>9286</v>
      </c>
      <c r="B53431" t="s">
        <v>32</v>
      </c>
      <c r="C53431" s="3" t="s">
        <v>44112</v>
      </c>
    </row>
    <row r="53432" spans="1:3" x14ac:dyDescent="0.25">
      <c r="A53432">
        <v>9287</v>
      </c>
      <c r="B53432" t="s">
        <v>32</v>
      </c>
      <c r="C53432" s="3" t="s">
        <v>44103</v>
      </c>
    </row>
    <row r="53433" spans="1:3" x14ac:dyDescent="0.25">
      <c r="A53433">
        <v>9287</v>
      </c>
      <c r="B53433" t="s">
        <v>32</v>
      </c>
      <c r="C53433" s="3" t="s">
        <v>44091</v>
      </c>
    </row>
    <row r="53434" spans="1:3" x14ac:dyDescent="0.25">
      <c r="A53434">
        <v>9287</v>
      </c>
      <c r="B53434" t="s">
        <v>32</v>
      </c>
      <c r="C53434" s="3" t="s">
        <v>44089</v>
      </c>
    </row>
    <row r="53435" spans="1:3" x14ac:dyDescent="0.25">
      <c r="A53435">
        <v>9287</v>
      </c>
      <c r="B53435" t="s">
        <v>32</v>
      </c>
      <c r="C53435" s="3" t="s">
        <v>44133</v>
      </c>
    </row>
    <row r="53436" spans="1:3" x14ac:dyDescent="0.25">
      <c r="A53436">
        <v>9287</v>
      </c>
      <c r="B53436" t="s">
        <v>32</v>
      </c>
      <c r="C53436" s="3" t="s">
        <v>44142</v>
      </c>
    </row>
    <row r="53437" spans="1:3" x14ac:dyDescent="0.25">
      <c r="A53437">
        <v>9287</v>
      </c>
      <c r="B53437" t="s">
        <v>32</v>
      </c>
      <c r="C53437" s="3" t="s">
        <v>44153</v>
      </c>
    </row>
    <row r="53438" spans="1:3" x14ac:dyDescent="0.25">
      <c r="A53438">
        <v>9287</v>
      </c>
      <c r="B53438" t="s">
        <v>32</v>
      </c>
      <c r="C53438" s="3" t="s">
        <v>44139</v>
      </c>
    </row>
    <row r="53439" spans="1:3" x14ac:dyDescent="0.25">
      <c r="A53439">
        <v>9287</v>
      </c>
      <c r="B53439" t="s">
        <v>32</v>
      </c>
      <c r="C53439" s="3" t="s">
        <v>44108</v>
      </c>
    </row>
    <row r="53440" spans="1:3" x14ac:dyDescent="0.25">
      <c r="A53440">
        <v>9287</v>
      </c>
      <c r="B53440" t="s">
        <v>32</v>
      </c>
      <c r="C53440" s="3" t="s">
        <v>44099</v>
      </c>
    </row>
    <row r="53441" spans="1:3" x14ac:dyDescent="0.25">
      <c r="A53441">
        <v>9287</v>
      </c>
      <c r="B53441" t="s">
        <v>32</v>
      </c>
      <c r="C53441" s="3" t="s">
        <v>44105</v>
      </c>
    </row>
    <row r="53442" spans="1:3" x14ac:dyDescent="0.25">
      <c r="A53442">
        <v>9287</v>
      </c>
      <c r="B53442" t="s">
        <v>32</v>
      </c>
      <c r="C53442" s="3" t="s">
        <v>44151</v>
      </c>
    </row>
    <row r="53443" spans="1:3" x14ac:dyDescent="0.25">
      <c r="A53443">
        <v>9287</v>
      </c>
      <c r="B53443" t="s">
        <v>32</v>
      </c>
      <c r="C53443" s="3" t="s">
        <v>44118</v>
      </c>
    </row>
    <row r="53444" spans="1:3" x14ac:dyDescent="0.25">
      <c r="A53444">
        <v>9287</v>
      </c>
      <c r="B53444" t="s">
        <v>32</v>
      </c>
      <c r="C53444" s="3" t="s">
        <v>44124</v>
      </c>
    </row>
    <row r="53445" spans="1:3" x14ac:dyDescent="0.25">
      <c r="A53445">
        <v>9287</v>
      </c>
      <c r="B53445" t="s">
        <v>32</v>
      </c>
      <c r="C53445" s="3" t="s">
        <v>44123</v>
      </c>
    </row>
    <row r="53446" spans="1:3" x14ac:dyDescent="0.25">
      <c r="A53446">
        <v>9287</v>
      </c>
      <c r="B53446" t="s">
        <v>32</v>
      </c>
      <c r="C53446" s="3" t="s">
        <v>44148</v>
      </c>
    </row>
    <row r="53447" spans="1:3" x14ac:dyDescent="0.25">
      <c r="A53447">
        <v>9287</v>
      </c>
      <c r="B53447" t="s">
        <v>32</v>
      </c>
      <c r="C53447" s="3" t="s">
        <v>44246</v>
      </c>
    </row>
    <row r="53448" spans="1:3" x14ac:dyDescent="0.25">
      <c r="A53448">
        <v>9287</v>
      </c>
      <c r="B53448" t="s">
        <v>32</v>
      </c>
      <c r="C53448" s="3" t="s">
        <v>44154</v>
      </c>
    </row>
    <row r="53449" spans="1:3" x14ac:dyDescent="0.25">
      <c r="A53449">
        <v>9287</v>
      </c>
      <c r="B53449" t="s">
        <v>32</v>
      </c>
      <c r="C53449" s="3" t="s">
        <v>44220</v>
      </c>
    </row>
    <row r="53450" spans="1:3" x14ac:dyDescent="0.25">
      <c r="A53450">
        <v>9288</v>
      </c>
      <c r="B53450" t="s">
        <v>32</v>
      </c>
      <c r="C53450" s="3" t="s">
        <v>44091</v>
      </c>
    </row>
    <row r="53451" spans="1:3" x14ac:dyDescent="0.25">
      <c r="A53451">
        <v>9288</v>
      </c>
      <c r="B53451" t="s">
        <v>32</v>
      </c>
      <c r="C53451" s="3" t="s">
        <v>44108</v>
      </c>
    </row>
    <row r="53452" spans="1:3" x14ac:dyDescent="0.25">
      <c r="A53452">
        <v>9289</v>
      </c>
      <c r="B53452" t="s">
        <v>32</v>
      </c>
      <c r="C53452" s="3" t="s">
        <v>44103</v>
      </c>
    </row>
    <row r="53453" spans="1:3" x14ac:dyDescent="0.25">
      <c r="A53453">
        <v>9289</v>
      </c>
      <c r="B53453" t="s">
        <v>32</v>
      </c>
      <c r="C53453" s="3" t="s">
        <v>44121</v>
      </c>
    </row>
    <row r="53454" spans="1:3" x14ac:dyDescent="0.25">
      <c r="A53454">
        <v>9289</v>
      </c>
      <c r="B53454" t="s">
        <v>32</v>
      </c>
      <c r="C53454" s="3" t="s">
        <v>44091</v>
      </c>
    </row>
    <row r="53455" spans="1:3" x14ac:dyDescent="0.25">
      <c r="A53455">
        <v>9289</v>
      </c>
      <c r="B53455" t="s">
        <v>32</v>
      </c>
      <c r="C53455" s="3" t="s">
        <v>44094</v>
      </c>
    </row>
    <row r="53456" spans="1:3" x14ac:dyDescent="0.25">
      <c r="A53456">
        <v>9289</v>
      </c>
      <c r="B53456" t="s">
        <v>32</v>
      </c>
      <c r="C53456" s="3" t="s">
        <v>44089</v>
      </c>
    </row>
    <row r="53457" spans="1:3" x14ac:dyDescent="0.25">
      <c r="A53457">
        <v>9289</v>
      </c>
      <c r="B53457" t="s">
        <v>32</v>
      </c>
      <c r="C53457" s="3" t="s">
        <v>44113</v>
      </c>
    </row>
    <row r="53458" spans="1:3" x14ac:dyDescent="0.25">
      <c r="A53458">
        <v>9289</v>
      </c>
      <c r="B53458" t="s">
        <v>32</v>
      </c>
      <c r="C53458" s="3" t="s">
        <v>44148</v>
      </c>
    </row>
    <row r="53459" spans="1:3" x14ac:dyDescent="0.25">
      <c r="A53459">
        <v>9291</v>
      </c>
      <c r="B53459" t="s">
        <v>38</v>
      </c>
      <c r="C53459" s="3" t="s">
        <v>44109</v>
      </c>
    </row>
    <row r="53460" spans="1:3" x14ac:dyDescent="0.25">
      <c r="A53460">
        <v>9292</v>
      </c>
      <c r="B53460" t="s">
        <v>38</v>
      </c>
      <c r="C53460" s="3" t="s">
        <v>44106</v>
      </c>
    </row>
    <row r="53461" spans="1:3" x14ac:dyDescent="0.25">
      <c r="A53461">
        <v>9292</v>
      </c>
      <c r="B53461" t="s">
        <v>38</v>
      </c>
      <c r="C53461" s="3" t="s">
        <v>44106</v>
      </c>
    </row>
    <row r="53462" spans="1:3" x14ac:dyDescent="0.25">
      <c r="A53462">
        <v>9292</v>
      </c>
      <c r="B53462" t="s">
        <v>38</v>
      </c>
      <c r="C53462" s="3" t="s">
        <v>44089</v>
      </c>
    </row>
    <row r="53463" spans="1:3" x14ac:dyDescent="0.25">
      <c r="A53463">
        <v>9293</v>
      </c>
      <c r="B53463" t="s">
        <v>32</v>
      </c>
      <c r="C53463" s="3" t="s">
        <v>44089</v>
      </c>
    </row>
    <row r="53464" spans="1:3" x14ac:dyDescent="0.25">
      <c r="A53464">
        <v>9293</v>
      </c>
      <c r="B53464" t="s">
        <v>32</v>
      </c>
      <c r="C53464" s="3" t="s">
        <v>44091</v>
      </c>
    </row>
    <row r="53465" spans="1:3" x14ac:dyDescent="0.25">
      <c r="A53465">
        <v>9293</v>
      </c>
      <c r="B53465" t="s">
        <v>32</v>
      </c>
      <c r="C53465" s="3" t="s">
        <v>44094</v>
      </c>
    </row>
    <row r="53466" spans="1:3" x14ac:dyDescent="0.25">
      <c r="A53466">
        <v>9293</v>
      </c>
      <c r="B53466" t="s">
        <v>32</v>
      </c>
      <c r="C53466" s="3" t="s">
        <v>44101</v>
      </c>
    </row>
    <row r="53467" spans="1:3" x14ac:dyDescent="0.25">
      <c r="A53467">
        <v>9293</v>
      </c>
      <c r="B53467" t="s">
        <v>32</v>
      </c>
      <c r="C53467" s="3" t="s">
        <v>44099</v>
      </c>
    </row>
    <row r="53468" spans="1:3" x14ac:dyDescent="0.25">
      <c r="A53468">
        <v>9293</v>
      </c>
      <c r="B53468" t="s">
        <v>32</v>
      </c>
      <c r="C53468" s="3" t="s">
        <v>44134</v>
      </c>
    </row>
    <row r="53469" spans="1:3" x14ac:dyDescent="0.25">
      <c r="A53469">
        <v>9294</v>
      </c>
      <c r="B53469" t="s">
        <v>32</v>
      </c>
      <c r="C53469" s="3" t="s">
        <v>44089</v>
      </c>
    </row>
    <row r="53470" spans="1:3" x14ac:dyDescent="0.25">
      <c r="A53470">
        <v>9294</v>
      </c>
      <c r="B53470" t="s">
        <v>32</v>
      </c>
      <c r="C53470" s="3" t="s">
        <v>44096</v>
      </c>
    </row>
    <row r="53471" spans="1:3" x14ac:dyDescent="0.25">
      <c r="A53471">
        <v>9294</v>
      </c>
      <c r="B53471" t="s">
        <v>32</v>
      </c>
      <c r="C53471" s="3" t="s">
        <v>44103</v>
      </c>
    </row>
    <row r="53472" spans="1:3" x14ac:dyDescent="0.25">
      <c r="A53472">
        <v>9294</v>
      </c>
      <c r="B53472" t="s">
        <v>32</v>
      </c>
      <c r="C53472" s="3" t="s">
        <v>44091</v>
      </c>
    </row>
    <row r="53473" spans="1:3" x14ac:dyDescent="0.25">
      <c r="A53473">
        <v>9294</v>
      </c>
      <c r="B53473" t="s">
        <v>32</v>
      </c>
      <c r="C53473" s="3" t="s">
        <v>44130</v>
      </c>
    </row>
    <row r="53474" spans="1:3" x14ac:dyDescent="0.25">
      <c r="A53474">
        <v>9294</v>
      </c>
      <c r="B53474" t="s">
        <v>32</v>
      </c>
      <c r="C53474" s="3" t="s">
        <v>44099</v>
      </c>
    </row>
    <row r="53475" spans="1:3" x14ac:dyDescent="0.25">
      <c r="A53475">
        <v>9294</v>
      </c>
      <c r="B53475" t="s">
        <v>32</v>
      </c>
      <c r="C53475" s="3" t="s">
        <v>44108</v>
      </c>
    </row>
    <row r="53476" spans="1:3" x14ac:dyDescent="0.25">
      <c r="A53476">
        <v>9294</v>
      </c>
      <c r="B53476" t="s">
        <v>32</v>
      </c>
      <c r="C53476" s="3" t="s">
        <v>44118</v>
      </c>
    </row>
    <row r="53477" spans="1:3" x14ac:dyDescent="0.25">
      <c r="A53477">
        <v>9295</v>
      </c>
      <c r="B53477" t="s">
        <v>24</v>
      </c>
      <c r="C53477" s="3" t="s">
        <v>44091</v>
      </c>
    </row>
    <row r="53478" spans="1:3" x14ac:dyDescent="0.25">
      <c r="A53478">
        <v>9295</v>
      </c>
      <c r="B53478" t="s">
        <v>24</v>
      </c>
      <c r="C53478" s="3" t="s">
        <v>44089</v>
      </c>
    </row>
    <row r="53479" spans="1:3" x14ac:dyDescent="0.25">
      <c r="A53479">
        <v>9295</v>
      </c>
      <c r="B53479" t="s">
        <v>24</v>
      </c>
      <c r="C53479" s="3" t="s">
        <v>44096</v>
      </c>
    </row>
    <row r="53480" spans="1:3" x14ac:dyDescent="0.25">
      <c r="A53480">
        <v>9295</v>
      </c>
      <c r="B53480" t="s">
        <v>24</v>
      </c>
      <c r="C53480" s="3" t="s">
        <v>44108</v>
      </c>
    </row>
    <row r="53481" spans="1:3" x14ac:dyDescent="0.25">
      <c r="A53481">
        <v>9295</v>
      </c>
      <c r="B53481" t="s">
        <v>24</v>
      </c>
      <c r="C53481" s="3" t="s">
        <v>44144</v>
      </c>
    </row>
    <row r="53482" spans="1:3" x14ac:dyDescent="0.25">
      <c r="A53482">
        <v>9296</v>
      </c>
      <c r="B53482" t="s">
        <v>24</v>
      </c>
      <c r="C53482" s="3" t="s">
        <v>44103</v>
      </c>
    </row>
    <row r="53483" spans="1:3" x14ac:dyDescent="0.25">
      <c r="A53483">
        <v>9296</v>
      </c>
      <c r="B53483" t="s">
        <v>24</v>
      </c>
      <c r="C53483" s="3" t="s">
        <v>44096</v>
      </c>
    </row>
    <row r="53484" spans="1:3" x14ac:dyDescent="0.25">
      <c r="A53484">
        <v>9296</v>
      </c>
      <c r="B53484" t="s">
        <v>24</v>
      </c>
      <c r="C53484" s="3" t="s">
        <v>44091</v>
      </c>
    </row>
    <row r="53485" spans="1:3" x14ac:dyDescent="0.25">
      <c r="A53485">
        <v>9296</v>
      </c>
      <c r="B53485" t="s">
        <v>24</v>
      </c>
      <c r="C53485" s="3" t="s">
        <v>44095</v>
      </c>
    </row>
    <row r="53486" spans="1:3" x14ac:dyDescent="0.25">
      <c r="A53486">
        <v>9296</v>
      </c>
      <c r="B53486" t="s">
        <v>24</v>
      </c>
      <c r="C53486" s="3" t="s">
        <v>44192</v>
      </c>
    </row>
    <row r="53487" spans="1:3" x14ac:dyDescent="0.25">
      <c r="A53487">
        <v>9296</v>
      </c>
      <c r="B53487" t="s">
        <v>24</v>
      </c>
      <c r="C53487" s="3" t="s">
        <v>44125</v>
      </c>
    </row>
    <row r="53488" spans="1:3" x14ac:dyDescent="0.25">
      <c r="A53488">
        <v>9296</v>
      </c>
      <c r="B53488" t="s">
        <v>24</v>
      </c>
      <c r="C53488" s="3" t="s">
        <v>44162</v>
      </c>
    </row>
    <row r="53489" spans="1:3" x14ac:dyDescent="0.25">
      <c r="A53489">
        <v>9296</v>
      </c>
      <c r="B53489" t="s">
        <v>24</v>
      </c>
      <c r="C53489" s="3" t="s">
        <v>44126</v>
      </c>
    </row>
    <row r="53490" spans="1:3" x14ac:dyDescent="0.25">
      <c r="A53490">
        <v>9296</v>
      </c>
      <c r="B53490" t="s">
        <v>24</v>
      </c>
      <c r="C53490" s="3" t="s">
        <v>44130</v>
      </c>
    </row>
    <row r="53491" spans="1:3" x14ac:dyDescent="0.25">
      <c r="A53491">
        <v>9296</v>
      </c>
      <c r="B53491" t="s">
        <v>24</v>
      </c>
      <c r="C53491" s="3" t="s">
        <v>44116</v>
      </c>
    </row>
    <row r="53492" spans="1:3" x14ac:dyDescent="0.25">
      <c r="A53492">
        <v>9296</v>
      </c>
      <c r="B53492" t="s">
        <v>24</v>
      </c>
      <c r="C53492" s="3" t="s">
        <v>44108</v>
      </c>
    </row>
    <row r="53493" spans="1:3" x14ac:dyDescent="0.25">
      <c r="A53493">
        <v>9296</v>
      </c>
      <c r="B53493" t="s">
        <v>24</v>
      </c>
      <c r="C53493" s="3" t="s">
        <v>44101</v>
      </c>
    </row>
    <row r="53494" spans="1:3" x14ac:dyDescent="0.25">
      <c r="A53494">
        <v>9296</v>
      </c>
      <c r="B53494" t="s">
        <v>24</v>
      </c>
      <c r="C53494" s="3" t="s">
        <v>44137</v>
      </c>
    </row>
    <row r="53495" spans="1:3" x14ac:dyDescent="0.25">
      <c r="A53495">
        <v>9296</v>
      </c>
      <c r="B53495" t="s">
        <v>24</v>
      </c>
      <c r="C53495" s="3" t="s">
        <v>44185</v>
      </c>
    </row>
    <row r="53496" spans="1:3" x14ac:dyDescent="0.25">
      <c r="A53496">
        <v>9296</v>
      </c>
      <c r="B53496" t="s">
        <v>24</v>
      </c>
      <c r="C53496" s="3" t="s">
        <v>44118</v>
      </c>
    </row>
    <row r="53497" spans="1:3" x14ac:dyDescent="0.25">
      <c r="A53497">
        <v>9296</v>
      </c>
      <c r="B53497" t="s">
        <v>24</v>
      </c>
      <c r="C53497" s="3" t="s">
        <v>44123</v>
      </c>
    </row>
    <row r="53498" spans="1:3" x14ac:dyDescent="0.25">
      <c r="A53498">
        <v>9297</v>
      </c>
      <c r="B53498" t="s">
        <v>24</v>
      </c>
      <c r="C53498" s="3" t="s">
        <v>44089</v>
      </c>
    </row>
    <row r="53499" spans="1:3" x14ac:dyDescent="0.25">
      <c r="A53499">
        <v>9297</v>
      </c>
      <c r="B53499" t="s">
        <v>24</v>
      </c>
      <c r="C53499" s="3" t="s">
        <v>44101</v>
      </c>
    </row>
    <row r="53500" spans="1:3" x14ac:dyDescent="0.25">
      <c r="A53500">
        <v>9297</v>
      </c>
      <c r="B53500" t="s">
        <v>24</v>
      </c>
      <c r="C53500" s="3" t="s">
        <v>44118</v>
      </c>
    </row>
    <row r="53501" spans="1:3" x14ac:dyDescent="0.25">
      <c r="A53501">
        <v>9298</v>
      </c>
      <c r="B53501" t="s">
        <v>38</v>
      </c>
      <c r="C53501" s="3" t="s">
        <v>44109</v>
      </c>
    </row>
    <row r="53502" spans="1:3" x14ac:dyDescent="0.25">
      <c r="A53502">
        <v>9299</v>
      </c>
      <c r="B53502" t="s">
        <v>32</v>
      </c>
      <c r="C53502" s="3" t="s">
        <v>44089</v>
      </c>
    </row>
    <row r="53503" spans="1:3" x14ac:dyDescent="0.25">
      <c r="A53503">
        <v>9299</v>
      </c>
      <c r="B53503" t="s">
        <v>32</v>
      </c>
      <c r="C53503" s="3" t="s">
        <v>44114</v>
      </c>
    </row>
    <row r="53504" spans="1:3" x14ac:dyDescent="0.25">
      <c r="A53504">
        <v>9299</v>
      </c>
      <c r="B53504" t="s">
        <v>32</v>
      </c>
      <c r="C53504" s="3" t="s">
        <v>44131</v>
      </c>
    </row>
    <row r="53505" spans="1:3" x14ac:dyDescent="0.25">
      <c r="A53505">
        <v>9299</v>
      </c>
      <c r="B53505" t="s">
        <v>32</v>
      </c>
      <c r="C53505" s="3" t="s">
        <v>44244</v>
      </c>
    </row>
    <row r="53506" spans="1:3" x14ac:dyDescent="0.25">
      <c r="A53506">
        <v>9299</v>
      </c>
      <c r="B53506" t="s">
        <v>32</v>
      </c>
      <c r="C53506" s="3" t="s">
        <v>44138</v>
      </c>
    </row>
    <row r="53507" spans="1:3" x14ac:dyDescent="0.25">
      <c r="A53507">
        <v>9300</v>
      </c>
      <c r="B53507" t="s">
        <v>16</v>
      </c>
      <c r="C53507" s="3" t="s">
        <v>44091</v>
      </c>
    </row>
    <row r="53508" spans="1:3" x14ac:dyDescent="0.25">
      <c r="A53508">
        <v>9300</v>
      </c>
      <c r="B53508" t="s">
        <v>16</v>
      </c>
      <c r="C53508" s="3" t="s">
        <v>44089</v>
      </c>
    </row>
    <row r="53509" spans="1:3" x14ac:dyDescent="0.25">
      <c r="A53509">
        <v>9301</v>
      </c>
      <c r="B53509" t="s">
        <v>16</v>
      </c>
      <c r="C53509" s="3" t="s">
        <v>44091</v>
      </c>
    </row>
    <row r="53510" spans="1:3" x14ac:dyDescent="0.25">
      <c r="A53510">
        <v>9301</v>
      </c>
      <c r="B53510" t="s">
        <v>16</v>
      </c>
      <c r="C53510" s="3" t="s">
        <v>44089</v>
      </c>
    </row>
    <row r="53511" spans="1:3" x14ac:dyDescent="0.25">
      <c r="A53511">
        <v>9302</v>
      </c>
      <c r="B53511" t="s">
        <v>38</v>
      </c>
      <c r="C53511" s="3" t="s">
        <v>44109</v>
      </c>
    </row>
    <row r="53512" spans="1:3" x14ac:dyDescent="0.25">
      <c r="A53512">
        <v>9302</v>
      </c>
      <c r="B53512" t="s">
        <v>38</v>
      </c>
      <c r="C53512" s="3" t="s">
        <v>44100</v>
      </c>
    </row>
    <row r="53513" spans="1:3" x14ac:dyDescent="0.25">
      <c r="A53513">
        <v>9302</v>
      </c>
      <c r="B53513" t="s">
        <v>38</v>
      </c>
      <c r="C53513" s="3" t="s">
        <v>44124</v>
      </c>
    </row>
    <row r="53514" spans="1:3" x14ac:dyDescent="0.25">
      <c r="A53514">
        <v>9302</v>
      </c>
      <c r="B53514" t="s">
        <v>38</v>
      </c>
      <c r="C53514" s="3" t="s">
        <v>44132</v>
      </c>
    </row>
    <row r="53515" spans="1:3" x14ac:dyDescent="0.25">
      <c r="A53515">
        <v>9304</v>
      </c>
      <c r="B53515" t="s">
        <v>32</v>
      </c>
      <c r="C53515" s="3" t="s">
        <v>44089</v>
      </c>
    </row>
    <row r="53516" spans="1:3" x14ac:dyDescent="0.25">
      <c r="A53516">
        <v>9304</v>
      </c>
      <c r="B53516" t="s">
        <v>32</v>
      </c>
      <c r="C53516" s="3" t="s">
        <v>44091</v>
      </c>
    </row>
    <row r="53517" spans="1:3" x14ac:dyDescent="0.25">
      <c r="A53517">
        <v>9304</v>
      </c>
      <c r="B53517" t="s">
        <v>32</v>
      </c>
      <c r="C53517" s="3" t="s">
        <v>44101</v>
      </c>
    </row>
    <row r="53518" spans="1:3" x14ac:dyDescent="0.25">
      <c r="A53518">
        <v>9304</v>
      </c>
      <c r="B53518" t="s">
        <v>32</v>
      </c>
      <c r="C53518" s="3" t="s">
        <v>44124</v>
      </c>
    </row>
    <row r="53519" spans="1:3" x14ac:dyDescent="0.25">
      <c r="A53519">
        <v>9305</v>
      </c>
      <c r="B53519" t="s">
        <v>29</v>
      </c>
      <c r="C53519" s="3" t="s">
        <v>44089</v>
      </c>
    </row>
    <row r="53520" spans="1:3" x14ac:dyDescent="0.25">
      <c r="A53520">
        <v>9305</v>
      </c>
      <c r="B53520" t="s">
        <v>29</v>
      </c>
      <c r="C53520" s="3" t="s">
        <v>44091</v>
      </c>
    </row>
    <row r="53521" spans="1:3" x14ac:dyDescent="0.25">
      <c r="A53521">
        <v>9305</v>
      </c>
      <c r="B53521" t="s">
        <v>29</v>
      </c>
      <c r="C53521" s="3" t="s">
        <v>44094</v>
      </c>
    </row>
    <row r="53522" spans="1:3" x14ac:dyDescent="0.25">
      <c r="A53522">
        <v>9305</v>
      </c>
      <c r="B53522" t="s">
        <v>29</v>
      </c>
      <c r="C53522" s="3" t="s">
        <v>44105</v>
      </c>
    </row>
    <row r="53523" spans="1:3" x14ac:dyDescent="0.25">
      <c r="A53523">
        <v>9305</v>
      </c>
      <c r="B53523" t="s">
        <v>29</v>
      </c>
      <c r="C53523" s="3" t="s">
        <v>44175</v>
      </c>
    </row>
    <row r="53524" spans="1:3" x14ac:dyDescent="0.25">
      <c r="A53524">
        <v>9306</v>
      </c>
      <c r="B53524" t="s">
        <v>32</v>
      </c>
      <c r="C53524" s="3" t="s">
        <v>44089</v>
      </c>
    </row>
    <row r="53525" spans="1:3" x14ac:dyDescent="0.25">
      <c r="A53525">
        <v>9306</v>
      </c>
      <c r="B53525" t="s">
        <v>32</v>
      </c>
      <c r="C53525" s="3" t="s">
        <v>44091</v>
      </c>
    </row>
    <row r="53526" spans="1:3" x14ac:dyDescent="0.25">
      <c r="A53526">
        <v>9306</v>
      </c>
      <c r="B53526" t="s">
        <v>32</v>
      </c>
      <c r="C53526" s="3" t="s">
        <v>44116</v>
      </c>
    </row>
    <row r="53527" spans="1:3" x14ac:dyDescent="0.25">
      <c r="A53527">
        <v>9306</v>
      </c>
      <c r="B53527" t="s">
        <v>32</v>
      </c>
      <c r="C53527" s="3" t="s">
        <v>44130</v>
      </c>
    </row>
    <row r="53528" spans="1:3" x14ac:dyDescent="0.25">
      <c r="A53528">
        <v>9306</v>
      </c>
      <c r="B53528" t="s">
        <v>32</v>
      </c>
      <c r="C53528" s="3" t="s">
        <v>44145</v>
      </c>
    </row>
    <row r="53529" spans="1:3" x14ac:dyDescent="0.25">
      <c r="A53529">
        <v>9306</v>
      </c>
      <c r="B53529" t="s">
        <v>32</v>
      </c>
      <c r="C53529" s="3" t="s">
        <v>44108</v>
      </c>
    </row>
    <row r="53530" spans="1:3" x14ac:dyDescent="0.25">
      <c r="A53530">
        <v>9306</v>
      </c>
      <c r="B53530" t="s">
        <v>32</v>
      </c>
      <c r="C53530" s="3" t="s">
        <v>44151</v>
      </c>
    </row>
    <row r="53531" spans="1:3" x14ac:dyDescent="0.25">
      <c r="A53531">
        <v>9306</v>
      </c>
      <c r="B53531" t="s">
        <v>32</v>
      </c>
      <c r="C53531" s="3" t="s">
        <v>44171</v>
      </c>
    </row>
    <row r="53532" spans="1:3" x14ac:dyDescent="0.25">
      <c r="A53532">
        <v>9306</v>
      </c>
      <c r="B53532" t="s">
        <v>32</v>
      </c>
      <c r="C53532" s="3" t="s">
        <v>44148</v>
      </c>
    </row>
    <row r="53533" spans="1:3" x14ac:dyDescent="0.25">
      <c r="A53533">
        <v>9307</v>
      </c>
      <c r="B53533" t="s">
        <v>218</v>
      </c>
      <c r="C53533" s="3" t="s">
        <v>44089</v>
      </c>
    </row>
    <row r="53534" spans="1:3" x14ac:dyDescent="0.25">
      <c r="A53534">
        <v>9307</v>
      </c>
      <c r="B53534" t="s">
        <v>218</v>
      </c>
      <c r="C53534" s="3" t="s">
        <v>44116</v>
      </c>
    </row>
    <row r="53535" spans="1:3" x14ac:dyDescent="0.25">
      <c r="A53535">
        <v>9307</v>
      </c>
      <c r="B53535" t="s">
        <v>218</v>
      </c>
      <c r="C53535" s="3" t="s">
        <v>44124</v>
      </c>
    </row>
    <row r="53536" spans="1:3" x14ac:dyDescent="0.25">
      <c r="A53536">
        <v>9307</v>
      </c>
      <c r="B53536" t="s">
        <v>218</v>
      </c>
      <c r="C53536" s="3" t="s">
        <v>44172</v>
      </c>
    </row>
    <row r="53537" spans="1:3" x14ac:dyDescent="0.25">
      <c r="A53537">
        <v>9309</v>
      </c>
      <c r="B53537" t="s">
        <v>38</v>
      </c>
      <c r="C53537" s="3" t="s">
        <v>44109</v>
      </c>
    </row>
    <row r="53538" spans="1:3" x14ac:dyDescent="0.25">
      <c r="A53538">
        <v>9309</v>
      </c>
      <c r="B53538" t="s">
        <v>38</v>
      </c>
      <c r="C53538" s="3" t="s">
        <v>44100</v>
      </c>
    </row>
    <row r="53539" spans="1:3" x14ac:dyDescent="0.25">
      <c r="A53539">
        <v>9309</v>
      </c>
      <c r="B53539" t="s">
        <v>38</v>
      </c>
      <c r="C53539" s="3" t="s">
        <v>44163</v>
      </c>
    </row>
    <row r="53540" spans="1:3" x14ac:dyDescent="0.25">
      <c r="A53540">
        <v>9309</v>
      </c>
      <c r="B53540" t="s">
        <v>38</v>
      </c>
      <c r="C53540" s="3" t="s">
        <v>44184</v>
      </c>
    </row>
    <row r="53541" spans="1:3" x14ac:dyDescent="0.25">
      <c r="A53541">
        <v>9310</v>
      </c>
      <c r="B53541" t="s">
        <v>32</v>
      </c>
      <c r="C53541" s="3" t="s">
        <v>44091</v>
      </c>
    </row>
    <row r="53542" spans="1:3" x14ac:dyDescent="0.25">
      <c r="A53542">
        <v>9310</v>
      </c>
      <c r="B53542" t="s">
        <v>32</v>
      </c>
      <c r="C53542" s="3" t="s">
        <v>44108</v>
      </c>
    </row>
    <row r="53543" spans="1:3" x14ac:dyDescent="0.25">
      <c r="A53543">
        <v>9310</v>
      </c>
      <c r="B53543" t="s">
        <v>32</v>
      </c>
      <c r="C53543" s="3" t="s">
        <v>44118</v>
      </c>
    </row>
    <row r="53544" spans="1:3" x14ac:dyDescent="0.25">
      <c r="A53544">
        <v>9311</v>
      </c>
      <c r="B53544" t="s">
        <v>29</v>
      </c>
      <c r="C53544" s="3" t="s">
        <v>44089</v>
      </c>
    </row>
    <row r="53545" spans="1:3" x14ac:dyDescent="0.25">
      <c r="A53545">
        <v>9311</v>
      </c>
      <c r="B53545" t="s">
        <v>29</v>
      </c>
      <c r="C53545" s="3" t="s">
        <v>44094</v>
      </c>
    </row>
    <row r="53546" spans="1:3" x14ac:dyDescent="0.25">
      <c r="A53546">
        <v>9311</v>
      </c>
      <c r="B53546" t="s">
        <v>29</v>
      </c>
      <c r="C53546" s="3" t="s">
        <v>44091</v>
      </c>
    </row>
    <row r="53547" spans="1:3" x14ac:dyDescent="0.25">
      <c r="A53547">
        <v>9312</v>
      </c>
      <c r="B53547" t="s">
        <v>24</v>
      </c>
      <c r="C53547" s="3" t="s">
        <v>44101</v>
      </c>
    </row>
    <row r="53548" spans="1:3" x14ac:dyDescent="0.25">
      <c r="A53548">
        <v>9312</v>
      </c>
      <c r="B53548" t="s">
        <v>24</v>
      </c>
      <c r="C53548" s="3" t="s">
        <v>44099</v>
      </c>
    </row>
    <row r="53549" spans="1:3" x14ac:dyDescent="0.25">
      <c r="A53549">
        <v>9312</v>
      </c>
      <c r="B53549" t="s">
        <v>24</v>
      </c>
      <c r="C53549" s="3" t="s">
        <v>44118</v>
      </c>
    </row>
    <row r="53550" spans="1:3" x14ac:dyDescent="0.25">
      <c r="A53550">
        <v>9312</v>
      </c>
      <c r="B53550" t="s">
        <v>24</v>
      </c>
      <c r="C53550" s="3" t="s">
        <v>44137</v>
      </c>
    </row>
    <row r="53551" spans="1:3" x14ac:dyDescent="0.25">
      <c r="A53551">
        <v>9313</v>
      </c>
      <c r="B53551" t="s">
        <v>16</v>
      </c>
      <c r="C53551" s="3" t="s">
        <v>44089</v>
      </c>
    </row>
    <row r="53552" spans="1:3" x14ac:dyDescent="0.25">
      <c r="A53552">
        <v>9313</v>
      </c>
      <c r="B53552" t="s">
        <v>16</v>
      </c>
      <c r="C53552" s="3" t="s">
        <v>44094</v>
      </c>
    </row>
    <row r="53553" spans="1:3" x14ac:dyDescent="0.25">
      <c r="A53553">
        <v>9313</v>
      </c>
      <c r="B53553" t="s">
        <v>16</v>
      </c>
      <c r="C53553" s="3" t="s">
        <v>44106</v>
      </c>
    </row>
    <row r="53554" spans="1:3" x14ac:dyDescent="0.25">
      <c r="A53554">
        <v>9313</v>
      </c>
      <c r="B53554" t="s">
        <v>16</v>
      </c>
      <c r="C53554" s="3" t="s">
        <v>44106</v>
      </c>
    </row>
    <row r="53555" spans="1:3" x14ac:dyDescent="0.25">
      <c r="A53555">
        <v>9313</v>
      </c>
      <c r="B53555" t="s">
        <v>16</v>
      </c>
      <c r="C53555" s="3" t="s">
        <v>44202</v>
      </c>
    </row>
    <row r="53556" spans="1:3" x14ac:dyDescent="0.25">
      <c r="A53556">
        <v>9313</v>
      </c>
      <c r="B53556" t="s">
        <v>16</v>
      </c>
      <c r="C53556" s="3" t="s">
        <v>44124</v>
      </c>
    </row>
    <row r="53557" spans="1:3" x14ac:dyDescent="0.25">
      <c r="A53557">
        <v>9314</v>
      </c>
      <c r="B53557" t="s">
        <v>16</v>
      </c>
      <c r="C53557" s="3" t="s">
        <v>44091</v>
      </c>
    </row>
    <row r="53558" spans="1:3" x14ac:dyDescent="0.25">
      <c r="A53558">
        <v>9314</v>
      </c>
      <c r="B53558" t="s">
        <v>16</v>
      </c>
      <c r="C53558" s="3" t="s">
        <v>44094</v>
      </c>
    </row>
    <row r="53559" spans="1:3" x14ac:dyDescent="0.25">
      <c r="A53559">
        <v>9314</v>
      </c>
      <c r="B53559" t="s">
        <v>16</v>
      </c>
      <c r="C53559" s="3" t="s">
        <v>44089</v>
      </c>
    </row>
    <row r="53560" spans="1:3" x14ac:dyDescent="0.25">
      <c r="A53560">
        <v>9314</v>
      </c>
      <c r="B53560" t="s">
        <v>16</v>
      </c>
      <c r="C53560" s="3" t="s">
        <v>44101</v>
      </c>
    </row>
    <row r="53561" spans="1:3" x14ac:dyDescent="0.25">
      <c r="A53561">
        <v>9314</v>
      </c>
      <c r="B53561" t="s">
        <v>16</v>
      </c>
      <c r="C53561" s="3" t="s">
        <v>44187</v>
      </c>
    </row>
    <row r="53562" spans="1:3" x14ac:dyDescent="0.25">
      <c r="A53562">
        <v>9314</v>
      </c>
      <c r="B53562" t="s">
        <v>16</v>
      </c>
      <c r="C53562" s="3" t="s">
        <v>44137</v>
      </c>
    </row>
    <row r="53563" spans="1:3" x14ac:dyDescent="0.25">
      <c r="A53563">
        <v>9314</v>
      </c>
      <c r="B53563" t="s">
        <v>16</v>
      </c>
      <c r="C53563" s="3" t="s">
        <v>44118</v>
      </c>
    </row>
    <row r="53564" spans="1:3" x14ac:dyDescent="0.25">
      <c r="A53564">
        <v>9315</v>
      </c>
      <c r="B53564" t="s">
        <v>32</v>
      </c>
      <c r="C53564" s="3" t="s">
        <v>44097</v>
      </c>
    </row>
    <row r="53565" spans="1:3" x14ac:dyDescent="0.25">
      <c r="A53565">
        <v>9315</v>
      </c>
      <c r="B53565" t="s">
        <v>32</v>
      </c>
      <c r="C53565" s="3" t="s">
        <v>44114</v>
      </c>
    </row>
    <row r="53566" spans="1:3" x14ac:dyDescent="0.25">
      <c r="A53566">
        <v>9315</v>
      </c>
      <c r="B53566" t="s">
        <v>32</v>
      </c>
      <c r="C53566" s="3" t="s">
        <v>44101</v>
      </c>
    </row>
    <row r="53567" spans="1:3" x14ac:dyDescent="0.25">
      <c r="A53567">
        <v>9315</v>
      </c>
      <c r="B53567" t="s">
        <v>32</v>
      </c>
      <c r="C53567" s="3" t="s">
        <v>44116</v>
      </c>
    </row>
    <row r="53568" spans="1:3" x14ac:dyDescent="0.25">
      <c r="A53568">
        <v>9315</v>
      </c>
      <c r="B53568" t="s">
        <v>32</v>
      </c>
      <c r="C53568" s="3" t="s">
        <v>44134</v>
      </c>
    </row>
    <row r="53569" spans="1:3" x14ac:dyDescent="0.25">
      <c r="A53569">
        <v>9316</v>
      </c>
      <c r="B53569" t="s">
        <v>16</v>
      </c>
      <c r="C53569" s="3" t="s">
        <v>44091</v>
      </c>
    </row>
    <row r="53570" spans="1:3" x14ac:dyDescent="0.25">
      <c r="A53570">
        <v>9316</v>
      </c>
      <c r="B53570" t="s">
        <v>16</v>
      </c>
      <c r="C53570" s="3" t="s">
        <v>44096</v>
      </c>
    </row>
    <row r="53571" spans="1:3" x14ac:dyDescent="0.25">
      <c r="A53571">
        <v>9316</v>
      </c>
      <c r="B53571" t="s">
        <v>16</v>
      </c>
      <c r="C53571" s="3" t="s">
        <v>44103</v>
      </c>
    </row>
    <row r="53572" spans="1:3" x14ac:dyDescent="0.25">
      <c r="A53572">
        <v>9316</v>
      </c>
      <c r="B53572" t="s">
        <v>16</v>
      </c>
      <c r="C53572" s="3" t="s">
        <v>44118</v>
      </c>
    </row>
    <row r="53573" spans="1:3" x14ac:dyDescent="0.25">
      <c r="A53573">
        <v>9316</v>
      </c>
      <c r="B53573" t="s">
        <v>16</v>
      </c>
      <c r="C53573" s="3" t="s">
        <v>44151</v>
      </c>
    </row>
    <row r="53574" spans="1:3" x14ac:dyDescent="0.25">
      <c r="A53574">
        <v>9316</v>
      </c>
      <c r="B53574" t="s">
        <v>16</v>
      </c>
      <c r="C53574" s="3" t="s">
        <v>44220</v>
      </c>
    </row>
    <row r="53575" spans="1:3" x14ac:dyDescent="0.25">
      <c r="A53575">
        <v>9317</v>
      </c>
      <c r="B53575" t="s">
        <v>38</v>
      </c>
      <c r="C53575" s="3" t="s">
        <v>44109</v>
      </c>
    </row>
    <row r="53576" spans="1:3" x14ac:dyDescent="0.25">
      <c r="A53576">
        <v>9317</v>
      </c>
      <c r="B53576" t="s">
        <v>38</v>
      </c>
      <c r="C53576" s="3" t="s">
        <v>44100</v>
      </c>
    </row>
    <row r="53577" spans="1:3" x14ac:dyDescent="0.25">
      <c r="A53577">
        <v>9317</v>
      </c>
      <c r="B53577" t="s">
        <v>38</v>
      </c>
      <c r="C53577" s="3" t="s">
        <v>44163</v>
      </c>
    </row>
    <row r="53578" spans="1:3" x14ac:dyDescent="0.25">
      <c r="A53578">
        <v>9317</v>
      </c>
      <c r="B53578" t="s">
        <v>38</v>
      </c>
      <c r="C53578" s="3" t="s">
        <v>44184</v>
      </c>
    </row>
    <row r="53579" spans="1:3" x14ac:dyDescent="0.25">
      <c r="A53579">
        <v>9317</v>
      </c>
      <c r="B53579" t="s">
        <v>38</v>
      </c>
      <c r="C53579" s="3" t="s">
        <v>44124</v>
      </c>
    </row>
    <row r="53580" spans="1:3" x14ac:dyDescent="0.25">
      <c r="A53580">
        <v>9318</v>
      </c>
      <c r="B53580" t="s">
        <v>184</v>
      </c>
      <c r="C53580" s="3" t="s">
        <v>44091</v>
      </c>
    </row>
    <row r="53581" spans="1:3" x14ac:dyDescent="0.25">
      <c r="A53581">
        <v>9318</v>
      </c>
      <c r="B53581" t="s">
        <v>184</v>
      </c>
      <c r="C53581" s="3" t="s">
        <v>44103</v>
      </c>
    </row>
    <row r="53582" spans="1:3" x14ac:dyDescent="0.25">
      <c r="A53582">
        <v>9318</v>
      </c>
      <c r="B53582" t="s">
        <v>184</v>
      </c>
      <c r="C53582" s="3" t="s">
        <v>44094</v>
      </c>
    </row>
    <row r="53583" spans="1:3" x14ac:dyDescent="0.25">
      <c r="A53583">
        <v>9319</v>
      </c>
      <c r="B53583" t="s">
        <v>38</v>
      </c>
      <c r="C53583" s="3" t="s">
        <v>44155</v>
      </c>
    </row>
    <row r="53584" spans="1:3" x14ac:dyDescent="0.25">
      <c r="A53584">
        <v>9320</v>
      </c>
      <c r="B53584" t="s">
        <v>38</v>
      </c>
      <c r="C53584" s="3" t="s">
        <v>44097</v>
      </c>
    </row>
    <row r="53585" spans="1:3" x14ac:dyDescent="0.25">
      <c r="A53585">
        <v>9321</v>
      </c>
      <c r="B53585" t="s">
        <v>32</v>
      </c>
      <c r="C53585" s="3" t="s">
        <v>44091</v>
      </c>
    </row>
    <row r="53586" spans="1:3" x14ac:dyDescent="0.25">
      <c r="A53586">
        <v>9321</v>
      </c>
      <c r="B53586" t="s">
        <v>32</v>
      </c>
      <c r="C53586" s="3" t="s">
        <v>44108</v>
      </c>
    </row>
    <row r="53587" spans="1:3" x14ac:dyDescent="0.25">
      <c r="A53587">
        <v>9321</v>
      </c>
      <c r="B53587" t="s">
        <v>32</v>
      </c>
      <c r="C53587" s="3" t="s">
        <v>44116</v>
      </c>
    </row>
    <row r="53588" spans="1:3" x14ac:dyDescent="0.25">
      <c r="A53588">
        <v>9321</v>
      </c>
      <c r="B53588" t="s">
        <v>32</v>
      </c>
      <c r="C53588" s="3" t="s">
        <v>44130</v>
      </c>
    </row>
    <row r="53589" spans="1:3" x14ac:dyDescent="0.25">
      <c r="A53589">
        <v>9321</v>
      </c>
      <c r="B53589" t="s">
        <v>32</v>
      </c>
      <c r="C53589" s="3" t="s">
        <v>44151</v>
      </c>
    </row>
    <row r="53590" spans="1:3" x14ac:dyDescent="0.25">
      <c r="A53590">
        <v>9321</v>
      </c>
      <c r="B53590" t="s">
        <v>32</v>
      </c>
      <c r="C53590" s="3" t="s">
        <v>44245</v>
      </c>
    </row>
    <row r="53591" spans="1:3" x14ac:dyDescent="0.25">
      <c r="A53591">
        <v>9322</v>
      </c>
      <c r="B53591" t="s">
        <v>16</v>
      </c>
      <c r="C53591" s="3" t="s">
        <v>44100</v>
      </c>
    </row>
    <row r="53592" spans="1:3" x14ac:dyDescent="0.25">
      <c r="A53592">
        <v>9322</v>
      </c>
      <c r="B53592" t="s">
        <v>16</v>
      </c>
      <c r="C53592" s="3" t="s">
        <v>44184</v>
      </c>
    </row>
    <row r="53593" spans="1:3" x14ac:dyDescent="0.25">
      <c r="A53593">
        <v>9323</v>
      </c>
      <c r="B53593" t="s">
        <v>38</v>
      </c>
      <c r="C53593" s="3" t="s">
        <v>44091</v>
      </c>
    </row>
    <row r="53594" spans="1:3" x14ac:dyDescent="0.25">
      <c r="A53594">
        <v>9323</v>
      </c>
      <c r="B53594" t="s">
        <v>38</v>
      </c>
      <c r="C53594" s="3" t="s">
        <v>44089</v>
      </c>
    </row>
    <row r="53595" spans="1:3" x14ac:dyDescent="0.25">
      <c r="A53595">
        <v>9323</v>
      </c>
      <c r="B53595" t="s">
        <v>38</v>
      </c>
      <c r="C53595" s="3" t="s">
        <v>44097</v>
      </c>
    </row>
    <row r="53596" spans="1:3" x14ac:dyDescent="0.25">
      <c r="A53596">
        <v>9323</v>
      </c>
      <c r="B53596" t="s">
        <v>38</v>
      </c>
      <c r="C53596" s="3" t="s">
        <v>44124</v>
      </c>
    </row>
    <row r="53597" spans="1:3" x14ac:dyDescent="0.25">
      <c r="A53597">
        <v>9323</v>
      </c>
      <c r="B53597" t="s">
        <v>38</v>
      </c>
      <c r="C53597" s="3" t="s">
        <v>44134</v>
      </c>
    </row>
    <row r="53598" spans="1:3" x14ac:dyDescent="0.25">
      <c r="A53598">
        <v>9323</v>
      </c>
      <c r="B53598" t="s">
        <v>38</v>
      </c>
      <c r="C53598" s="3" t="s">
        <v>44109</v>
      </c>
    </row>
    <row r="53599" spans="1:3" x14ac:dyDescent="0.25">
      <c r="A53599">
        <v>9324</v>
      </c>
      <c r="B53599" t="s">
        <v>32</v>
      </c>
      <c r="C53599" s="3" t="s">
        <v>44089</v>
      </c>
    </row>
    <row r="53600" spans="1:3" x14ac:dyDescent="0.25">
      <c r="A53600">
        <v>9324</v>
      </c>
      <c r="B53600" t="s">
        <v>32</v>
      </c>
      <c r="C53600" s="3" t="s">
        <v>44091</v>
      </c>
    </row>
    <row r="53601" spans="1:3" x14ac:dyDescent="0.25">
      <c r="A53601">
        <v>9324</v>
      </c>
      <c r="B53601" t="s">
        <v>32</v>
      </c>
      <c r="C53601" s="3" t="s">
        <v>44095</v>
      </c>
    </row>
    <row r="53602" spans="1:3" x14ac:dyDescent="0.25">
      <c r="A53602">
        <v>9324</v>
      </c>
      <c r="B53602" t="s">
        <v>32</v>
      </c>
      <c r="C53602" s="3" t="s">
        <v>44244</v>
      </c>
    </row>
    <row r="53603" spans="1:3" x14ac:dyDescent="0.25">
      <c r="A53603">
        <v>9324</v>
      </c>
      <c r="B53603" t="s">
        <v>32</v>
      </c>
      <c r="C53603" s="3" t="s">
        <v>44134</v>
      </c>
    </row>
    <row r="53604" spans="1:3" x14ac:dyDescent="0.25">
      <c r="A53604">
        <v>9324</v>
      </c>
      <c r="B53604" t="s">
        <v>32</v>
      </c>
      <c r="C53604" s="3" t="s">
        <v>44189</v>
      </c>
    </row>
    <row r="53605" spans="1:3" x14ac:dyDescent="0.25">
      <c r="A53605">
        <v>9324</v>
      </c>
      <c r="B53605" t="s">
        <v>32</v>
      </c>
      <c r="C53605" s="3" t="s">
        <v>44229</v>
      </c>
    </row>
    <row r="53606" spans="1:3" x14ac:dyDescent="0.25">
      <c r="A53606">
        <v>9325</v>
      </c>
      <c r="B53606" t="s">
        <v>38</v>
      </c>
      <c r="C53606" s="3" t="s">
        <v>44091</v>
      </c>
    </row>
    <row r="53607" spans="1:3" x14ac:dyDescent="0.25">
      <c r="A53607">
        <v>9325</v>
      </c>
      <c r="B53607" t="s">
        <v>38</v>
      </c>
      <c r="C53607" s="3" t="s">
        <v>44094</v>
      </c>
    </row>
    <row r="53608" spans="1:3" x14ac:dyDescent="0.25">
      <c r="A53608">
        <v>9325</v>
      </c>
      <c r="B53608" t="s">
        <v>38</v>
      </c>
      <c r="C53608" s="3" t="s">
        <v>44089</v>
      </c>
    </row>
    <row r="53609" spans="1:3" x14ac:dyDescent="0.25">
      <c r="A53609">
        <v>9325</v>
      </c>
      <c r="B53609" t="s">
        <v>38</v>
      </c>
      <c r="C53609" s="3" t="s">
        <v>44124</v>
      </c>
    </row>
    <row r="53610" spans="1:3" x14ac:dyDescent="0.25">
      <c r="A53610">
        <v>9325</v>
      </c>
      <c r="B53610" t="s">
        <v>38</v>
      </c>
      <c r="C53610" s="3" t="s">
        <v>44134</v>
      </c>
    </row>
    <row r="53611" spans="1:3" x14ac:dyDescent="0.25">
      <c r="A53611">
        <v>9326</v>
      </c>
      <c r="B53611" t="s">
        <v>32</v>
      </c>
      <c r="C53611" s="3" t="s">
        <v>44089</v>
      </c>
    </row>
    <row r="53612" spans="1:3" x14ac:dyDescent="0.25">
      <c r="A53612">
        <v>9326</v>
      </c>
      <c r="B53612" t="s">
        <v>32</v>
      </c>
      <c r="C53612" s="3" t="s">
        <v>44091</v>
      </c>
    </row>
    <row r="53613" spans="1:3" x14ac:dyDescent="0.25">
      <c r="A53613">
        <v>9326</v>
      </c>
      <c r="B53613" t="s">
        <v>32</v>
      </c>
      <c r="C53613" s="3" t="s">
        <v>44095</v>
      </c>
    </row>
    <row r="53614" spans="1:3" x14ac:dyDescent="0.25">
      <c r="A53614">
        <v>9326</v>
      </c>
      <c r="B53614" t="s">
        <v>32</v>
      </c>
      <c r="C53614" s="3" t="s">
        <v>44108</v>
      </c>
    </row>
    <row r="53615" spans="1:3" x14ac:dyDescent="0.25">
      <c r="A53615">
        <v>9326</v>
      </c>
      <c r="B53615" t="s">
        <v>32</v>
      </c>
      <c r="C53615" s="3" t="s">
        <v>44116</v>
      </c>
    </row>
    <row r="53616" spans="1:3" x14ac:dyDescent="0.25">
      <c r="A53616">
        <v>9326</v>
      </c>
      <c r="B53616" t="s">
        <v>32</v>
      </c>
      <c r="C53616" s="3" t="s">
        <v>44155</v>
      </c>
    </row>
    <row r="53617" spans="1:3" x14ac:dyDescent="0.25">
      <c r="A53617">
        <v>9326</v>
      </c>
      <c r="B53617" t="s">
        <v>32</v>
      </c>
      <c r="C53617" s="3" t="s">
        <v>44101</v>
      </c>
    </row>
    <row r="53618" spans="1:3" x14ac:dyDescent="0.25">
      <c r="A53618">
        <v>9326</v>
      </c>
      <c r="B53618" t="s">
        <v>32</v>
      </c>
      <c r="C53618" s="3" t="s">
        <v>44218</v>
      </c>
    </row>
    <row r="53619" spans="1:3" x14ac:dyDescent="0.25">
      <c r="A53619">
        <v>9327</v>
      </c>
      <c r="B53619" t="s">
        <v>16</v>
      </c>
      <c r="C53619" s="3" t="s">
        <v>44091</v>
      </c>
    </row>
    <row r="53620" spans="1:3" x14ac:dyDescent="0.25">
      <c r="A53620">
        <v>9327</v>
      </c>
      <c r="B53620" t="s">
        <v>16</v>
      </c>
      <c r="C53620" s="3" t="s">
        <v>44089</v>
      </c>
    </row>
    <row r="53621" spans="1:3" x14ac:dyDescent="0.25">
      <c r="A53621">
        <v>9327</v>
      </c>
      <c r="B53621" t="s">
        <v>16</v>
      </c>
      <c r="C53621" s="3" t="s">
        <v>44155</v>
      </c>
    </row>
    <row r="53622" spans="1:3" x14ac:dyDescent="0.25">
      <c r="A53622">
        <v>9327</v>
      </c>
      <c r="B53622" t="s">
        <v>16</v>
      </c>
      <c r="C53622" s="3" t="s">
        <v>44137</v>
      </c>
    </row>
    <row r="53623" spans="1:3" x14ac:dyDescent="0.25">
      <c r="A53623">
        <v>9327</v>
      </c>
      <c r="B53623" t="s">
        <v>16</v>
      </c>
      <c r="C53623" s="3" t="s">
        <v>44118</v>
      </c>
    </row>
    <row r="53624" spans="1:3" x14ac:dyDescent="0.25">
      <c r="A53624">
        <v>9328</v>
      </c>
      <c r="B53624" t="s">
        <v>38</v>
      </c>
      <c r="C53624" s="3" t="s">
        <v>44097</v>
      </c>
    </row>
    <row r="53625" spans="1:3" x14ac:dyDescent="0.25">
      <c r="A53625">
        <v>9328</v>
      </c>
      <c r="B53625" t="s">
        <v>38</v>
      </c>
      <c r="C53625" s="3" t="s">
        <v>44091</v>
      </c>
    </row>
    <row r="53626" spans="1:3" x14ac:dyDescent="0.25">
      <c r="A53626">
        <v>9328</v>
      </c>
      <c r="B53626" t="s">
        <v>38</v>
      </c>
      <c r="C53626" s="3" t="s">
        <v>44094</v>
      </c>
    </row>
    <row r="53627" spans="1:3" x14ac:dyDescent="0.25">
      <c r="A53627">
        <v>9329</v>
      </c>
      <c r="B53627" t="s">
        <v>16</v>
      </c>
      <c r="C53627" s="3" t="s">
        <v>44091</v>
      </c>
    </row>
    <row r="53628" spans="1:3" x14ac:dyDescent="0.25">
      <c r="A53628">
        <v>9329</v>
      </c>
      <c r="B53628" t="s">
        <v>16</v>
      </c>
      <c r="C53628" s="3" t="s">
        <v>44119</v>
      </c>
    </row>
    <row r="53629" spans="1:3" x14ac:dyDescent="0.25">
      <c r="A53629">
        <v>9330</v>
      </c>
      <c r="B53629" t="s">
        <v>38</v>
      </c>
      <c r="C53629" s="3" t="s">
        <v>44089</v>
      </c>
    </row>
    <row r="53630" spans="1:3" x14ac:dyDescent="0.25">
      <c r="A53630">
        <v>9330</v>
      </c>
      <c r="B53630" t="s">
        <v>38</v>
      </c>
      <c r="C53630" s="3" t="s">
        <v>44091</v>
      </c>
    </row>
    <row r="53631" spans="1:3" x14ac:dyDescent="0.25">
      <c r="A53631">
        <v>9330</v>
      </c>
      <c r="B53631" t="s">
        <v>38</v>
      </c>
      <c r="C53631" s="3" t="s">
        <v>44101</v>
      </c>
    </row>
    <row r="53632" spans="1:3" x14ac:dyDescent="0.25">
      <c r="A53632">
        <v>9330</v>
      </c>
      <c r="B53632" t="s">
        <v>38</v>
      </c>
      <c r="C53632" s="3" t="s">
        <v>44124</v>
      </c>
    </row>
    <row r="53633" spans="1:3" x14ac:dyDescent="0.25">
      <c r="A53633">
        <v>9330</v>
      </c>
      <c r="B53633" t="s">
        <v>38</v>
      </c>
      <c r="C53633" s="3" t="s">
        <v>44123</v>
      </c>
    </row>
    <row r="53634" spans="1:3" x14ac:dyDescent="0.25">
      <c r="A53634">
        <v>9331</v>
      </c>
      <c r="B53634" t="s">
        <v>16</v>
      </c>
      <c r="C53634" s="3" t="s">
        <v>44089</v>
      </c>
    </row>
    <row r="53635" spans="1:3" x14ac:dyDescent="0.25">
      <c r="A53635">
        <v>9331</v>
      </c>
      <c r="B53635" t="s">
        <v>16</v>
      </c>
      <c r="C53635" s="3" t="s">
        <v>44091</v>
      </c>
    </row>
    <row r="53636" spans="1:3" x14ac:dyDescent="0.25">
      <c r="A53636">
        <v>9331</v>
      </c>
      <c r="B53636" t="s">
        <v>16</v>
      </c>
      <c r="C53636" s="3" t="s">
        <v>44094</v>
      </c>
    </row>
    <row r="53637" spans="1:3" x14ac:dyDescent="0.25">
      <c r="A53637">
        <v>9332</v>
      </c>
      <c r="B53637" t="s">
        <v>16</v>
      </c>
      <c r="C53637" s="3" t="s">
        <v>44094</v>
      </c>
    </row>
    <row r="53638" spans="1:3" x14ac:dyDescent="0.25">
      <c r="A53638">
        <v>9333</v>
      </c>
      <c r="B53638" t="s">
        <v>16</v>
      </c>
      <c r="C53638" s="3" t="s">
        <v>44106</v>
      </c>
    </row>
    <row r="53639" spans="1:3" x14ac:dyDescent="0.25">
      <c r="A53639">
        <v>9333</v>
      </c>
      <c r="B53639" t="s">
        <v>16</v>
      </c>
      <c r="C53639" s="3" t="s">
        <v>44106</v>
      </c>
    </row>
    <row r="53640" spans="1:3" x14ac:dyDescent="0.25">
      <c r="A53640">
        <v>9333</v>
      </c>
      <c r="B53640" t="s">
        <v>16</v>
      </c>
      <c r="C53640" s="3" t="s">
        <v>44091</v>
      </c>
    </row>
    <row r="53641" spans="1:3" x14ac:dyDescent="0.25">
      <c r="A53641">
        <v>9333</v>
      </c>
      <c r="B53641" t="s">
        <v>16</v>
      </c>
      <c r="C53641" s="3" t="s">
        <v>44103</v>
      </c>
    </row>
    <row r="53642" spans="1:3" x14ac:dyDescent="0.25">
      <c r="A53642">
        <v>9333</v>
      </c>
      <c r="B53642" t="s">
        <v>16</v>
      </c>
      <c r="C53642" s="3" t="s">
        <v>44089</v>
      </c>
    </row>
    <row r="53643" spans="1:3" x14ac:dyDescent="0.25">
      <c r="A53643">
        <v>9333</v>
      </c>
      <c r="B53643" t="s">
        <v>16</v>
      </c>
      <c r="C53643" s="3" t="s">
        <v>44094</v>
      </c>
    </row>
    <row r="53644" spans="1:3" x14ac:dyDescent="0.25">
      <c r="A53644">
        <v>9333</v>
      </c>
      <c r="B53644" t="s">
        <v>16</v>
      </c>
      <c r="C53644" s="3" t="s">
        <v>44112</v>
      </c>
    </row>
    <row r="53645" spans="1:3" x14ac:dyDescent="0.25">
      <c r="A53645">
        <v>9333</v>
      </c>
      <c r="B53645" t="s">
        <v>16</v>
      </c>
      <c r="C53645" s="3" t="s">
        <v>44187</v>
      </c>
    </row>
    <row r="53646" spans="1:3" x14ac:dyDescent="0.25">
      <c r="A53646">
        <v>9334</v>
      </c>
      <c r="B53646" t="s">
        <v>32</v>
      </c>
      <c r="C53646" s="3" t="s">
        <v>44099</v>
      </c>
    </row>
    <row r="53647" spans="1:3" x14ac:dyDescent="0.25">
      <c r="A53647">
        <v>9334</v>
      </c>
      <c r="B53647" t="s">
        <v>32</v>
      </c>
      <c r="C53647" s="3" t="s">
        <v>44116</v>
      </c>
    </row>
    <row r="53648" spans="1:3" x14ac:dyDescent="0.25">
      <c r="A53648">
        <v>9334</v>
      </c>
      <c r="B53648" t="s">
        <v>32</v>
      </c>
      <c r="C53648" s="3" t="s">
        <v>44108</v>
      </c>
    </row>
    <row r="53649" spans="1:3" x14ac:dyDescent="0.25">
      <c r="A53649">
        <v>9334</v>
      </c>
      <c r="B53649" t="s">
        <v>32</v>
      </c>
      <c r="C53649" s="3" t="s">
        <v>44144</v>
      </c>
    </row>
    <row r="53650" spans="1:3" x14ac:dyDescent="0.25">
      <c r="A53650">
        <v>9334</v>
      </c>
      <c r="B53650" t="s">
        <v>32</v>
      </c>
      <c r="C53650" s="3" t="s">
        <v>44185</v>
      </c>
    </row>
    <row r="53651" spans="1:3" x14ac:dyDescent="0.25">
      <c r="A53651">
        <v>9335</v>
      </c>
      <c r="B53651" t="s">
        <v>32</v>
      </c>
      <c r="C53651" s="3" t="s">
        <v>44089</v>
      </c>
    </row>
    <row r="53652" spans="1:3" x14ac:dyDescent="0.25">
      <c r="A53652">
        <v>9336</v>
      </c>
      <c r="B53652" t="s">
        <v>16</v>
      </c>
      <c r="C53652" s="3" t="s">
        <v>44094</v>
      </c>
    </row>
    <row r="53653" spans="1:3" x14ac:dyDescent="0.25">
      <c r="A53653">
        <v>9336</v>
      </c>
      <c r="B53653" t="s">
        <v>16</v>
      </c>
      <c r="C53653" s="3" t="s">
        <v>44091</v>
      </c>
    </row>
    <row r="53654" spans="1:3" x14ac:dyDescent="0.25">
      <c r="A53654">
        <v>9336</v>
      </c>
      <c r="B53654" t="s">
        <v>16</v>
      </c>
      <c r="C53654" s="3" t="s">
        <v>44089</v>
      </c>
    </row>
    <row r="53655" spans="1:3" x14ac:dyDescent="0.25">
      <c r="A53655">
        <v>9336</v>
      </c>
      <c r="B53655" t="s">
        <v>16</v>
      </c>
      <c r="C53655" s="3" t="s">
        <v>44225</v>
      </c>
    </row>
    <row r="53656" spans="1:3" x14ac:dyDescent="0.25">
      <c r="A53656">
        <v>9336</v>
      </c>
      <c r="B53656" t="s">
        <v>16</v>
      </c>
      <c r="C53656" s="3" t="s">
        <v>44134</v>
      </c>
    </row>
    <row r="53657" spans="1:3" x14ac:dyDescent="0.25">
      <c r="A53657">
        <v>9336</v>
      </c>
      <c r="B53657" t="s">
        <v>16</v>
      </c>
      <c r="C53657" s="3" t="s">
        <v>44123</v>
      </c>
    </row>
    <row r="53658" spans="1:3" x14ac:dyDescent="0.25">
      <c r="A53658">
        <v>9337</v>
      </c>
      <c r="B53658" t="s">
        <v>38</v>
      </c>
      <c r="C53658" s="3" t="s">
        <v>44089</v>
      </c>
    </row>
    <row r="53659" spans="1:3" x14ac:dyDescent="0.25">
      <c r="A53659">
        <v>9337</v>
      </c>
      <c r="B53659" t="s">
        <v>38</v>
      </c>
      <c r="C53659" s="3" t="s">
        <v>44091</v>
      </c>
    </row>
    <row r="53660" spans="1:3" x14ac:dyDescent="0.25">
      <c r="A53660">
        <v>9337</v>
      </c>
      <c r="B53660" t="s">
        <v>38</v>
      </c>
      <c r="C53660" s="3" t="s">
        <v>44097</v>
      </c>
    </row>
    <row r="53661" spans="1:3" x14ac:dyDescent="0.25">
      <c r="A53661">
        <v>9337</v>
      </c>
      <c r="B53661" t="s">
        <v>38</v>
      </c>
      <c r="C53661" s="3" t="s">
        <v>44162</v>
      </c>
    </row>
    <row r="53662" spans="1:3" x14ac:dyDescent="0.25">
      <c r="A53662">
        <v>9337</v>
      </c>
      <c r="B53662" t="s">
        <v>38</v>
      </c>
      <c r="C53662" s="3" t="s">
        <v>44244</v>
      </c>
    </row>
    <row r="53663" spans="1:3" x14ac:dyDescent="0.25">
      <c r="A53663">
        <v>9337</v>
      </c>
      <c r="B53663" t="s">
        <v>38</v>
      </c>
      <c r="C53663" s="3" t="s">
        <v>44153</v>
      </c>
    </row>
    <row r="53664" spans="1:3" x14ac:dyDescent="0.25">
      <c r="A53664">
        <v>9337</v>
      </c>
      <c r="B53664" t="s">
        <v>38</v>
      </c>
      <c r="C53664" s="3" t="s">
        <v>44109</v>
      </c>
    </row>
    <row r="53665" spans="1:3" x14ac:dyDescent="0.25">
      <c r="A53665">
        <v>9337</v>
      </c>
      <c r="B53665" t="s">
        <v>38</v>
      </c>
      <c r="C53665" s="3" t="s">
        <v>44134</v>
      </c>
    </row>
    <row r="53666" spans="1:3" x14ac:dyDescent="0.25">
      <c r="A53666">
        <v>9338</v>
      </c>
      <c r="B53666" t="s">
        <v>38</v>
      </c>
      <c r="C53666" s="3" t="s">
        <v>44089</v>
      </c>
    </row>
    <row r="53667" spans="1:3" x14ac:dyDescent="0.25">
      <c r="A53667">
        <v>9338</v>
      </c>
      <c r="B53667" t="s">
        <v>38</v>
      </c>
      <c r="C53667" s="3" t="s">
        <v>44244</v>
      </c>
    </row>
    <row r="53668" spans="1:3" x14ac:dyDescent="0.25">
      <c r="A53668">
        <v>9338</v>
      </c>
      <c r="B53668" t="s">
        <v>38</v>
      </c>
      <c r="C53668" s="3" t="s">
        <v>44105</v>
      </c>
    </row>
    <row r="53669" spans="1:3" x14ac:dyDescent="0.25">
      <c r="A53669">
        <v>9338</v>
      </c>
      <c r="B53669" t="s">
        <v>38</v>
      </c>
      <c r="C53669" s="3" t="s">
        <v>44134</v>
      </c>
    </row>
    <row r="53670" spans="1:3" x14ac:dyDescent="0.25">
      <c r="A53670">
        <v>9338</v>
      </c>
      <c r="B53670" t="s">
        <v>38</v>
      </c>
      <c r="C53670" s="3" t="s">
        <v>44141</v>
      </c>
    </row>
    <row r="53671" spans="1:3" x14ac:dyDescent="0.25">
      <c r="A53671">
        <v>9338</v>
      </c>
      <c r="B53671" t="s">
        <v>38</v>
      </c>
      <c r="C53671" s="3" t="s">
        <v>44123</v>
      </c>
    </row>
    <row r="53672" spans="1:3" x14ac:dyDescent="0.25">
      <c r="A53672">
        <v>9339</v>
      </c>
      <c r="B53672" t="s">
        <v>32</v>
      </c>
      <c r="C53672" s="3" t="s">
        <v>44103</v>
      </c>
    </row>
    <row r="53673" spans="1:3" x14ac:dyDescent="0.25">
      <c r="A53673">
        <v>9339</v>
      </c>
      <c r="B53673" t="s">
        <v>32</v>
      </c>
      <c r="C53673" s="3" t="s">
        <v>44089</v>
      </c>
    </row>
    <row r="53674" spans="1:3" x14ac:dyDescent="0.25">
      <c r="A53674">
        <v>9339</v>
      </c>
      <c r="B53674" t="s">
        <v>32</v>
      </c>
      <c r="C53674" s="3" t="s">
        <v>44108</v>
      </c>
    </row>
    <row r="53675" spans="1:3" x14ac:dyDescent="0.25">
      <c r="A53675">
        <v>9339</v>
      </c>
      <c r="B53675" t="s">
        <v>32</v>
      </c>
      <c r="C53675" s="3" t="s">
        <v>44137</v>
      </c>
    </row>
    <row r="53676" spans="1:3" x14ac:dyDescent="0.25">
      <c r="A53676">
        <v>9339</v>
      </c>
      <c r="B53676" t="s">
        <v>32</v>
      </c>
      <c r="C53676" s="3" t="s">
        <v>44118</v>
      </c>
    </row>
    <row r="53677" spans="1:3" x14ac:dyDescent="0.25">
      <c r="A53677">
        <v>9339</v>
      </c>
      <c r="B53677" t="s">
        <v>32</v>
      </c>
      <c r="C53677" s="3" t="s">
        <v>44179</v>
      </c>
    </row>
    <row r="53678" spans="1:3" x14ac:dyDescent="0.25">
      <c r="A53678">
        <v>9340</v>
      </c>
      <c r="B53678" t="s">
        <v>16</v>
      </c>
      <c r="C53678" s="3" t="s">
        <v>44091</v>
      </c>
    </row>
    <row r="53679" spans="1:3" x14ac:dyDescent="0.25">
      <c r="A53679">
        <v>9340</v>
      </c>
      <c r="B53679" t="s">
        <v>16</v>
      </c>
      <c r="C53679" s="3" t="s">
        <v>44089</v>
      </c>
    </row>
    <row r="53680" spans="1:3" x14ac:dyDescent="0.25">
      <c r="A53680">
        <v>9340</v>
      </c>
      <c r="B53680" t="s">
        <v>16</v>
      </c>
      <c r="C53680" s="3" t="s">
        <v>44185</v>
      </c>
    </row>
    <row r="53681" spans="1:3" x14ac:dyDescent="0.25">
      <c r="A53681">
        <v>9341</v>
      </c>
      <c r="B53681" t="s">
        <v>109</v>
      </c>
      <c r="C53681" s="3" t="s">
        <v>44089</v>
      </c>
    </row>
    <row r="53682" spans="1:3" x14ac:dyDescent="0.25">
      <c r="A53682">
        <v>9341</v>
      </c>
      <c r="B53682" t="s">
        <v>109</v>
      </c>
      <c r="C53682" s="3" t="s">
        <v>44091</v>
      </c>
    </row>
    <row r="53683" spans="1:3" x14ac:dyDescent="0.25">
      <c r="A53683">
        <v>9341</v>
      </c>
      <c r="B53683" t="s">
        <v>109</v>
      </c>
      <c r="C53683" s="3" t="s">
        <v>44133</v>
      </c>
    </row>
    <row r="53684" spans="1:3" x14ac:dyDescent="0.25">
      <c r="A53684">
        <v>9341</v>
      </c>
      <c r="B53684" t="s">
        <v>109</v>
      </c>
      <c r="C53684" s="3" t="s">
        <v>44142</v>
      </c>
    </row>
    <row r="53685" spans="1:3" x14ac:dyDescent="0.25">
      <c r="A53685">
        <v>9343</v>
      </c>
      <c r="B53685" t="s">
        <v>38</v>
      </c>
      <c r="C53685" s="3" t="s">
        <v>44089</v>
      </c>
    </row>
    <row r="53686" spans="1:3" x14ac:dyDescent="0.25">
      <c r="A53686">
        <v>9344</v>
      </c>
      <c r="B53686" t="s">
        <v>38</v>
      </c>
      <c r="C53686" s="3" t="s">
        <v>44089</v>
      </c>
    </row>
    <row r="53687" spans="1:3" x14ac:dyDescent="0.25">
      <c r="A53687">
        <v>9344</v>
      </c>
      <c r="B53687" t="s">
        <v>38</v>
      </c>
      <c r="C53687" s="3" t="s">
        <v>44091</v>
      </c>
    </row>
    <row r="53688" spans="1:3" x14ac:dyDescent="0.25">
      <c r="A53688">
        <v>9344</v>
      </c>
      <c r="B53688" t="s">
        <v>38</v>
      </c>
      <c r="C53688" s="3" t="s">
        <v>44104</v>
      </c>
    </row>
    <row r="53689" spans="1:3" x14ac:dyDescent="0.25">
      <c r="A53689">
        <v>9344</v>
      </c>
      <c r="B53689" t="s">
        <v>38</v>
      </c>
      <c r="C53689" s="3" t="s">
        <v>44131</v>
      </c>
    </row>
    <row r="53690" spans="1:3" x14ac:dyDescent="0.25">
      <c r="A53690">
        <v>9344</v>
      </c>
      <c r="B53690" t="s">
        <v>38</v>
      </c>
      <c r="C53690" s="3" t="s">
        <v>44244</v>
      </c>
    </row>
    <row r="53691" spans="1:3" x14ac:dyDescent="0.25">
      <c r="A53691">
        <v>9344</v>
      </c>
      <c r="B53691" t="s">
        <v>38</v>
      </c>
      <c r="C53691" s="3" t="s">
        <v>44100</v>
      </c>
    </row>
    <row r="53692" spans="1:3" x14ac:dyDescent="0.25">
      <c r="A53692">
        <v>9344</v>
      </c>
      <c r="B53692" t="s">
        <v>38</v>
      </c>
      <c r="C53692" s="3" t="s">
        <v>44109</v>
      </c>
    </row>
    <row r="53693" spans="1:3" x14ac:dyDescent="0.25">
      <c r="A53693">
        <v>9344</v>
      </c>
      <c r="B53693" t="s">
        <v>38</v>
      </c>
      <c r="C53693" s="3" t="s">
        <v>44184</v>
      </c>
    </row>
    <row r="53694" spans="1:3" x14ac:dyDescent="0.25">
      <c r="A53694">
        <v>9345</v>
      </c>
      <c r="B53694" t="s">
        <v>32</v>
      </c>
      <c r="C53694" s="3" t="s">
        <v>44089</v>
      </c>
    </row>
    <row r="53695" spans="1:3" x14ac:dyDescent="0.25">
      <c r="A53695">
        <v>9345</v>
      </c>
      <c r="B53695" t="s">
        <v>32</v>
      </c>
      <c r="C53695" s="3" t="s">
        <v>44091</v>
      </c>
    </row>
    <row r="53696" spans="1:3" x14ac:dyDescent="0.25">
      <c r="A53696">
        <v>9345</v>
      </c>
      <c r="B53696" t="s">
        <v>32</v>
      </c>
      <c r="C53696" s="3" t="s">
        <v>44105</v>
      </c>
    </row>
    <row r="53697" spans="1:3" x14ac:dyDescent="0.25">
      <c r="A53697">
        <v>9345</v>
      </c>
      <c r="B53697" t="s">
        <v>32</v>
      </c>
      <c r="C53697" s="3" t="s">
        <v>44145</v>
      </c>
    </row>
    <row r="53698" spans="1:3" x14ac:dyDescent="0.25">
      <c r="A53698">
        <v>9345</v>
      </c>
      <c r="B53698" t="s">
        <v>32</v>
      </c>
      <c r="C53698" s="3" t="s">
        <v>44124</v>
      </c>
    </row>
    <row r="53699" spans="1:3" x14ac:dyDescent="0.25">
      <c r="A53699">
        <v>9346</v>
      </c>
      <c r="B53699" t="s">
        <v>32</v>
      </c>
      <c r="C53699" s="3" t="s">
        <v>44089</v>
      </c>
    </row>
    <row r="53700" spans="1:3" x14ac:dyDescent="0.25">
      <c r="A53700">
        <v>9346</v>
      </c>
      <c r="B53700" t="s">
        <v>32</v>
      </c>
      <c r="C53700" s="3" t="s">
        <v>44108</v>
      </c>
    </row>
    <row r="53701" spans="1:3" x14ac:dyDescent="0.25">
      <c r="A53701">
        <v>9346</v>
      </c>
      <c r="B53701" t="s">
        <v>32</v>
      </c>
      <c r="C53701" s="3" t="s">
        <v>44099</v>
      </c>
    </row>
    <row r="53702" spans="1:3" x14ac:dyDescent="0.25">
      <c r="A53702">
        <v>9346</v>
      </c>
      <c r="B53702" t="s">
        <v>32</v>
      </c>
      <c r="C53702" s="3" t="s">
        <v>44171</v>
      </c>
    </row>
    <row r="53703" spans="1:3" x14ac:dyDescent="0.25">
      <c r="A53703">
        <v>9346</v>
      </c>
      <c r="B53703" t="s">
        <v>32</v>
      </c>
      <c r="C53703" s="3" t="s">
        <v>44246</v>
      </c>
    </row>
    <row r="53704" spans="1:3" x14ac:dyDescent="0.25">
      <c r="A53704">
        <v>9346</v>
      </c>
      <c r="B53704" t="s">
        <v>32</v>
      </c>
      <c r="C53704" s="3" t="s">
        <v>44182</v>
      </c>
    </row>
    <row r="53705" spans="1:3" x14ac:dyDescent="0.25">
      <c r="A53705">
        <v>9346</v>
      </c>
      <c r="B53705" t="s">
        <v>32</v>
      </c>
      <c r="C53705" s="3" t="s">
        <v>44201</v>
      </c>
    </row>
    <row r="53706" spans="1:3" x14ac:dyDescent="0.25">
      <c r="A53706">
        <v>9347</v>
      </c>
      <c r="B53706" t="s">
        <v>16</v>
      </c>
      <c r="C53706" s="3" t="s">
        <v>44094</v>
      </c>
    </row>
    <row r="53707" spans="1:3" x14ac:dyDescent="0.25">
      <c r="A53707">
        <v>9347</v>
      </c>
      <c r="B53707" t="s">
        <v>16</v>
      </c>
      <c r="C53707" s="3" t="s">
        <v>44091</v>
      </c>
    </row>
    <row r="53708" spans="1:3" x14ac:dyDescent="0.25">
      <c r="A53708">
        <v>9347</v>
      </c>
      <c r="B53708" t="s">
        <v>16</v>
      </c>
      <c r="C53708" s="3" t="s">
        <v>44089</v>
      </c>
    </row>
    <row r="53709" spans="1:3" x14ac:dyDescent="0.25">
      <c r="A53709">
        <v>9348</v>
      </c>
      <c r="B53709" t="s">
        <v>38</v>
      </c>
      <c r="C53709" s="3" t="s">
        <v>44109</v>
      </c>
    </row>
    <row r="53710" spans="1:3" x14ac:dyDescent="0.25">
      <c r="A53710">
        <v>9349</v>
      </c>
      <c r="B53710" t="s">
        <v>32</v>
      </c>
      <c r="C53710" s="3" t="s">
        <v>44089</v>
      </c>
    </row>
    <row r="53711" spans="1:3" x14ac:dyDescent="0.25">
      <c r="A53711">
        <v>9349</v>
      </c>
      <c r="B53711" t="s">
        <v>32</v>
      </c>
      <c r="C53711" s="3" t="s">
        <v>44131</v>
      </c>
    </row>
    <row r="53712" spans="1:3" x14ac:dyDescent="0.25">
      <c r="A53712">
        <v>9349</v>
      </c>
      <c r="B53712" t="s">
        <v>32</v>
      </c>
      <c r="C53712" s="3" t="s">
        <v>44091</v>
      </c>
    </row>
    <row r="53713" spans="1:3" x14ac:dyDescent="0.25">
      <c r="A53713">
        <v>9349</v>
      </c>
      <c r="B53713" t="s">
        <v>32</v>
      </c>
      <c r="C53713" s="3" t="s">
        <v>44135</v>
      </c>
    </row>
    <row r="53714" spans="1:3" x14ac:dyDescent="0.25">
      <c r="A53714">
        <v>9349</v>
      </c>
      <c r="B53714" t="s">
        <v>32</v>
      </c>
      <c r="C53714" s="3" t="s">
        <v>44128</v>
      </c>
    </row>
    <row r="53715" spans="1:3" x14ac:dyDescent="0.25">
      <c r="A53715">
        <v>9349</v>
      </c>
      <c r="B53715" t="s">
        <v>32</v>
      </c>
      <c r="C53715" s="3" t="s">
        <v>44128</v>
      </c>
    </row>
    <row r="53716" spans="1:3" x14ac:dyDescent="0.25">
      <c r="A53716">
        <v>9349</v>
      </c>
      <c r="B53716" t="s">
        <v>32</v>
      </c>
      <c r="C53716" s="3" t="s">
        <v>44152</v>
      </c>
    </row>
    <row r="53717" spans="1:3" x14ac:dyDescent="0.25">
      <c r="A53717">
        <v>9349</v>
      </c>
      <c r="B53717" t="s">
        <v>32</v>
      </c>
      <c r="C53717" s="3" t="s">
        <v>44106</v>
      </c>
    </row>
    <row r="53718" spans="1:3" x14ac:dyDescent="0.25">
      <c r="A53718">
        <v>9349</v>
      </c>
      <c r="B53718" t="s">
        <v>32</v>
      </c>
      <c r="C53718" s="3" t="s">
        <v>44106</v>
      </c>
    </row>
    <row r="53719" spans="1:3" x14ac:dyDescent="0.25">
      <c r="A53719">
        <v>9349</v>
      </c>
      <c r="B53719" t="s">
        <v>32</v>
      </c>
      <c r="C53719" s="3" t="s">
        <v>44108</v>
      </c>
    </row>
    <row r="53720" spans="1:3" x14ac:dyDescent="0.25">
      <c r="A53720">
        <v>9349</v>
      </c>
      <c r="B53720" t="s">
        <v>32</v>
      </c>
      <c r="C53720" s="3" t="s">
        <v>44130</v>
      </c>
    </row>
    <row r="53721" spans="1:3" x14ac:dyDescent="0.25">
      <c r="A53721">
        <v>9349</v>
      </c>
      <c r="B53721" t="s">
        <v>32</v>
      </c>
      <c r="C53721" s="3" t="s">
        <v>44175</v>
      </c>
    </row>
    <row r="53722" spans="1:3" x14ac:dyDescent="0.25">
      <c r="A53722">
        <v>9349</v>
      </c>
      <c r="B53722" t="s">
        <v>32</v>
      </c>
      <c r="C53722" s="3" t="s">
        <v>44245</v>
      </c>
    </row>
    <row r="53723" spans="1:3" x14ac:dyDescent="0.25">
      <c r="A53723">
        <v>9350</v>
      </c>
      <c r="B53723" t="s">
        <v>38</v>
      </c>
      <c r="C53723" s="3" t="s">
        <v>44109</v>
      </c>
    </row>
    <row r="53724" spans="1:3" x14ac:dyDescent="0.25">
      <c r="A53724">
        <v>9351</v>
      </c>
      <c r="B53724" t="s">
        <v>38</v>
      </c>
      <c r="C53724" s="3" t="s">
        <v>44097</v>
      </c>
    </row>
    <row r="53725" spans="1:3" x14ac:dyDescent="0.25">
      <c r="A53725">
        <v>9351</v>
      </c>
      <c r="B53725" t="s">
        <v>38</v>
      </c>
      <c r="C53725" s="3" t="s">
        <v>44089</v>
      </c>
    </row>
    <row r="53726" spans="1:3" x14ac:dyDescent="0.25">
      <c r="A53726">
        <v>9351</v>
      </c>
      <c r="B53726" t="s">
        <v>38</v>
      </c>
      <c r="C53726" s="3" t="s">
        <v>44091</v>
      </c>
    </row>
    <row r="53727" spans="1:3" x14ac:dyDescent="0.25">
      <c r="A53727">
        <v>9351</v>
      </c>
      <c r="B53727" t="s">
        <v>38</v>
      </c>
      <c r="C53727" s="3" t="s">
        <v>44109</v>
      </c>
    </row>
    <row r="53728" spans="1:3" x14ac:dyDescent="0.25">
      <c r="A53728">
        <v>9352</v>
      </c>
      <c r="B53728" t="s">
        <v>32</v>
      </c>
      <c r="C53728" s="3" t="s">
        <v>44103</v>
      </c>
    </row>
    <row r="53729" spans="1:3" x14ac:dyDescent="0.25">
      <c r="A53729">
        <v>9352</v>
      </c>
      <c r="B53729" t="s">
        <v>32</v>
      </c>
      <c r="C53729" s="3" t="s">
        <v>44091</v>
      </c>
    </row>
    <row r="53730" spans="1:3" x14ac:dyDescent="0.25">
      <c r="A53730">
        <v>9352</v>
      </c>
      <c r="B53730" t="s">
        <v>32</v>
      </c>
      <c r="C53730" s="3" t="s">
        <v>44123</v>
      </c>
    </row>
    <row r="53731" spans="1:3" x14ac:dyDescent="0.25">
      <c r="A53731">
        <v>9353</v>
      </c>
      <c r="B53731" t="s">
        <v>32</v>
      </c>
      <c r="C53731" s="3" t="s">
        <v>44089</v>
      </c>
    </row>
    <row r="53732" spans="1:3" x14ac:dyDescent="0.25">
      <c r="A53732">
        <v>9353</v>
      </c>
      <c r="B53732" t="s">
        <v>32</v>
      </c>
      <c r="C53732" s="3" t="s">
        <v>44244</v>
      </c>
    </row>
    <row r="53733" spans="1:3" x14ac:dyDescent="0.25">
      <c r="A53733">
        <v>9353</v>
      </c>
      <c r="B53733" t="s">
        <v>32</v>
      </c>
      <c r="C53733" s="3" t="s">
        <v>44162</v>
      </c>
    </row>
    <row r="53734" spans="1:3" x14ac:dyDescent="0.25">
      <c r="A53734">
        <v>9355</v>
      </c>
      <c r="B53734" t="s">
        <v>16</v>
      </c>
      <c r="C53734" s="3" t="s">
        <v>44091</v>
      </c>
    </row>
    <row r="53735" spans="1:3" x14ac:dyDescent="0.25">
      <c r="A53735">
        <v>9355</v>
      </c>
      <c r="B53735" t="s">
        <v>16</v>
      </c>
      <c r="C53735" s="3" t="s">
        <v>44099</v>
      </c>
    </row>
    <row r="53736" spans="1:3" x14ac:dyDescent="0.25">
      <c r="A53736">
        <v>9355</v>
      </c>
      <c r="B53736" t="s">
        <v>16</v>
      </c>
      <c r="C53736" s="3" t="s">
        <v>44101</v>
      </c>
    </row>
    <row r="53737" spans="1:3" x14ac:dyDescent="0.25">
      <c r="A53737">
        <v>9355</v>
      </c>
      <c r="B53737" t="s">
        <v>16</v>
      </c>
      <c r="C53737" s="3" t="s">
        <v>44144</v>
      </c>
    </row>
    <row r="53738" spans="1:3" x14ac:dyDescent="0.25">
      <c r="A53738">
        <v>9355</v>
      </c>
      <c r="B53738" t="s">
        <v>16</v>
      </c>
      <c r="C53738" s="3" t="s">
        <v>44181</v>
      </c>
    </row>
    <row r="53739" spans="1:3" x14ac:dyDescent="0.25">
      <c r="A53739">
        <v>9355</v>
      </c>
      <c r="B53739" t="s">
        <v>16</v>
      </c>
      <c r="C53739" s="3" t="s">
        <v>44090</v>
      </c>
    </row>
    <row r="53740" spans="1:3" x14ac:dyDescent="0.25">
      <c r="A53740">
        <v>9355</v>
      </c>
      <c r="B53740" t="s">
        <v>16</v>
      </c>
      <c r="C53740" s="3" t="s">
        <v>44186</v>
      </c>
    </row>
    <row r="53741" spans="1:3" x14ac:dyDescent="0.25">
      <c r="A53741">
        <v>9355</v>
      </c>
      <c r="B53741" t="s">
        <v>16</v>
      </c>
      <c r="C53741" s="3" t="s">
        <v>44177</v>
      </c>
    </row>
    <row r="53742" spans="1:3" x14ac:dyDescent="0.25">
      <c r="A53742">
        <v>9356</v>
      </c>
      <c r="B53742" t="s">
        <v>32</v>
      </c>
      <c r="C53742" s="3" t="s">
        <v>44091</v>
      </c>
    </row>
    <row r="53743" spans="1:3" x14ac:dyDescent="0.25">
      <c r="A53743">
        <v>9356</v>
      </c>
      <c r="B53743" t="s">
        <v>32</v>
      </c>
      <c r="C53743" s="3" t="s">
        <v>44089</v>
      </c>
    </row>
    <row r="53744" spans="1:3" x14ac:dyDescent="0.25">
      <c r="A53744">
        <v>9356</v>
      </c>
      <c r="B53744" t="s">
        <v>32</v>
      </c>
      <c r="C53744" s="3" t="s">
        <v>44250</v>
      </c>
    </row>
    <row r="53745" spans="1:3" x14ac:dyDescent="0.25">
      <c r="A53745">
        <v>9357</v>
      </c>
      <c r="B53745" t="s">
        <v>32</v>
      </c>
      <c r="C53745" s="3" t="s">
        <v>44091</v>
      </c>
    </row>
    <row r="53746" spans="1:3" x14ac:dyDescent="0.25">
      <c r="A53746">
        <v>9357</v>
      </c>
      <c r="B53746" t="s">
        <v>32</v>
      </c>
      <c r="C53746" s="3" t="s">
        <v>44089</v>
      </c>
    </row>
    <row r="53747" spans="1:3" x14ac:dyDescent="0.25">
      <c r="A53747">
        <v>9357</v>
      </c>
      <c r="B53747" t="s">
        <v>32</v>
      </c>
      <c r="C53747" s="3" t="s">
        <v>44095</v>
      </c>
    </row>
    <row r="53748" spans="1:3" x14ac:dyDescent="0.25">
      <c r="A53748">
        <v>9357</v>
      </c>
      <c r="B53748" t="s">
        <v>32</v>
      </c>
      <c r="C53748" s="3" t="s">
        <v>44108</v>
      </c>
    </row>
    <row r="53749" spans="1:3" x14ac:dyDescent="0.25">
      <c r="A53749">
        <v>9357</v>
      </c>
      <c r="B53749" t="s">
        <v>32</v>
      </c>
      <c r="C53749" s="3" t="s">
        <v>44155</v>
      </c>
    </row>
    <row r="53750" spans="1:3" x14ac:dyDescent="0.25">
      <c r="A53750">
        <v>9357</v>
      </c>
      <c r="B53750" t="s">
        <v>32</v>
      </c>
      <c r="C53750" s="3" t="s">
        <v>44101</v>
      </c>
    </row>
    <row r="53751" spans="1:3" x14ac:dyDescent="0.25">
      <c r="A53751">
        <v>9357</v>
      </c>
      <c r="B53751" t="s">
        <v>32</v>
      </c>
      <c r="C53751" s="3" t="s">
        <v>44118</v>
      </c>
    </row>
    <row r="53752" spans="1:3" x14ac:dyDescent="0.25">
      <c r="A53752">
        <v>9357</v>
      </c>
      <c r="B53752" t="s">
        <v>32</v>
      </c>
      <c r="C53752" s="3" t="s">
        <v>44137</v>
      </c>
    </row>
    <row r="53753" spans="1:3" x14ac:dyDescent="0.25">
      <c r="A53753">
        <v>9357</v>
      </c>
      <c r="B53753" t="s">
        <v>32</v>
      </c>
      <c r="C53753" s="3" t="s">
        <v>44154</v>
      </c>
    </row>
    <row r="53754" spans="1:3" x14ac:dyDescent="0.25">
      <c r="A53754">
        <v>9357</v>
      </c>
      <c r="B53754" t="s">
        <v>32</v>
      </c>
      <c r="C53754" s="3" t="s">
        <v>44245</v>
      </c>
    </row>
    <row r="53755" spans="1:3" x14ac:dyDescent="0.25">
      <c r="A53755">
        <v>9357</v>
      </c>
      <c r="B53755" t="s">
        <v>32</v>
      </c>
      <c r="C53755" s="3" t="s">
        <v>44246</v>
      </c>
    </row>
    <row r="53756" spans="1:3" x14ac:dyDescent="0.25">
      <c r="A53756">
        <v>9357</v>
      </c>
      <c r="B53756" t="s">
        <v>32</v>
      </c>
      <c r="C53756" s="3" t="s">
        <v>44148</v>
      </c>
    </row>
    <row r="53757" spans="1:3" x14ac:dyDescent="0.25">
      <c r="A53757">
        <v>9358</v>
      </c>
      <c r="B53757" t="s">
        <v>16</v>
      </c>
      <c r="C53757" s="3" t="s">
        <v>44094</v>
      </c>
    </row>
    <row r="53758" spans="1:3" x14ac:dyDescent="0.25">
      <c r="A53758">
        <v>9358</v>
      </c>
      <c r="B53758" t="s">
        <v>16</v>
      </c>
      <c r="C53758" s="3" t="s">
        <v>44091</v>
      </c>
    </row>
    <row r="53759" spans="1:3" x14ac:dyDescent="0.25">
      <c r="A53759">
        <v>9358</v>
      </c>
      <c r="B53759" t="s">
        <v>16</v>
      </c>
      <c r="C53759" s="3" t="s">
        <v>44089</v>
      </c>
    </row>
    <row r="53760" spans="1:3" x14ac:dyDescent="0.25">
      <c r="A53760">
        <v>9358</v>
      </c>
      <c r="B53760" t="s">
        <v>16</v>
      </c>
      <c r="C53760" s="3" t="s">
        <v>44095</v>
      </c>
    </row>
    <row r="53761" spans="1:3" x14ac:dyDescent="0.25">
      <c r="A53761">
        <v>9358</v>
      </c>
      <c r="B53761" t="s">
        <v>16</v>
      </c>
      <c r="C53761" s="3" t="s">
        <v>44162</v>
      </c>
    </row>
    <row r="53762" spans="1:3" x14ac:dyDescent="0.25">
      <c r="A53762">
        <v>9358</v>
      </c>
      <c r="B53762" t="s">
        <v>16</v>
      </c>
      <c r="C53762" s="3" t="s">
        <v>44137</v>
      </c>
    </row>
    <row r="53763" spans="1:3" x14ac:dyDescent="0.25">
      <c r="A53763">
        <v>9358</v>
      </c>
      <c r="B53763" t="s">
        <v>16</v>
      </c>
      <c r="C53763" s="3" t="s">
        <v>44185</v>
      </c>
    </row>
    <row r="53764" spans="1:3" x14ac:dyDescent="0.25">
      <c r="A53764">
        <v>9358</v>
      </c>
      <c r="B53764" t="s">
        <v>16</v>
      </c>
      <c r="C53764" s="3" t="s">
        <v>44118</v>
      </c>
    </row>
    <row r="53765" spans="1:3" x14ac:dyDescent="0.25">
      <c r="A53765">
        <v>9358</v>
      </c>
      <c r="B53765" t="s">
        <v>16</v>
      </c>
      <c r="C53765" s="3" t="s">
        <v>44204</v>
      </c>
    </row>
    <row r="53766" spans="1:3" x14ac:dyDescent="0.25">
      <c r="A53766">
        <v>9358</v>
      </c>
      <c r="B53766" t="s">
        <v>16</v>
      </c>
      <c r="C53766" s="3" t="s">
        <v>44242</v>
      </c>
    </row>
    <row r="53767" spans="1:3" x14ac:dyDescent="0.25">
      <c r="A53767">
        <v>9358</v>
      </c>
      <c r="B53767" t="s">
        <v>16</v>
      </c>
      <c r="C53767" s="3" t="s">
        <v>44243</v>
      </c>
    </row>
    <row r="53768" spans="1:3" x14ac:dyDescent="0.25">
      <c r="A53768">
        <v>9359</v>
      </c>
      <c r="B53768" t="s">
        <v>16</v>
      </c>
      <c r="C53768" s="3" t="s">
        <v>44091</v>
      </c>
    </row>
    <row r="53769" spans="1:3" x14ac:dyDescent="0.25">
      <c r="A53769">
        <v>9359</v>
      </c>
      <c r="B53769" t="s">
        <v>16</v>
      </c>
      <c r="C53769" s="3" t="s">
        <v>44089</v>
      </c>
    </row>
    <row r="53770" spans="1:3" x14ac:dyDescent="0.25">
      <c r="A53770">
        <v>9359</v>
      </c>
      <c r="B53770" t="s">
        <v>16</v>
      </c>
      <c r="C53770" s="3" t="s">
        <v>44153</v>
      </c>
    </row>
    <row r="53771" spans="1:3" x14ac:dyDescent="0.25">
      <c r="A53771">
        <v>9359</v>
      </c>
      <c r="B53771" t="s">
        <v>16</v>
      </c>
      <c r="C53771" s="3" t="s">
        <v>44108</v>
      </c>
    </row>
    <row r="53772" spans="1:3" x14ac:dyDescent="0.25">
      <c r="A53772">
        <v>9359</v>
      </c>
      <c r="B53772" t="s">
        <v>16</v>
      </c>
      <c r="C53772" s="3" t="s">
        <v>44186</v>
      </c>
    </row>
    <row r="53773" spans="1:3" x14ac:dyDescent="0.25">
      <c r="A53773">
        <v>9359</v>
      </c>
      <c r="B53773" t="s">
        <v>16</v>
      </c>
      <c r="C53773" s="3" t="s">
        <v>44177</v>
      </c>
    </row>
    <row r="53774" spans="1:3" x14ac:dyDescent="0.25">
      <c r="A53774">
        <v>9359</v>
      </c>
      <c r="B53774" t="s">
        <v>16</v>
      </c>
      <c r="C53774" s="3" t="s">
        <v>44090</v>
      </c>
    </row>
    <row r="53775" spans="1:3" x14ac:dyDescent="0.25">
      <c r="A53775">
        <v>9359</v>
      </c>
      <c r="B53775" t="s">
        <v>16</v>
      </c>
      <c r="C53775" s="3" t="s">
        <v>44255</v>
      </c>
    </row>
    <row r="53776" spans="1:3" x14ac:dyDescent="0.25">
      <c r="A53776">
        <v>9360</v>
      </c>
      <c r="B53776" t="s">
        <v>109</v>
      </c>
      <c r="C53776" s="3" t="s">
        <v>44089</v>
      </c>
    </row>
    <row r="53777" spans="1:3" x14ac:dyDescent="0.25">
      <c r="A53777">
        <v>9360</v>
      </c>
      <c r="B53777" t="s">
        <v>109</v>
      </c>
      <c r="C53777" s="3" t="s">
        <v>44105</v>
      </c>
    </row>
    <row r="53778" spans="1:3" x14ac:dyDescent="0.25">
      <c r="A53778">
        <v>9360</v>
      </c>
      <c r="B53778" t="s">
        <v>109</v>
      </c>
      <c r="C53778" s="3" t="s">
        <v>44116</v>
      </c>
    </row>
    <row r="53779" spans="1:3" x14ac:dyDescent="0.25">
      <c r="A53779">
        <v>9361</v>
      </c>
      <c r="B53779" t="s">
        <v>16</v>
      </c>
      <c r="C53779" s="3" t="s">
        <v>44091</v>
      </c>
    </row>
    <row r="53780" spans="1:3" x14ac:dyDescent="0.25">
      <c r="A53780">
        <v>9361</v>
      </c>
      <c r="B53780" t="s">
        <v>16</v>
      </c>
      <c r="C53780" s="3" t="s">
        <v>44186</v>
      </c>
    </row>
    <row r="53781" spans="1:3" x14ac:dyDescent="0.25">
      <c r="A53781">
        <v>9361</v>
      </c>
      <c r="B53781" t="s">
        <v>16</v>
      </c>
      <c r="C53781" s="3" t="s">
        <v>44090</v>
      </c>
    </row>
    <row r="53782" spans="1:3" x14ac:dyDescent="0.25">
      <c r="A53782">
        <v>9362</v>
      </c>
      <c r="B53782" t="s">
        <v>16</v>
      </c>
      <c r="C53782" s="3" t="s">
        <v>44091</v>
      </c>
    </row>
    <row r="53783" spans="1:3" x14ac:dyDescent="0.25">
      <c r="A53783">
        <v>9362</v>
      </c>
      <c r="B53783" t="s">
        <v>16</v>
      </c>
      <c r="C53783" s="3" t="s">
        <v>44089</v>
      </c>
    </row>
    <row r="53784" spans="1:3" x14ac:dyDescent="0.25">
      <c r="A53784">
        <v>9362</v>
      </c>
      <c r="B53784" t="s">
        <v>16</v>
      </c>
      <c r="C53784" s="3" t="s">
        <v>44162</v>
      </c>
    </row>
    <row r="53785" spans="1:3" x14ac:dyDescent="0.25">
      <c r="A53785">
        <v>9362</v>
      </c>
      <c r="B53785" t="s">
        <v>16</v>
      </c>
      <c r="C53785" s="3" t="s">
        <v>44108</v>
      </c>
    </row>
    <row r="53786" spans="1:3" x14ac:dyDescent="0.25">
      <c r="A53786">
        <v>9362</v>
      </c>
      <c r="B53786" t="s">
        <v>16</v>
      </c>
      <c r="C53786" s="3" t="s">
        <v>44187</v>
      </c>
    </row>
    <row r="53787" spans="1:3" x14ac:dyDescent="0.25">
      <c r="A53787">
        <v>9362</v>
      </c>
      <c r="B53787" t="s">
        <v>16</v>
      </c>
      <c r="C53787" s="3" t="s">
        <v>44206</v>
      </c>
    </row>
    <row r="53788" spans="1:3" x14ac:dyDescent="0.25">
      <c r="A53788">
        <v>9363</v>
      </c>
      <c r="B53788" t="s">
        <v>16</v>
      </c>
      <c r="C53788" s="3" t="s">
        <v>44094</v>
      </c>
    </row>
    <row r="53789" spans="1:3" x14ac:dyDescent="0.25">
      <c r="A53789">
        <v>9363</v>
      </c>
      <c r="B53789" t="s">
        <v>16</v>
      </c>
      <c r="C53789" s="3" t="s">
        <v>44091</v>
      </c>
    </row>
    <row r="53790" spans="1:3" x14ac:dyDescent="0.25">
      <c r="A53790">
        <v>9363</v>
      </c>
      <c r="B53790" t="s">
        <v>16</v>
      </c>
      <c r="C53790" s="3" t="s">
        <v>44089</v>
      </c>
    </row>
    <row r="53791" spans="1:3" x14ac:dyDescent="0.25">
      <c r="A53791">
        <v>9363</v>
      </c>
      <c r="B53791" t="s">
        <v>16</v>
      </c>
      <c r="C53791" s="3" t="s">
        <v>44109</v>
      </c>
    </row>
    <row r="53792" spans="1:3" x14ac:dyDescent="0.25">
      <c r="A53792">
        <v>9364</v>
      </c>
      <c r="B53792" t="s">
        <v>16</v>
      </c>
      <c r="C53792" s="3" t="s">
        <v>44103</v>
      </c>
    </row>
    <row r="53793" spans="1:3" x14ac:dyDescent="0.25">
      <c r="A53793">
        <v>9364</v>
      </c>
      <c r="B53793" t="s">
        <v>16</v>
      </c>
      <c r="C53793" s="3" t="s">
        <v>44096</v>
      </c>
    </row>
    <row r="53794" spans="1:3" x14ac:dyDescent="0.25">
      <c r="A53794">
        <v>9364</v>
      </c>
      <c r="B53794" t="s">
        <v>16</v>
      </c>
      <c r="C53794" s="3" t="s">
        <v>44091</v>
      </c>
    </row>
    <row r="53795" spans="1:3" x14ac:dyDescent="0.25">
      <c r="A53795">
        <v>9364</v>
      </c>
      <c r="B53795" t="s">
        <v>16</v>
      </c>
      <c r="C53795" s="3" t="s">
        <v>44108</v>
      </c>
    </row>
    <row r="53796" spans="1:3" x14ac:dyDescent="0.25">
      <c r="A53796">
        <v>9364</v>
      </c>
      <c r="B53796" t="s">
        <v>16</v>
      </c>
      <c r="C53796" s="3" t="s">
        <v>44186</v>
      </c>
    </row>
    <row r="53797" spans="1:3" x14ac:dyDescent="0.25">
      <c r="A53797">
        <v>9364</v>
      </c>
      <c r="B53797" t="s">
        <v>16</v>
      </c>
      <c r="C53797" s="3" t="s">
        <v>44090</v>
      </c>
    </row>
    <row r="53798" spans="1:3" x14ac:dyDescent="0.25">
      <c r="A53798">
        <v>9364</v>
      </c>
      <c r="B53798" t="s">
        <v>16</v>
      </c>
      <c r="C53798" s="3" t="s">
        <v>44220</v>
      </c>
    </row>
    <row r="53799" spans="1:3" x14ac:dyDescent="0.25">
      <c r="A53799">
        <v>9364</v>
      </c>
      <c r="B53799" t="s">
        <v>16</v>
      </c>
      <c r="C53799" s="3" t="s">
        <v>44154</v>
      </c>
    </row>
    <row r="53800" spans="1:3" x14ac:dyDescent="0.25">
      <c r="A53800">
        <v>9365</v>
      </c>
      <c r="B53800" t="s">
        <v>16</v>
      </c>
      <c r="C53800" s="3" t="s">
        <v>44110</v>
      </c>
    </row>
    <row r="53801" spans="1:3" x14ac:dyDescent="0.25">
      <c r="A53801">
        <v>9365</v>
      </c>
      <c r="B53801" t="s">
        <v>16</v>
      </c>
      <c r="C53801" s="3" t="s">
        <v>44094</v>
      </c>
    </row>
    <row r="53802" spans="1:3" x14ac:dyDescent="0.25">
      <c r="A53802">
        <v>9365</v>
      </c>
      <c r="B53802" t="s">
        <v>16</v>
      </c>
      <c r="C53802" s="3" t="s">
        <v>44091</v>
      </c>
    </row>
    <row r="53803" spans="1:3" x14ac:dyDescent="0.25">
      <c r="A53803">
        <v>9365</v>
      </c>
      <c r="B53803" t="s">
        <v>16</v>
      </c>
      <c r="C53803" s="3" t="s">
        <v>44089</v>
      </c>
    </row>
    <row r="53804" spans="1:3" x14ac:dyDescent="0.25">
      <c r="A53804">
        <v>9365</v>
      </c>
      <c r="B53804" t="s">
        <v>16</v>
      </c>
      <c r="C53804" s="3" t="s">
        <v>44101</v>
      </c>
    </row>
    <row r="53805" spans="1:3" x14ac:dyDescent="0.25">
      <c r="A53805">
        <v>9365</v>
      </c>
      <c r="B53805" t="s">
        <v>16</v>
      </c>
      <c r="C53805" s="3" t="s">
        <v>44108</v>
      </c>
    </row>
    <row r="53806" spans="1:3" x14ac:dyDescent="0.25">
      <c r="A53806">
        <v>9365</v>
      </c>
      <c r="B53806" t="s">
        <v>16</v>
      </c>
      <c r="C53806" s="3" t="s">
        <v>44124</v>
      </c>
    </row>
    <row r="53807" spans="1:3" x14ac:dyDescent="0.25">
      <c r="A53807">
        <v>9366</v>
      </c>
      <c r="B53807" t="s">
        <v>32</v>
      </c>
      <c r="C53807" s="3" t="s">
        <v>44119</v>
      </c>
    </row>
    <row r="53808" spans="1:3" x14ac:dyDescent="0.25">
      <c r="A53808">
        <v>9366</v>
      </c>
      <c r="B53808" t="s">
        <v>32</v>
      </c>
      <c r="C53808" s="3" t="s">
        <v>44094</v>
      </c>
    </row>
    <row r="53809" spans="1:3" x14ac:dyDescent="0.25">
      <c r="A53809">
        <v>9366</v>
      </c>
      <c r="B53809" t="s">
        <v>32</v>
      </c>
      <c r="C53809" s="3" t="s">
        <v>44125</v>
      </c>
    </row>
    <row r="53810" spans="1:3" x14ac:dyDescent="0.25">
      <c r="A53810">
        <v>9366</v>
      </c>
      <c r="B53810" t="s">
        <v>32</v>
      </c>
      <c r="C53810" s="3" t="s">
        <v>44089</v>
      </c>
    </row>
    <row r="53811" spans="1:3" x14ac:dyDescent="0.25">
      <c r="A53811">
        <v>9366</v>
      </c>
      <c r="B53811" t="s">
        <v>32</v>
      </c>
      <c r="C53811" s="3" t="s">
        <v>44108</v>
      </c>
    </row>
    <row r="53812" spans="1:3" x14ac:dyDescent="0.25">
      <c r="A53812">
        <v>9366</v>
      </c>
      <c r="B53812" t="s">
        <v>32</v>
      </c>
      <c r="C53812" s="3" t="s">
        <v>44101</v>
      </c>
    </row>
    <row r="53813" spans="1:3" x14ac:dyDescent="0.25">
      <c r="A53813">
        <v>9366</v>
      </c>
      <c r="B53813" t="s">
        <v>32</v>
      </c>
      <c r="C53813" s="3" t="s">
        <v>44183</v>
      </c>
    </row>
    <row r="53814" spans="1:3" x14ac:dyDescent="0.25">
      <c r="A53814">
        <v>9366</v>
      </c>
      <c r="B53814" t="s">
        <v>32</v>
      </c>
      <c r="C53814" s="3" t="s">
        <v>44204</v>
      </c>
    </row>
    <row r="53815" spans="1:3" x14ac:dyDescent="0.25">
      <c r="A53815">
        <v>9366</v>
      </c>
      <c r="B53815" t="s">
        <v>32</v>
      </c>
      <c r="C53815" s="3" t="s">
        <v>44233</v>
      </c>
    </row>
    <row r="53816" spans="1:3" x14ac:dyDescent="0.25">
      <c r="A53816">
        <v>9366</v>
      </c>
      <c r="B53816" t="s">
        <v>32</v>
      </c>
      <c r="C53816" s="3" t="s">
        <v>44294</v>
      </c>
    </row>
    <row r="53817" spans="1:3" x14ac:dyDescent="0.25">
      <c r="A53817">
        <v>9366</v>
      </c>
      <c r="B53817" t="s">
        <v>32</v>
      </c>
      <c r="C53817" s="3" t="s">
        <v>44124</v>
      </c>
    </row>
    <row r="53818" spans="1:3" x14ac:dyDescent="0.25">
      <c r="A53818">
        <v>9366</v>
      </c>
      <c r="B53818" t="s">
        <v>32</v>
      </c>
      <c r="C53818" s="3" t="s">
        <v>44173</v>
      </c>
    </row>
    <row r="53819" spans="1:3" x14ac:dyDescent="0.25">
      <c r="A53819">
        <v>9366</v>
      </c>
      <c r="B53819" t="s">
        <v>32</v>
      </c>
      <c r="C53819" s="3" t="s">
        <v>44134</v>
      </c>
    </row>
    <row r="53820" spans="1:3" x14ac:dyDescent="0.25">
      <c r="A53820">
        <v>9367</v>
      </c>
      <c r="B53820" t="s">
        <v>24</v>
      </c>
      <c r="C53820" s="3" t="s">
        <v>44089</v>
      </c>
    </row>
    <row r="53821" spans="1:3" x14ac:dyDescent="0.25">
      <c r="A53821">
        <v>9367</v>
      </c>
      <c r="B53821" t="s">
        <v>24</v>
      </c>
      <c r="C53821" s="3" t="s">
        <v>44094</v>
      </c>
    </row>
    <row r="53822" spans="1:3" x14ac:dyDescent="0.25">
      <c r="A53822">
        <v>9367</v>
      </c>
      <c r="B53822" t="s">
        <v>24</v>
      </c>
      <c r="C53822" s="3" t="s">
        <v>44091</v>
      </c>
    </row>
    <row r="53823" spans="1:3" x14ac:dyDescent="0.25">
      <c r="A53823">
        <v>9367</v>
      </c>
      <c r="B53823" t="s">
        <v>24</v>
      </c>
      <c r="C53823" s="3" t="s">
        <v>44103</v>
      </c>
    </row>
    <row r="53824" spans="1:3" x14ac:dyDescent="0.25">
      <c r="A53824">
        <v>9367</v>
      </c>
      <c r="B53824" t="s">
        <v>24</v>
      </c>
      <c r="C53824" s="3" t="s">
        <v>44131</v>
      </c>
    </row>
    <row r="53825" spans="1:3" x14ac:dyDescent="0.25">
      <c r="A53825">
        <v>9367</v>
      </c>
      <c r="B53825" t="s">
        <v>24</v>
      </c>
      <c r="C53825" s="3" t="s">
        <v>44133</v>
      </c>
    </row>
    <row r="53826" spans="1:3" x14ac:dyDescent="0.25">
      <c r="A53826">
        <v>9367</v>
      </c>
      <c r="B53826" t="s">
        <v>24</v>
      </c>
      <c r="C53826" s="3" t="s">
        <v>44142</v>
      </c>
    </row>
    <row r="53827" spans="1:3" x14ac:dyDescent="0.25">
      <c r="A53827">
        <v>9367</v>
      </c>
      <c r="B53827" t="s">
        <v>24</v>
      </c>
      <c r="C53827" s="3" t="s">
        <v>44119</v>
      </c>
    </row>
    <row r="53828" spans="1:3" x14ac:dyDescent="0.25">
      <c r="A53828">
        <v>9367</v>
      </c>
      <c r="B53828" t="s">
        <v>24</v>
      </c>
      <c r="C53828" s="3" t="s">
        <v>44101</v>
      </c>
    </row>
    <row r="53829" spans="1:3" x14ac:dyDescent="0.25">
      <c r="A53829">
        <v>9367</v>
      </c>
      <c r="B53829" t="s">
        <v>24</v>
      </c>
      <c r="C53829" s="3" t="s">
        <v>44099</v>
      </c>
    </row>
    <row r="53830" spans="1:3" x14ac:dyDescent="0.25">
      <c r="A53830">
        <v>9367</v>
      </c>
      <c r="B53830" t="s">
        <v>24</v>
      </c>
      <c r="C53830" s="3" t="s">
        <v>44118</v>
      </c>
    </row>
    <row r="53831" spans="1:3" x14ac:dyDescent="0.25">
      <c r="A53831">
        <v>9367</v>
      </c>
      <c r="B53831" t="s">
        <v>24</v>
      </c>
      <c r="C53831" s="3" t="s">
        <v>44250</v>
      </c>
    </row>
    <row r="53832" spans="1:3" x14ac:dyDescent="0.25">
      <c r="A53832">
        <v>9367</v>
      </c>
      <c r="B53832" t="s">
        <v>24</v>
      </c>
      <c r="C53832" s="3" t="s">
        <v>44134</v>
      </c>
    </row>
    <row r="53833" spans="1:3" x14ac:dyDescent="0.25">
      <c r="A53833">
        <v>9367</v>
      </c>
      <c r="B53833" t="s">
        <v>24</v>
      </c>
      <c r="C53833" s="3" t="s">
        <v>44189</v>
      </c>
    </row>
    <row r="53834" spans="1:3" x14ac:dyDescent="0.25">
      <c r="A53834">
        <v>9367</v>
      </c>
      <c r="B53834" t="s">
        <v>24</v>
      </c>
      <c r="C53834" s="3" t="s">
        <v>44245</v>
      </c>
    </row>
    <row r="53835" spans="1:3" x14ac:dyDescent="0.25">
      <c r="A53835">
        <v>9367</v>
      </c>
      <c r="B53835" t="s">
        <v>24</v>
      </c>
      <c r="C53835" s="3" t="s">
        <v>44235</v>
      </c>
    </row>
    <row r="53836" spans="1:3" x14ac:dyDescent="0.25">
      <c r="A53836">
        <v>9368</v>
      </c>
      <c r="B53836" t="s">
        <v>16</v>
      </c>
      <c r="C53836" s="3" t="s">
        <v>44091</v>
      </c>
    </row>
    <row r="53837" spans="1:3" x14ac:dyDescent="0.25">
      <c r="A53837">
        <v>9368</v>
      </c>
      <c r="B53837" t="s">
        <v>16</v>
      </c>
      <c r="C53837" s="3" t="s">
        <v>44108</v>
      </c>
    </row>
    <row r="53838" spans="1:3" x14ac:dyDescent="0.25">
      <c r="A53838">
        <v>9368</v>
      </c>
      <c r="B53838" t="s">
        <v>16</v>
      </c>
      <c r="C53838" s="3" t="s">
        <v>44187</v>
      </c>
    </row>
    <row r="53839" spans="1:3" x14ac:dyDescent="0.25">
      <c r="A53839">
        <v>9368</v>
      </c>
      <c r="B53839" t="s">
        <v>16</v>
      </c>
      <c r="C53839" s="3" t="s">
        <v>44206</v>
      </c>
    </row>
    <row r="53840" spans="1:3" x14ac:dyDescent="0.25">
      <c r="A53840">
        <v>9368</v>
      </c>
      <c r="B53840" t="s">
        <v>16</v>
      </c>
      <c r="C53840" s="3" t="s">
        <v>44181</v>
      </c>
    </row>
    <row r="53841" spans="1:3" x14ac:dyDescent="0.25">
      <c r="A53841">
        <v>9368</v>
      </c>
      <c r="B53841" t="s">
        <v>16</v>
      </c>
      <c r="C53841" s="3" t="s">
        <v>44144</v>
      </c>
    </row>
    <row r="53842" spans="1:3" x14ac:dyDescent="0.25">
      <c r="A53842">
        <v>9368</v>
      </c>
      <c r="B53842" t="s">
        <v>16</v>
      </c>
      <c r="C53842" s="3" t="s">
        <v>44182</v>
      </c>
    </row>
    <row r="53843" spans="1:3" x14ac:dyDescent="0.25">
      <c r="A53843">
        <v>9369</v>
      </c>
      <c r="B53843" t="s">
        <v>16</v>
      </c>
      <c r="C53843" s="3" t="s">
        <v>44094</v>
      </c>
    </row>
    <row r="53844" spans="1:3" x14ac:dyDescent="0.25">
      <c r="A53844">
        <v>9369</v>
      </c>
      <c r="B53844" t="s">
        <v>16</v>
      </c>
      <c r="C53844" s="3" t="s">
        <v>44091</v>
      </c>
    </row>
    <row r="53845" spans="1:3" x14ac:dyDescent="0.25">
      <c r="A53845">
        <v>9369</v>
      </c>
      <c r="B53845" t="s">
        <v>16</v>
      </c>
      <c r="C53845" s="3" t="s">
        <v>44089</v>
      </c>
    </row>
    <row r="53846" spans="1:3" x14ac:dyDescent="0.25">
      <c r="A53846">
        <v>9369</v>
      </c>
      <c r="B53846" t="s">
        <v>16</v>
      </c>
      <c r="C53846" s="3" t="s">
        <v>44202</v>
      </c>
    </row>
    <row r="53847" spans="1:3" x14ac:dyDescent="0.25">
      <c r="A53847">
        <v>9370</v>
      </c>
      <c r="B53847" t="s">
        <v>38</v>
      </c>
      <c r="C53847" s="3" t="s">
        <v>44106</v>
      </c>
    </row>
    <row r="53848" spans="1:3" x14ac:dyDescent="0.25">
      <c r="A53848">
        <v>9370</v>
      </c>
      <c r="B53848" t="s">
        <v>38</v>
      </c>
      <c r="C53848" s="3" t="s">
        <v>44106</v>
      </c>
    </row>
    <row r="53849" spans="1:3" x14ac:dyDescent="0.25">
      <c r="A53849">
        <v>9371</v>
      </c>
      <c r="B53849" t="s">
        <v>32</v>
      </c>
      <c r="C53849" s="3" t="s">
        <v>44108</v>
      </c>
    </row>
    <row r="53850" spans="1:3" x14ac:dyDescent="0.25">
      <c r="A53850">
        <v>9371</v>
      </c>
      <c r="B53850" t="s">
        <v>32</v>
      </c>
      <c r="C53850" s="3" t="s">
        <v>44215</v>
      </c>
    </row>
    <row r="53851" spans="1:3" x14ac:dyDescent="0.25">
      <c r="A53851">
        <v>9372</v>
      </c>
      <c r="B53851" t="s">
        <v>32</v>
      </c>
      <c r="C53851" s="3" t="s">
        <v>44089</v>
      </c>
    </row>
    <row r="53852" spans="1:3" x14ac:dyDescent="0.25">
      <c r="A53852">
        <v>9372</v>
      </c>
      <c r="B53852" t="s">
        <v>32</v>
      </c>
      <c r="C53852" s="3" t="s">
        <v>44101</v>
      </c>
    </row>
    <row r="53853" spans="1:3" x14ac:dyDescent="0.25">
      <c r="A53853">
        <v>9373</v>
      </c>
      <c r="B53853" t="s">
        <v>38</v>
      </c>
      <c r="C53853" s="3" t="s">
        <v>44091</v>
      </c>
    </row>
    <row r="53854" spans="1:3" x14ac:dyDescent="0.25">
      <c r="A53854">
        <v>9373</v>
      </c>
      <c r="B53854" t="s">
        <v>38</v>
      </c>
      <c r="C53854" s="3" t="s">
        <v>44089</v>
      </c>
    </row>
    <row r="53855" spans="1:3" x14ac:dyDescent="0.25">
      <c r="A53855">
        <v>9374</v>
      </c>
      <c r="B53855" t="s">
        <v>38</v>
      </c>
      <c r="C53855" s="3" t="s">
        <v>44089</v>
      </c>
    </row>
    <row r="53856" spans="1:3" x14ac:dyDescent="0.25">
      <c r="A53856">
        <v>9374</v>
      </c>
      <c r="B53856" t="s">
        <v>38</v>
      </c>
      <c r="C53856" s="3" t="s">
        <v>44094</v>
      </c>
    </row>
    <row r="53857" spans="1:3" x14ac:dyDescent="0.25">
      <c r="A53857">
        <v>9374</v>
      </c>
      <c r="B53857" t="s">
        <v>38</v>
      </c>
      <c r="C53857" s="3" t="s">
        <v>44091</v>
      </c>
    </row>
    <row r="53858" spans="1:3" x14ac:dyDescent="0.25">
      <c r="A53858">
        <v>9374</v>
      </c>
      <c r="B53858" t="s">
        <v>38</v>
      </c>
      <c r="C53858" s="3" t="s">
        <v>44124</v>
      </c>
    </row>
    <row r="53859" spans="1:3" x14ac:dyDescent="0.25">
      <c r="A53859">
        <v>9374</v>
      </c>
      <c r="B53859" t="s">
        <v>38</v>
      </c>
      <c r="C53859" s="3" t="s">
        <v>44109</v>
      </c>
    </row>
    <row r="53860" spans="1:3" x14ac:dyDescent="0.25">
      <c r="A53860">
        <v>9374</v>
      </c>
      <c r="B53860" t="s">
        <v>38</v>
      </c>
      <c r="C53860" s="3" t="s">
        <v>44163</v>
      </c>
    </row>
    <row r="53861" spans="1:3" x14ac:dyDescent="0.25">
      <c r="A53861">
        <v>9375</v>
      </c>
      <c r="B53861" t="s">
        <v>16</v>
      </c>
      <c r="C53861" s="3" t="s">
        <v>44094</v>
      </c>
    </row>
    <row r="53862" spans="1:3" x14ac:dyDescent="0.25">
      <c r="A53862">
        <v>9375</v>
      </c>
      <c r="B53862" t="s">
        <v>16</v>
      </c>
      <c r="C53862" s="3" t="s">
        <v>44091</v>
      </c>
    </row>
    <row r="53863" spans="1:3" x14ac:dyDescent="0.25">
      <c r="A53863">
        <v>9375</v>
      </c>
      <c r="B53863" t="s">
        <v>16</v>
      </c>
      <c r="C53863" s="3" t="s">
        <v>44089</v>
      </c>
    </row>
    <row r="53864" spans="1:3" x14ac:dyDescent="0.25">
      <c r="A53864">
        <v>9375</v>
      </c>
      <c r="B53864" t="s">
        <v>16</v>
      </c>
      <c r="C53864" s="3" t="s">
        <v>44134</v>
      </c>
    </row>
    <row r="53865" spans="1:3" x14ac:dyDescent="0.25">
      <c r="A53865">
        <v>9375</v>
      </c>
      <c r="B53865" t="s">
        <v>16</v>
      </c>
      <c r="C53865" s="3" t="s">
        <v>44124</v>
      </c>
    </row>
    <row r="53866" spans="1:3" x14ac:dyDescent="0.25">
      <c r="A53866">
        <v>9376</v>
      </c>
      <c r="B53866" t="s">
        <v>32</v>
      </c>
      <c r="C53866" s="3" t="s">
        <v>44091</v>
      </c>
    </row>
    <row r="53867" spans="1:3" x14ac:dyDescent="0.25">
      <c r="A53867">
        <v>9376</v>
      </c>
      <c r="B53867" t="s">
        <v>32</v>
      </c>
      <c r="C53867" s="3" t="s">
        <v>44096</v>
      </c>
    </row>
    <row r="53868" spans="1:3" x14ac:dyDescent="0.25">
      <c r="A53868">
        <v>9376</v>
      </c>
      <c r="B53868" t="s">
        <v>32</v>
      </c>
      <c r="C53868" s="3" t="s">
        <v>44139</v>
      </c>
    </row>
    <row r="53869" spans="1:3" x14ac:dyDescent="0.25">
      <c r="A53869">
        <v>9376</v>
      </c>
      <c r="B53869" t="s">
        <v>32</v>
      </c>
      <c r="C53869" s="3" t="s">
        <v>44099</v>
      </c>
    </row>
    <row r="53870" spans="1:3" x14ac:dyDescent="0.25">
      <c r="A53870">
        <v>9376</v>
      </c>
      <c r="B53870" t="s">
        <v>32</v>
      </c>
      <c r="C53870" s="3" t="s">
        <v>44108</v>
      </c>
    </row>
    <row r="53871" spans="1:3" x14ac:dyDescent="0.25">
      <c r="A53871">
        <v>9376</v>
      </c>
      <c r="B53871" t="s">
        <v>32</v>
      </c>
      <c r="C53871" s="3" t="s">
        <v>44116</v>
      </c>
    </row>
    <row r="53872" spans="1:3" x14ac:dyDescent="0.25">
      <c r="A53872">
        <v>9376</v>
      </c>
      <c r="B53872" t="s">
        <v>32</v>
      </c>
      <c r="C53872" s="3" t="s">
        <v>44151</v>
      </c>
    </row>
    <row r="53873" spans="1:3" x14ac:dyDescent="0.25">
      <c r="A53873">
        <v>9377</v>
      </c>
      <c r="B53873" t="s">
        <v>184</v>
      </c>
      <c r="C53873" s="3" t="s">
        <v>44091</v>
      </c>
    </row>
    <row r="53874" spans="1:3" x14ac:dyDescent="0.25">
      <c r="A53874">
        <v>9377</v>
      </c>
      <c r="B53874" t="s">
        <v>184</v>
      </c>
      <c r="C53874" s="3" t="s">
        <v>44187</v>
      </c>
    </row>
    <row r="53875" spans="1:3" x14ac:dyDescent="0.25">
      <c r="A53875">
        <v>9377</v>
      </c>
      <c r="B53875" t="s">
        <v>184</v>
      </c>
      <c r="C53875" s="3" t="s">
        <v>44206</v>
      </c>
    </row>
    <row r="53876" spans="1:3" x14ac:dyDescent="0.25">
      <c r="A53876">
        <v>9377</v>
      </c>
      <c r="B53876" t="s">
        <v>184</v>
      </c>
      <c r="C53876" s="3" t="s">
        <v>44181</v>
      </c>
    </row>
    <row r="53877" spans="1:3" x14ac:dyDescent="0.25">
      <c r="A53877">
        <v>9377</v>
      </c>
      <c r="B53877" t="s">
        <v>184</v>
      </c>
      <c r="C53877" s="3" t="s">
        <v>44186</v>
      </c>
    </row>
    <row r="53878" spans="1:3" x14ac:dyDescent="0.25">
      <c r="A53878">
        <v>9377</v>
      </c>
      <c r="B53878" t="s">
        <v>184</v>
      </c>
      <c r="C53878" s="3" t="s">
        <v>44208</v>
      </c>
    </row>
    <row r="53879" spans="1:3" x14ac:dyDescent="0.25">
      <c r="A53879">
        <v>9377</v>
      </c>
      <c r="B53879" t="s">
        <v>184</v>
      </c>
      <c r="C53879" s="3" t="s">
        <v>44124</v>
      </c>
    </row>
    <row r="53880" spans="1:3" x14ac:dyDescent="0.25">
      <c r="A53880">
        <v>9377</v>
      </c>
      <c r="B53880" t="s">
        <v>184</v>
      </c>
      <c r="C53880" s="3" t="s">
        <v>44100</v>
      </c>
    </row>
    <row r="53881" spans="1:3" x14ac:dyDescent="0.25">
      <c r="A53881">
        <v>9378</v>
      </c>
      <c r="B53881" t="s">
        <v>38</v>
      </c>
      <c r="C53881" s="3" t="s">
        <v>44106</v>
      </c>
    </row>
    <row r="53882" spans="1:3" x14ac:dyDescent="0.25">
      <c r="A53882">
        <v>9378</v>
      </c>
      <c r="B53882" t="s">
        <v>38</v>
      </c>
      <c r="C53882" s="3" t="s">
        <v>44106</v>
      </c>
    </row>
    <row r="53883" spans="1:3" x14ac:dyDescent="0.25">
      <c r="A53883">
        <v>9378</v>
      </c>
      <c r="B53883" t="s">
        <v>38</v>
      </c>
      <c r="C53883" s="3" t="s">
        <v>44089</v>
      </c>
    </row>
    <row r="53884" spans="1:3" x14ac:dyDescent="0.25">
      <c r="A53884">
        <v>9379</v>
      </c>
      <c r="B53884" t="s">
        <v>32</v>
      </c>
      <c r="C53884" s="3" t="s">
        <v>44103</v>
      </c>
    </row>
    <row r="53885" spans="1:3" x14ac:dyDescent="0.25">
      <c r="A53885">
        <v>9379</v>
      </c>
      <c r="B53885" t="s">
        <v>32</v>
      </c>
      <c r="C53885" s="3" t="s">
        <v>44095</v>
      </c>
    </row>
    <row r="53886" spans="1:3" x14ac:dyDescent="0.25">
      <c r="A53886">
        <v>9379</v>
      </c>
      <c r="B53886" t="s">
        <v>32</v>
      </c>
      <c r="C53886" s="3" t="s">
        <v>44117</v>
      </c>
    </row>
    <row r="53887" spans="1:3" x14ac:dyDescent="0.25">
      <c r="A53887">
        <v>9379</v>
      </c>
      <c r="B53887" t="s">
        <v>32</v>
      </c>
      <c r="C53887" s="3" t="s">
        <v>44117</v>
      </c>
    </row>
    <row r="53888" spans="1:3" x14ac:dyDescent="0.25">
      <c r="A53888">
        <v>9379</v>
      </c>
      <c r="B53888" t="s">
        <v>32</v>
      </c>
      <c r="C53888" s="3" t="s">
        <v>44131</v>
      </c>
    </row>
    <row r="53889" spans="1:3" x14ac:dyDescent="0.25">
      <c r="A53889">
        <v>9379</v>
      </c>
      <c r="B53889" t="s">
        <v>32</v>
      </c>
      <c r="C53889" s="3" t="s">
        <v>44153</v>
      </c>
    </row>
    <row r="53890" spans="1:3" x14ac:dyDescent="0.25">
      <c r="A53890">
        <v>9379</v>
      </c>
      <c r="B53890" t="s">
        <v>32</v>
      </c>
      <c r="C53890" s="3" t="s">
        <v>44207</v>
      </c>
    </row>
    <row r="53891" spans="1:3" x14ac:dyDescent="0.25">
      <c r="A53891">
        <v>9379</v>
      </c>
      <c r="B53891" t="s">
        <v>32</v>
      </c>
      <c r="C53891" s="3" t="s">
        <v>44101</v>
      </c>
    </row>
    <row r="53892" spans="1:3" x14ac:dyDescent="0.25">
      <c r="A53892">
        <v>9379</v>
      </c>
      <c r="B53892" t="s">
        <v>32</v>
      </c>
      <c r="C53892" s="3" t="s">
        <v>44108</v>
      </c>
    </row>
    <row r="53893" spans="1:3" x14ac:dyDescent="0.25">
      <c r="A53893">
        <v>9379</v>
      </c>
      <c r="B53893" t="s">
        <v>32</v>
      </c>
      <c r="C53893" s="3" t="s">
        <v>44105</v>
      </c>
    </row>
    <row r="53894" spans="1:3" x14ac:dyDescent="0.25">
      <c r="A53894">
        <v>9379</v>
      </c>
      <c r="B53894" t="s">
        <v>32</v>
      </c>
      <c r="C53894" s="3" t="s">
        <v>44137</v>
      </c>
    </row>
    <row r="53895" spans="1:3" x14ac:dyDescent="0.25">
      <c r="A53895">
        <v>9379</v>
      </c>
      <c r="B53895" t="s">
        <v>32</v>
      </c>
      <c r="C53895" s="3" t="s">
        <v>44118</v>
      </c>
    </row>
    <row r="53896" spans="1:3" x14ac:dyDescent="0.25">
      <c r="A53896">
        <v>9381</v>
      </c>
      <c r="B53896" t="s">
        <v>16</v>
      </c>
      <c r="C53896" s="3" t="s">
        <v>44091</v>
      </c>
    </row>
    <row r="53897" spans="1:3" x14ac:dyDescent="0.25">
      <c r="A53897">
        <v>9381</v>
      </c>
      <c r="B53897" t="s">
        <v>16</v>
      </c>
      <c r="C53897" s="3" t="s">
        <v>44090</v>
      </c>
    </row>
    <row r="53898" spans="1:3" x14ac:dyDescent="0.25">
      <c r="A53898">
        <v>9381</v>
      </c>
      <c r="B53898" t="s">
        <v>16</v>
      </c>
      <c r="C53898" s="3" t="s">
        <v>44161</v>
      </c>
    </row>
    <row r="53899" spans="1:3" x14ac:dyDescent="0.25">
      <c r="A53899">
        <v>9381</v>
      </c>
      <c r="B53899" t="s">
        <v>16</v>
      </c>
      <c r="C53899" s="3" t="s">
        <v>44182</v>
      </c>
    </row>
    <row r="53900" spans="1:3" x14ac:dyDescent="0.25">
      <c r="A53900">
        <v>9381</v>
      </c>
      <c r="B53900" t="s">
        <v>16</v>
      </c>
      <c r="C53900" s="3" t="s">
        <v>44231</v>
      </c>
    </row>
    <row r="53901" spans="1:3" x14ac:dyDescent="0.25">
      <c r="A53901">
        <v>9381</v>
      </c>
      <c r="B53901" t="s">
        <v>16</v>
      </c>
      <c r="C53901" s="3" t="s">
        <v>44251</v>
      </c>
    </row>
    <row r="53902" spans="1:3" x14ac:dyDescent="0.25">
      <c r="A53902">
        <v>9381</v>
      </c>
      <c r="B53902" t="s">
        <v>16</v>
      </c>
      <c r="C53902" s="3" t="s">
        <v>44172</v>
      </c>
    </row>
    <row r="53903" spans="1:3" x14ac:dyDescent="0.25">
      <c r="A53903">
        <v>9381</v>
      </c>
      <c r="B53903" t="s">
        <v>16</v>
      </c>
      <c r="C53903" s="3" t="s">
        <v>44219</v>
      </c>
    </row>
    <row r="53904" spans="1:3" x14ac:dyDescent="0.25">
      <c r="A53904">
        <v>9382</v>
      </c>
      <c r="B53904" t="s">
        <v>184</v>
      </c>
      <c r="C53904" s="3" t="s">
        <v>44091</v>
      </c>
    </row>
    <row r="53905" spans="1:3" x14ac:dyDescent="0.25">
      <c r="A53905">
        <v>9382</v>
      </c>
      <c r="B53905" t="s">
        <v>184</v>
      </c>
      <c r="C53905" s="3" t="s">
        <v>44103</v>
      </c>
    </row>
    <row r="53906" spans="1:3" x14ac:dyDescent="0.25">
      <c r="A53906">
        <v>9382</v>
      </c>
      <c r="B53906" t="s">
        <v>184</v>
      </c>
      <c r="C53906" s="3" t="s">
        <v>44096</v>
      </c>
    </row>
    <row r="53907" spans="1:3" x14ac:dyDescent="0.25">
      <c r="A53907">
        <v>9382</v>
      </c>
      <c r="B53907" t="s">
        <v>184</v>
      </c>
      <c r="C53907" s="3" t="s">
        <v>44116</v>
      </c>
    </row>
    <row r="53908" spans="1:3" x14ac:dyDescent="0.25">
      <c r="A53908">
        <v>9382</v>
      </c>
      <c r="B53908" t="s">
        <v>184</v>
      </c>
      <c r="C53908" s="3" t="s">
        <v>44145</v>
      </c>
    </row>
    <row r="53909" spans="1:3" x14ac:dyDescent="0.25">
      <c r="A53909">
        <v>9382</v>
      </c>
      <c r="B53909" t="s">
        <v>184</v>
      </c>
      <c r="C53909" s="3" t="s">
        <v>44151</v>
      </c>
    </row>
    <row r="53910" spans="1:3" x14ac:dyDescent="0.25">
      <c r="A53910">
        <v>9383</v>
      </c>
      <c r="B53910" t="s">
        <v>32</v>
      </c>
      <c r="C53910" s="3" t="s">
        <v>44091</v>
      </c>
    </row>
    <row r="53911" spans="1:3" x14ac:dyDescent="0.25">
      <c r="A53911">
        <v>9383</v>
      </c>
      <c r="B53911" t="s">
        <v>32</v>
      </c>
      <c r="C53911" s="3" t="s">
        <v>44125</v>
      </c>
    </row>
    <row r="53912" spans="1:3" x14ac:dyDescent="0.25">
      <c r="A53912">
        <v>9383</v>
      </c>
      <c r="B53912" t="s">
        <v>32</v>
      </c>
      <c r="C53912" s="3" t="s">
        <v>44137</v>
      </c>
    </row>
    <row r="53913" spans="1:3" x14ac:dyDescent="0.25">
      <c r="A53913">
        <v>9383</v>
      </c>
      <c r="B53913" t="s">
        <v>32</v>
      </c>
      <c r="C53913" s="3" t="s">
        <v>44118</v>
      </c>
    </row>
    <row r="53914" spans="1:3" x14ac:dyDescent="0.25">
      <c r="A53914">
        <v>9384</v>
      </c>
      <c r="B53914" t="s">
        <v>16</v>
      </c>
      <c r="C53914" s="3" t="s">
        <v>44106</v>
      </c>
    </row>
    <row r="53915" spans="1:3" x14ac:dyDescent="0.25">
      <c r="A53915">
        <v>9384</v>
      </c>
      <c r="B53915" t="s">
        <v>16</v>
      </c>
      <c r="C53915" s="3" t="s">
        <v>44106</v>
      </c>
    </row>
    <row r="53916" spans="1:3" x14ac:dyDescent="0.25">
      <c r="A53916">
        <v>9384</v>
      </c>
      <c r="B53916" t="s">
        <v>16</v>
      </c>
      <c r="C53916" s="3" t="s">
        <v>44089</v>
      </c>
    </row>
    <row r="53917" spans="1:3" x14ac:dyDescent="0.25">
      <c r="A53917">
        <v>9384</v>
      </c>
      <c r="B53917" t="s">
        <v>16</v>
      </c>
      <c r="C53917" s="3" t="s">
        <v>44094</v>
      </c>
    </row>
    <row r="53918" spans="1:3" x14ac:dyDescent="0.25">
      <c r="A53918">
        <v>9384</v>
      </c>
      <c r="B53918" t="s">
        <v>16</v>
      </c>
      <c r="C53918" s="3" t="s">
        <v>44091</v>
      </c>
    </row>
    <row r="53919" spans="1:3" x14ac:dyDescent="0.25">
      <c r="A53919">
        <v>9385</v>
      </c>
      <c r="B53919" t="s">
        <v>16</v>
      </c>
      <c r="C53919" s="3" t="s">
        <v>44091</v>
      </c>
    </row>
    <row r="53920" spans="1:3" x14ac:dyDescent="0.25">
      <c r="A53920">
        <v>9385</v>
      </c>
      <c r="B53920" t="s">
        <v>16</v>
      </c>
      <c r="C53920" s="3" t="s">
        <v>44094</v>
      </c>
    </row>
    <row r="53921" spans="1:3" x14ac:dyDescent="0.25">
      <c r="A53921">
        <v>9385</v>
      </c>
      <c r="B53921" t="s">
        <v>16</v>
      </c>
      <c r="C53921" s="3" t="s">
        <v>44106</v>
      </c>
    </row>
    <row r="53922" spans="1:3" x14ac:dyDescent="0.25">
      <c r="A53922">
        <v>9385</v>
      </c>
      <c r="B53922" t="s">
        <v>16</v>
      </c>
      <c r="C53922" s="3" t="s">
        <v>44106</v>
      </c>
    </row>
    <row r="53923" spans="1:3" x14ac:dyDescent="0.25">
      <c r="A53923">
        <v>9385</v>
      </c>
      <c r="B53923" t="s">
        <v>16</v>
      </c>
      <c r="C53923" s="3" t="s">
        <v>44118</v>
      </c>
    </row>
    <row r="53924" spans="1:3" x14ac:dyDescent="0.25">
      <c r="A53924">
        <v>9385</v>
      </c>
      <c r="B53924" t="s">
        <v>16</v>
      </c>
      <c r="C53924" s="3" t="s">
        <v>44124</v>
      </c>
    </row>
    <row r="53925" spans="1:3" x14ac:dyDescent="0.25">
      <c r="A53925">
        <v>9386</v>
      </c>
      <c r="B53925" t="s">
        <v>38</v>
      </c>
      <c r="C53925" s="3" t="s">
        <v>44097</v>
      </c>
    </row>
    <row r="53926" spans="1:3" x14ac:dyDescent="0.25">
      <c r="A53926">
        <v>9386</v>
      </c>
      <c r="B53926" t="s">
        <v>38</v>
      </c>
      <c r="C53926" s="3" t="s">
        <v>44089</v>
      </c>
    </row>
    <row r="53927" spans="1:3" x14ac:dyDescent="0.25">
      <c r="A53927">
        <v>9386</v>
      </c>
      <c r="B53927" t="s">
        <v>38</v>
      </c>
      <c r="C53927" s="3" t="s">
        <v>44091</v>
      </c>
    </row>
    <row r="53928" spans="1:3" x14ac:dyDescent="0.25">
      <c r="A53928">
        <v>9386</v>
      </c>
      <c r="B53928" t="s">
        <v>38</v>
      </c>
      <c r="C53928" s="3" t="s">
        <v>44124</v>
      </c>
    </row>
    <row r="53929" spans="1:3" x14ac:dyDescent="0.25">
      <c r="A53929">
        <v>9387</v>
      </c>
      <c r="B53929" t="s">
        <v>38</v>
      </c>
      <c r="C53929" s="3" t="s">
        <v>44089</v>
      </c>
    </row>
    <row r="53930" spans="1:3" x14ac:dyDescent="0.25">
      <c r="A53930">
        <v>9387</v>
      </c>
      <c r="B53930" t="s">
        <v>38</v>
      </c>
      <c r="C53930" s="3" t="s">
        <v>44091</v>
      </c>
    </row>
    <row r="53931" spans="1:3" x14ac:dyDescent="0.25">
      <c r="A53931">
        <v>9387</v>
      </c>
      <c r="B53931" t="s">
        <v>38</v>
      </c>
      <c r="C53931" s="3" t="s">
        <v>44094</v>
      </c>
    </row>
    <row r="53932" spans="1:3" x14ac:dyDescent="0.25">
      <c r="A53932">
        <v>9387</v>
      </c>
      <c r="B53932" t="s">
        <v>38</v>
      </c>
      <c r="C53932" s="3" t="s">
        <v>44116</v>
      </c>
    </row>
    <row r="53933" spans="1:3" x14ac:dyDescent="0.25">
      <c r="A53933">
        <v>9387</v>
      </c>
      <c r="B53933" t="s">
        <v>38</v>
      </c>
      <c r="C53933" s="3" t="s">
        <v>44108</v>
      </c>
    </row>
    <row r="53934" spans="1:3" x14ac:dyDescent="0.25">
      <c r="A53934">
        <v>9387</v>
      </c>
      <c r="B53934" t="s">
        <v>38</v>
      </c>
      <c r="C53934" s="3" t="s">
        <v>44151</v>
      </c>
    </row>
    <row r="53935" spans="1:3" x14ac:dyDescent="0.25">
      <c r="A53935">
        <v>9387</v>
      </c>
      <c r="B53935" t="s">
        <v>38</v>
      </c>
      <c r="C53935" s="3" t="s">
        <v>44124</v>
      </c>
    </row>
    <row r="53936" spans="1:3" x14ac:dyDescent="0.25">
      <c r="A53936">
        <v>9387</v>
      </c>
      <c r="B53936" t="s">
        <v>38</v>
      </c>
      <c r="C53936" s="3" t="s">
        <v>44193</v>
      </c>
    </row>
    <row r="53937" spans="1:3" x14ac:dyDescent="0.25">
      <c r="A53937">
        <v>9388</v>
      </c>
      <c r="B53937" t="s">
        <v>24</v>
      </c>
      <c r="C53937" s="3" t="s">
        <v>44089</v>
      </c>
    </row>
    <row r="53938" spans="1:3" x14ac:dyDescent="0.25">
      <c r="A53938">
        <v>9390</v>
      </c>
      <c r="B53938" t="s">
        <v>109</v>
      </c>
      <c r="C53938" s="3" t="s">
        <v>44089</v>
      </c>
    </row>
    <row r="53939" spans="1:3" x14ac:dyDescent="0.25">
      <c r="A53939">
        <v>9390</v>
      </c>
      <c r="B53939" t="s">
        <v>109</v>
      </c>
      <c r="C53939" s="3" t="s">
        <v>44091</v>
      </c>
    </row>
    <row r="53940" spans="1:3" x14ac:dyDescent="0.25">
      <c r="A53940">
        <v>9390</v>
      </c>
      <c r="B53940" t="s">
        <v>109</v>
      </c>
      <c r="C53940" s="3" t="s">
        <v>44094</v>
      </c>
    </row>
    <row r="53941" spans="1:3" x14ac:dyDescent="0.25">
      <c r="A53941">
        <v>9390</v>
      </c>
      <c r="B53941" t="s">
        <v>109</v>
      </c>
      <c r="C53941" s="3" t="s">
        <v>44110</v>
      </c>
    </row>
    <row r="53942" spans="1:3" x14ac:dyDescent="0.25">
      <c r="A53942">
        <v>9390</v>
      </c>
      <c r="B53942" t="s">
        <v>109</v>
      </c>
      <c r="C53942" s="3" t="s">
        <v>44097</v>
      </c>
    </row>
    <row r="53943" spans="1:3" x14ac:dyDescent="0.25">
      <c r="A53943">
        <v>9390</v>
      </c>
      <c r="B53943" t="s">
        <v>109</v>
      </c>
      <c r="C53943" s="3" t="s">
        <v>44151</v>
      </c>
    </row>
    <row r="53944" spans="1:3" x14ac:dyDescent="0.25">
      <c r="A53944">
        <v>9390</v>
      </c>
      <c r="B53944" t="s">
        <v>109</v>
      </c>
      <c r="C53944" s="3" t="s">
        <v>44124</v>
      </c>
    </row>
    <row r="53945" spans="1:3" x14ac:dyDescent="0.25">
      <c r="A53945">
        <v>9390</v>
      </c>
      <c r="B53945" t="s">
        <v>109</v>
      </c>
      <c r="C53945" s="3" t="s">
        <v>44193</v>
      </c>
    </row>
    <row r="53946" spans="1:3" x14ac:dyDescent="0.25">
      <c r="A53946">
        <v>9392</v>
      </c>
      <c r="B53946" t="s">
        <v>16</v>
      </c>
      <c r="C53946" s="3" t="s">
        <v>44091</v>
      </c>
    </row>
    <row r="53947" spans="1:3" x14ac:dyDescent="0.25">
      <c r="A53947">
        <v>9392</v>
      </c>
      <c r="B53947" t="s">
        <v>16</v>
      </c>
      <c r="C53947" s="3" t="s">
        <v>44089</v>
      </c>
    </row>
    <row r="53948" spans="1:3" x14ac:dyDescent="0.25">
      <c r="A53948">
        <v>9392</v>
      </c>
      <c r="B53948" t="s">
        <v>16</v>
      </c>
      <c r="C53948" s="3" t="s">
        <v>44208</v>
      </c>
    </row>
    <row r="53949" spans="1:3" x14ac:dyDescent="0.25">
      <c r="A53949">
        <v>9392</v>
      </c>
      <c r="B53949" t="s">
        <v>16</v>
      </c>
      <c r="C53949" s="3" t="s">
        <v>44182</v>
      </c>
    </row>
    <row r="53950" spans="1:3" x14ac:dyDescent="0.25">
      <c r="A53950">
        <v>9393</v>
      </c>
      <c r="B53950" t="s">
        <v>16</v>
      </c>
      <c r="C53950" s="3" t="s">
        <v>44091</v>
      </c>
    </row>
    <row r="53951" spans="1:3" x14ac:dyDescent="0.25">
      <c r="A53951">
        <v>9397</v>
      </c>
      <c r="B53951" t="s">
        <v>24</v>
      </c>
      <c r="C53951" s="3" t="s">
        <v>44103</v>
      </c>
    </row>
    <row r="53952" spans="1:3" x14ac:dyDescent="0.25">
      <c r="A53952">
        <v>9397</v>
      </c>
      <c r="B53952" t="s">
        <v>24</v>
      </c>
      <c r="C53952" s="3" t="s">
        <v>44096</v>
      </c>
    </row>
    <row r="53953" spans="1:3" x14ac:dyDescent="0.25">
      <c r="A53953">
        <v>9397</v>
      </c>
      <c r="B53953" t="s">
        <v>24</v>
      </c>
      <c r="C53953" s="3" t="s">
        <v>44091</v>
      </c>
    </row>
    <row r="53954" spans="1:3" x14ac:dyDescent="0.25">
      <c r="A53954">
        <v>9397</v>
      </c>
      <c r="B53954" t="s">
        <v>24</v>
      </c>
      <c r="C53954" s="3" t="s">
        <v>44095</v>
      </c>
    </row>
    <row r="53955" spans="1:3" x14ac:dyDescent="0.25">
      <c r="A53955">
        <v>9397</v>
      </c>
      <c r="B53955" t="s">
        <v>24</v>
      </c>
      <c r="C53955" s="3" t="s">
        <v>44089</v>
      </c>
    </row>
    <row r="53956" spans="1:3" x14ac:dyDescent="0.25">
      <c r="A53956">
        <v>9397</v>
      </c>
      <c r="B53956" t="s">
        <v>24</v>
      </c>
      <c r="C53956" s="3" t="s">
        <v>44192</v>
      </c>
    </row>
    <row r="53957" spans="1:3" x14ac:dyDescent="0.25">
      <c r="A53957">
        <v>9397</v>
      </c>
      <c r="B53957" t="s">
        <v>24</v>
      </c>
      <c r="C53957" s="3" t="s">
        <v>44125</v>
      </c>
    </row>
    <row r="53958" spans="1:3" x14ac:dyDescent="0.25">
      <c r="A53958">
        <v>9397</v>
      </c>
      <c r="B53958" t="s">
        <v>24</v>
      </c>
      <c r="C53958" s="3" t="s">
        <v>44162</v>
      </c>
    </row>
    <row r="53959" spans="1:3" x14ac:dyDescent="0.25">
      <c r="A53959">
        <v>9397</v>
      </c>
      <c r="B53959" t="s">
        <v>24</v>
      </c>
      <c r="C53959" s="3" t="s">
        <v>44126</v>
      </c>
    </row>
    <row r="53960" spans="1:3" x14ac:dyDescent="0.25">
      <c r="A53960">
        <v>9397</v>
      </c>
      <c r="B53960" t="s">
        <v>24</v>
      </c>
      <c r="C53960" s="3" t="s">
        <v>44130</v>
      </c>
    </row>
    <row r="53961" spans="1:3" x14ac:dyDescent="0.25">
      <c r="A53961">
        <v>9397</v>
      </c>
      <c r="B53961" t="s">
        <v>24</v>
      </c>
      <c r="C53961" s="3" t="s">
        <v>44116</v>
      </c>
    </row>
    <row r="53962" spans="1:3" x14ac:dyDescent="0.25">
      <c r="A53962">
        <v>9397</v>
      </c>
      <c r="B53962" t="s">
        <v>24</v>
      </c>
      <c r="C53962" s="3" t="s">
        <v>44108</v>
      </c>
    </row>
    <row r="53963" spans="1:3" x14ac:dyDescent="0.25">
      <c r="A53963">
        <v>9397</v>
      </c>
      <c r="B53963" t="s">
        <v>24</v>
      </c>
      <c r="C53963" s="3" t="s">
        <v>44101</v>
      </c>
    </row>
    <row r="53964" spans="1:3" x14ac:dyDescent="0.25">
      <c r="A53964">
        <v>9397</v>
      </c>
      <c r="B53964" t="s">
        <v>24</v>
      </c>
      <c r="C53964" s="3" t="s">
        <v>44137</v>
      </c>
    </row>
    <row r="53965" spans="1:3" x14ac:dyDescent="0.25">
      <c r="A53965">
        <v>9397</v>
      </c>
      <c r="B53965" t="s">
        <v>24</v>
      </c>
      <c r="C53965" s="3" t="s">
        <v>44185</v>
      </c>
    </row>
    <row r="53966" spans="1:3" x14ac:dyDescent="0.25">
      <c r="A53966">
        <v>9397</v>
      </c>
      <c r="B53966" t="s">
        <v>24</v>
      </c>
      <c r="C53966" s="3" t="s">
        <v>44118</v>
      </c>
    </row>
    <row r="53967" spans="1:3" x14ac:dyDescent="0.25">
      <c r="A53967">
        <v>9398</v>
      </c>
      <c r="B53967" t="s">
        <v>16</v>
      </c>
      <c r="C53967" s="3" t="s">
        <v>44089</v>
      </c>
    </row>
    <row r="53968" spans="1:3" x14ac:dyDescent="0.25">
      <c r="A53968">
        <v>9398</v>
      </c>
      <c r="B53968" t="s">
        <v>16</v>
      </c>
      <c r="C53968" s="3" t="s">
        <v>44091</v>
      </c>
    </row>
    <row r="53969" spans="1:3" x14ac:dyDescent="0.25">
      <c r="A53969">
        <v>9398</v>
      </c>
      <c r="B53969" t="s">
        <v>16</v>
      </c>
      <c r="C53969" s="3" t="s">
        <v>44094</v>
      </c>
    </row>
    <row r="53970" spans="1:3" x14ac:dyDescent="0.25">
      <c r="A53970">
        <v>9399</v>
      </c>
      <c r="B53970" t="s">
        <v>38</v>
      </c>
      <c r="C53970" s="3" t="s">
        <v>44089</v>
      </c>
    </row>
    <row r="53971" spans="1:3" x14ac:dyDescent="0.25">
      <c r="A53971">
        <v>9399</v>
      </c>
      <c r="B53971" t="s">
        <v>38</v>
      </c>
      <c r="C53971" s="3" t="s">
        <v>44109</v>
      </c>
    </row>
    <row r="53972" spans="1:3" x14ac:dyDescent="0.25">
      <c r="A53972">
        <v>9400</v>
      </c>
      <c r="B53972" t="s">
        <v>24</v>
      </c>
      <c r="C53972" s="3" t="s">
        <v>44089</v>
      </c>
    </row>
    <row r="53973" spans="1:3" x14ac:dyDescent="0.25">
      <c r="A53973">
        <v>9400</v>
      </c>
      <c r="B53973" t="s">
        <v>24</v>
      </c>
      <c r="C53973" s="3" t="s">
        <v>44091</v>
      </c>
    </row>
    <row r="53974" spans="1:3" x14ac:dyDescent="0.25">
      <c r="A53974">
        <v>9400</v>
      </c>
      <c r="B53974" t="s">
        <v>24</v>
      </c>
      <c r="C53974" s="3" t="s">
        <v>44096</v>
      </c>
    </row>
    <row r="53975" spans="1:3" x14ac:dyDescent="0.25">
      <c r="A53975">
        <v>9400</v>
      </c>
      <c r="B53975" t="s">
        <v>24</v>
      </c>
      <c r="C53975" s="3" t="s">
        <v>44099</v>
      </c>
    </row>
    <row r="53976" spans="1:3" x14ac:dyDescent="0.25">
      <c r="A53976">
        <v>9400</v>
      </c>
      <c r="B53976" t="s">
        <v>24</v>
      </c>
      <c r="C53976" s="3" t="s">
        <v>44101</v>
      </c>
    </row>
    <row r="53977" spans="1:3" x14ac:dyDescent="0.25">
      <c r="A53977">
        <v>9400</v>
      </c>
      <c r="B53977" t="s">
        <v>24</v>
      </c>
      <c r="C53977" s="3" t="s">
        <v>44108</v>
      </c>
    </row>
    <row r="53978" spans="1:3" x14ac:dyDescent="0.25">
      <c r="A53978">
        <v>9400</v>
      </c>
      <c r="B53978" t="s">
        <v>24</v>
      </c>
      <c r="C53978" s="3" t="s">
        <v>44155</v>
      </c>
    </row>
    <row r="53979" spans="1:3" x14ac:dyDescent="0.25">
      <c r="A53979">
        <v>9400</v>
      </c>
      <c r="B53979" t="s">
        <v>24</v>
      </c>
      <c r="C53979" s="3" t="s">
        <v>44118</v>
      </c>
    </row>
    <row r="53980" spans="1:3" x14ac:dyDescent="0.25">
      <c r="A53980">
        <v>9400</v>
      </c>
      <c r="B53980" t="s">
        <v>24</v>
      </c>
      <c r="C53980" s="3" t="s">
        <v>44109</v>
      </c>
    </row>
    <row r="53981" spans="1:3" x14ac:dyDescent="0.25">
      <c r="A53981">
        <v>9400</v>
      </c>
      <c r="B53981" t="s">
        <v>24</v>
      </c>
      <c r="C53981" s="3" t="s">
        <v>44222</v>
      </c>
    </row>
    <row r="53982" spans="1:3" x14ac:dyDescent="0.25">
      <c r="A53982">
        <v>9401</v>
      </c>
      <c r="B53982" t="s">
        <v>38</v>
      </c>
      <c r="C53982" s="3" t="s">
        <v>44089</v>
      </c>
    </row>
    <row r="53983" spans="1:3" x14ac:dyDescent="0.25">
      <c r="A53983">
        <v>9401</v>
      </c>
      <c r="B53983" t="s">
        <v>38</v>
      </c>
      <c r="C53983" s="3" t="s">
        <v>44091</v>
      </c>
    </row>
    <row r="53984" spans="1:3" x14ac:dyDescent="0.25">
      <c r="A53984">
        <v>9401</v>
      </c>
      <c r="B53984" t="s">
        <v>38</v>
      </c>
      <c r="C53984" s="3" t="s">
        <v>44116</v>
      </c>
    </row>
    <row r="53985" spans="1:3" x14ac:dyDescent="0.25">
      <c r="A53985">
        <v>9401</v>
      </c>
      <c r="B53985" t="s">
        <v>38</v>
      </c>
      <c r="C53985" s="3" t="s">
        <v>44137</v>
      </c>
    </row>
    <row r="53986" spans="1:3" x14ac:dyDescent="0.25">
      <c r="A53986">
        <v>9401</v>
      </c>
      <c r="B53986" t="s">
        <v>38</v>
      </c>
      <c r="C53986" s="3" t="s">
        <v>44118</v>
      </c>
    </row>
    <row r="53987" spans="1:3" x14ac:dyDescent="0.25">
      <c r="A53987">
        <v>9401</v>
      </c>
      <c r="B53987" t="s">
        <v>38</v>
      </c>
      <c r="C53987" s="3" t="s">
        <v>44151</v>
      </c>
    </row>
    <row r="53988" spans="1:3" x14ac:dyDescent="0.25">
      <c r="A53988">
        <v>9401</v>
      </c>
      <c r="B53988" t="s">
        <v>38</v>
      </c>
      <c r="C53988" s="3" t="s">
        <v>44187</v>
      </c>
    </row>
    <row r="53989" spans="1:3" x14ac:dyDescent="0.25">
      <c r="A53989">
        <v>9401</v>
      </c>
      <c r="B53989" t="s">
        <v>38</v>
      </c>
      <c r="C53989" s="3" t="s">
        <v>44206</v>
      </c>
    </row>
    <row r="53990" spans="1:3" x14ac:dyDescent="0.25">
      <c r="A53990">
        <v>9401</v>
      </c>
      <c r="B53990" t="s">
        <v>38</v>
      </c>
      <c r="C53990" s="3" t="s">
        <v>44225</v>
      </c>
    </row>
    <row r="53991" spans="1:3" x14ac:dyDescent="0.25">
      <c r="A53991">
        <v>9401</v>
      </c>
      <c r="B53991" t="s">
        <v>38</v>
      </c>
      <c r="C53991" s="3" t="s">
        <v>44124</v>
      </c>
    </row>
    <row r="53992" spans="1:3" x14ac:dyDescent="0.25">
      <c r="A53992">
        <v>9402</v>
      </c>
      <c r="B53992" t="s">
        <v>16</v>
      </c>
      <c r="C53992" s="3" t="s">
        <v>44108</v>
      </c>
    </row>
    <row r="53993" spans="1:3" x14ac:dyDescent="0.25">
      <c r="A53993">
        <v>9404</v>
      </c>
      <c r="B53993" t="s">
        <v>32</v>
      </c>
      <c r="C53993" s="3" t="s">
        <v>44091</v>
      </c>
    </row>
    <row r="53994" spans="1:3" x14ac:dyDescent="0.25">
      <c r="A53994">
        <v>9404</v>
      </c>
      <c r="B53994" t="s">
        <v>32</v>
      </c>
      <c r="C53994" s="3" t="s">
        <v>44103</v>
      </c>
    </row>
    <row r="53995" spans="1:3" x14ac:dyDescent="0.25">
      <c r="A53995">
        <v>9404</v>
      </c>
      <c r="B53995" t="s">
        <v>32</v>
      </c>
      <c r="C53995" s="3" t="s">
        <v>44096</v>
      </c>
    </row>
    <row r="53996" spans="1:3" x14ac:dyDescent="0.25">
      <c r="A53996">
        <v>9404</v>
      </c>
      <c r="B53996" t="s">
        <v>32</v>
      </c>
      <c r="C53996" s="3" t="s">
        <v>44089</v>
      </c>
    </row>
    <row r="53997" spans="1:3" x14ac:dyDescent="0.25">
      <c r="A53997">
        <v>9404</v>
      </c>
      <c r="B53997" t="s">
        <v>32</v>
      </c>
      <c r="C53997" s="3" t="s">
        <v>44108</v>
      </c>
    </row>
    <row r="53998" spans="1:3" x14ac:dyDescent="0.25">
      <c r="A53998">
        <v>9404</v>
      </c>
      <c r="B53998" t="s">
        <v>32</v>
      </c>
      <c r="C53998" s="3" t="s">
        <v>44116</v>
      </c>
    </row>
    <row r="53999" spans="1:3" x14ac:dyDescent="0.25">
      <c r="A53999">
        <v>9404</v>
      </c>
      <c r="B53999" t="s">
        <v>32</v>
      </c>
      <c r="C53999" s="3" t="s">
        <v>44099</v>
      </c>
    </row>
    <row r="54000" spans="1:3" x14ac:dyDescent="0.25">
      <c r="A54000">
        <v>9404</v>
      </c>
      <c r="B54000" t="s">
        <v>32</v>
      </c>
      <c r="C54000" s="3" t="s">
        <v>44118</v>
      </c>
    </row>
    <row r="54001" spans="1:3" x14ac:dyDescent="0.25">
      <c r="A54001">
        <v>9404</v>
      </c>
      <c r="B54001" t="s">
        <v>32</v>
      </c>
      <c r="C54001" s="3" t="s">
        <v>44185</v>
      </c>
    </row>
    <row r="54002" spans="1:3" x14ac:dyDescent="0.25">
      <c r="A54002">
        <v>9404</v>
      </c>
      <c r="B54002" t="s">
        <v>32</v>
      </c>
      <c r="C54002" s="3" t="s">
        <v>44151</v>
      </c>
    </row>
    <row r="54003" spans="1:3" x14ac:dyDescent="0.25">
      <c r="A54003">
        <v>9404</v>
      </c>
      <c r="B54003" t="s">
        <v>32</v>
      </c>
      <c r="C54003" s="3" t="s">
        <v>44137</v>
      </c>
    </row>
    <row r="54004" spans="1:3" x14ac:dyDescent="0.25">
      <c r="A54004">
        <v>9405</v>
      </c>
      <c r="B54004" t="s">
        <v>32</v>
      </c>
      <c r="C54004" s="3" t="s">
        <v>44089</v>
      </c>
    </row>
    <row r="54005" spans="1:3" x14ac:dyDescent="0.25">
      <c r="A54005">
        <v>9405</v>
      </c>
      <c r="B54005" t="s">
        <v>32</v>
      </c>
      <c r="C54005" s="3" t="s">
        <v>44244</v>
      </c>
    </row>
    <row r="54006" spans="1:3" x14ac:dyDescent="0.25">
      <c r="A54006">
        <v>9405</v>
      </c>
      <c r="B54006" t="s">
        <v>32</v>
      </c>
      <c r="C54006" s="3" t="s">
        <v>44153</v>
      </c>
    </row>
    <row r="54007" spans="1:3" x14ac:dyDescent="0.25">
      <c r="A54007">
        <v>9405</v>
      </c>
      <c r="B54007" t="s">
        <v>32</v>
      </c>
      <c r="C54007" s="3" t="s">
        <v>44139</v>
      </c>
    </row>
    <row r="54008" spans="1:3" x14ac:dyDescent="0.25">
      <c r="A54008">
        <v>9405</v>
      </c>
      <c r="B54008" t="s">
        <v>32</v>
      </c>
      <c r="C54008" s="3" t="s">
        <v>44108</v>
      </c>
    </row>
    <row r="54009" spans="1:3" x14ac:dyDescent="0.25">
      <c r="A54009">
        <v>9405</v>
      </c>
      <c r="B54009" t="s">
        <v>32</v>
      </c>
      <c r="C54009" s="3" t="s">
        <v>44101</v>
      </c>
    </row>
    <row r="54010" spans="1:3" x14ac:dyDescent="0.25">
      <c r="A54010">
        <v>9405</v>
      </c>
      <c r="B54010" t="s">
        <v>32</v>
      </c>
      <c r="C54010" s="3" t="s">
        <v>44130</v>
      </c>
    </row>
    <row r="54011" spans="1:3" x14ac:dyDescent="0.25">
      <c r="A54011">
        <v>9407</v>
      </c>
      <c r="B54011" t="s">
        <v>24</v>
      </c>
      <c r="C54011" s="3" t="s">
        <v>44091</v>
      </c>
    </row>
    <row r="54012" spans="1:3" x14ac:dyDescent="0.25">
      <c r="A54012">
        <v>9407</v>
      </c>
      <c r="B54012" t="s">
        <v>24</v>
      </c>
      <c r="C54012" s="3" t="s">
        <v>44117</v>
      </c>
    </row>
    <row r="54013" spans="1:3" x14ac:dyDescent="0.25">
      <c r="A54013">
        <v>9407</v>
      </c>
      <c r="B54013" t="s">
        <v>24</v>
      </c>
      <c r="C54013" s="3" t="s">
        <v>44117</v>
      </c>
    </row>
    <row r="54014" spans="1:3" x14ac:dyDescent="0.25">
      <c r="A54014">
        <v>9407</v>
      </c>
      <c r="B54014" t="s">
        <v>24</v>
      </c>
      <c r="C54014" s="3" t="s">
        <v>44126</v>
      </c>
    </row>
    <row r="54015" spans="1:3" x14ac:dyDescent="0.25">
      <c r="A54015">
        <v>9407</v>
      </c>
      <c r="B54015" t="s">
        <v>24</v>
      </c>
      <c r="C54015" s="3" t="s">
        <v>44248</v>
      </c>
    </row>
    <row r="54016" spans="1:3" x14ac:dyDescent="0.25">
      <c r="A54016">
        <v>9407</v>
      </c>
      <c r="B54016" t="s">
        <v>24</v>
      </c>
      <c r="C54016" s="3" t="s">
        <v>44170</v>
      </c>
    </row>
    <row r="54017" spans="1:3" x14ac:dyDescent="0.25">
      <c r="A54017">
        <v>9407</v>
      </c>
      <c r="B54017" t="s">
        <v>24</v>
      </c>
      <c r="C54017" s="3" t="s">
        <v>44162</v>
      </c>
    </row>
    <row r="54018" spans="1:3" x14ac:dyDescent="0.25">
      <c r="A54018">
        <v>9407</v>
      </c>
      <c r="B54018" t="s">
        <v>24</v>
      </c>
      <c r="C54018" s="3" t="s">
        <v>44105</v>
      </c>
    </row>
    <row r="54019" spans="1:3" x14ac:dyDescent="0.25">
      <c r="A54019">
        <v>9408</v>
      </c>
      <c r="B54019" t="s">
        <v>38</v>
      </c>
      <c r="C54019" s="3" t="s">
        <v>44089</v>
      </c>
    </row>
    <row r="54020" spans="1:3" x14ac:dyDescent="0.25">
      <c r="A54020">
        <v>9408</v>
      </c>
      <c r="B54020" t="s">
        <v>38</v>
      </c>
      <c r="C54020" s="3" t="s">
        <v>44094</v>
      </c>
    </row>
    <row r="54021" spans="1:3" x14ac:dyDescent="0.25">
      <c r="A54021">
        <v>9408</v>
      </c>
      <c r="B54021" t="s">
        <v>38</v>
      </c>
      <c r="C54021" s="3" t="s">
        <v>44091</v>
      </c>
    </row>
    <row r="54022" spans="1:3" x14ac:dyDescent="0.25">
      <c r="A54022">
        <v>9408</v>
      </c>
      <c r="B54022" t="s">
        <v>38</v>
      </c>
      <c r="C54022" s="3" t="s">
        <v>44124</v>
      </c>
    </row>
    <row r="54023" spans="1:3" x14ac:dyDescent="0.25">
      <c r="A54023">
        <v>9409</v>
      </c>
      <c r="B54023" t="s">
        <v>109</v>
      </c>
      <c r="C54023" s="3" t="s">
        <v>44089</v>
      </c>
    </row>
    <row r="54024" spans="1:3" x14ac:dyDescent="0.25">
      <c r="A54024">
        <v>9409</v>
      </c>
      <c r="B54024" t="s">
        <v>109</v>
      </c>
      <c r="C54024" s="3" t="s">
        <v>44104</v>
      </c>
    </row>
    <row r="54025" spans="1:3" x14ac:dyDescent="0.25">
      <c r="A54025">
        <v>9409</v>
      </c>
      <c r="B54025" t="s">
        <v>109</v>
      </c>
      <c r="C54025" s="3" t="s">
        <v>44119</v>
      </c>
    </row>
    <row r="54026" spans="1:3" x14ac:dyDescent="0.25">
      <c r="A54026">
        <v>9409</v>
      </c>
      <c r="B54026" t="s">
        <v>109</v>
      </c>
      <c r="C54026" s="3" t="s">
        <v>44091</v>
      </c>
    </row>
    <row r="54027" spans="1:3" x14ac:dyDescent="0.25">
      <c r="A54027">
        <v>9409</v>
      </c>
      <c r="B54027" t="s">
        <v>109</v>
      </c>
      <c r="C54027" s="3" t="s">
        <v>44101</v>
      </c>
    </row>
    <row r="54028" spans="1:3" x14ac:dyDescent="0.25">
      <c r="A54028">
        <v>9409</v>
      </c>
      <c r="B54028" t="s">
        <v>109</v>
      </c>
      <c r="C54028" s="3" t="s">
        <v>44134</v>
      </c>
    </row>
    <row r="54029" spans="1:3" x14ac:dyDescent="0.25">
      <c r="A54029">
        <v>9409</v>
      </c>
      <c r="B54029" t="s">
        <v>109</v>
      </c>
      <c r="C54029" s="3" t="s">
        <v>44239</v>
      </c>
    </row>
    <row r="54030" spans="1:3" x14ac:dyDescent="0.25">
      <c r="A54030">
        <v>9409</v>
      </c>
      <c r="B54030" t="s">
        <v>109</v>
      </c>
      <c r="C54030" s="3" t="s">
        <v>44124</v>
      </c>
    </row>
    <row r="54031" spans="1:3" x14ac:dyDescent="0.25">
      <c r="A54031">
        <v>9409</v>
      </c>
      <c r="B54031" t="s">
        <v>109</v>
      </c>
      <c r="C54031" s="3" t="s">
        <v>44229</v>
      </c>
    </row>
    <row r="54032" spans="1:3" x14ac:dyDescent="0.25">
      <c r="A54032">
        <v>9409</v>
      </c>
      <c r="B54032" t="s">
        <v>109</v>
      </c>
      <c r="C54032" s="3" t="s">
        <v>44189</v>
      </c>
    </row>
    <row r="54033" spans="1:3" x14ac:dyDescent="0.25">
      <c r="A54033">
        <v>9410</v>
      </c>
      <c r="B54033" t="s">
        <v>24</v>
      </c>
      <c r="C54033" s="3" t="s">
        <v>44091</v>
      </c>
    </row>
    <row r="54034" spans="1:3" x14ac:dyDescent="0.25">
      <c r="A54034">
        <v>9410</v>
      </c>
      <c r="B54034" t="s">
        <v>24</v>
      </c>
      <c r="C54034" s="3" t="s">
        <v>44103</v>
      </c>
    </row>
    <row r="54035" spans="1:3" x14ac:dyDescent="0.25">
      <c r="A54035">
        <v>9410</v>
      </c>
      <c r="B54035" t="s">
        <v>24</v>
      </c>
      <c r="C54035" s="3" t="s">
        <v>44096</v>
      </c>
    </row>
    <row r="54036" spans="1:3" x14ac:dyDescent="0.25">
      <c r="A54036">
        <v>9410</v>
      </c>
      <c r="B54036" t="s">
        <v>24</v>
      </c>
      <c r="C54036" s="3" t="s">
        <v>44089</v>
      </c>
    </row>
    <row r="54037" spans="1:3" x14ac:dyDescent="0.25">
      <c r="A54037">
        <v>9410</v>
      </c>
      <c r="B54037" t="s">
        <v>24</v>
      </c>
      <c r="C54037" s="3" t="s">
        <v>44108</v>
      </c>
    </row>
    <row r="54038" spans="1:3" x14ac:dyDescent="0.25">
      <c r="A54038">
        <v>9410</v>
      </c>
      <c r="B54038" t="s">
        <v>24</v>
      </c>
      <c r="C54038" s="3" t="s">
        <v>44101</v>
      </c>
    </row>
    <row r="54039" spans="1:3" x14ac:dyDescent="0.25">
      <c r="A54039">
        <v>9410</v>
      </c>
      <c r="B54039" t="s">
        <v>24</v>
      </c>
      <c r="C54039" s="3" t="s">
        <v>44155</v>
      </c>
    </row>
    <row r="54040" spans="1:3" x14ac:dyDescent="0.25">
      <c r="A54040">
        <v>9410</v>
      </c>
      <c r="B54040" t="s">
        <v>24</v>
      </c>
      <c r="C54040" s="3" t="s">
        <v>44137</v>
      </c>
    </row>
    <row r="54041" spans="1:3" x14ac:dyDescent="0.25">
      <c r="A54041">
        <v>9410</v>
      </c>
      <c r="B54041" t="s">
        <v>24</v>
      </c>
      <c r="C54041" s="3" t="s">
        <v>44185</v>
      </c>
    </row>
    <row r="54042" spans="1:3" x14ac:dyDescent="0.25">
      <c r="A54042">
        <v>9410</v>
      </c>
      <c r="B54042" t="s">
        <v>24</v>
      </c>
      <c r="C54042" s="3" t="s">
        <v>44118</v>
      </c>
    </row>
    <row r="54043" spans="1:3" x14ac:dyDescent="0.25">
      <c r="A54043">
        <v>9411</v>
      </c>
      <c r="B54043" t="s">
        <v>38</v>
      </c>
      <c r="C54043" s="3" t="s">
        <v>44089</v>
      </c>
    </row>
    <row r="54044" spans="1:3" x14ac:dyDescent="0.25">
      <c r="A54044">
        <v>9411</v>
      </c>
      <c r="B54044" t="s">
        <v>38</v>
      </c>
      <c r="C54044" s="3" t="s">
        <v>44091</v>
      </c>
    </row>
    <row r="54045" spans="1:3" x14ac:dyDescent="0.25">
      <c r="A54045">
        <v>9411</v>
      </c>
      <c r="B54045" t="s">
        <v>38</v>
      </c>
      <c r="C54045" s="3" t="s">
        <v>44094</v>
      </c>
    </row>
    <row r="54046" spans="1:3" x14ac:dyDescent="0.25">
      <c r="A54046">
        <v>9411</v>
      </c>
      <c r="B54046" t="s">
        <v>38</v>
      </c>
      <c r="C54046" s="3" t="s">
        <v>44095</v>
      </c>
    </row>
    <row r="54047" spans="1:3" x14ac:dyDescent="0.25">
      <c r="A54047">
        <v>9411</v>
      </c>
      <c r="B54047" t="s">
        <v>38</v>
      </c>
      <c r="C54047" s="3" t="s">
        <v>44101</v>
      </c>
    </row>
    <row r="54048" spans="1:3" x14ac:dyDescent="0.25">
      <c r="A54048">
        <v>9411</v>
      </c>
      <c r="B54048" t="s">
        <v>38</v>
      </c>
      <c r="C54048" s="3" t="s">
        <v>44108</v>
      </c>
    </row>
    <row r="54049" spans="1:3" x14ac:dyDescent="0.25">
      <c r="A54049">
        <v>9412</v>
      </c>
      <c r="B54049" t="s">
        <v>109</v>
      </c>
      <c r="C54049" s="3" t="s">
        <v>44089</v>
      </c>
    </row>
    <row r="54050" spans="1:3" x14ac:dyDescent="0.25">
      <c r="A54050">
        <v>9412</v>
      </c>
      <c r="B54050" t="s">
        <v>109</v>
      </c>
      <c r="C54050" s="3" t="s">
        <v>44124</v>
      </c>
    </row>
    <row r="54051" spans="1:3" x14ac:dyDescent="0.25">
      <c r="A54051">
        <v>9413</v>
      </c>
      <c r="B54051" t="s">
        <v>32</v>
      </c>
      <c r="C54051" s="3" t="s">
        <v>44091</v>
      </c>
    </row>
    <row r="54052" spans="1:3" x14ac:dyDescent="0.25">
      <c r="A54052">
        <v>9413</v>
      </c>
      <c r="B54052" t="s">
        <v>32</v>
      </c>
      <c r="C54052" s="3" t="s">
        <v>44096</v>
      </c>
    </row>
    <row r="54053" spans="1:3" x14ac:dyDescent="0.25">
      <c r="A54053">
        <v>9413</v>
      </c>
      <c r="B54053" t="s">
        <v>32</v>
      </c>
      <c r="C54053" s="3" t="s">
        <v>44126</v>
      </c>
    </row>
    <row r="54054" spans="1:3" x14ac:dyDescent="0.25">
      <c r="A54054">
        <v>9413</v>
      </c>
      <c r="B54054" t="s">
        <v>32</v>
      </c>
      <c r="C54054" s="3" t="s">
        <v>44101</v>
      </c>
    </row>
    <row r="54055" spans="1:3" x14ac:dyDescent="0.25">
      <c r="A54055">
        <v>9413</v>
      </c>
      <c r="B54055" t="s">
        <v>32</v>
      </c>
      <c r="C54055" s="3" t="s">
        <v>44099</v>
      </c>
    </row>
    <row r="54056" spans="1:3" x14ac:dyDescent="0.25">
      <c r="A54056">
        <v>9413</v>
      </c>
      <c r="B54056" t="s">
        <v>32</v>
      </c>
      <c r="C54056" s="3" t="s">
        <v>44137</v>
      </c>
    </row>
    <row r="54057" spans="1:3" x14ac:dyDescent="0.25">
      <c r="A54057">
        <v>9414</v>
      </c>
      <c r="B54057" t="s">
        <v>32</v>
      </c>
      <c r="C54057" s="3" t="s">
        <v>44103</v>
      </c>
    </row>
    <row r="54058" spans="1:3" x14ac:dyDescent="0.25">
      <c r="A54058">
        <v>9414</v>
      </c>
      <c r="B54058" t="s">
        <v>32</v>
      </c>
      <c r="C54058" s="3" t="s">
        <v>44089</v>
      </c>
    </row>
    <row r="54059" spans="1:3" x14ac:dyDescent="0.25">
      <c r="A54059">
        <v>9414</v>
      </c>
      <c r="B54059" t="s">
        <v>32</v>
      </c>
      <c r="C54059" s="3" t="s">
        <v>44097</v>
      </c>
    </row>
    <row r="54060" spans="1:3" x14ac:dyDescent="0.25">
      <c r="A54060">
        <v>9414</v>
      </c>
      <c r="B54060" t="s">
        <v>32</v>
      </c>
      <c r="C54060" s="3" t="s">
        <v>44130</v>
      </c>
    </row>
    <row r="54061" spans="1:3" x14ac:dyDescent="0.25">
      <c r="A54061">
        <v>9415</v>
      </c>
      <c r="B54061" t="s">
        <v>29</v>
      </c>
      <c r="C54061" s="3" t="s">
        <v>44100</v>
      </c>
    </row>
    <row r="54062" spans="1:3" x14ac:dyDescent="0.25">
      <c r="A54062">
        <v>9416</v>
      </c>
      <c r="B54062" t="s">
        <v>16</v>
      </c>
      <c r="C54062" s="3" t="s">
        <v>44109</v>
      </c>
    </row>
    <row r="54063" spans="1:3" x14ac:dyDescent="0.25">
      <c r="A54063">
        <v>9417</v>
      </c>
      <c r="B54063" t="s">
        <v>32</v>
      </c>
      <c r="C54063" s="3" t="s">
        <v>44091</v>
      </c>
    </row>
    <row r="54064" spans="1:3" x14ac:dyDescent="0.25">
      <c r="A54064">
        <v>9417</v>
      </c>
      <c r="B54064" t="s">
        <v>32</v>
      </c>
      <c r="C54064" s="3" t="s">
        <v>44089</v>
      </c>
    </row>
    <row r="54065" spans="1:3" x14ac:dyDescent="0.25">
      <c r="A54065">
        <v>9417</v>
      </c>
      <c r="B54065" t="s">
        <v>32</v>
      </c>
      <c r="C54065" s="3" t="s">
        <v>44109</v>
      </c>
    </row>
    <row r="54066" spans="1:3" x14ac:dyDescent="0.25">
      <c r="A54066">
        <v>9418</v>
      </c>
      <c r="B54066" t="s">
        <v>16</v>
      </c>
      <c r="C54066" s="3" t="s">
        <v>44089</v>
      </c>
    </row>
    <row r="54067" spans="1:3" x14ac:dyDescent="0.25">
      <c r="A54067">
        <v>9418</v>
      </c>
      <c r="B54067" t="s">
        <v>16</v>
      </c>
      <c r="C54067" s="3" t="s">
        <v>44119</v>
      </c>
    </row>
    <row r="54068" spans="1:3" x14ac:dyDescent="0.25">
      <c r="A54068">
        <v>9418</v>
      </c>
      <c r="B54068" t="s">
        <v>16</v>
      </c>
      <c r="C54068" s="3" t="s">
        <v>44244</v>
      </c>
    </row>
    <row r="54069" spans="1:3" x14ac:dyDescent="0.25">
      <c r="A54069">
        <v>9419</v>
      </c>
      <c r="B54069" t="s">
        <v>16</v>
      </c>
      <c r="C54069" s="3" t="s">
        <v>44091</v>
      </c>
    </row>
    <row r="54070" spans="1:3" x14ac:dyDescent="0.25">
      <c r="A54070">
        <v>9419</v>
      </c>
      <c r="B54070" t="s">
        <v>16</v>
      </c>
      <c r="C54070" s="3" t="s">
        <v>44110</v>
      </c>
    </row>
    <row r="54071" spans="1:3" x14ac:dyDescent="0.25">
      <c r="A54071">
        <v>9419</v>
      </c>
      <c r="B54071" t="s">
        <v>16</v>
      </c>
      <c r="C54071" s="3" t="s">
        <v>44108</v>
      </c>
    </row>
    <row r="54072" spans="1:3" x14ac:dyDescent="0.25">
      <c r="A54072">
        <v>9419</v>
      </c>
      <c r="B54072" t="s">
        <v>16</v>
      </c>
      <c r="C54072" s="3" t="s">
        <v>44245</v>
      </c>
    </row>
    <row r="54073" spans="1:3" x14ac:dyDescent="0.25">
      <c r="A54073">
        <v>9420</v>
      </c>
      <c r="B54073" t="s">
        <v>16</v>
      </c>
      <c r="C54073" s="3" t="s">
        <v>44089</v>
      </c>
    </row>
    <row r="54074" spans="1:3" x14ac:dyDescent="0.25">
      <c r="A54074">
        <v>9420</v>
      </c>
      <c r="B54074" t="s">
        <v>16</v>
      </c>
      <c r="C54074" s="3" t="s">
        <v>44091</v>
      </c>
    </row>
    <row r="54075" spans="1:3" x14ac:dyDescent="0.25">
      <c r="A54075">
        <v>9420</v>
      </c>
      <c r="B54075" t="s">
        <v>16</v>
      </c>
      <c r="C54075" s="3" t="s">
        <v>44094</v>
      </c>
    </row>
    <row r="54076" spans="1:3" x14ac:dyDescent="0.25">
      <c r="A54076">
        <v>9420</v>
      </c>
      <c r="B54076" t="s">
        <v>16</v>
      </c>
      <c r="C54076" s="3" t="s">
        <v>44118</v>
      </c>
    </row>
    <row r="54077" spans="1:3" x14ac:dyDescent="0.25">
      <c r="A54077">
        <v>9421</v>
      </c>
      <c r="B54077" t="s">
        <v>16</v>
      </c>
      <c r="C54077" s="3" t="s">
        <v>44091</v>
      </c>
    </row>
    <row r="54078" spans="1:3" x14ac:dyDescent="0.25">
      <c r="A54078">
        <v>9421</v>
      </c>
      <c r="B54078" t="s">
        <v>16</v>
      </c>
      <c r="C54078" s="3" t="s">
        <v>44094</v>
      </c>
    </row>
    <row r="54079" spans="1:3" x14ac:dyDescent="0.25">
      <c r="A54079">
        <v>9421</v>
      </c>
      <c r="B54079" t="s">
        <v>16</v>
      </c>
      <c r="C54079" s="3" t="s">
        <v>44089</v>
      </c>
    </row>
    <row r="54080" spans="1:3" x14ac:dyDescent="0.25">
      <c r="A54080">
        <v>9421</v>
      </c>
      <c r="B54080" t="s">
        <v>16</v>
      </c>
      <c r="C54080" s="3" t="s">
        <v>44106</v>
      </c>
    </row>
    <row r="54081" spans="1:3" x14ac:dyDescent="0.25">
      <c r="A54081">
        <v>9421</v>
      </c>
      <c r="B54081" t="s">
        <v>16</v>
      </c>
      <c r="C54081" s="3" t="s">
        <v>44106</v>
      </c>
    </row>
    <row r="54082" spans="1:3" x14ac:dyDescent="0.25">
      <c r="A54082">
        <v>9421</v>
      </c>
      <c r="B54082" t="s">
        <v>16</v>
      </c>
      <c r="C54082" s="3" t="s">
        <v>44208</v>
      </c>
    </row>
    <row r="54083" spans="1:3" x14ac:dyDescent="0.25">
      <c r="A54083">
        <v>9421</v>
      </c>
      <c r="B54083" t="s">
        <v>16</v>
      </c>
      <c r="C54083" s="3" t="s">
        <v>44175</v>
      </c>
    </row>
    <row r="54084" spans="1:3" x14ac:dyDescent="0.25">
      <c r="A54084">
        <v>9421</v>
      </c>
      <c r="B54084" t="s">
        <v>16</v>
      </c>
      <c r="C54084" s="3" t="s">
        <v>44124</v>
      </c>
    </row>
    <row r="54085" spans="1:3" x14ac:dyDescent="0.25">
      <c r="A54085">
        <v>9422</v>
      </c>
      <c r="B54085" t="s">
        <v>38</v>
      </c>
      <c r="C54085" s="3" t="s">
        <v>44124</v>
      </c>
    </row>
    <row r="54086" spans="1:3" x14ac:dyDescent="0.25">
      <c r="A54086">
        <v>9422</v>
      </c>
      <c r="B54086" t="s">
        <v>38</v>
      </c>
      <c r="C54086" s="3" t="s">
        <v>44100</v>
      </c>
    </row>
    <row r="54087" spans="1:3" x14ac:dyDescent="0.25">
      <c r="A54087">
        <v>9422</v>
      </c>
      <c r="B54087" t="s">
        <v>38</v>
      </c>
      <c r="C54087" s="3" t="s">
        <v>44109</v>
      </c>
    </row>
    <row r="54088" spans="1:3" x14ac:dyDescent="0.25">
      <c r="A54088">
        <v>9422</v>
      </c>
      <c r="B54088" t="s">
        <v>38</v>
      </c>
      <c r="C54088" s="3" t="s">
        <v>44163</v>
      </c>
    </row>
    <row r="54089" spans="1:3" x14ac:dyDescent="0.25">
      <c r="A54089">
        <v>9422</v>
      </c>
      <c r="B54089" t="s">
        <v>38</v>
      </c>
      <c r="C54089" s="3" t="s">
        <v>44132</v>
      </c>
    </row>
    <row r="54090" spans="1:3" x14ac:dyDescent="0.25">
      <c r="A54090">
        <v>9423</v>
      </c>
      <c r="B54090" t="s">
        <v>38</v>
      </c>
      <c r="C54090" s="3" t="s">
        <v>44106</v>
      </c>
    </row>
    <row r="54091" spans="1:3" x14ac:dyDescent="0.25">
      <c r="A54091">
        <v>9423</v>
      </c>
      <c r="B54091" t="s">
        <v>38</v>
      </c>
      <c r="C54091" s="3" t="s">
        <v>44106</v>
      </c>
    </row>
    <row r="54092" spans="1:3" x14ac:dyDescent="0.25">
      <c r="A54092">
        <v>9423</v>
      </c>
      <c r="B54092" t="s">
        <v>38</v>
      </c>
      <c r="C54092" s="3" t="s">
        <v>44089</v>
      </c>
    </row>
    <row r="54093" spans="1:3" x14ac:dyDescent="0.25">
      <c r="A54093">
        <v>9423</v>
      </c>
      <c r="B54093" t="s">
        <v>38</v>
      </c>
      <c r="C54093" s="3" t="s">
        <v>44109</v>
      </c>
    </row>
    <row r="54094" spans="1:3" x14ac:dyDescent="0.25">
      <c r="A54094">
        <v>9423</v>
      </c>
      <c r="B54094" t="s">
        <v>38</v>
      </c>
      <c r="C54094" s="3" t="s">
        <v>44129</v>
      </c>
    </row>
    <row r="54095" spans="1:3" x14ac:dyDescent="0.25">
      <c r="A54095">
        <v>9424</v>
      </c>
      <c r="B54095" t="s">
        <v>16</v>
      </c>
      <c r="C54095" s="3" t="s">
        <v>44091</v>
      </c>
    </row>
    <row r="54096" spans="1:3" x14ac:dyDescent="0.25">
      <c r="A54096">
        <v>9424</v>
      </c>
      <c r="B54096" t="s">
        <v>16</v>
      </c>
      <c r="C54096" s="3" t="s">
        <v>44096</v>
      </c>
    </row>
    <row r="54097" spans="1:3" x14ac:dyDescent="0.25">
      <c r="A54097">
        <v>9424</v>
      </c>
      <c r="B54097" t="s">
        <v>16</v>
      </c>
      <c r="C54097" s="3" t="s">
        <v>44089</v>
      </c>
    </row>
    <row r="54098" spans="1:3" x14ac:dyDescent="0.25">
      <c r="A54098">
        <v>9424</v>
      </c>
      <c r="B54098" t="s">
        <v>16</v>
      </c>
      <c r="C54098" s="3" t="s">
        <v>44099</v>
      </c>
    </row>
    <row r="54099" spans="1:3" x14ac:dyDescent="0.25">
      <c r="A54099">
        <v>9424</v>
      </c>
      <c r="B54099" t="s">
        <v>16</v>
      </c>
      <c r="C54099" s="3" t="s">
        <v>44118</v>
      </c>
    </row>
    <row r="54100" spans="1:3" x14ac:dyDescent="0.25">
      <c r="A54100">
        <v>9424</v>
      </c>
      <c r="B54100" t="s">
        <v>16</v>
      </c>
      <c r="C54100" s="3" t="s">
        <v>44144</v>
      </c>
    </row>
    <row r="54101" spans="1:3" x14ac:dyDescent="0.25">
      <c r="A54101">
        <v>9424</v>
      </c>
      <c r="B54101" t="s">
        <v>16</v>
      </c>
      <c r="C54101" s="3" t="s">
        <v>44137</v>
      </c>
    </row>
    <row r="54102" spans="1:3" x14ac:dyDescent="0.25">
      <c r="A54102">
        <v>9424</v>
      </c>
      <c r="B54102" t="s">
        <v>16</v>
      </c>
      <c r="C54102" s="3" t="s">
        <v>44186</v>
      </c>
    </row>
    <row r="54103" spans="1:3" x14ac:dyDescent="0.25">
      <c r="A54103">
        <v>9424</v>
      </c>
      <c r="B54103" t="s">
        <v>16</v>
      </c>
      <c r="C54103" s="3" t="s">
        <v>44090</v>
      </c>
    </row>
    <row r="54104" spans="1:3" x14ac:dyDescent="0.25">
      <c r="A54104">
        <v>9424</v>
      </c>
      <c r="B54104" t="s">
        <v>16</v>
      </c>
      <c r="C54104" s="3" t="s">
        <v>44177</v>
      </c>
    </row>
    <row r="54105" spans="1:3" x14ac:dyDescent="0.25">
      <c r="A54105">
        <v>9424</v>
      </c>
      <c r="B54105" t="s">
        <v>16</v>
      </c>
      <c r="C54105" s="3" t="s">
        <v>44206</v>
      </c>
    </row>
    <row r="54106" spans="1:3" x14ac:dyDescent="0.25">
      <c r="A54106">
        <v>9424</v>
      </c>
      <c r="B54106" t="s">
        <v>16</v>
      </c>
      <c r="C54106" s="3" t="s">
        <v>44187</v>
      </c>
    </row>
    <row r="54107" spans="1:3" x14ac:dyDescent="0.25">
      <c r="A54107">
        <v>9424</v>
      </c>
      <c r="B54107" t="s">
        <v>16</v>
      </c>
      <c r="C54107" s="3" t="s">
        <v>44171</v>
      </c>
    </row>
    <row r="54108" spans="1:3" x14ac:dyDescent="0.25">
      <c r="A54108">
        <v>9424</v>
      </c>
      <c r="B54108" t="s">
        <v>16</v>
      </c>
      <c r="C54108" s="3" t="s">
        <v>44182</v>
      </c>
    </row>
    <row r="54109" spans="1:3" x14ac:dyDescent="0.25">
      <c r="A54109">
        <v>9424</v>
      </c>
      <c r="B54109" t="s">
        <v>16</v>
      </c>
      <c r="C54109" s="3" t="s">
        <v>44231</v>
      </c>
    </row>
    <row r="54110" spans="1:3" x14ac:dyDescent="0.25">
      <c r="A54110">
        <v>9424</v>
      </c>
      <c r="B54110" t="s">
        <v>16</v>
      </c>
      <c r="C54110" s="3" t="s">
        <v>44251</v>
      </c>
    </row>
    <row r="54111" spans="1:3" x14ac:dyDescent="0.25">
      <c r="A54111">
        <v>9425</v>
      </c>
      <c r="B54111" t="s">
        <v>16</v>
      </c>
      <c r="C54111" s="3" t="s">
        <v>44091</v>
      </c>
    </row>
    <row r="54112" spans="1:3" x14ac:dyDescent="0.25">
      <c r="A54112">
        <v>9426</v>
      </c>
      <c r="B54112" t="s">
        <v>16</v>
      </c>
      <c r="C54112" s="3" t="s">
        <v>44091</v>
      </c>
    </row>
    <row r="54113" spans="1:3" x14ac:dyDescent="0.25">
      <c r="A54113">
        <v>9426</v>
      </c>
      <c r="B54113" t="s">
        <v>16</v>
      </c>
      <c r="C54113" s="3" t="s">
        <v>44095</v>
      </c>
    </row>
    <row r="54114" spans="1:3" x14ac:dyDescent="0.25">
      <c r="A54114">
        <v>9426</v>
      </c>
      <c r="B54114" t="s">
        <v>16</v>
      </c>
      <c r="C54114" s="3" t="s">
        <v>44108</v>
      </c>
    </row>
    <row r="54115" spans="1:3" x14ac:dyDescent="0.25">
      <c r="A54115">
        <v>9426</v>
      </c>
      <c r="B54115" t="s">
        <v>16</v>
      </c>
      <c r="C54115" s="3" t="s">
        <v>44186</v>
      </c>
    </row>
    <row r="54116" spans="1:3" x14ac:dyDescent="0.25">
      <c r="A54116">
        <v>9426</v>
      </c>
      <c r="B54116" t="s">
        <v>16</v>
      </c>
      <c r="C54116" s="3" t="s">
        <v>44090</v>
      </c>
    </row>
    <row r="54117" spans="1:3" x14ac:dyDescent="0.25">
      <c r="A54117">
        <v>9426</v>
      </c>
      <c r="B54117" t="s">
        <v>16</v>
      </c>
      <c r="C54117" s="3" t="s">
        <v>44148</v>
      </c>
    </row>
    <row r="54118" spans="1:3" x14ac:dyDescent="0.25">
      <c r="A54118">
        <v>9426</v>
      </c>
      <c r="B54118" t="s">
        <v>16</v>
      </c>
      <c r="C54118" s="3" t="s">
        <v>44201</v>
      </c>
    </row>
    <row r="54119" spans="1:3" x14ac:dyDescent="0.25">
      <c r="A54119">
        <v>9427</v>
      </c>
      <c r="B54119" t="s">
        <v>24</v>
      </c>
      <c r="C54119" s="3" t="s">
        <v>44089</v>
      </c>
    </row>
    <row r="54120" spans="1:3" x14ac:dyDescent="0.25">
      <c r="A54120">
        <v>9427</v>
      </c>
      <c r="B54120" t="s">
        <v>24</v>
      </c>
      <c r="C54120" s="3" t="s">
        <v>44091</v>
      </c>
    </row>
    <row r="54121" spans="1:3" x14ac:dyDescent="0.25">
      <c r="A54121">
        <v>9427</v>
      </c>
      <c r="B54121" t="s">
        <v>24</v>
      </c>
      <c r="C54121" s="3" t="s">
        <v>44116</v>
      </c>
    </row>
    <row r="54122" spans="1:3" x14ac:dyDescent="0.25">
      <c r="A54122">
        <v>9427</v>
      </c>
      <c r="B54122" t="s">
        <v>24</v>
      </c>
      <c r="C54122" s="3" t="s">
        <v>44130</v>
      </c>
    </row>
    <row r="54123" spans="1:3" x14ac:dyDescent="0.25">
      <c r="A54123">
        <v>9427</v>
      </c>
      <c r="B54123" t="s">
        <v>24</v>
      </c>
      <c r="C54123" s="3" t="s">
        <v>44108</v>
      </c>
    </row>
    <row r="54124" spans="1:3" x14ac:dyDescent="0.25">
      <c r="A54124">
        <v>9427</v>
      </c>
      <c r="B54124" t="s">
        <v>24</v>
      </c>
      <c r="C54124" s="3" t="s">
        <v>44187</v>
      </c>
    </row>
    <row r="54125" spans="1:3" x14ac:dyDescent="0.25">
      <c r="A54125">
        <v>9428</v>
      </c>
      <c r="B54125" t="s">
        <v>32</v>
      </c>
      <c r="C54125" s="3" t="s">
        <v>44091</v>
      </c>
    </row>
    <row r="54126" spans="1:3" x14ac:dyDescent="0.25">
      <c r="A54126">
        <v>9428</v>
      </c>
      <c r="B54126" t="s">
        <v>32</v>
      </c>
      <c r="C54126" s="3" t="s">
        <v>44089</v>
      </c>
    </row>
    <row r="54127" spans="1:3" x14ac:dyDescent="0.25">
      <c r="A54127">
        <v>9428</v>
      </c>
      <c r="B54127" t="s">
        <v>32</v>
      </c>
      <c r="C54127" s="3" t="s">
        <v>44097</v>
      </c>
    </row>
    <row r="54128" spans="1:3" x14ac:dyDescent="0.25">
      <c r="A54128">
        <v>9428</v>
      </c>
      <c r="B54128" t="s">
        <v>32</v>
      </c>
      <c r="C54128" s="3" t="s">
        <v>44101</v>
      </c>
    </row>
    <row r="54129" spans="1:3" x14ac:dyDescent="0.25">
      <c r="A54129">
        <v>9429</v>
      </c>
      <c r="B54129" t="s">
        <v>24</v>
      </c>
      <c r="C54129" s="3" t="s">
        <v>44089</v>
      </c>
    </row>
    <row r="54130" spans="1:3" x14ac:dyDescent="0.25">
      <c r="A54130">
        <v>9429</v>
      </c>
      <c r="B54130" t="s">
        <v>24</v>
      </c>
      <c r="C54130" s="3" t="s">
        <v>44091</v>
      </c>
    </row>
    <row r="54131" spans="1:3" x14ac:dyDescent="0.25">
      <c r="A54131">
        <v>9429</v>
      </c>
      <c r="B54131" t="s">
        <v>24</v>
      </c>
      <c r="C54131" s="3" t="s">
        <v>44096</v>
      </c>
    </row>
    <row r="54132" spans="1:3" x14ac:dyDescent="0.25">
      <c r="A54132">
        <v>9429</v>
      </c>
      <c r="B54132" t="s">
        <v>24</v>
      </c>
      <c r="C54132" s="3" t="s">
        <v>44095</v>
      </c>
    </row>
    <row r="54133" spans="1:3" x14ac:dyDescent="0.25">
      <c r="A54133">
        <v>9429</v>
      </c>
      <c r="B54133" t="s">
        <v>24</v>
      </c>
      <c r="C54133" s="3" t="s">
        <v>44108</v>
      </c>
    </row>
    <row r="54134" spans="1:3" x14ac:dyDescent="0.25">
      <c r="A54134">
        <v>9429</v>
      </c>
      <c r="B54134" t="s">
        <v>24</v>
      </c>
      <c r="C54134" s="3" t="s">
        <v>44101</v>
      </c>
    </row>
    <row r="54135" spans="1:3" x14ac:dyDescent="0.25">
      <c r="A54135">
        <v>9429</v>
      </c>
      <c r="B54135" t="s">
        <v>24</v>
      </c>
      <c r="C54135" s="3" t="s">
        <v>44118</v>
      </c>
    </row>
    <row r="54136" spans="1:3" x14ac:dyDescent="0.25">
      <c r="A54136">
        <v>9429</v>
      </c>
      <c r="B54136" t="s">
        <v>24</v>
      </c>
      <c r="C54136" s="3" t="s">
        <v>44137</v>
      </c>
    </row>
    <row r="54137" spans="1:3" x14ac:dyDescent="0.25">
      <c r="A54137">
        <v>9429</v>
      </c>
      <c r="B54137" t="s">
        <v>24</v>
      </c>
      <c r="C54137" s="3" t="s">
        <v>44185</v>
      </c>
    </row>
    <row r="54138" spans="1:3" x14ac:dyDescent="0.25">
      <c r="A54138">
        <v>9429</v>
      </c>
      <c r="B54138" t="s">
        <v>24</v>
      </c>
      <c r="C54138" s="3" t="s">
        <v>44123</v>
      </c>
    </row>
    <row r="54139" spans="1:3" x14ac:dyDescent="0.25">
      <c r="A54139">
        <v>9430</v>
      </c>
      <c r="B54139" t="s">
        <v>32</v>
      </c>
      <c r="C54139" s="3" t="s">
        <v>44091</v>
      </c>
    </row>
    <row r="54140" spans="1:3" x14ac:dyDescent="0.25">
      <c r="A54140">
        <v>9430</v>
      </c>
      <c r="B54140" t="s">
        <v>32</v>
      </c>
      <c r="C54140" s="3" t="s">
        <v>44132</v>
      </c>
    </row>
    <row r="54141" spans="1:3" x14ac:dyDescent="0.25">
      <c r="A54141">
        <v>9431</v>
      </c>
      <c r="B54141" t="s">
        <v>32</v>
      </c>
      <c r="C54141" s="3" t="s">
        <v>44089</v>
      </c>
    </row>
    <row r="54142" spans="1:3" x14ac:dyDescent="0.25">
      <c r="A54142">
        <v>9431</v>
      </c>
      <c r="B54142" t="s">
        <v>32</v>
      </c>
      <c r="C54142" s="3" t="s">
        <v>44095</v>
      </c>
    </row>
    <row r="54143" spans="1:3" x14ac:dyDescent="0.25">
      <c r="A54143">
        <v>9431</v>
      </c>
      <c r="B54143" t="s">
        <v>32</v>
      </c>
      <c r="C54143" s="3" t="s">
        <v>44192</v>
      </c>
    </row>
    <row r="54144" spans="1:3" x14ac:dyDescent="0.25">
      <c r="A54144">
        <v>9431</v>
      </c>
      <c r="B54144" t="s">
        <v>32</v>
      </c>
      <c r="C54144" s="3" t="s">
        <v>44110</v>
      </c>
    </row>
    <row r="54145" spans="1:3" x14ac:dyDescent="0.25">
      <c r="A54145">
        <v>9431</v>
      </c>
      <c r="B54145" t="s">
        <v>32</v>
      </c>
      <c r="C54145" s="3" t="s">
        <v>44121</v>
      </c>
    </row>
    <row r="54146" spans="1:3" x14ac:dyDescent="0.25">
      <c r="A54146">
        <v>9431</v>
      </c>
      <c r="B54146" t="s">
        <v>32</v>
      </c>
      <c r="C54146" s="3" t="s">
        <v>44128</v>
      </c>
    </row>
    <row r="54147" spans="1:3" x14ac:dyDescent="0.25">
      <c r="A54147">
        <v>9431</v>
      </c>
      <c r="B54147" t="s">
        <v>32</v>
      </c>
      <c r="C54147" s="3" t="s">
        <v>44128</v>
      </c>
    </row>
    <row r="54148" spans="1:3" x14ac:dyDescent="0.25">
      <c r="A54148">
        <v>9431</v>
      </c>
      <c r="B54148" t="s">
        <v>32</v>
      </c>
      <c r="C54148" s="3" t="s">
        <v>44142</v>
      </c>
    </row>
    <row r="54149" spans="1:3" x14ac:dyDescent="0.25">
      <c r="A54149">
        <v>9431</v>
      </c>
      <c r="B54149" t="s">
        <v>32</v>
      </c>
      <c r="C54149" s="3" t="s">
        <v>44096</v>
      </c>
    </row>
    <row r="54150" spans="1:3" x14ac:dyDescent="0.25">
      <c r="A54150">
        <v>9431</v>
      </c>
      <c r="B54150" t="s">
        <v>32</v>
      </c>
      <c r="C54150" s="3" t="s">
        <v>44091</v>
      </c>
    </row>
    <row r="54151" spans="1:3" x14ac:dyDescent="0.25">
      <c r="A54151">
        <v>9431</v>
      </c>
      <c r="B54151" t="s">
        <v>32</v>
      </c>
      <c r="C54151" s="3" t="s">
        <v>44125</v>
      </c>
    </row>
    <row r="54152" spans="1:3" x14ac:dyDescent="0.25">
      <c r="A54152">
        <v>9431</v>
      </c>
      <c r="B54152" t="s">
        <v>32</v>
      </c>
      <c r="C54152" s="3" t="s">
        <v>44188</v>
      </c>
    </row>
    <row r="54153" spans="1:3" x14ac:dyDescent="0.25">
      <c r="A54153">
        <v>9431</v>
      </c>
      <c r="B54153" t="s">
        <v>32</v>
      </c>
      <c r="C54153" s="3" t="s">
        <v>44114</v>
      </c>
    </row>
    <row r="54154" spans="1:3" x14ac:dyDescent="0.25">
      <c r="A54154">
        <v>9431</v>
      </c>
      <c r="B54154" t="s">
        <v>32</v>
      </c>
      <c r="C54154" s="3" t="s">
        <v>44244</v>
      </c>
    </row>
    <row r="54155" spans="1:3" x14ac:dyDescent="0.25">
      <c r="A54155">
        <v>9431</v>
      </c>
      <c r="B54155" t="s">
        <v>32</v>
      </c>
      <c r="C54155" s="3" t="s">
        <v>44162</v>
      </c>
    </row>
    <row r="54156" spans="1:3" x14ac:dyDescent="0.25">
      <c r="A54156">
        <v>9431</v>
      </c>
      <c r="B54156" t="s">
        <v>32</v>
      </c>
      <c r="C54156" s="3" t="s">
        <v>44126</v>
      </c>
    </row>
    <row r="54157" spans="1:3" x14ac:dyDescent="0.25">
      <c r="A54157">
        <v>9431</v>
      </c>
      <c r="B54157" t="s">
        <v>32</v>
      </c>
      <c r="C54157" s="3" t="s">
        <v>44105</v>
      </c>
    </row>
    <row r="54158" spans="1:3" x14ac:dyDescent="0.25">
      <c r="A54158">
        <v>9431</v>
      </c>
      <c r="B54158" t="s">
        <v>32</v>
      </c>
      <c r="C54158" s="3" t="s">
        <v>44130</v>
      </c>
    </row>
    <row r="54159" spans="1:3" x14ac:dyDescent="0.25">
      <c r="A54159">
        <v>9431</v>
      </c>
      <c r="B54159" t="s">
        <v>32</v>
      </c>
      <c r="C54159" s="3" t="s">
        <v>44108</v>
      </c>
    </row>
    <row r="54160" spans="1:3" x14ac:dyDescent="0.25">
      <c r="A54160">
        <v>9431</v>
      </c>
      <c r="B54160" t="s">
        <v>32</v>
      </c>
      <c r="C54160" s="3" t="s">
        <v>44137</v>
      </c>
    </row>
    <row r="54161" spans="1:3" x14ac:dyDescent="0.25">
      <c r="A54161">
        <v>9431</v>
      </c>
      <c r="B54161" t="s">
        <v>32</v>
      </c>
      <c r="C54161" s="3" t="s">
        <v>44118</v>
      </c>
    </row>
    <row r="54162" spans="1:3" x14ac:dyDescent="0.25">
      <c r="A54162">
        <v>9431</v>
      </c>
      <c r="B54162" t="s">
        <v>32</v>
      </c>
      <c r="C54162" s="3" t="s">
        <v>44185</v>
      </c>
    </row>
    <row r="54163" spans="1:3" x14ac:dyDescent="0.25">
      <c r="A54163">
        <v>9431</v>
      </c>
      <c r="B54163" t="s">
        <v>32</v>
      </c>
      <c r="C54163" s="3" t="s">
        <v>44151</v>
      </c>
    </row>
    <row r="54164" spans="1:3" x14ac:dyDescent="0.25">
      <c r="A54164">
        <v>9431</v>
      </c>
      <c r="B54164" t="s">
        <v>32</v>
      </c>
      <c r="C54164" s="3" t="s">
        <v>44268</v>
      </c>
    </row>
    <row r="54165" spans="1:3" x14ac:dyDescent="0.25">
      <c r="A54165">
        <v>9432</v>
      </c>
      <c r="B54165" t="s">
        <v>109</v>
      </c>
      <c r="C54165" s="3" t="s">
        <v>44089</v>
      </c>
    </row>
    <row r="54166" spans="1:3" x14ac:dyDescent="0.25">
      <c r="A54166">
        <v>9432</v>
      </c>
      <c r="B54166" t="s">
        <v>109</v>
      </c>
      <c r="C54166" s="3" t="s">
        <v>44109</v>
      </c>
    </row>
    <row r="54167" spans="1:3" x14ac:dyDescent="0.25">
      <c r="A54167">
        <v>9432</v>
      </c>
      <c r="B54167" t="s">
        <v>109</v>
      </c>
      <c r="C54167" s="3" t="s">
        <v>44134</v>
      </c>
    </row>
    <row r="54168" spans="1:3" x14ac:dyDescent="0.25">
      <c r="A54168">
        <v>9432</v>
      </c>
      <c r="B54168" t="s">
        <v>109</v>
      </c>
      <c r="C54168" s="3" t="s">
        <v>44124</v>
      </c>
    </row>
    <row r="54169" spans="1:3" x14ac:dyDescent="0.25">
      <c r="A54169">
        <v>9433</v>
      </c>
      <c r="B54169" t="s">
        <v>16</v>
      </c>
      <c r="C54169" s="3" t="s">
        <v>44091</v>
      </c>
    </row>
    <row r="54170" spans="1:3" x14ac:dyDescent="0.25">
      <c r="A54170">
        <v>9433</v>
      </c>
      <c r="B54170" t="s">
        <v>16</v>
      </c>
      <c r="C54170" s="3" t="s">
        <v>44094</v>
      </c>
    </row>
    <row r="54171" spans="1:3" x14ac:dyDescent="0.25">
      <c r="A54171">
        <v>9433</v>
      </c>
      <c r="B54171" t="s">
        <v>16</v>
      </c>
      <c r="C54171" s="3" t="s">
        <v>44089</v>
      </c>
    </row>
    <row r="54172" spans="1:3" x14ac:dyDescent="0.25">
      <c r="A54172">
        <v>9433</v>
      </c>
      <c r="B54172" t="s">
        <v>16</v>
      </c>
      <c r="C54172" s="3" t="s">
        <v>44186</v>
      </c>
    </row>
    <row r="54173" spans="1:3" x14ac:dyDescent="0.25">
      <c r="A54173">
        <v>9433</v>
      </c>
      <c r="B54173" t="s">
        <v>16</v>
      </c>
      <c r="C54173" s="3" t="s">
        <v>44181</v>
      </c>
    </row>
    <row r="54174" spans="1:3" x14ac:dyDescent="0.25">
      <c r="A54174">
        <v>9434</v>
      </c>
      <c r="B54174" t="s">
        <v>32</v>
      </c>
      <c r="C54174" s="3" t="s">
        <v>44108</v>
      </c>
    </row>
    <row r="54175" spans="1:3" x14ac:dyDescent="0.25">
      <c r="A54175">
        <v>9434</v>
      </c>
      <c r="B54175" t="s">
        <v>32</v>
      </c>
      <c r="C54175" s="3" t="s">
        <v>44220</v>
      </c>
    </row>
    <row r="54176" spans="1:3" x14ac:dyDescent="0.25">
      <c r="A54176">
        <v>9434</v>
      </c>
      <c r="B54176" t="s">
        <v>32</v>
      </c>
      <c r="C54176" s="3" t="s">
        <v>44154</v>
      </c>
    </row>
    <row r="54177" spans="1:3" x14ac:dyDescent="0.25">
      <c r="A54177">
        <v>9435</v>
      </c>
      <c r="B54177" t="s">
        <v>32</v>
      </c>
      <c r="C54177" s="3" t="s">
        <v>44089</v>
      </c>
    </row>
    <row r="54178" spans="1:3" x14ac:dyDescent="0.25">
      <c r="A54178">
        <v>9435</v>
      </c>
      <c r="B54178" t="s">
        <v>32</v>
      </c>
      <c r="C54178" s="3" t="s">
        <v>44114</v>
      </c>
    </row>
    <row r="54179" spans="1:3" x14ac:dyDescent="0.25">
      <c r="A54179">
        <v>9435</v>
      </c>
      <c r="B54179" t="s">
        <v>32</v>
      </c>
      <c r="C54179" s="3" t="s">
        <v>44244</v>
      </c>
    </row>
    <row r="54180" spans="1:3" x14ac:dyDescent="0.25">
      <c r="A54180">
        <v>9435</v>
      </c>
      <c r="B54180" t="s">
        <v>32</v>
      </c>
      <c r="C54180" s="3" t="s">
        <v>44101</v>
      </c>
    </row>
    <row r="54181" spans="1:3" x14ac:dyDescent="0.25">
      <c r="A54181">
        <v>9435</v>
      </c>
      <c r="B54181" t="s">
        <v>32</v>
      </c>
      <c r="C54181" s="3" t="s">
        <v>44116</v>
      </c>
    </row>
    <row r="54182" spans="1:3" x14ac:dyDescent="0.25">
      <c r="A54182">
        <v>9435</v>
      </c>
      <c r="B54182" t="s">
        <v>32</v>
      </c>
      <c r="C54182" s="3" t="s">
        <v>44148</v>
      </c>
    </row>
    <row r="54183" spans="1:3" x14ac:dyDescent="0.25">
      <c r="A54183">
        <v>9435</v>
      </c>
      <c r="B54183" t="s">
        <v>32</v>
      </c>
      <c r="C54183" s="3" t="s">
        <v>44201</v>
      </c>
    </row>
    <row r="54184" spans="1:3" x14ac:dyDescent="0.25">
      <c r="A54184">
        <v>9435</v>
      </c>
      <c r="B54184" t="s">
        <v>32</v>
      </c>
      <c r="C54184" s="3" t="s">
        <v>44168</v>
      </c>
    </row>
    <row r="54185" spans="1:3" x14ac:dyDescent="0.25">
      <c r="A54185">
        <v>9436</v>
      </c>
      <c r="B54185" t="s">
        <v>29</v>
      </c>
      <c r="C54185" s="3" t="s">
        <v>44110</v>
      </c>
    </row>
    <row r="54186" spans="1:3" x14ac:dyDescent="0.25">
      <c r="A54186">
        <v>9436</v>
      </c>
      <c r="B54186" t="s">
        <v>29</v>
      </c>
      <c r="C54186" s="3" t="s">
        <v>44124</v>
      </c>
    </row>
    <row r="54187" spans="1:3" x14ac:dyDescent="0.25">
      <c r="A54187">
        <v>9436</v>
      </c>
      <c r="B54187" t="s">
        <v>29</v>
      </c>
      <c r="C54187" s="3" t="s">
        <v>44190</v>
      </c>
    </row>
    <row r="54188" spans="1:3" x14ac:dyDescent="0.25">
      <c r="A54188">
        <v>9436</v>
      </c>
      <c r="B54188" t="s">
        <v>29</v>
      </c>
      <c r="C54188" s="3" t="s">
        <v>44285</v>
      </c>
    </row>
    <row r="54189" spans="1:3" x14ac:dyDescent="0.25">
      <c r="A54189">
        <v>9436</v>
      </c>
      <c r="B54189" t="s">
        <v>29</v>
      </c>
      <c r="C54189" s="3" t="s">
        <v>44295</v>
      </c>
    </row>
    <row r="54190" spans="1:3" x14ac:dyDescent="0.25">
      <c r="A54190">
        <v>9437</v>
      </c>
      <c r="B54190" t="s">
        <v>32</v>
      </c>
      <c r="C54190" s="3" t="s">
        <v>44089</v>
      </c>
    </row>
    <row r="54191" spans="1:3" x14ac:dyDescent="0.25">
      <c r="A54191">
        <v>9437</v>
      </c>
      <c r="B54191" t="s">
        <v>32</v>
      </c>
      <c r="C54191" s="3" t="s">
        <v>44091</v>
      </c>
    </row>
    <row r="54192" spans="1:3" x14ac:dyDescent="0.25">
      <c r="A54192">
        <v>9437</v>
      </c>
      <c r="B54192" t="s">
        <v>32</v>
      </c>
      <c r="C54192" s="3" t="s">
        <v>44103</v>
      </c>
    </row>
    <row r="54193" spans="1:3" x14ac:dyDescent="0.25">
      <c r="A54193">
        <v>9437</v>
      </c>
      <c r="B54193" t="s">
        <v>32</v>
      </c>
      <c r="C54193" s="3" t="s">
        <v>44108</v>
      </c>
    </row>
    <row r="54194" spans="1:3" x14ac:dyDescent="0.25">
      <c r="A54194">
        <v>9437</v>
      </c>
      <c r="B54194" t="s">
        <v>32</v>
      </c>
      <c r="C54194" s="3" t="s">
        <v>44137</v>
      </c>
    </row>
    <row r="54195" spans="1:3" x14ac:dyDescent="0.25">
      <c r="A54195">
        <v>9437</v>
      </c>
      <c r="B54195" t="s">
        <v>32</v>
      </c>
      <c r="C54195" s="3" t="s">
        <v>44118</v>
      </c>
    </row>
    <row r="54196" spans="1:3" x14ac:dyDescent="0.25">
      <c r="A54196">
        <v>9437</v>
      </c>
      <c r="B54196" t="s">
        <v>32</v>
      </c>
      <c r="C54196" s="3" t="s">
        <v>44171</v>
      </c>
    </row>
    <row r="54197" spans="1:3" x14ac:dyDescent="0.25">
      <c r="A54197">
        <v>9437</v>
      </c>
      <c r="B54197" t="s">
        <v>32</v>
      </c>
      <c r="C54197" s="3" t="s">
        <v>44220</v>
      </c>
    </row>
    <row r="54198" spans="1:3" x14ac:dyDescent="0.25">
      <c r="A54198">
        <v>9437</v>
      </c>
      <c r="B54198" t="s">
        <v>32</v>
      </c>
      <c r="C54198" s="3" t="s">
        <v>44154</v>
      </c>
    </row>
    <row r="54199" spans="1:3" x14ac:dyDescent="0.25">
      <c r="A54199">
        <v>9438</v>
      </c>
      <c r="B54199" t="s">
        <v>38</v>
      </c>
      <c r="C54199" s="3" t="s">
        <v>44091</v>
      </c>
    </row>
    <row r="54200" spans="1:3" x14ac:dyDescent="0.25">
      <c r="A54200">
        <v>9438</v>
      </c>
      <c r="B54200" t="s">
        <v>38</v>
      </c>
      <c r="C54200" s="3" t="s">
        <v>44094</v>
      </c>
    </row>
    <row r="54201" spans="1:3" x14ac:dyDescent="0.25">
      <c r="A54201">
        <v>9438</v>
      </c>
      <c r="B54201" t="s">
        <v>38</v>
      </c>
      <c r="C54201" s="3" t="s">
        <v>44152</v>
      </c>
    </row>
    <row r="54202" spans="1:3" x14ac:dyDescent="0.25">
      <c r="A54202">
        <v>9440</v>
      </c>
      <c r="B54202" t="s">
        <v>29</v>
      </c>
      <c r="C54202" s="3" t="s">
        <v>44094</v>
      </c>
    </row>
    <row r="54203" spans="1:3" x14ac:dyDescent="0.25">
      <c r="A54203">
        <v>9440</v>
      </c>
      <c r="B54203" t="s">
        <v>29</v>
      </c>
      <c r="C54203" s="3" t="s">
        <v>44091</v>
      </c>
    </row>
    <row r="54204" spans="1:3" x14ac:dyDescent="0.25">
      <c r="A54204">
        <v>9440</v>
      </c>
      <c r="B54204" t="s">
        <v>29</v>
      </c>
      <c r="C54204" s="3" t="s">
        <v>44089</v>
      </c>
    </row>
    <row r="54205" spans="1:3" x14ac:dyDescent="0.25">
      <c r="A54205">
        <v>9440</v>
      </c>
      <c r="B54205" t="s">
        <v>29</v>
      </c>
      <c r="C54205" s="3" t="s">
        <v>44175</v>
      </c>
    </row>
    <row r="54206" spans="1:3" x14ac:dyDescent="0.25">
      <c r="A54206">
        <v>9440</v>
      </c>
      <c r="B54206" t="s">
        <v>29</v>
      </c>
      <c r="C54206" s="3" t="s">
        <v>44124</v>
      </c>
    </row>
    <row r="54207" spans="1:3" x14ac:dyDescent="0.25">
      <c r="A54207">
        <v>9441</v>
      </c>
      <c r="B54207" t="s">
        <v>38</v>
      </c>
      <c r="C54207" s="3" t="s">
        <v>44179</v>
      </c>
    </row>
    <row r="54208" spans="1:3" x14ac:dyDescent="0.25">
      <c r="A54208">
        <v>9441</v>
      </c>
      <c r="B54208" t="s">
        <v>38</v>
      </c>
      <c r="C54208" s="3" t="s">
        <v>44109</v>
      </c>
    </row>
    <row r="54209" spans="1:3" x14ac:dyDescent="0.25">
      <c r="A54209">
        <v>9441</v>
      </c>
      <c r="B54209" t="s">
        <v>38</v>
      </c>
      <c r="C54209" s="3" t="s">
        <v>44100</v>
      </c>
    </row>
    <row r="54210" spans="1:3" x14ac:dyDescent="0.25">
      <c r="A54210">
        <v>9441</v>
      </c>
      <c r="B54210" t="s">
        <v>38</v>
      </c>
      <c r="C54210" s="3" t="s">
        <v>44163</v>
      </c>
    </row>
    <row r="54211" spans="1:3" x14ac:dyDescent="0.25">
      <c r="A54211">
        <v>9441</v>
      </c>
      <c r="B54211" t="s">
        <v>38</v>
      </c>
      <c r="C54211" s="3" t="s">
        <v>44132</v>
      </c>
    </row>
    <row r="54212" spans="1:3" x14ac:dyDescent="0.25">
      <c r="A54212">
        <v>9442</v>
      </c>
      <c r="B54212" t="s">
        <v>32</v>
      </c>
      <c r="C54212" s="3" t="s">
        <v>44091</v>
      </c>
    </row>
    <row r="54213" spans="1:3" x14ac:dyDescent="0.25">
      <c r="A54213">
        <v>9442</v>
      </c>
      <c r="B54213" t="s">
        <v>32</v>
      </c>
      <c r="C54213" s="3" t="s">
        <v>44089</v>
      </c>
    </row>
    <row r="54214" spans="1:3" x14ac:dyDescent="0.25">
      <c r="A54214">
        <v>9442</v>
      </c>
      <c r="B54214" t="s">
        <v>32</v>
      </c>
      <c r="C54214" s="3" t="s">
        <v>44116</v>
      </c>
    </row>
    <row r="54215" spans="1:3" x14ac:dyDescent="0.25">
      <c r="A54215">
        <v>9442</v>
      </c>
      <c r="B54215" t="s">
        <v>32</v>
      </c>
      <c r="C54215" s="3" t="s">
        <v>44151</v>
      </c>
    </row>
    <row r="54216" spans="1:3" x14ac:dyDescent="0.25">
      <c r="A54216">
        <v>9442</v>
      </c>
      <c r="B54216" t="s">
        <v>32</v>
      </c>
      <c r="C54216" s="3" t="s">
        <v>44141</v>
      </c>
    </row>
    <row r="54217" spans="1:3" x14ac:dyDescent="0.25">
      <c r="A54217">
        <v>9443</v>
      </c>
      <c r="B54217" t="s">
        <v>109</v>
      </c>
      <c r="C54217" s="3" t="s">
        <v>44089</v>
      </c>
    </row>
    <row r="54218" spans="1:3" x14ac:dyDescent="0.25">
      <c r="A54218">
        <v>9443</v>
      </c>
      <c r="B54218" t="s">
        <v>109</v>
      </c>
      <c r="C54218" s="3" t="s">
        <v>44091</v>
      </c>
    </row>
    <row r="54219" spans="1:3" x14ac:dyDescent="0.25">
      <c r="A54219">
        <v>9443</v>
      </c>
      <c r="B54219" t="s">
        <v>109</v>
      </c>
      <c r="C54219" s="3" t="s">
        <v>44094</v>
      </c>
    </row>
    <row r="54220" spans="1:3" x14ac:dyDescent="0.25">
      <c r="A54220">
        <v>9444</v>
      </c>
      <c r="B54220" t="s">
        <v>38</v>
      </c>
      <c r="C54220" s="3" t="s">
        <v>44089</v>
      </c>
    </row>
    <row r="54221" spans="1:3" x14ac:dyDescent="0.25">
      <c r="A54221">
        <v>9444</v>
      </c>
      <c r="B54221" t="s">
        <v>38</v>
      </c>
      <c r="C54221" s="3" t="s">
        <v>44106</v>
      </c>
    </row>
    <row r="54222" spans="1:3" x14ac:dyDescent="0.25">
      <c r="A54222">
        <v>9444</v>
      </c>
      <c r="B54222" t="s">
        <v>38</v>
      </c>
      <c r="C54222" s="3" t="s">
        <v>44106</v>
      </c>
    </row>
    <row r="54223" spans="1:3" x14ac:dyDescent="0.25">
      <c r="A54223">
        <v>9444</v>
      </c>
      <c r="B54223" t="s">
        <v>38</v>
      </c>
      <c r="C54223" s="3" t="s">
        <v>44109</v>
      </c>
    </row>
    <row r="54224" spans="1:3" x14ac:dyDescent="0.25">
      <c r="A54224">
        <v>9445</v>
      </c>
      <c r="B54224" t="s">
        <v>24</v>
      </c>
      <c r="C54224" s="3" t="s">
        <v>44089</v>
      </c>
    </row>
    <row r="54225" spans="1:3" x14ac:dyDescent="0.25">
      <c r="A54225">
        <v>9445</v>
      </c>
      <c r="B54225" t="s">
        <v>24</v>
      </c>
      <c r="C54225" s="3" t="s">
        <v>44103</v>
      </c>
    </row>
    <row r="54226" spans="1:3" x14ac:dyDescent="0.25">
      <c r="A54226">
        <v>9445</v>
      </c>
      <c r="B54226" t="s">
        <v>24</v>
      </c>
      <c r="C54226" s="3" t="s">
        <v>44091</v>
      </c>
    </row>
    <row r="54227" spans="1:3" x14ac:dyDescent="0.25">
      <c r="A54227">
        <v>9445</v>
      </c>
      <c r="B54227" t="s">
        <v>24</v>
      </c>
      <c r="C54227" s="3" t="s">
        <v>44244</v>
      </c>
    </row>
    <row r="54228" spans="1:3" x14ac:dyDescent="0.25">
      <c r="A54228">
        <v>9445</v>
      </c>
      <c r="B54228" t="s">
        <v>24</v>
      </c>
      <c r="C54228" s="3" t="s">
        <v>44134</v>
      </c>
    </row>
    <row r="54229" spans="1:3" x14ac:dyDescent="0.25">
      <c r="A54229">
        <v>9446</v>
      </c>
      <c r="B54229" t="s">
        <v>38</v>
      </c>
      <c r="C54229" s="3" t="s">
        <v>44120</v>
      </c>
    </row>
    <row r="54230" spans="1:3" x14ac:dyDescent="0.25">
      <c r="A54230">
        <v>9446</v>
      </c>
      <c r="B54230" t="s">
        <v>38</v>
      </c>
      <c r="C54230" s="3" t="s">
        <v>44091</v>
      </c>
    </row>
    <row r="54231" spans="1:3" x14ac:dyDescent="0.25">
      <c r="A54231">
        <v>9446</v>
      </c>
      <c r="B54231" t="s">
        <v>38</v>
      </c>
      <c r="C54231" s="3" t="s">
        <v>44109</v>
      </c>
    </row>
    <row r="54232" spans="1:3" x14ac:dyDescent="0.25">
      <c r="A54232">
        <v>9446</v>
      </c>
      <c r="B54232" t="s">
        <v>38</v>
      </c>
      <c r="C54232" s="3" t="s">
        <v>44124</v>
      </c>
    </row>
    <row r="54233" spans="1:3" x14ac:dyDescent="0.25">
      <c r="A54233">
        <v>9447</v>
      </c>
      <c r="B54233" t="s">
        <v>32</v>
      </c>
      <c r="C54233" s="3" t="s">
        <v>44114</v>
      </c>
    </row>
    <row r="54234" spans="1:3" x14ac:dyDescent="0.25">
      <c r="A54234">
        <v>9447</v>
      </c>
      <c r="B54234" t="s">
        <v>32</v>
      </c>
      <c r="C54234" s="3" t="s">
        <v>44101</v>
      </c>
    </row>
    <row r="54235" spans="1:3" x14ac:dyDescent="0.25">
      <c r="A54235">
        <v>9447</v>
      </c>
      <c r="B54235" t="s">
        <v>32</v>
      </c>
      <c r="C54235" s="3" t="s">
        <v>44134</v>
      </c>
    </row>
    <row r="54236" spans="1:3" x14ac:dyDescent="0.25">
      <c r="A54236">
        <v>9447</v>
      </c>
      <c r="B54236" t="s">
        <v>32</v>
      </c>
      <c r="C54236" s="3" t="s">
        <v>44123</v>
      </c>
    </row>
    <row r="54237" spans="1:3" x14ac:dyDescent="0.25">
      <c r="A54237">
        <v>9448</v>
      </c>
      <c r="B54237" t="s">
        <v>32</v>
      </c>
      <c r="C54237" s="3" t="s">
        <v>44089</v>
      </c>
    </row>
    <row r="54238" spans="1:3" x14ac:dyDescent="0.25">
      <c r="A54238">
        <v>9448</v>
      </c>
      <c r="B54238" t="s">
        <v>32</v>
      </c>
      <c r="C54238" s="3" t="s">
        <v>44131</v>
      </c>
    </row>
    <row r="54239" spans="1:3" x14ac:dyDescent="0.25">
      <c r="A54239">
        <v>9448</v>
      </c>
      <c r="B54239" t="s">
        <v>32</v>
      </c>
      <c r="C54239" s="3" t="s">
        <v>44244</v>
      </c>
    </row>
    <row r="54240" spans="1:3" x14ac:dyDescent="0.25">
      <c r="A54240">
        <v>9448</v>
      </c>
      <c r="B54240" t="s">
        <v>32</v>
      </c>
      <c r="C54240" s="3" t="s">
        <v>44108</v>
      </c>
    </row>
    <row r="54241" spans="1:3" x14ac:dyDescent="0.25">
      <c r="A54241">
        <v>9448</v>
      </c>
      <c r="B54241" t="s">
        <v>32</v>
      </c>
      <c r="C54241" s="3" t="s">
        <v>44138</v>
      </c>
    </row>
    <row r="54242" spans="1:3" x14ac:dyDescent="0.25">
      <c r="A54242">
        <v>9448</v>
      </c>
      <c r="B54242" t="s">
        <v>32</v>
      </c>
      <c r="C54242" s="3" t="s">
        <v>44182</v>
      </c>
    </row>
    <row r="54243" spans="1:3" x14ac:dyDescent="0.25">
      <c r="A54243">
        <v>9449</v>
      </c>
      <c r="B54243" t="s">
        <v>32</v>
      </c>
      <c r="C54243" s="3" t="s">
        <v>44089</v>
      </c>
    </row>
    <row r="54244" spans="1:3" x14ac:dyDescent="0.25">
      <c r="A54244">
        <v>9449</v>
      </c>
      <c r="B54244" t="s">
        <v>32</v>
      </c>
      <c r="C54244" s="3" t="s">
        <v>44091</v>
      </c>
    </row>
    <row r="54245" spans="1:3" x14ac:dyDescent="0.25">
      <c r="A54245">
        <v>9449</v>
      </c>
      <c r="B54245" t="s">
        <v>32</v>
      </c>
      <c r="C54245" s="3" t="s">
        <v>44108</v>
      </c>
    </row>
    <row r="54246" spans="1:3" x14ac:dyDescent="0.25">
      <c r="A54246">
        <v>9450</v>
      </c>
      <c r="B54246" t="s">
        <v>16</v>
      </c>
      <c r="C54246" s="3" t="s">
        <v>44089</v>
      </c>
    </row>
    <row r="54247" spans="1:3" x14ac:dyDescent="0.25">
      <c r="A54247">
        <v>9450</v>
      </c>
      <c r="B54247" t="s">
        <v>16</v>
      </c>
      <c r="C54247" s="3" t="s">
        <v>44091</v>
      </c>
    </row>
    <row r="54248" spans="1:3" x14ac:dyDescent="0.25">
      <c r="A54248">
        <v>9450</v>
      </c>
      <c r="B54248" t="s">
        <v>16</v>
      </c>
      <c r="C54248" s="3" t="s">
        <v>44130</v>
      </c>
    </row>
    <row r="54249" spans="1:3" x14ac:dyDescent="0.25">
      <c r="A54249">
        <v>9450</v>
      </c>
      <c r="B54249" t="s">
        <v>16</v>
      </c>
      <c r="C54249" s="3" t="s">
        <v>44118</v>
      </c>
    </row>
    <row r="54250" spans="1:3" x14ac:dyDescent="0.25">
      <c r="A54250">
        <v>9450</v>
      </c>
      <c r="B54250" t="s">
        <v>16</v>
      </c>
      <c r="C54250" s="3" t="s">
        <v>44109</v>
      </c>
    </row>
    <row r="54251" spans="1:3" x14ac:dyDescent="0.25">
      <c r="A54251">
        <v>9450</v>
      </c>
      <c r="B54251" t="s">
        <v>16</v>
      </c>
      <c r="C54251" s="3" t="s">
        <v>44164</v>
      </c>
    </row>
    <row r="54252" spans="1:3" x14ac:dyDescent="0.25">
      <c r="A54252">
        <v>9450</v>
      </c>
      <c r="B54252" t="s">
        <v>16</v>
      </c>
      <c r="C54252" s="3" t="s">
        <v>44180</v>
      </c>
    </row>
    <row r="54253" spans="1:3" x14ac:dyDescent="0.25">
      <c r="A54253">
        <v>9450</v>
      </c>
      <c r="B54253" t="s">
        <v>16</v>
      </c>
      <c r="C54253" s="3" t="s">
        <v>44124</v>
      </c>
    </row>
    <row r="54254" spans="1:3" x14ac:dyDescent="0.25">
      <c r="A54254">
        <v>9450</v>
      </c>
      <c r="B54254" t="s">
        <v>16</v>
      </c>
      <c r="C54254" s="3" t="s">
        <v>44173</v>
      </c>
    </row>
    <row r="54255" spans="1:3" x14ac:dyDescent="0.25">
      <c r="A54255">
        <v>9451</v>
      </c>
      <c r="B54255" t="s">
        <v>32</v>
      </c>
      <c r="C54255" s="3" t="s">
        <v>44103</v>
      </c>
    </row>
    <row r="54256" spans="1:3" x14ac:dyDescent="0.25">
      <c r="A54256">
        <v>9451</v>
      </c>
      <c r="B54256" t="s">
        <v>32</v>
      </c>
      <c r="C54256" s="3" t="s">
        <v>44096</v>
      </c>
    </row>
    <row r="54257" spans="1:3" x14ac:dyDescent="0.25">
      <c r="A54257">
        <v>9451</v>
      </c>
      <c r="B54257" t="s">
        <v>32</v>
      </c>
      <c r="C54257" s="3" t="s">
        <v>44089</v>
      </c>
    </row>
    <row r="54258" spans="1:3" x14ac:dyDescent="0.25">
      <c r="A54258">
        <v>9451</v>
      </c>
      <c r="B54258" t="s">
        <v>32</v>
      </c>
      <c r="C54258" s="3" t="s">
        <v>44118</v>
      </c>
    </row>
    <row r="54259" spans="1:3" x14ac:dyDescent="0.25">
      <c r="A54259">
        <v>9451</v>
      </c>
      <c r="B54259" t="s">
        <v>32</v>
      </c>
      <c r="C54259" s="3" t="s">
        <v>44137</v>
      </c>
    </row>
    <row r="54260" spans="1:3" x14ac:dyDescent="0.25">
      <c r="A54260">
        <v>9451</v>
      </c>
      <c r="B54260" t="s">
        <v>32</v>
      </c>
      <c r="C54260" s="3" t="s">
        <v>44218</v>
      </c>
    </row>
    <row r="54261" spans="1:3" x14ac:dyDescent="0.25">
      <c r="A54261">
        <v>9452</v>
      </c>
      <c r="B54261" t="s">
        <v>16</v>
      </c>
      <c r="C54261" s="3" t="s">
        <v>44110</v>
      </c>
    </row>
    <row r="54262" spans="1:3" x14ac:dyDescent="0.25">
      <c r="A54262">
        <v>9452</v>
      </c>
      <c r="B54262" t="s">
        <v>16</v>
      </c>
      <c r="C54262" s="3" t="s">
        <v>44124</v>
      </c>
    </row>
    <row r="54263" spans="1:3" x14ac:dyDescent="0.25">
      <c r="A54263">
        <v>9452</v>
      </c>
      <c r="B54263" t="s">
        <v>16</v>
      </c>
      <c r="C54263" s="3" t="s">
        <v>44109</v>
      </c>
    </row>
    <row r="54264" spans="1:3" x14ac:dyDescent="0.25">
      <c r="A54264">
        <v>9454</v>
      </c>
      <c r="B54264" t="s">
        <v>16</v>
      </c>
      <c r="C54264" s="3" t="s">
        <v>44094</v>
      </c>
    </row>
    <row r="54265" spans="1:3" x14ac:dyDescent="0.25">
      <c r="A54265">
        <v>9454</v>
      </c>
      <c r="B54265" t="s">
        <v>16</v>
      </c>
      <c r="C54265" s="3" t="s">
        <v>44091</v>
      </c>
    </row>
    <row r="54266" spans="1:3" x14ac:dyDescent="0.25">
      <c r="A54266">
        <v>9454</v>
      </c>
      <c r="B54266" t="s">
        <v>16</v>
      </c>
      <c r="C54266" s="3" t="s">
        <v>44110</v>
      </c>
    </row>
    <row r="54267" spans="1:3" x14ac:dyDescent="0.25">
      <c r="A54267">
        <v>9454</v>
      </c>
      <c r="B54267" t="s">
        <v>16</v>
      </c>
      <c r="C54267" s="3" t="s">
        <v>44089</v>
      </c>
    </row>
    <row r="54268" spans="1:3" x14ac:dyDescent="0.25">
      <c r="A54268">
        <v>9454</v>
      </c>
      <c r="B54268" t="s">
        <v>16</v>
      </c>
      <c r="C54268" s="3" t="s">
        <v>44097</v>
      </c>
    </row>
    <row r="54269" spans="1:3" x14ac:dyDescent="0.25">
      <c r="A54269">
        <v>9454</v>
      </c>
      <c r="B54269" t="s">
        <v>16</v>
      </c>
      <c r="C54269" s="3" t="s">
        <v>44099</v>
      </c>
    </row>
    <row r="54270" spans="1:3" x14ac:dyDescent="0.25">
      <c r="A54270">
        <v>9454</v>
      </c>
      <c r="B54270" t="s">
        <v>16</v>
      </c>
      <c r="C54270" s="3" t="s">
        <v>44130</v>
      </c>
    </row>
    <row r="54271" spans="1:3" x14ac:dyDescent="0.25">
      <c r="A54271">
        <v>9454</v>
      </c>
      <c r="B54271" t="s">
        <v>16</v>
      </c>
      <c r="C54271" s="3" t="s">
        <v>44145</v>
      </c>
    </row>
    <row r="54272" spans="1:3" x14ac:dyDescent="0.25">
      <c r="A54272">
        <v>9454</v>
      </c>
      <c r="B54272" t="s">
        <v>16</v>
      </c>
      <c r="C54272" s="3" t="s">
        <v>44186</v>
      </c>
    </row>
    <row r="54273" spans="1:3" x14ac:dyDescent="0.25">
      <c r="A54273">
        <v>9454</v>
      </c>
      <c r="B54273" t="s">
        <v>16</v>
      </c>
      <c r="C54273" s="3" t="s">
        <v>44185</v>
      </c>
    </row>
    <row r="54274" spans="1:3" x14ac:dyDescent="0.25">
      <c r="A54274">
        <v>9454</v>
      </c>
      <c r="B54274" t="s">
        <v>16</v>
      </c>
      <c r="C54274" s="3" t="s">
        <v>44118</v>
      </c>
    </row>
    <row r="54275" spans="1:3" x14ac:dyDescent="0.25">
      <c r="A54275">
        <v>9454</v>
      </c>
      <c r="B54275" t="s">
        <v>16</v>
      </c>
      <c r="C54275" s="3" t="s">
        <v>44137</v>
      </c>
    </row>
    <row r="54276" spans="1:3" x14ac:dyDescent="0.25">
      <c r="A54276">
        <v>9454</v>
      </c>
      <c r="B54276" t="s">
        <v>16</v>
      </c>
      <c r="C54276" s="3" t="s">
        <v>44220</v>
      </c>
    </row>
    <row r="54277" spans="1:3" x14ac:dyDescent="0.25">
      <c r="A54277">
        <v>9455</v>
      </c>
      <c r="B54277" t="s">
        <v>16</v>
      </c>
      <c r="C54277" s="3" t="s">
        <v>44097</v>
      </c>
    </row>
    <row r="54278" spans="1:3" x14ac:dyDescent="0.25">
      <c r="A54278">
        <v>9455</v>
      </c>
      <c r="B54278" t="s">
        <v>16</v>
      </c>
      <c r="C54278" s="3" t="s">
        <v>44103</v>
      </c>
    </row>
    <row r="54279" spans="1:3" x14ac:dyDescent="0.25">
      <c r="A54279">
        <v>9455</v>
      </c>
      <c r="B54279" t="s">
        <v>16</v>
      </c>
      <c r="C54279" s="3" t="s">
        <v>44119</v>
      </c>
    </row>
    <row r="54280" spans="1:3" x14ac:dyDescent="0.25">
      <c r="A54280">
        <v>9455</v>
      </c>
      <c r="B54280" t="s">
        <v>16</v>
      </c>
      <c r="C54280" s="3" t="s">
        <v>44121</v>
      </c>
    </row>
    <row r="54281" spans="1:3" x14ac:dyDescent="0.25">
      <c r="A54281">
        <v>9455</v>
      </c>
      <c r="B54281" t="s">
        <v>16</v>
      </c>
      <c r="C54281" s="3" t="s">
        <v>44106</v>
      </c>
    </row>
    <row r="54282" spans="1:3" x14ac:dyDescent="0.25">
      <c r="A54282">
        <v>9455</v>
      </c>
      <c r="B54282" t="s">
        <v>16</v>
      </c>
      <c r="C54282" s="3" t="s">
        <v>44106</v>
      </c>
    </row>
    <row r="54283" spans="1:3" x14ac:dyDescent="0.25">
      <c r="A54283">
        <v>9455</v>
      </c>
      <c r="B54283" t="s">
        <v>16</v>
      </c>
      <c r="C54283" s="3" t="s">
        <v>44091</v>
      </c>
    </row>
    <row r="54284" spans="1:3" x14ac:dyDescent="0.25">
      <c r="A54284">
        <v>9455</v>
      </c>
      <c r="B54284" t="s">
        <v>16</v>
      </c>
      <c r="C54284" s="3" t="s">
        <v>44196</v>
      </c>
    </row>
    <row r="54285" spans="1:3" x14ac:dyDescent="0.25">
      <c r="A54285">
        <v>9455</v>
      </c>
      <c r="B54285" t="s">
        <v>16</v>
      </c>
      <c r="C54285" s="3" t="s">
        <v>44124</v>
      </c>
    </row>
    <row r="54286" spans="1:3" x14ac:dyDescent="0.25">
      <c r="A54286">
        <v>9455</v>
      </c>
      <c r="B54286" t="s">
        <v>16</v>
      </c>
      <c r="C54286" s="3" t="s">
        <v>44154</v>
      </c>
    </row>
    <row r="54287" spans="1:3" x14ac:dyDescent="0.25">
      <c r="A54287">
        <v>9455</v>
      </c>
      <c r="B54287" t="s">
        <v>16</v>
      </c>
      <c r="C54287" s="3" t="s">
        <v>44246</v>
      </c>
    </row>
    <row r="54288" spans="1:3" x14ac:dyDescent="0.25">
      <c r="A54288">
        <v>9456</v>
      </c>
      <c r="B54288" t="s">
        <v>32</v>
      </c>
      <c r="C54288" s="3" t="s">
        <v>44091</v>
      </c>
    </row>
    <row r="54289" spans="1:3" x14ac:dyDescent="0.25">
      <c r="A54289">
        <v>9456</v>
      </c>
      <c r="B54289" t="s">
        <v>32</v>
      </c>
      <c r="C54289" s="3" t="s">
        <v>44089</v>
      </c>
    </row>
    <row r="54290" spans="1:3" x14ac:dyDescent="0.25">
      <c r="A54290">
        <v>9456</v>
      </c>
      <c r="B54290" t="s">
        <v>32</v>
      </c>
      <c r="C54290" s="3" t="s">
        <v>44108</v>
      </c>
    </row>
    <row r="54291" spans="1:3" x14ac:dyDescent="0.25">
      <c r="A54291">
        <v>9456</v>
      </c>
      <c r="B54291" t="s">
        <v>32</v>
      </c>
      <c r="C54291" s="3" t="s">
        <v>44144</v>
      </c>
    </row>
    <row r="54292" spans="1:3" x14ac:dyDescent="0.25">
      <c r="A54292">
        <v>9457</v>
      </c>
      <c r="B54292" t="s">
        <v>16</v>
      </c>
      <c r="C54292" s="3" t="s">
        <v>44091</v>
      </c>
    </row>
    <row r="54293" spans="1:3" x14ac:dyDescent="0.25">
      <c r="A54293">
        <v>9457</v>
      </c>
      <c r="B54293" t="s">
        <v>16</v>
      </c>
      <c r="C54293" s="3" t="s">
        <v>44089</v>
      </c>
    </row>
    <row r="54294" spans="1:3" x14ac:dyDescent="0.25">
      <c r="A54294">
        <v>9457</v>
      </c>
      <c r="B54294" t="s">
        <v>16</v>
      </c>
      <c r="C54294" s="3" t="s">
        <v>44145</v>
      </c>
    </row>
    <row r="54295" spans="1:3" x14ac:dyDescent="0.25">
      <c r="A54295">
        <v>9457</v>
      </c>
      <c r="B54295" t="s">
        <v>16</v>
      </c>
      <c r="C54295" s="3" t="s">
        <v>44109</v>
      </c>
    </row>
    <row r="54296" spans="1:3" x14ac:dyDescent="0.25">
      <c r="A54296">
        <v>9457</v>
      </c>
      <c r="B54296" t="s">
        <v>16</v>
      </c>
      <c r="C54296" s="3" t="s">
        <v>44124</v>
      </c>
    </row>
    <row r="54297" spans="1:3" x14ac:dyDescent="0.25">
      <c r="A54297">
        <v>9458</v>
      </c>
      <c r="B54297" t="s">
        <v>38</v>
      </c>
      <c r="C54297" s="3" t="s">
        <v>44089</v>
      </c>
    </row>
    <row r="54298" spans="1:3" x14ac:dyDescent="0.25">
      <c r="A54298">
        <v>9458</v>
      </c>
      <c r="B54298" t="s">
        <v>38</v>
      </c>
      <c r="C54298" s="3" t="s">
        <v>44091</v>
      </c>
    </row>
    <row r="54299" spans="1:3" x14ac:dyDescent="0.25">
      <c r="A54299">
        <v>9458</v>
      </c>
      <c r="B54299" t="s">
        <v>38</v>
      </c>
      <c r="C54299" s="3" t="s">
        <v>44094</v>
      </c>
    </row>
    <row r="54300" spans="1:3" x14ac:dyDescent="0.25">
      <c r="A54300">
        <v>9458</v>
      </c>
      <c r="B54300" t="s">
        <v>38</v>
      </c>
      <c r="C54300" s="3" t="s">
        <v>44116</v>
      </c>
    </row>
    <row r="54301" spans="1:3" x14ac:dyDescent="0.25">
      <c r="A54301">
        <v>9458</v>
      </c>
      <c r="B54301" t="s">
        <v>38</v>
      </c>
      <c r="C54301" s="3" t="s">
        <v>44193</v>
      </c>
    </row>
    <row r="54302" spans="1:3" x14ac:dyDescent="0.25">
      <c r="A54302">
        <v>9458</v>
      </c>
      <c r="B54302" t="s">
        <v>38</v>
      </c>
      <c r="C54302" s="3" t="s">
        <v>44124</v>
      </c>
    </row>
    <row r="54303" spans="1:3" x14ac:dyDescent="0.25">
      <c r="A54303">
        <v>9458</v>
      </c>
      <c r="B54303" t="s">
        <v>38</v>
      </c>
      <c r="C54303" s="3" t="s">
        <v>44148</v>
      </c>
    </row>
    <row r="54304" spans="1:3" x14ac:dyDescent="0.25">
      <c r="A54304">
        <v>9459</v>
      </c>
      <c r="B54304" t="s">
        <v>557</v>
      </c>
      <c r="C54304" s="3" t="s">
        <v>44089</v>
      </c>
    </row>
    <row r="54305" spans="1:3" x14ac:dyDescent="0.25">
      <c r="A54305">
        <v>9459</v>
      </c>
      <c r="B54305" t="s">
        <v>557</v>
      </c>
      <c r="C54305" s="3" t="s">
        <v>44125</v>
      </c>
    </row>
    <row r="54306" spans="1:3" x14ac:dyDescent="0.25">
      <c r="A54306">
        <v>9459</v>
      </c>
      <c r="B54306" t="s">
        <v>557</v>
      </c>
      <c r="C54306" s="3" t="s">
        <v>44091</v>
      </c>
    </row>
    <row r="54307" spans="1:3" x14ac:dyDescent="0.25">
      <c r="A54307">
        <v>9459</v>
      </c>
      <c r="B54307" t="s">
        <v>557</v>
      </c>
      <c r="C54307" s="3" t="s">
        <v>44108</v>
      </c>
    </row>
    <row r="54308" spans="1:3" x14ac:dyDescent="0.25">
      <c r="A54308">
        <v>9459</v>
      </c>
      <c r="B54308" t="s">
        <v>557</v>
      </c>
      <c r="C54308" s="3" t="s">
        <v>44118</v>
      </c>
    </row>
    <row r="54309" spans="1:3" x14ac:dyDescent="0.25">
      <c r="A54309">
        <v>9459</v>
      </c>
      <c r="B54309" t="s">
        <v>557</v>
      </c>
      <c r="C54309" s="3" t="s">
        <v>44203</v>
      </c>
    </row>
    <row r="54310" spans="1:3" x14ac:dyDescent="0.25">
      <c r="A54310">
        <v>9459</v>
      </c>
      <c r="B54310" t="s">
        <v>557</v>
      </c>
      <c r="C54310" s="3" t="s">
        <v>44218</v>
      </c>
    </row>
    <row r="54311" spans="1:3" x14ac:dyDescent="0.25">
      <c r="A54311">
        <v>9459</v>
      </c>
      <c r="B54311" t="s">
        <v>557</v>
      </c>
      <c r="C54311" s="3" t="s">
        <v>44109</v>
      </c>
    </row>
    <row r="54312" spans="1:3" x14ac:dyDescent="0.25">
      <c r="A54312">
        <v>9459</v>
      </c>
      <c r="B54312" t="s">
        <v>557</v>
      </c>
      <c r="C54312" s="3" t="s">
        <v>44220</v>
      </c>
    </row>
    <row r="54313" spans="1:3" x14ac:dyDescent="0.25">
      <c r="A54313">
        <v>9461</v>
      </c>
      <c r="B54313" t="s">
        <v>32</v>
      </c>
      <c r="C54313" s="3" t="s">
        <v>44089</v>
      </c>
    </row>
    <row r="54314" spans="1:3" x14ac:dyDescent="0.25">
      <c r="A54314">
        <v>9461</v>
      </c>
      <c r="B54314" t="s">
        <v>32</v>
      </c>
      <c r="C54314" s="3" t="s">
        <v>44114</v>
      </c>
    </row>
    <row r="54315" spans="1:3" x14ac:dyDescent="0.25">
      <c r="A54315">
        <v>9461</v>
      </c>
      <c r="B54315" t="s">
        <v>32</v>
      </c>
      <c r="C54315" s="3" t="s">
        <v>44091</v>
      </c>
    </row>
    <row r="54316" spans="1:3" x14ac:dyDescent="0.25">
      <c r="A54316">
        <v>9461</v>
      </c>
      <c r="B54316" t="s">
        <v>32</v>
      </c>
      <c r="C54316" s="3" t="s">
        <v>44116</v>
      </c>
    </row>
    <row r="54317" spans="1:3" x14ac:dyDescent="0.25">
      <c r="A54317">
        <v>9461</v>
      </c>
      <c r="B54317" t="s">
        <v>32</v>
      </c>
      <c r="C54317" s="3" t="s">
        <v>44099</v>
      </c>
    </row>
    <row r="54318" spans="1:3" x14ac:dyDescent="0.25">
      <c r="A54318">
        <v>9461</v>
      </c>
      <c r="B54318" t="s">
        <v>32</v>
      </c>
      <c r="C54318" s="3" t="s">
        <v>44101</v>
      </c>
    </row>
    <row r="54319" spans="1:3" x14ac:dyDescent="0.25">
      <c r="A54319">
        <v>9461</v>
      </c>
      <c r="B54319" t="s">
        <v>32</v>
      </c>
      <c r="C54319" s="3" t="s">
        <v>44108</v>
      </c>
    </row>
    <row r="54320" spans="1:3" x14ac:dyDescent="0.25">
      <c r="A54320">
        <v>9461</v>
      </c>
      <c r="B54320" t="s">
        <v>32</v>
      </c>
      <c r="C54320" s="3" t="s">
        <v>44187</v>
      </c>
    </row>
    <row r="54321" spans="1:3" x14ac:dyDescent="0.25">
      <c r="A54321">
        <v>9461</v>
      </c>
      <c r="B54321" t="s">
        <v>32</v>
      </c>
      <c r="C54321" s="3" t="s">
        <v>44124</v>
      </c>
    </row>
    <row r="54322" spans="1:3" x14ac:dyDescent="0.25">
      <c r="A54322">
        <v>9461</v>
      </c>
      <c r="B54322" t="s">
        <v>32</v>
      </c>
      <c r="C54322" s="3" t="s">
        <v>44134</v>
      </c>
    </row>
    <row r="54323" spans="1:3" x14ac:dyDescent="0.25">
      <c r="A54323">
        <v>9462</v>
      </c>
      <c r="B54323" t="s">
        <v>16</v>
      </c>
      <c r="C54323" s="3" t="s">
        <v>44173</v>
      </c>
    </row>
    <row r="54324" spans="1:3" x14ac:dyDescent="0.25">
      <c r="A54324">
        <v>9463</v>
      </c>
      <c r="B54324" t="s">
        <v>32</v>
      </c>
      <c r="C54324" s="3" t="s">
        <v>44091</v>
      </c>
    </row>
    <row r="54325" spans="1:3" x14ac:dyDescent="0.25">
      <c r="A54325">
        <v>9463</v>
      </c>
      <c r="B54325" t="s">
        <v>32</v>
      </c>
      <c r="C54325" s="3" t="s">
        <v>44089</v>
      </c>
    </row>
    <row r="54326" spans="1:3" x14ac:dyDescent="0.25">
      <c r="A54326">
        <v>9463</v>
      </c>
      <c r="B54326" t="s">
        <v>32</v>
      </c>
      <c r="C54326" s="3" t="s">
        <v>44121</v>
      </c>
    </row>
    <row r="54327" spans="1:3" x14ac:dyDescent="0.25">
      <c r="A54327">
        <v>9463</v>
      </c>
      <c r="B54327" t="s">
        <v>32</v>
      </c>
      <c r="C54327" s="3" t="s">
        <v>44103</v>
      </c>
    </row>
    <row r="54328" spans="1:3" x14ac:dyDescent="0.25">
      <c r="A54328">
        <v>9463</v>
      </c>
      <c r="B54328" t="s">
        <v>32</v>
      </c>
      <c r="C54328" s="3" t="s">
        <v>44094</v>
      </c>
    </row>
    <row r="54329" spans="1:3" x14ac:dyDescent="0.25">
      <c r="A54329">
        <v>9463</v>
      </c>
      <c r="B54329" t="s">
        <v>32</v>
      </c>
      <c r="C54329" s="3" t="s">
        <v>44108</v>
      </c>
    </row>
    <row r="54330" spans="1:3" x14ac:dyDescent="0.25">
      <c r="A54330">
        <v>9463</v>
      </c>
      <c r="B54330" t="s">
        <v>32</v>
      </c>
      <c r="C54330" s="3" t="s">
        <v>44144</v>
      </c>
    </row>
    <row r="54331" spans="1:3" x14ac:dyDescent="0.25">
      <c r="A54331">
        <v>9463</v>
      </c>
      <c r="B54331" t="s">
        <v>32</v>
      </c>
      <c r="C54331" s="3" t="s">
        <v>44222</v>
      </c>
    </row>
    <row r="54332" spans="1:3" x14ac:dyDescent="0.25">
      <c r="A54332">
        <v>9464</v>
      </c>
      <c r="B54332" t="s">
        <v>16</v>
      </c>
      <c r="C54332" s="3" t="s">
        <v>44091</v>
      </c>
    </row>
    <row r="54333" spans="1:3" x14ac:dyDescent="0.25">
      <c r="A54333">
        <v>9464</v>
      </c>
      <c r="B54333" t="s">
        <v>16</v>
      </c>
      <c r="C54333" s="3" t="s">
        <v>44089</v>
      </c>
    </row>
    <row r="54334" spans="1:3" x14ac:dyDescent="0.25">
      <c r="A54334">
        <v>9464</v>
      </c>
      <c r="B54334" t="s">
        <v>16</v>
      </c>
      <c r="C54334" s="3" t="s">
        <v>44096</v>
      </c>
    </row>
    <row r="54335" spans="1:3" x14ac:dyDescent="0.25">
      <c r="A54335">
        <v>9464</v>
      </c>
      <c r="B54335" t="s">
        <v>16</v>
      </c>
      <c r="C54335" s="3" t="s">
        <v>44094</v>
      </c>
    </row>
    <row r="54336" spans="1:3" x14ac:dyDescent="0.25">
      <c r="A54336">
        <v>9464</v>
      </c>
      <c r="B54336" t="s">
        <v>16</v>
      </c>
      <c r="C54336" s="3" t="s">
        <v>44186</v>
      </c>
    </row>
    <row r="54337" spans="1:3" x14ac:dyDescent="0.25">
      <c r="A54337">
        <v>9464</v>
      </c>
      <c r="B54337" t="s">
        <v>16</v>
      </c>
      <c r="C54337" s="3" t="s">
        <v>44090</v>
      </c>
    </row>
    <row r="54338" spans="1:3" x14ac:dyDescent="0.25">
      <c r="A54338">
        <v>9464</v>
      </c>
      <c r="B54338" t="s">
        <v>16</v>
      </c>
      <c r="C54338" s="3" t="s">
        <v>44177</v>
      </c>
    </row>
    <row r="54339" spans="1:3" x14ac:dyDescent="0.25">
      <c r="A54339">
        <v>9464</v>
      </c>
      <c r="B54339" t="s">
        <v>16</v>
      </c>
      <c r="C54339" s="3" t="s">
        <v>44118</v>
      </c>
    </row>
    <row r="54340" spans="1:3" x14ac:dyDescent="0.25">
      <c r="A54340">
        <v>9464</v>
      </c>
      <c r="B54340" t="s">
        <v>16</v>
      </c>
      <c r="C54340" s="3" t="s">
        <v>44123</v>
      </c>
    </row>
    <row r="54341" spans="1:3" x14ac:dyDescent="0.25">
      <c r="A54341">
        <v>9465</v>
      </c>
      <c r="B54341" t="s">
        <v>32</v>
      </c>
      <c r="C54341" s="3" t="s">
        <v>44091</v>
      </c>
    </row>
    <row r="54342" spans="1:3" x14ac:dyDescent="0.25">
      <c r="A54342">
        <v>9465</v>
      </c>
      <c r="B54342" t="s">
        <v>32</v>
      </c>
      <c r="C54342" s="3" t="s">
        <v>44089</v>
      </c>
    </row>
    <row r="54343" spans="1:3" x14ac:dyDescent="0.25">
      <c r="A54343">
        <v>9465</v>
      </c>
      <c r="B54343" t="s">
        <v>32</v>
      </c>
      <c r="C54343" s="3" t="s">
        <v>44145</v>
      </c>
    </row>
    <row r="54344" spans="1:3" x14ac:dyDescent="0.25">
      <c r="A54344">
        <v>9465</v>
      </c>
      <c r="B54344" t="s">
        <v>32</v>
      </c>
      <c r="C54344" s="3" t="s">
        <v>44108</v>
      </c>
    </row>
    <row r="54345" spans="1:3" x14ac:dyDescent="0.25">
      <c r="A54345">
        <v>9465</v>
      </c>
      <c r="B54345" t="s">
        <v>32</v>
      </c>
      <c r="C54345" s="3" t="s">
        <v>44101</v>
      </c>
    </row>
    <row r="54346" spans="1:3" x14ac:dyDescent="0.25">
      <c r="A54346">
        <v>9465</v>
      </c>
      <c r="B54346" t="s">
        <v>32</v>
      </c>
      <c r="C54346" s="3" t="s">
        <v>44116</v>
      </c>
    </row>
    <row r="54347" spans="1:3" x14ac:dyDescent="0.25">
      <c r="A54347">
        <v>9465</v>
      </c>
      <c r="B54347" t="s">
        <v>32</v>
      </c>
      <c r="C54347" s="3" t="s">
        <v>44130</v>
      </c>
    </row>
    <row r="54348" spans="1:3" x14ac:dyDescent="0.25">
      <c r="A54348">
        <v>9466</v>
      </c>
      <c r="B54348" t="s">
        <v>38</v>
      </c>
      <c r="C54348" s="3" t="s">
        <v>44100</v>
      </c>
    </row>
    <row r="54349" spans="1:3" x14ac:dyDescent="0.25">
      <c r="A54349">
        <v>9466</v>
      </c>
      <c r="B54349" t="s">
        <v>38</v>
      </c>
      <c r="C54349" s="3" t="s">
        <v>44109</v>
      </c>
    </row>
    <row r="54350" spans="1:3" x14ac:dyDescent="0.25">
      <c r="A54350">
        <v>9466</v>
      </c>
      <c r="B54350" t="s">
        <v>38</v>
      </c>
      <c r="C54350" s="3" t="s">
        <v>44163</v>
      </c>
    </row>
    <row r="54351" spans="1:3" x14ac:dyDescent="0.25">
      <c r="A54351">
        <v>9466</v>
      </c>
      <c r="B54351" t="s">
        <v>38</v>
      </c>
      <c r="C54351" s="3" t="s">
        <v>44184</v>
      </c>
    </row>
    <row r="54352" spans="1:3" x14ac:dyDescent="0.25">
      <c r="A54352">
        <v>9467</v>
      </c>
      <c r="B54352" t="s">
        <v>109</v>
      </c>
      <c r="C54352" s="3" t="s">
        <v>44089</v>
      </c>
    </row>
    <row r="54353" spans="1:3" x14ac:dyDescent="0.25">
      <c r="A54353">
        <v>9467</v>
      </c>
      <c r="B54353" t="s">
        <v>109</v>
      </c>
      <c r="C54353" s="3" t="s">
        <v>44116</v>
      </c>
    </row>
    <row r="54354" spans="1:3" x14ac:dyDescent="0.25">
      <c r="A54354">
        <v>9467</v>
      </c>
      <c r="B54354" t="s">
        <v>109</v>
      </c>
      <c r="C54354" s="3" t="s">
        <v>44108</v>
      </c>
    </row>
    <row r="54355" spans="1:3" x14ac:dyDescent="0.25">
      <c r="A54355">
        <v>9467</v>
      </c>
      <c r="B54355" t="s">
        <v>109</v>
      </c>
      <c r="C54355" s="3" t="s">
        <v>44193</v>
      </c>
    </row>
    <row r="54356" spans="1:3" x14ac:dyDescent="0.25">
      <c r="A54356">
        <v>9468</v>
      </c>
      <c r="B54356" t="s">
        <v>557</v>
      </c>
      <c r="C54356" s="3" t="s">
        <v>44091</v>
      </c>
    </row>
    <row r="54357" spans="1:3" x14ac:dyDescent="0.25">
      <c r="A54357">
        <v>9468</v>
      </c>
      <c r="B54357" t="s">
        <v>557</v>
      </c>
      <c r="C54357" s="3" t="s">
        <v>44169</v>
      </c>
    </row>
    <row r="54358" spans="1:3" x14ac:dyDescent="0.25">
      <c r="A54358">
        <v>9468</v>
      </c>
      <c r="B54358" t="s">
        <v>557</v>
      </c>
      <c r="C54358" s="3" t="s">
        <v>44177</v>
      </c>
    </row>
    <row r="54359" spans="1:3" x14ac:dyDescent="0.25">
      <c r="A54359">
        <v>9468</v>
      </c>
      <c r="B54359" t="s">
        <v>557</v>
      </c>
      <c r="C54359" s="3" t="s">
        <v>44090</v>
      </c>
    </row>
    <row r="54360" spans="1:3" x14ac:dyDescent="0.25">
      <c r="A54360">
        <v>9468</v>
      </c>
      <c r="B54360" t="s">
        <v>557</v>
      </c>
      <c r="C54360" s="3" t="s">
        <v>44186</v>
      </c>
    </row>
    <row r="54361" spans="1:3" x14ac:dyDescent="0.25">
      <c r="A54361">
        <v>9468</v>
      </c>
      <c r="B54361" t="s">
        <v>557</v>
      </c>
      <c r="C54361" s="3" t="s">
        <v>44154</v>
      </c>
    </row>
    <row r="54362" spans="1:3" x14ac:dyDescent="0.25">
      <c r="A54362">
        <v>9468</v>
      </c>
      <c r="B54362" t="s">
        <v>557</v>
      </c>
      <c r="C54362" s="3" t="s">
        <v>44148</v>
      </c>
    </row>
    <row r="54363" spans="1:3" x14ac:dyDescent="0.25">
      <c r="A54363">
        <v>9469</v>
      </c>
      <c r="B54363" t="s">
        <v>32</v>
      </c>
      <c r="C54363" s="3" t="s">
        <v>44108</v>
      </c>
    </row>
    <row r="54364" spans="1:3" x14ac:dyDescent="0.25">
      <c r="A54364">
        <v>9469</v>
      </c>
      <c r="B54364" t="s">
        <v>32</v>
      </c>
      <c r="C54364" s="3" t="s">
        <v>44220</v>
      </c>
    </row>
    <row r="54365" spans="1:3" x14ac:dyDescent="0.25">
      <c r="A54365">
        <v>9470</v>
      </c>
      <c r="B54365" t="s">
        <v>29</v>
      </c>
      <c r="C54365" s="3" t="s">
        <v>44091</v>
      </c>
    </row>
    <row r="54366" spans="1:3" x14ac:dyDescent="0.25">
      <c r="A54366">
        <v>9470</v>
      </c>
      <c r="B54366" t="s">
        <v>29</v>
      </c>
      <c r="C54366" s="3" t="s">
        <v>44137</v>
      </c>
    </row>
    <row r="54367" spans="1:3" x14ac:dyDescent="0.25">
      <c r="A54367">
        <v>9471</v>
      </c>
      <c r="B54367" t="s">
        <v>16</v>
      </c>
      <c r="C54367" s="3" t="s">
        <v>44091</v>
      </c>
    </row>
    <row r="54368" spans="1:3" x14ac:dyDescent="0.25">
      <c r="A54368">
        <v>9471</v>
      </c>
      <c r="B54368" t="s">
        <v>16</v>
      </c>
      <c r="C54368" s="3" t="s">
        <v>44162</v>
      </c>
    </row>
    <row r="54369" spans="1:3" x14ac:dyDescent="0.25">
      <c r="A54369">
        <v>9471</v>
      </c>
      <c r="B54369" t="s">
        <v>16</v>
      </c>
      <c r="C54369" s="3" t="s">
        <v>44181</v>
      </c>
    </row>
    <row r="54370" spans="1:3" x14ac:dyDescent="0.25">
      <c r="A54370">
        <v>9471</v>
      </c>
      <c r="B54370" t="s">
        <v>16</v>
      </c>
      <c r="C54370" s="3" t="s">
        <v>44187</v>
      </c>
    </row>
    <row r="54371" spans="1:3" x14ac:dyDescent="0.25">
      <c r="A54371">
        <v>9471</v>
      </c>
      <c r="B54371" t="s">
        <v>16</v>
      </c>
      <c r="C54371" s="3" t="s">
        <v>44090</v>
      </c>
    </row>
    <row r="54372" spans="1:3" x14ac:dyDescent="0.25">
      <c r="A54372">
        <v>9471</v>
      </c>
      <c r="B54372" t="s">
        <v>16</v>
      </c>
      <c r="C54372" s="3" t="s">
        <v>44182</v>
      </c>
    </row>
    <row r="54373" spans="1:3" x14ac:dyDescent="0.25">
      <c r="A54373">
        <v>9472</v>
      </c>
      <c r="B54373" t="s">
        <v>16</v>
      </c>
      <c r="C54373" s="3" t="s">
        <v>44089</v>
      </c>
    </row>
    <row r="54374" spans="1:3" x14ac:dyDescent="0.25">
      <c r="A54374">
        <v>9472</v>
      </c>
      <c r="B54374" t="s">
        <v>16</v>
      </c>
      <c r="C54374" s="3" t="s">
        <v>44184</v>
      </c>
    </row>
    <row r="54375" spans="1:3" x14ac:dyDescent="0.25">
      <c r="A54375">
        <v>9472</v>
      </c>
      <c r="B54375" t="s">
        <v>16</v>
      </c>
      <c r="C54375" s="3" t="s">
        <v>44100</v>
      </c>
    </row>
    <row r="54376" spans="1:3" x14ac:dyDescent="0.25">
      <c r="A54376">
        <v>9472</v>
      </c>
      <c r="B54376" t="s">
        <v>16</v>
      </c>
      <c r="C54376" s="3" t="s">
        <v>44109</v>
      </c>
    </row>
    <row r="54377" spans="1:3" x14ac:dyDescent="0.25">
      <c r="A54377">
        <v>9473</v>
      </c>
      <c r="B54377" t="s">
        <v>109</v>
      </c>
      <c r="C54377" s="3" t="s">
        <v>44089</v>
      </c>
    </row>
    <row r="54378" spans="1:3" x14ac:dyDescent="0.25">
      <c r="A54378">
        <v>9473</v>
      </c>
      <c r="B54378" t="s">
        <v>109</v>
      </c>
      <c r="C54378" s="3" t="s">
        <v>44116</v>
      </c>
    </row>
    <row r="54379" spans="1:3" x14ac:dyDescent="0.25">
      <c r="A54379">
        <v>9473</v>
      </c>
      <c r="B54379" t="s">
        <v>109</v>
      </c>
      <c r="C54379" s="3" t="s">
        <v>44123</v>
      </c>
    </row>
    <row r="54380" spans="1:3" x14ac:dyDescent="0.25">
      <c r="A54380">
        <v>9474</v>
      </c>
      <c r="B54380" t="s">
        <v>32</v>
      </c>
      <c r="C54380" s="3" t="s">
        <v>44101</v>
      </c>
    </row>
    <row r="54381" spans="1:3" x14ac:dyDescent="0.25">
      <c r="A54381">
        <v>9474</v>
      </c>
      <c r="B54381" t="s">
        <v>32</v>
      </c>
      <c r="C54381" s="3" t="s">
        <v>44224</v>
      </c>
    </row>
    <row r="54382" spans="1:3" x14ac:dyDescent="0.25">
      <c r="A54382">
        <v>9474</v>
      </c>
      <c r="B54382" t="s">
        <v>32</v>
      </c>
      <c r="C54382" s="3" t="s">
        <v>44148</v>
      </c>
    </row>
    <row r="54383" spans="1:3" x14ac:dyDescent="0.25">
      <c r="A54383">
        <v>9474</v>
      </c>
      <c r="B54383" t="s">
        <v>32</v>
      </c>
      <c r="C54383" s="3" t="s">
        <v>44246</v>
      </c>
    </row>
    <row r="54384" spans="1:3" x14ac:dyDescent="0.25">
      <c r="A54384">
        <v>9474</v>
      </c>
      <c r="B54384" t="s">
        <v>32</v>
      </c>
      <c r="C54384" s="3" t="s">
        <v>44245</v>
      </c>
    </row>
    <row r="54385" spans="1:3" x14ac:dyDescent="0.25">
      <c r="A54385">
        <v>9476</v>
      </c>
      <c r="B54385" t="s">
        <v>38</v>
      </c>
      <c r="C54385" s="3" t="s">
        <v>44105</v>
      </c>
    </row>
    <row r="54386" spans="1:3" x14ac:dyDescent="0.25">
      <c r="A54386">
        <v>9477</v>
      </c>
      <c r="B54386" t="s">
        <v>38</v>
      </c>
      <c r="C54386" s="3" t="s">
        <v>44184</v>
      </c>
    </row>
    <row r="54387" spans="1:3" x14ac:dyDescent="0.25">
      <c r="A54387">
        <v>9477</v>
      </c>
      <c r="B54387" t="s">
        <v>38</v>
      </c>
      <c r="C54387" s="3" t="s">
        <v>44109</v>
      </c>
    </row>
    <row r="54388" spans="1:3" x14ac:dyDescent="0.25">
      <c r="A54388">
        <v>9477</v>
      </c>
      <c r="B54388" t="s">
        <v>38</v>
      </c>
      <c r="C54388" s="3" t="s">
        <v>44100</v>
      </c>
    </row>
    <row r="54389" spans="1:3" x14ac:dyDescent="0.25">
      <c r="A54389">
        <v>9478</v>
      </c>
      <c r="B54389" t="s">
        <v>38</v>
      </c>
      <c r="C54389" s="3" t="s">
        <v>44091</v>
      </c>
    </row>
    <row r="54390" spans="1:3" x14ac:dyDescent="0.25">
      <c r="A54390">
        <v>9478</v>
      </c>
      <c r="B54390" t="s">
        <v>38</v>
      </c>
      <c r="C54390" s="3" t="s">
        <v>44094</v>
      </c>
    </row>
    <row r="54391" spans="1:3" x14ac:dyDescent="0.25">
      <c r="A54391">
        <v>9478</v>
      </c>
      <c r="B54391" t="s">
        <v>38</v>
      </c>
      <c r="C54391" s="3" t="s">
        <v>44089</v>
      </c>
    </row>
    <row r="54392" spans="1:3" x14ac:dyDescent="0.25">
      <c r="A54392">
        <v>9478</v>
      </c>
      <c r="B54392" t="s">
        <v>38</v>
      </c>
      <c r="C54392" s="3" t="s">
        <v>44124</v>
      </c>
    </row>
    <row r="54393" spans="1:3" x14ac:dyDescent="0.25">
      <c r="A54393">
        <v>9478</v>
      </c>
      <c r="B54393" t="s">
        <v>38</v>
      </c>
      <c r="C54393" s="3" t="s">
        <v>44173</v>
      </c>
    </row>
    <row r="54394" spans="1:3" x14ac:dyDescent="0.25">
      <c r="A54394">
        <v>9478</v>
      </c>
      <c r="B54394" t="s">
        <v>38</v>
      </c>
      <c r="C54394" s="3" t="s">
        <v>44134</v>
      </c>
    </row>
    <row r="54395" spans="1:3" x14ac:dyDescent="0.25">
      <c r="A54395">
        <v>9479</v>
      </c>
      <c r="B54395" t="s">
        <v>557</v>
      </c>
      <c r="C54395" s="3" t="s">
        <v>44089</v>
      </c>
    </row>
    <row r="54396" spans="1:3" x14ac:dyDescent="0.25">
      <c r="A54396">
        <v>9479</v>
      </c>
      <c r="B54396" t="s">
        <v>557</v>
      </c>
      <c r="C54396" s="3" t="s">
        <v>44091</v>
      </c>
    </row>
    <row r="54397" spans="1:3" x14ac:dyDescent="0.25">
      <c r="A54397">
        <v>9479</v>
      </c>
      <c r="B54397" t="s">
        <v>557</v>
      </c>
      <c r="C54397" s="3" t="s">
        <v>44119</v>
      </c>
    </row>
    <row r="54398" spans="1:3" x14ac:dyDescent="0.25">
      <c r="A54398">
        <v>9479</v>
      </c>
      <c r="B54398" t="s">
        <v>557</v>
      </c>
      <c r="C54398" s="3" t="s">
        <v>44104</v>
      </c>
    </row>
    <row r="54399" spans="1:3" x14ac:dyDescent="0.25">
      <c r="A54399">
        <v>9479</v>
      </c>
      <c r="B54399" t="s">
        <v>557</v>
      </c>
      <c r="C54399" s="3" t="s">
        <v>44153</v>
      </c>
    </row>
    <row r="54400" spans="1:3" x14ac:dyDescent="0.25">
      <c r="A54400">
        <v>9479</v>
      </c>
      <c r="B54400" t="s">
        <v>557</v>
      </c>
      <c r="C54400" s="3" t="s">
        <v>44101</v>
      </c>
    </row>
    <row r="54401" spans="1:3" x14ac:dyDescent="0.25">
      <c r="A54401">
        <v>9479</v>
      </c>
      <c r="B54401" t="s">
        <v>557</v>
      </c>
      <c r="C54401" s="3" t="s">
        <v>44105</v>
      </c>
    </row>
    <row r="54402" spans="1:3" x14ac:dyDescent="0.25">
      <c r="A54402">
        <v>9479</v>
      </c>
      <c r="B54402" t="s">
        <v>557</v>
      </c>
      <c r="C54402" s="3" t="s">
        <v>44149</v>
      </c>
    </row>
    <row r="54403" spans="1:3" x14ac:dyDescent="0.25">
      <c r="A54403">
        <v>9479</v>
      </c>
      <c r="B54403" t="s">
        <v>557</v>
      </c>
      <c r="C54403" s="3" t="s">
        <v>44108</v>
      </c>
    </row>
    <row r="54404" spans="1:3" x14ac:dyDescent="0.25">
      <c r="A54404">
        <v>9479</v>
      </c>
      <c r="B54404" t="s">
        <v>557</v>
      </c>
      <c r="C54404" s="3" t="s">
        <v>44230</v>
      </c>
    </row>
    <row r="54405" spans="1:3" x14ac:dyDescent="0.25">
      <c r="A54405">
        <v>9479</v>
      </c>
      <c r="B54405" t="s">
        <v>557</v>
      </c>
      <c r="C54405" s="3" t="s">
        <v>44256</v>
      </c>
    </row>
    <row r="54406" spans="1:3" x14ac:dyDescent="0.25">
      <c r="A54406">
        <v>9479</v>
      </c>
      <c r="B54406" t="s">
        <v>557</v>
      </c>
      <c r="C54406" s="3" t="s">
        <v>44138</v>
      </c>
    </row>
    <row r="54407" spans="1:3" x14ac:dyDescent="0.25">
      <c r="A54407">
        <v>9479</v>
      </c>
      <c r="B54407" t="s">
        <v>557</v>
      </c>
      <c r="C54407" s="3" t="s">
        <v>44171</v>
      </c>
    </row>
    <row r="54408" spans="1:3" x14ac:dyDescent="0.25">
      <c r="A54408">
        <v>9479</v>
      </c>
      <c r="B54408" t="s">
        <v>557</v>
      </c>
      <c r="C54408" s="3" t="s">
        <v>44132</v>
      </c>
    </row>
    <row r="54409" spans="1:3" x14ac:dyDescent="0.25">
      <c r="A54409">
        <v>9479</v>
      </c>
      <c r="B54409" t="s">
        <v>557</v>
      </c>
      <c r="C54409" s="3" t="s">
        <v>44148</v>
      </c>
    </row>
    <row r="54410" spans="1:3" x14ac:dyDescent="0.25">
      <c r="A54410">
        <v>9480</v>
      </c>
      <c r="B54410" t="s">
        <v>32</v>
      </c>
      <c r="C54410" s="3" t="s">
        <v>44091</v>
      </c>
    </row>
    <row r="54411" spans="1:3" x14ac:dyDescent="0.25">
      <c r="A54411">
        <v>9480</v>
      </c>
      <c r="B54411" t="s">
        <v>32</v>
      </c>
      <c r="C54411" s="3" t="s">
        <v>44108</v>
      </c>
    </row>
    <row r="54412" spans="1:3" x14ac:dyDescent="0.25">
      <c r="A54412">
        <v>9480</v>
      </c>
      <c r="B54412" t="s">
        <v>32</v>
      </c>
      <c r="C54412" s="3" t="s">
        <v>44101</v>
      </c>
    </row>
    <row r="54413" spans="1:3" x14ac:dyDescent="0.25">
      <c r="A54413">
        <v>9480</v>
      </c>
      <c r="B54413" t="s">
        <v>32</v>
      </c>
      <c r="C54413" s="3" t="s">
        <v>44155</v>
      </c>
    </row>
    <row r="54414" spans="1:3" x14ac:dyDescent="0.25">
      <c r="A54414">
        <v>9480</v>
      </c>
      <c r="B54414" t="s">
        <v>32</v>
      </c>
      <c r="C54414" s="3" t="s">
        <v>44154</v>
      </c>
    </row>
    <row r="54415" spans="1:3" x14ac:dyDescent="0.25">
      <c r="A54415">
        <v>9480</v>
      </c>
      <c r="B54415" t="s">
        <v>32</v>
      </c>
      <c r="C54415" s="3" t="s">
        <v>44220</v>
      </c>
    </row>
    <row r="54416" spans="1:3" x14ac:dyDescent="0.25">
      <c r="A54416">
        <v>9481</v>
      </c>
      <c r="B54416" t="s">
        <v>32</v>
      </c>
      <c r="C54416" s="3" t="s">
        <v>44124</v>
      </c>
    </row>
    <row r="54417" spans="1:3" x14ac:dyDescent="0.25">
      <c r="A54417">
        <v>9481</v>
      </c>
      <c r="B54417" t="s">
        <v>32</v>
      </c>
      <c r="C54417" s="3" t="s">
        <v>44193</v>
      </c>
    </row>
    <row r="54418" spans="1:3" x14ac:dyDescent="0.25">
      <c r="A54418">
        <v>9481</v>
      </c>
      <c r="B54418" t="s">
        <v>32</v>
      </c>
      <c r="C54418" s="3" t="s">
        <v>44134</v>
      </c>
    </row>
    <row r="54419" spans="1:3" x14ac:dyDescent="0.25">
      <c r="A54419">
        <v>9482</v>
      </c>
      <c r="B54419" t="s">
        <v>16</v>
      </c>
      <c r="C54419" s="3" t="s">
        <v>44089</v>
      </c>
    </row>
    <row r="54420" spans="1:3" x14ac:dyDescent="0.25">
      <c r="A54420">
        <v>9482</v>
      </c>
      <c r="B54420" t="s">
        <v>16</v>
      </c>
      <c r="C54420" s="3" t="s">
        <v>44091</v>
      </c>
    </row>
    <row r="54421" spans="1:3" x14ac:dyDescent="0.25">
      <c r="A54421">
        <v>9482</v>
      </c>
      <c r="B54421" t="s">
        <v>16</v>
      </c>
      <c r="C54421" s="3" t="s">
        <v>44116</v>
      </c>
    </row>
    <row r="54422" spans="1:3" x14ac:dyDescent="0.25">
      <c r="A54422">
        <v>9484</v>
      </c>
      <c r="B54422" t="s">
        <v>557</v>
      </c>
      <c r="C54422" s="3" t="s">
        <v>44117</v>
      </c>
    </row>
    <row r="54423" spans="1:3" x14ac:dyDescent="0.25">
      <c r="A54423">
        <v>9484</v>
      </c>
      <c r="B54423" t="s">
        <v>557</v>
      </c>
      <c r="C54423" s="3" t="s">
        <v>44117</v>
      </c>
    </row>
    <row r="54424" spans="1:3" x14ac:dyDescent="0.25">
      <c r="A54424">
        <v>9485</v>
      </c>
      <c r="B54424" t="s">
        <v>29</v>
      </c>
      <c r="C54424" s="3" t="s">
        <v>44094</v>
      </c>
    </row>
    <row r="54425" spans="1:3" x14ac:dyDescent="0.25">
      <c r="A54425">
        <v>9485</v>
      </c>
      <c r="B54425" t="s">
        <v>29</v>
      </c>
      <c r="C54425" s="3" t="s">
        <v>44091</v>
      </c>
    </row>
    <row r="54426" spans="1:3" x14ac:dyDescent="0.25">
      <c r="A54426">
        <v>9485</v>
      </c>
      <c r="B54426" t="s">
        <v>29</v>
      </c>
      <c r="C54426" s="3" t="s">
        <v>44089</v>
      </c>
    </row>
    <row r="54427" spans="1:3" x14ac:dyDescent="0.25">
      <c r="A54427">
        <v>9485</v>
      </c>
      <c r="B54427" t="s">
        <v>29</v>
      </c>
      <c r="C54427" s="3" t="s">
        <v>44175</v>
      </c>
    </row>
    <row r="54428" spans="1:3" x14ac:dyDescent="0.25">
      <c r="A54428">
        <v>9485</v>
      </c>
      <c r="B54428" t="s">
        <v>29</v>
      </c>
      <c r="C54428" s="3" t="s">
        <v>44124</v>
      </c>
    </row>
    <row r="54429" spans="1:3" x14ac:dyDescent="0.25">
      <c r="A54429">
        <v>9486</v>
      </c>
      <c r="B54429" t="s">
        <v>38</v>
      </c>
      <c r="C54429" s="3" t="s">
        <v>44091</v>
      </c>
    </row>
    <row r="54430" spans="1:3" x14ac:dyDescent="0.25">
      <c r="A54430">
        <v>9486</v>
      </c>
      <c r="B54430" t="s">
        <v>38</v>
      </c>
      <c r="C54430" s="3" t="s">
        <v>44104</v>
      </c>
    </row>
    <row r="54431" spans="1:3" x14ac:dyDescent="0.25">
      <c r="A54431">
        <v>9486</v>
      </c>
      <c r="B54431" t="s">
        <v>38</v>
      </c>
      <c r="C54431" s="3" t="s">
        <v>44103</v>
      </c>
    </row>
    <row r="54432" spans="1:3" x14ac:dyDescent="0.25">
      <c r="A54432">
        <v>9486</v>
      </c>
      <c r="B54432" t="s">
        <v>38</v>
      </c>
      <c r="C54432" s="3" t="s">
        <v>44146</v>
      </c>
    </row>
    <row r="54433" spans="1:3" x14ac:dyDescent="0.25">
      <c r="A54433">
        <v>9486</v>
      </c>
      <c r="B54433" t="s">
        <v>38</v>
      </c>
      <c r="C54433" s="3" t="s">
        <v>44089</v>
      </c>
    </row>
    <row r="54434" spans="1:3" x14ac:dyDescent="0.25">
      <c r="A54434">
        <v>9486</v>
      </c>
      <c r="B54434" t="s">
        <v>38</v>
      </c>
      <c r="C54434" s="3" t="s">
        <v>44162</v>
      </c>
    </row>
    <row r="54435" spans="1:3" x14ac:dyDescent="0.25">
      <c r="A54435">
        <v>9486</v>
      </c>
      <c r="B54435" t="s">
        <v>38</v>
      </c>
      <c r="C54435" s="3" t="s">
        <v>44105</v>
      </c>
    </row>
    <row r="54436" spans="1:3" x14ac:dyDescent="0.25">
      <c r="A54436">
        <v>9486</v>
      </c>
      <c r="B54436" t="s">
        <v>38</v>
      </c>
      <c r="C54436" s="3" t="s">
        <v>44101</v>
      </c>
    </row>
    <row r="54437" spans="1:3" x14ac:dyDescent="0.25">
      <c r="A54437">
        <v>9486</v>
      </c>
      <c r="B54437" t="s">
        <v>38</v>
      </c>
      <c r="C54437" s="3" t="s">
        <v>44099</v>
      </c>
    </row>
    <row r="54438" spans="1:3" x14ac:dyDescent="0.25">
      <c r="A54438">
        <v>9486</v>
      </c>
      <c r="B54438" t="s">
        <v>38</v>
      </c>
      <c r="C54438" s="3" t="s">
        <v>44144</v>
      </c>
    </row>
    <row r="54439" spans="1:3" x14ac:dyDescent="0.25">
      <c r="A54439">
        <v>9486</v>
      </c>
      <c r="B54439" t="s">
        <v>38</v>
      </c>
      <c r="C54439" s="3" t="s">
        <v>44109</v>
      </c>
    </row>
    <row r="54440" spans="1:3" x14ac:dyDescent="0.25">
      <c r="A54440">
        <v>9487</v>
      </c>
      <c r="B54440" t="s">
        <v>16</v>
      </c>
      <c r="C54440" s="3" t="s">
        <v>44089</v>
      </c>
    </row>
    <row r="54441" spans="1:3" x14ac:dyDescent="0.25">
      <c r="A54441">
        <v>9487</v>
      </c>
      <c r="B54441" t="s">
        <v>16</v>
      </c>
      <c r="C54441" s="3" t="s">
        <v>44091</v>
      </c>
    </row>
    <row r="54442" spans="1:3" x14ac:dyDescent="0.25">
      <c r="A54442">
        <v>9487</v>
      </c>
      <c r="B54442" t="s">
        <v>16</v>
      </c>
      <c r="C54442" s="3" t="s">
        <v>44101</v>
      </c>
    </row>
    <row r="54443" spans="1:3" x14ac:dyDescent="0.25">
      <c r="A54443">
        <v>9487</v>
      </c>
      <c r="B54443" t="s">
        <v>16</v>
      </c>
      <c r="C54443" s="3" t="s">
        <v>44155</v>
      </c>
    </row>
    <row r="54444" spans="1:3" x14ac:dyDescent="0.25">
      <c r="A54444">
        <v>9488</v>
      </c>
      <c r="B54444" t="s">
        <v>184</v>
      </c>
      <c r="C54444" s="3" t="s">
        <v>44091</v>
      </c>
    </row>
    <row r="54445" spans="1:3" x14ac:dyDescent="0.25">
      <c r="A54445">
        <v>9488</v>
      </c>
      <c r="B54445" t="s">
        <v>184</v>
      </c>
      <c r="C54445" s="3" t="s">
        <v>44089</v>
      </c>
    </row>
    <row r="54446" spans="1:3" x14ac:dyDescent="0.25">
      <c r="A54446">
        <v>9488</v>
      </c>
      <c r="B54446" t="s">
        <v>184</v>
      </c>
      <c r="C54446" s="3" t="s">
        <v>44095</v>
      </c>
    </row>
    <row r="54447" spans="1:3" x14ac:dyDescent="0.25">
      <c r="A54447">
        <v>9488</v>
      </c>
      <c r="B54447" t="s">
        <v>184</v>
      </c>
      <c r="C54447" s="3" t="s">
        <v>44097</v>
      </c>
    </row>
    <row r="54448" spans="1:3" x14ac:dyDescent="0.25">
      <c r="A54448">
        <v>9488</v>
      </c>
      <c r="B54448" t="s">
        <v>184</v>
      </c>
      <c r="C54448" s="3" t="s">
        <v>44208</v>
      </c>
    </row>
    <row r="54449" spans="1:3" x14ac:dyDescent="0.25">
      <c r="A54449">
        <v>9488</v>
      </c>
      <c r="B54449" t="s">
        <v>184</v>
      </c>
      <c r="C54449" s="3" t="s">
        <v>44206</v>
      </c>
    </row>
    <row r="54450" spans="1:3" x14ac:dyDescent="0.25">
      <c r="A54450">
        <v>9488</v>
      </c>
      <c r="B54450" t="s">
        <v>184</v>
      </c>
      <c r="C54450" s="3" t="s">
        <v>44187</v>
      </c>
    </row>
    <row r="54451" spans="1:3" x14ac:dyDescent="0.25">
      <c r="A54451">
        <v>9488</v>
      </c>
      <c r="B54451" t="s">
        <v>184</v>
      </c>
      <c r="C54451" s="3" t="s">
        <v>44154</v>
      </c>
    </row>
    <row r="54452" spans="1:3" x14ac:dyDescent="0.25">
      <c r="A54452">
        <v>9489</v>
      </c>
      <c r="B54452" t="s">
        <v>32</v>
      </c>
      <c r="C54452" s="3" t="s">
        <v>44089</v>
      </c>
    </row>
    <row r="54453" spans="1:3" x14ac:dyDescent="0.25">
      <c r="A54453">
        <v>9489</v>
      </c>
      <c r="B54453" t="s">
        <v>32</v>
      </c>
      <c r="C54453" s="3" t="s">
        <v>44101</v>
      </c>
    </row>
    <row r="54454" spans="1:3" x14ac:dyDescent="0.25">
      <c r="A54454">
        <v>9489</v>
      </c>
      <c r="B54454" t="s">
        <v>32</v>
      </c>
      <c r="C54454" s="3" t="s">
        <v>44099</v>
      </c>
    </row>
    <row r="54455" spans="1:3" x14ac:dyDescent="0.25">
      <c r="A54455">
        <v>9490</v>
      </c>
      <c r="B54455" t="s">
        <v>16</v>
      </c>
      <c r="C54455" s="3" t="s">
        <v>44091</v>
      </c>
    </row>
    <row r="54456" spans="1:3" x14ac:dyDescent="0.25">
      <c r="A54456">
        <v>9490</v>
      </c>
      <c r="B54456" t="s">
        <v>16</v>
      </c>
      <c r="C54456" s="3" t="s">
        <v>44155</v>
      </c>
    </row>
    <row r="54457" spans="1:3" x14ac:dyDescent="0.25">
      <c r="A54457">
        <v>9490</v>
      </c>
      <c r="B54457" t="s">
        <v>16</v>
      </c>
      <c r="C54457" s="3" t="s">
        <v>44101</v>
      </c>
    </row>
    <row r="54458" spans="1:3" x14ac:dyDescent="0.25">
      <c r="A54458">
        <v>9490</v>
      </c>
      <c r="B54458" t="s">
        <v>16</v>
      </c>
      <c r="C54458" s="3" t="s">
        <v>44108</v>
      </c>
    </row>
    <row r="54459" spans="1:3" x14ac:dyDescent="0.25">
      <c r="A54459">
        <v>9490</v>
      </c>
      <c r="B54459" t="s">
        <v>16</v>
      </c>
      <c r="C54459" s="3" t="s">
        <v>44144</v>
      </c>
    </row>
    <row r="54460" spans="1:3" x14ac:dyDescent="0.25">
      <c r="A54460">
        <v>9491</v>
      </c>
      <c r="B54460" t="s">
        <v>38</v>
      </c>
      <c r="C54460" s="3" t="s">
        <v>44141</v>
      </c>
    </row>
    <row r="54461" spans="1:3" x14ac:dyDescent="0.25">
      <c r="A54461">
        <v>9492</v>
      </c>
      <c r="B54461" t="s">
        <v>32</v>
      </c>
      <c r="C54461" s="3" t="s">
        <v>44091</v>
      </c>
    </row>
    <row r="54462" spans="1:3" x14ac:dyDescent="0.25">
      <c r="A54462">
        <v>9492</v>
      </c>
      <c r="B54462" t="s">
        <v>32</v>
      </c>
      <c r="C54462" s="3" t="s">
        <v>44116</v>
      </c>
    </row>
    <row r="54463" spans="1:3" x14ac:dyDescent="0.25">
      <c r="A54463">
        <v>9492</v>
      </c>
      <c r="B54463" t="s">
        <v>32</v>
      </c>
      <c r="C54463" s="3" t="s">
        <v>44108</v>
      </c>
    </row>
    <row r="54464" spans="1:3" x14ac:dyDescent="0.25">
      <c r="A54464">
        <v>9492</v>
      </c>
      <c r="B54464" t="s">
        <v>32</v>
      </c>
      <c r="C54464" s="3" t="s">
        <v>44151</v>
      </c>
    </row>
    <row r="54465" spans="1:3" x14ac:dyDescent="0.25">
      <c r="A54465">
        <v>9493</v>
      </c>
      <c r="B54465" t="s">
        <v>32</v>
      </c>
      <c r="C54465" s="3" t="s">
        <v>44091</v>
      </c>
    </row>
    <row r="54466" spans="1:3" x14ac:dyDescent="0.25">
      <c r="A54466">
        <v>9493</v>
      </c>
      <c r="B54466" t="s">
        <v>32</v>
      </c>
      <c r="C54466" s="3" t="s">
        <v>44094</v>
      </c>
    </row>
    <row r="54467" spans="1:3" x14ac:dyDescent="0.25">
      <c r="A54467">
        <v>9493</v>
      </c>
      <c r="B54467" t="s">
        <v>32</v>
      </c>
      <c r="C54467" s="3" t="s">
        <v>44103</v>
      </c>
    </row>
    <row r="54468" spans="1:3" x14ac:dyDescent="0.25">
      <c r="A54468">
        <v>9493</v>
      </c>
      <c r="B54468" t="s">
        <v>32</v>
      </c>
      <c r="C54468" s="3" t="s">
        <v>44110</v>
      </c>
    </row>
    <row r="54469" spans="1:3" x14ac:dyDescent="0.25">
      <c r="A54469">
        <v>9493</v>
      </c>
      <c r="B54469" t="s">
        <v>32</v>
      </c>
      <c r="C54469" s="3" t="s">
        <v>44095</v>
      </c>
    </row>
    <row r="54470" spans="1:3" x14ac:dyDescent="0.25">
      <c r="A54470">
        <v>9493</v>
      </c>
      <c r="B54470" t="s">
        <v>32</v>
      </c>
      <c r="C54470" s="3" t="s">
        <v>44117</v>
      </c>
    </row>
    <row r="54471" spans="1:3" x14ac:dyDescent="0.25">
      <c r="A54471">
        <v>9493</v>
      </c>
      <c r="B54471" t="s">
        <v>32</v>
      </c>
      <c r="C54471" s="3" t="s">
        <v>44117</v>
      </c>
    </row>
    <row r="54472" spans="1:3" x14ac:dyDescent="0.25">
      <c r="A54472">
        <v>9493</v>
      </c>
      <c r="B54472" t="s">
        <v>32</v>
      </c>
      <c r="C54472" s="3" t="s">
        <v>44135</v>
      </c>
    </row>
    <row r="54473" spans="1:3" x14ac:dyDescent="0.25">
      <c r="A54473">
        <v>9493</v>
      </c>
      <c r="B54473" t="s">
        <v>32</v>
      </c>
      <c r="C54473" s="3" t="s">
        <v>44131</v>
      </c>
    </row>
    <row r="54474" spans="1:3" x14ac:dyDescent="0.25">
      <c r="A54474">
        <v>9493</v>
      </c>
      <c r="B54474" t="s">
        <v>32</v>
      </c>
      <c r="C54474" s="3" t="s">
        <v>44170</v>
      </c>
    </row>
    <row r="54475" spans="1:3" x14ac:dyDescent="0.25">
      <c r="A54475">
        <v>9493</v>
      </c>
      <c r="B54475" t="s">
        <v>32</v>
      </c>
      <c r="C54475" s="3" t="s">
        <v>44162</v>
      </c>
    </row>
    <row r="54476" spans="1:3" x14ac:dyDescent="0.25">
      <c r="A54476">
        <v>9493</v>
      </c>
      <c r="B54476" t="s">
        <v>32</v>
      </c>
      <c r="C54476" s="3" t="s">
        <v>44153</v>
      </c>
    </row>
    <row r="54477" spans="1:3" x14ac:dyDescent="0.25">
      <c r="A54477">
        <v>9493</v>
      </c>
      <c r="B54477" t="s">
        <v>32</v>
      </c>
      <c r="C54477" s="3" t="s">
        <v>44200</v>
      </c>
    </row>
    <row r="54478" spans="1:3" x14ac:dyDescent="0.25">
      <c r="A54478">
        <v>9493</v>
      </c>
      <c r="B54478" t="s">
        <v>32</v>
      </c>
      <c r="C54478" s="3" t="s">
        <v>44105</v>
      </c>
    </row>
    <row r="54479" spans="1:3" x14ac:dyDescent="0.25">
      <c r="A54479">
        <v>9493</v>
      </c>
      <c r="B54479" t="s">
        <v>32</v>
      </c>
      <c r="C54479" s="3" t="s">
        <v>44108</v>
      </c>
    </row>
    <row r="54480" spans="1:3" x14ac:dyDescent="0.25">
      <c r="A54480">
        <v>9495</v>
      </c>
      <c r="B54480" t="s">
        <v>38</v>
      </c>
      <c r="C54480" s="3" t="s">
        <v>44089</v>
      </c>
    </row>
    <row r="54481" spans="1:3" x14ac:dyDescent="0.25">
      <c r="A54481">
        <v>9495</v>
      </c>
      <c r="B54481" t="s">
        <v>38</v>
      </c>
      <c r="C54481" s="3" t="s">
        <v>44097</v>
      </c>
    </row>
    <row r="54482" spans="1:3" x14ac:dyDescent="0.25">
      <c r="A54482">
        <v>9495</v>
      </c>
      <c r="B54482" t="s">
        <v>38</v>
      </c>
      <c r="C54482" s="3" t="s">
        <v>44175</v>
      </c>
    </row>
    <row r="54483" spans="1:3" x14ac:dyDescent="0.25">
      <c r="A54483">
        <v>9496</v>
      </c>
      <c r="B54483" t="s">
        <v>38</v>
      </c>
      <c r="C54483" s="3" t="s">
        <v>44089</v>
      </c>
    </row>
    <row r="54484" spans="1:3" x14ac:dyDescent="0.25">
      <c r="A54484">
        <v>9496</v>
      </c>
      <c r="B54484" t="s">
        <v>38</v>
      </c>
      <c r="C54484" s="3" t="s">
        <v>44173</v>
      </c>
    </row>
    <row r="54485" spans="1:3" x14ac:dyDescent="0.25">
      <c r="A54485">
        <v>9496</v>
      </c>
      <c r="B54485" t="s">
        <v>38</v>
      </c>
      <c r="C54485" s="3" t="s">
        <v>44124</v>
      </c>
    </row>
    <row r="54486" spans="1:3" x14ac:dyDescent="0.25">
      <c r="A54486">
        <v>9496</v>
      </c>
      <c r="B54486" t="s">
        <v>38</v>
      </c>
      <c r="C54486" s="3" t="s">
        <v>44134</v>
      </c>
    </row>
    <row r="54487" spans="1:3" x14ac:dyDescent="0.25">
      <c r="A54487">
        <v>9497</v>
      </c>
      <c r="B54487" t="s">
        <v>32</v>
      </c>
      <c r="C54487" s="3" t="s">
        <v>44091</v>
      </c>
    </row>
    <row r="54488" spans="1:3" x14ac:dyDescent="0.25">
      <c r="A54488">
        <v>9497</v>
      </c>
      <c r="B54488" t="s">
        <v>32</v>
      </c>
      <c r="C54488" s="3" t="s">
        <v>44089</v>
      </c>
    </row>
    <row r="54489" spans="1:3" x14ac:dyDescent="0.25">
      <c r="A54489">
        <v>9497</v>
      </c>
      <c r="B54489" t="s">
        <v>32</v>
      </c>
      <c r="C54489" s="3" t="s">
        <v>44095</v>
      </c>
    </row>
    <row r="54490" spans="1:3" x14ac:dyDescent="0.25">
      <c r="A54490">
        <v>9497</v>
      </c>
      <c r="B54490" t="s">
        <v>32</v>
      </c>
      <c r="C54490" s="3" t="s">
        <v>44116</v>
      </c>
    </row>
    <row r="54491" spans="1:3" x14ac:dyDescent="0.25">
      <c r="A54491">
        <v>9497</v>
      </c>
      <c r="B54491" t="s">
        <v>32</v>
      </c>
      <c r="C54491" s="3" t="s">
        <v>44108</v>
      </c>
    </row>
    <row r="54492" spans="1:3" x14ac:dyDescent="0.25">
      <c r="A54492">
        <v>9497</v>
      </c>
      <c r="B54492" t="s">
        <v>32</v>
      </c>
      <c r="C54492" s="3" t="s">
        <v>44130</v>
      </c>
    </row>
    <row r="54493" spans="1:3" x14ac:dyDescent="0.25">
      <c r="A54493">
        <v>9497</v>
      </c>
      <c r="B54493" t="s">
        <v>32</v>
      </c>
      <c r="C54493" s="3" t="s">
        <v>44185</v>
      </c>
    </row>
    <row r="54494" spans="1:3" x14ac:dyDescent="0.25">
      <c r="A54494">
        <v>9497</v>
      </c>
      <c r="B54494" t="s">
        <v>32</v>
      </c>
      <c r="C54494" s="3" t="s">
        <v>44118</v>
      </c>
    </row>
    <row r="54495" spans="1:3" x14ac:dyDescent="0.25">
      <c r="A54495">
        <v>9497</v>
      </c>
      <c r="B54495" t="s">
        <v>32</v>
      </c>
      <c r="C54495" s="3" t="s">
        <v>44154</v>
      </c>
    </row>
    <row r="54496" spans="1:3" x14ac:dyDescent="0.25">
      <c r="A54496">
        <v>9497</v>
      </c>
      <c r="B54496" t="s">
        <v>32</v>
      </c>
      <c r="C54496" s="3" t="s">
        <v>44220</v>
      </c>
    </row>
    <row r="54497" spans="1:3" x14ac:dyDescent="0.25">
      <c r="A54497">
        <v>9498</v>
      </c>
      <c r="B54497" t="s">
        <v>24</v>
      </c>
      <c r="C54497" s="3" t="s">
        <v>44091</v>
      </c>
    </row>
    <row r="54498" spans="1:3" x14ac:dyDescent="0.25">
      <c r="A54498">
        <v>9498</v>
      </c>
      <c r="B54498" t="s">
        <v>24</v>
      </c>
      <c r="C54498" s="3" t="s">
        <v>44089</v>
      </c>
    </row>
    <row r="54499" spans="1:3" x14ac:dyDescent="0.25">
      <c r="A54499">
        <v>9498</v>
      </c>
      <c r="B54499" t="s">
        <v>24</v>
      </c>
      <c r="C54499" s="3" t="s">
        <v>44108</v>
      </c>
    </row>
    <row r="54500" spans="1:3" x14ac:dyDescent="0.25">
      <c r="A54500">
        <v>9498</v>
      </c>
      <c r="B54500" t="s">
        <v>24</v>
      </c>
      <c r="C54500" s="3" t="s">
        <v>44187</v>
      </c>
    </row>
    <row r="54501" spans="1:3" x14ac:dyDescent="0.25">
      <c r="A54501">
        <v>9498</v>
      </c>
      <c r="B54501" t="s">
        <v>24</v>
      </c>
      <c r="C54501" s="3" t="s">
        <v>44206</v>
      </c>
    </row>
    <row r="54502" spans="1:3" x14ac:dyDescent="0.25">
      <c r="A54502">
        <v>9498</v>
      </c>
      <c r="B54502" t="s">
        <v>24</v>
      </c>
      <c r="C54502" s="3" t="s">
        <v>44144</v>
      </c>
    </row>
    <row r="54503" spans="1:3" x14ac:dyDescent="0.25">
      <c r="A54503">
        <v>9498</v>
      </c>
      <c r="B54503" t="s">
        <v>24</v>
      </c>
      <c r="C54503" s="3" t="s">
        <v>44137</v>
      </c>
    </row>
    <row r="54504" spans="1:3" x14ac:dyDescent="0.25">
      <c r="A54504">
        <v>9499</v>
      </c>
      <c r="B54504" t="s">
        <v>184</v>
      </c>
      <c r="C54504" s="3" t="s">
        <v>44091</v>
      </c>
    </row>
    <row r="54505" spans="1:3" x14ac:dyDescent="0.25">
      <c r="A54505">
        <v>9499</v>
      </c>
      <c r="B54505" t="s">
        <v>184</v>
      </c>
      <c r="C54505" s="3" t="s">
        <v>44121</v>
      </c>
    </row>
    <row r="54506" spans="1:3" x14ac:dyDescent="0.25">
      <c r="A54506">
        <v>9501</v>
      </c>
      <c r="B54506" t="s">
        <v>32</v>
      </c>
      <c r="C54506" s="3" t="s">
        <v>44095</v>
      </c>
    </row>
    <row r="54507" spans="1:3" x14ac:dyDescent="0.25">
      <c r="A54507">
        <v>9501</v>
      </c>
      <c r="B54507" t="s">
        <v>32</v>
      </c>
      <c r="C54507" s="3" t="s">
        <v>44089</v>
      </c>
    </row>
    <row r="54508" spans="1:3" x14ac:dyDescent="0.25">
      <c r="A54508">
        <v>9501</v>
      </c>
      <c r="B54508" t="s">
        <v>32</v>
      </c>
      <c r="C54508" s="3" t="s">
        <v>44091</v>
      </c>
    </row>
    <row r="54509" spans="1:3" x14ac:dyDescent="0.25">
      <c r="A54509">
        <v>9501</v>
      </c>
      <c r="B54509" t="s">
        <v>32</v>
      </c>
      <c r="C54509" s="3" t="s">
        <v>44101</v>
      </c>
    </row>
    <row r="54510" spans="1:3" x14ac:dyDescent="0.25">
      <c r="A54510">
        <v>9501</v>
      </c>
      <c r="B54510" t="s">
        <v>32</v>
      </c>
      <c r="C54510" s="3" t="s">
        <v>44155</v>
      </c>
    </row>
    <row r="54511" spans="1:3" x14ac:dyDescent="0.25">
      <c r="A54511">
        <v>9501</v>
      </c>
      <c r="B54511" t="s">
        <v>32</v>
      </c>
      <c r="C54511" s="3" t="s">
        <v>44116</v>
      </c>
    </row>
    <row r="54512" spans="1:3" x14ac:dyDescent="0.25">
      <c r="A54512">
        <v>9501</v>
      </c>
      <c r="B54512" t="s">
        <v>32</v>
      </c>
      <c r="C54512" s="3" t="s">
        <v>44137</v>
      </c>
    </row>
    <row r="54513" spans="1:3" x14ac:dyDescent="0.25">
      <c r="A54513">
        <v>9501</v>
      </c>
      <c r="B54513" t="s">
        <v>32</v>
      </c>
      <c r="C54513" s="3" t="s">
        <v>44118</v>
      </c>
    </row>
    <row r="54514" spans="1:3" x14ac:dyDescent="0.25">
      <c r="A54514">
        <v>9501</v>
      </c>
      <c r="B54514" t="s">
        <v>32</v>
      </c>
      <c r="C54514" s="3" t="s">
        <v>44185</v>
      </c>
    </row>
    <row r="54515" spans="1:3" x14ac:dyDescent="0.25">
      <c r="A54515">
        <v>9501</v>
      </c>
      <c r="B54515" t="s">
        <v>32</v>
      </c>
      <c r="C54515" s="3" t="s">
        <v>44180</v>
      </c>
    </row>
    <row r="54516" spans="1:3" x14ac:dyDescent="0.25">
      <c r="A54516">
        <v>9501</v>
      </c>
      <c r="B54516" t="s">
        <v>32</v>
      </c>
      <c r="C54516" s="3" t="s">
        <v>44220</v>
      </c>
    </row>
    <row r="54517" spans="1:3" x14ac:dyDescent="0.25">
      <c r="A54517">
        <v>9502</v>
      </c>
      <c r="B54517" t="s">
        <v>29</v>
      </c>
      <c r="C54517" s="3" t="s">
        <v>44089</v>
      </c>
    </row>
    <row r="54518" spans="1:3" x14ac:dyDescent="0.25">
      <c r="A54518">
        <v>9502</v>
      </c>
      <c r="B54518" t="s">
        <v>29</v>
      </c>
      <c r="C54518" s="3" t="s">
        <v>44091</v>
      </c>
    </row>
    <row r="54519" spans="1:3" x14ac:dyDescent="0.25">
      <c r="A54519">
        <v>9502</v>
      </c>
      <c r="B54519" t="s">
        <v>29</v>
      </c>
      <c r="C54519" s="3" t="s">
        <v>44119</v>
      </c>
    </row>
    <row r="54520" spans="1:3" x14ac:dyDescent="0.25">
      <c r="A54520">
        <v>9502</v>
      </c>
      <c r="B54520" t="s">
        <v>29</v>
      </c>
      <c r="C54520" s="3" t="s">
        <v>44187</v>
      </c>
    </row>
    <row r="54521" spans="1:3" x14ac:dyDescent="0.25">
      <c r="A54521">
        <v>9502</v>
      </c>
      <c r="B54521" t="s">
        <v>29</v>
      </c>
      <c r="C54521" s="3" t="s">
        <v>44144</v>
      </c>
    </row>
    <row r="54522" spans="1:3" x14ac:dyDescent="0.25">
      <c r="A54522">
        <v>9503</v>
      </c>
      <c r="B54522" t="s">
        <v>184</v>
      </c>
      <c r="C54522" s="3" t="s">
        <v>44103</v>
      </c>
    </row>
    <row r="54523" spans="1:3" x14ac:dyDescent="0.25">
      <c r="A54523">
        <v>9503</v>
      </c>
      <c r="B54523" t="s">
        <v>184</v>
      </c>
      <c r="C54523" s="3" t="s">
        <v>44096</v>
      </c>
    </row>
    <row r="54524" spans="1:3" x14ac:dyDescent="0.25">
      <c r="A54524">
        <v>9503</v>
      </c>
      <c r="B54524" t="s">
        <v>184</v>
      </c>
      <c r="C54524" s="3" t="s">
        <v>44091</v>
      </c>
    </row>
    <row r="54525" spans="1:3" x14ac:dyDescent="0.25">
      <c r="A54525">
        <v>9503</v>
      </c>
      <c r="B54525" t="s">
        <v>184</v>
      </c>
      <c r="C54525" s="3" t="s">
        <v>44089</v>
      </c>
    </row>
    <row r="54526" spans="1:3" x14ac:dyDescent="0.25">
      <c r="A54526">
        <v>9503</v>
      </c>
      <c r="B54526" t="s">
        <v>184</v>
      </c>
      <c r="C54526" s="3" t="s">
        <v>44097</v>
      </c>
    </row>
    <row r="54527" spans="1:3" x14ac:dyDescent="0.25">
      <c r="A54527">
        <v>9503</v>
      </c>
      <c r="B54527" t="s">
        <v>184</v>
      </c>
      <c r="C54527" s="3" t="s">
        <v>44118</v>
      </c>
    </row>
    <row r="54528" spans="1:3" x14ac:dyDescent="0.25">
      <c r="A54528">
        <v>9503</v>
      </c>
      <c r="B54528" t="s">
        <v>184</v>
      </c>
      <c r="C54528" s="3" t="s">
        <v>44151</v>
      </c>
    </row>
    <row r="54529" spans="1:3" x14ac:dyDescent="0.25">
      <c r="A54529">
        <v>9503</v>
      </c>
      <c r="B54529" t="s">
        <v>184</v>
      </c>
      <c r="C54529" s="3" t="s">
        <v>44220</v>
      </c>
    </row>
    <row r="54530" spans="1:3" x14ac:dyDescent="0.25">
      <c r="A54530">
        <v>9503</v>
      </c>
      <c r="B54530" t="s">
        <v>184</v>
      </c>
      <c r="C54530" s="3" t="s">
        <v>44154</v>
      </c>
    </row>
    <row r="54531" spans="1:3" x14ac:dyDescent="0.25">
      <c r="A54531">
        <v>9504</v>
      </c>
      <c r="B54531" t="s">
        <v>24</v>
      </c>
      <c r="C54531" s="3" t="s">
        <v>44091</v>
      </c>
    </row>
    <row r="54532" spans="1:3" x14ac:dyDescent="0.25">
      <c r="A54532">
        <v>9504</v>
      </c>
      <c r="B54532" t="s">
        <v>24</v>
      </c>
      <c r="C54532" s="3" t="s">
        <v>44089</v>
      </c>
    </row>
    <row r="54533" spans="1:3" x14ac:dyDescent="0.25">
      <c r="A54533">
        <v>9504</v>
      </c>
      <c r="B54533" t="s">
        <v>24</v>
      </c>
      <c r="C54533" s="3" t="s">
        <v>44103</v>
      </c>
    </row>
    <row r="54534" spans="1:3" x14ac:dyDescent="0.25">
      <c r="A54534">
        <v>9504</v>
      </c>
      <c r="B54534" t="s">
        <v>24</v>
      </c>
      <c r="C54534" s="3" t="s">
        <v>44096</v>
      </c>
    </row>
    <row r="54535" spans="1:3" x14ac:dyDescent="0.25">
      <c r="A54535">
        <v>9504</v>
      </c>
      <c r="B54535" t="s">
        <v>24</v>
      </c>
      <c r="C54535" s="3" t="s">
        <v>44104</v>
      </c>
    </row>
    <row r="54536" spans="1:3" x14ac:dyDescent="0.25">
      <c r="A54536">
        <v>9504</v>
      </c>
      <c r="B54536" t="s">
        <v>24</v>
      </c>
      <c r="C54536" s="3" t="s">
        <v>44110</v>
      </c>
    </row>
    <row r="54537" spans="1:3" x14ac:dyDescent="0.25">
      <c r="A54537">
        <v>9504</v>
      </c>
      <c r="B54537" t="s">
        <v>24</v>
      </c>
      <c r="C54537" s="3" t="s">
        <v>44101</v>
      </c>
    </row>
    <row r="54538" spans="1:3" x14ac:dyDescent="0.25">
      <c r="A54538">
        <v>9504</v>
      </c>
      <c r="B54538" t="s">
        <v>24</v>
      </c>
      <c r="C54538" s="3" t="s">
        <v>44099</v>
      </c>
    </row>
    <row r="54539" spans="1:3" x14ac:dyDescent="0.25">
      <c r="A54539">
        <v>9504</v>
      </c>
      <c r="B54539" t="s">
        <v>24</v>
      </c>
      <c r="C54539" s="3" t="s">
        <v>44108</v>
      </c>
    </row>
    <row r="54540" spans="1:3" x14ac:dyDescent="0.25">
      <c r="A54540">
        <v>9504</v>
      </c>
      <c r="B54540" t="s">
        <v>24</v>
      </c>
      <c r="C54540" s="3" t="s">
        <v>44116</v>
      </c>
    </row>
    <row r="54541" spans="1:3" x14ac:dyDescent="0.25">
      <c r="A54541">
        <v>9504</v>
      </c>
      <c r="B54541" t="s">
        <v>24</v>
      </c>
      <c r="C54541" s="3" t="s">
        <v>44130</v>
      </c>
    </row>
    <row r="54542" spans="1:3" x14ac:dyDescent="0.25">
      <c r="A54542">
        <v>9504</v>
      </c>
      <c r="B54542" t="s">
        <v>24</v>
      </c>
      <c r="C54542" s="3" t="s">
        <v>44118</v>
      </c>
    </row>
    <row r="54543" spans="1:3" x14ac:dyDescent="0.25">
      <c r="A54543">
        <v>9504</v>
      </c>
      <c r="B54543" t="s">
        <v>24</v>
      </c>
      <c r="C54543" s="3" t="s">
        <v>44151</v>
      </c>
    </row>
    <row r="54544" spans="1:3" x14ac:dyDescent="0.25">
      <c r="A54544">
        <v>9504</v>
      </c>
      <c r="B54544" t="s">
        <v>24</v>
      </c>
      <c r="C54544" s="3" t="s">
        <v>44185</v>
      </c>
    </row>
    <row r="54545" spans="1:3" x14ac:dyDescent="0.25">
      <c r="A54545">
        <v>9504</v>
      </c>
      <c r="B54545" t="s">
        <v>24</v>
      </c>
      <c r="C54545" s="3" t="s">
        <v>44123</v>
      </c>
    </row>
    <row r="54546" spans="1:3" x14ac:dyDescent="0.25">
      <c r="A54546">
        <v>9504</v>
      </c>
      <c r="B54546" t="s">
        <v>24</v>
      </c>
      <c r="C54546" s="3" t="s">
        <v>44220</v>
      </c>
    </row>
    <row r="54547" spans="1:3" x14ac:dyDescent="0.25">
      <c r="A54547">
        <v>9504</v>
      </c>
      <c r="B54547" t="s">
        <v>24</v>
      </c>
      <c r="C54547" s="3" t="s">
        <v>44154</v>
      </c>
    </row>
    <row r="54548" spans="1:3" x14ac:dyDescent="0.25">
      <c r="A54548">
        <v>9505</v>
      </c>
      <c r="B54548" t="s">
        <v>32</v>
      </c>
      <c r="C54548" s="3" t="s">
        <v>44089</v>
      </c>
    </row>
    <row r="54549" spans="1:3" x14ac:dyDescent="0.25">
      <c r="A54549">
        <v>9505</v>
      </c>
      <c r="B54549" t="s">
        <v>32</v>
      </c>
      <c r="C54549" s="3" t="s">
        <v>44091</v>
      </c>
    </row>
    <row r="54550" spans="1:3" x14ac:dyDescent="0.25">
      <c r="A54550">
        <v>9505</v>
      </c>
      <c r="B54550" t="s">
        <v>32</v>
      </c>
      <c r="C54550" s="3" t="s">
        <v>44095</v>
      </c>
    </row>
    <row r="54551" spans="1:3" x14ac:dyDescent="0.25">
      <c r="A54551">
        <v>9505</v>
      </c>
      <c r="B54551" t="s">
        <v>32</v>
      </c>
      <c r="C54551" s="3" t="s">
        <v>44185</v>
      </c>
    </row>
    <row r="54552" spans="1:3" x14ac:dyDescent="0.25">
      <c r="A54552">
        <v>9505</v>
      </c>
      <c r="B54552" t="s">
        <v>32</v>
      </c>
      <c r="C54552" s="3" t="s">
        <v>44124</v>
      </c>
    </row>
    <row r="54553" spans="1:3" x14ac:dyDescent="0.25">
      <c r="A54553">
        <v>9505</v>
      </c>
      <c r="B54553" t="s">
        <v>32</v>
      </c>
      <c r="C54553" s="3" t="s">
        <v>44123</v>
      </c>
    </row>
    <row r="54554" spans="1:3" x14ac:dyDescent="0.25">
      <c r="A54554">
        <v>9506</v>
      </c>
      <c r="B54554" t="s">
        <v>109</v>
      </c>
      <c r="C54554" s="3" t="s">
        <v>44091</v>
      </c>
    </row>
    <row r="54555" spans="1:3" x14ac:dyDescent="0.25">
      <c r="A54555">
        <v>9506</v>
      </c>
      <c r="B54555" t="s">
        <v>109</v>
      </c>
      <c r="C54555" s="3" t="s">
        <v>44089</v>
      </c>
    </row>
    <row r="54556" spans="1:3" x14ac:dyDescent="0.25">
      <c r="A54556">
        <v>9506</v>
      </c>
      <c r="B54556" t="s">
        <v>109</v>
      </c>
      <c r="C54556" s="3" t="s">
        <v>44094</v>
      </c>
    </row>
    <row r="54557" spans="1:3" x14ac:dyDescent="0.25">
      <c r="A54557">
        <v>9506</v>
      </c>
      <c r="B54557" t="s">
        <v>109</v>
      </c>
      <c r="C54557" s="3" t="s">
        <v>44106</v>
      </c>
    </row>
    <row r="54558" spans="1:3" x14ac:dyDescent="0.25">
      <c r="A54558">
        <v>9506</v>
      </c>
      <c r="B54558" t="s">
        <v>109</v>
      </c>
      <c r="C54558" s="3" t="s">
        <v>44106</v>
      </c>
    </row>
    <row r="54559" spans="1:3" x14ac:dyDescent="0.25">
      <c r="A54559">
        <v>9506</v>
      </c>
      <c r="B54559" t="s">
        <v>109</v>
      </c>
      <c r="C54559" s="3" t="s">
        <v>44097</v>
      </c>
    </row>
    <row r="54560" spans="1:3" x14ac:dyDescent="0.25">
      <c r="A54560">
        <v>9506</v>
      </c>
      <c r="B54560" t="s">
        <v>109</v>
      </c>
      <c r="C54560" s="3" t="s">
        <v>44108</v>
      </c>
    </row>
    <row r="54561" spans="1:3" x14ac:dyDescent="0.25">
      <c r="A54561">
        <v>9507</v>
      </c>
      <c r="B54561" t="s">
        <v>16</v>
      </c>
      <c r="C54561" s="3" t="s">
        <v>44152</v>
      </c>
    </row>
    <row r="54562" spans="1:3" x14ac:dyDescent="0.25">
      <c r="A54562">
        <v>9507</v>
      </c>
      <c r="B54562" t="s">
        <v>16</v>
      </c>
      <c r="C54562" s="3" t="s">
        <v>44091</v>
      </c>
    </row>
    <row r="54563" spans="1:3" x14ac:dyDescent="0.25">
      <c r="A54563">
        <v>9507</v>
      </c>
      <c r="B54563" t="s">
        <v>16</v>
      </c>
      <c r="C54563" s="3" t="s">
        <v>44103</v>
      </c>
    </row>
    <row r="54564" spans="1:3" x14ac:dyDescent="0.25">
      <c r="A54564">
        <v>9507</v>
      </c>
      <c r="B54564" t="s">
        <v>16</v>
      </c>
      <c r="C54564" s="3" t="s">
        <v>44096</v>
      </c>
    </row>
    <row r="54565" spans="1:3" x14ac:dyDescent="0.25">
      <c r="A54565">
        <v>9507</v>
      </c>
      <c r="B54565" t="s">
        <v>16</v>
      </c>
      <c r="C54565" s="3" t="s">
        <v>44106</v>
      </c>
    </row>
    <row r="54566" spans="1:3" x14ac:dyDescent="0.25">
      <c r="A54566">
        <v>9507</v>
      </c>
      <c r="B54566" t="s">
        <v>16</v>
      </c>
      <c r="C54566" s="3" t="s">
        <v>44106</v>
      </c>
    </row>
    <row r="54567" spans="1:3" x14ac:dyDescent="0.25">
      <c r="A54567">
        <v>9507</v>
      </c>
      <c r="B54567" t="s">
        <v>16</v>
      </c>
      <c r="C54567" s="3" t="s">
        <v>44094</v>
      </c>
    </row>
    <row r="54568" spans="1:3" x14ac:dyDescent="0.25">
      <c r="A54568">
        <v>9507</v>
      </c>
      <c r="B54568" t="s">
        <v>16</v>
      </c>
      <c r="C54568" s="3" t="s">
        <v>44112</v>
      </c>
    </row>
    <row r="54569" spans="1:3" x14ac:dyDescent="0.25">
      <c r="A54569">
        <v>9507</v>
      </c>
      <c r="B54569" t="s">
        <v>16</v>
      </c>
      <c r="C54569" s="3" t="s">
        <v>44089</v>
      </c>
    </row>
    <row r="54570" spans="1:3" x14ac:dyDescent="0.25">
      <c r="A54570">
        <v>9507</v>
      </c>
      <c r="B54570" t="s">
        <v>16</v>
      </c>
      <c r="C54570" s="3" t="s">
        <v>44244</v>
      </c>
    </row>
    <row r="54571" spans="1:3" x14ac:dyDescent="0.25">
      <c r="A54571">
        <v>9507</v>
      </c>
      <c r="B54571" t="s">
        <v>16</v>
      </c>
      <c r="C54571" s="3" t="s">
        <v>44118</v>
      </c>
    </row>
    <row r="54572" spans="1:3" x14ac:dyDescent="0.25">
      <c r="A54572">
        <v>9507</v>
      </c>
      <c r="B54572" t="s">
        <v>16</v>
      </c>
      <c r="C54572" s="3" t="s">
        <v>44137</v>
      </c>
    </row>
    <row r="54573" spans="1:3" x14ac:dyDescent="0.25">
      <c r="A54573">
        <v>9507</v>
      </c>
      <c r="B54573" t="s">
        <v>16</v>
      </c>
      <c r="C54573" s="3" t="s">
        <v>44186</v>
      </c>
    </row>
    <row r="54574" spans="1:3" x14ac:dyDescent="0.25">
      <c r="A54574">
        <v>9507</v>
      </c>
      <c r="B54574" t="s">
        <v>16</v>
      </c>
      <c r="C54574" s="3" t="s">
        <v>44124</v>
      </c>
    </row>
    <row r="54575" spans="1:3" x14ac:dyDescent="0.25">
      <c r="A54575">
        <v>9507</v>
      </c>
      <c r="B54575" t="s">
        <v>16</v>
      </c>
      <c r="C54575" s="3" t="s">
        <v>44134</v>
      </c>
    </row>
    <row r="54576" spans="1:3" x14ac:dyDescent="0.25">
      <c r="A54576">
        <v>9507</v>
      </c>
      <c r="B54576" t="s">
        <v>16</v>
      </c>
      <c r="C54576" s="3" t="s">
        <v>44109</v>
      </c>
    </row>
    <row r="54577" spans="1:3" x14ac:dyDescent="0.25">
      <c r="A54577">
        <v>9507</v>
      </c>
      <c r="B54577" t="s">
        <v>16</v>
      </c>
      <c r="C54577" s="3" t="s">
        <v>44163</v>
      </c>
    </row>
    <row r="54578" spans="1:3" x14ac:dyDescent="0.25">
      <c r="A54578">
        <v>9507</v>
      </c>
      <c r="B54578" t="s">
        <v>16</v>
      </c>
      <c r="C54578" s="3" t="s">
        <v>44201</v>
      </c>
    </row>
    <row r="54579" spans="1:3" x14ac:dyDescent="0.25">
      <c r="A54579">
        <v>9508</v>
      </c>
      <c r="B54579" t="s">
        <v>16</v>
      </c>
      <c r="C54579" s="3" t="s">
        <v>44089</v>
      </c>
    </row>
    <row r="54580" spans="1:3" x14ac:dyDescent="0.25">
      <c r="A54580">
        <v>9508</v>
      </c>
      <c r="B54580" t="s">
        <v>16</v>
      </c>
      <c r="C54580" s="3" t="s">
        <v>44097</v>
      </c>
    </row>
    <row r="54581" spans="1:3" x14ac:dyDescent="0.25">
      <c r="A54581">
        <v>9508</v>
      </c>
      <c r="B54581" t="s">
        <v>16</v>
      </c>
      <c r="C54581" s="3" t="s">
        <v>44134</v>
      </c>
    </row>
    <row r="54582" spans="1:3" x14ac:dyDescent="0.25">
      <c r="A54582">
        <v>9508</v>
      </c>
      <c r="B54582" t="s">
        <v>16</v>
      </c>
      <c r="C54582" s="3" t="s">
        <v>44100</v>
      </c>
    </row>
    <row r="54583" spans="1:3" x14ac:dyDescent="0.25">
      <c r="A54583">
        <v>9509</v>
      </c>
      <c r="B54583" t="s">
        <v>16</v>
      </c>
      <c r="C54583" s="3" t="s">
        <v>44091</v>
      </c>
    </row>
    <row r="54584" spans="1:3" x14ac:dyDescent="0.25">
      <c r="A54584">
        <v>9509</v>
      </c>
      <c r="B54584" t="s">
        <v>16</v>
      </c>
      <c r="C54584" s="3" t="s">
        <v>44108</v>
      </c>
    </row>
    <row r="54585" spans="1:3" x14ac:dyDescent="0.25">
      <c r="A54585">
        <v>9510</v>
      </c>
      <c r="B54585" t="s">
        <v>32</v>
      </c>
      <c r="C54585" s="3" t="s">
        <v>44089</v>
      </c>
    </row>
    <row r="54586" spans="1:3" x14ac:dyDescent="0.25">
      <c r="A54586">
        <v>9510</v>
      </c>
      <c r="B54586" t="s">
        <v>32</v>
      </c>
      <c r="C54586" s="3" t="s">
        <v>44135</v>
      </c>
    </row>
    <row r="54587" spans="1:3" x14ac:dyDescent="0.25">
      <c r="A54587">
        <v>9510</v>
      </c>
      <c r="B54587" t="s">
        <v>32</v>
      </c>
      <c r="C54587" s="3" t="s">
        <v>44091</v>
      </c>
    </row>
    <row r="54588" spans="1:3" x14ac:dyDescent="0.25">
      <c r="A54588">
        <v>9510</v>
      </c>
      <c r="B54588" t="s">
        <v>32</v>
      </c>
      <c r="C54588" s="3" t="s">
        <v>44097</v>
      </c>
    </row>
    <row r="54589" spans="1:3" x14ac:dyDescent="0.25">
      <c r="A54589">
        <v>9510</v>
      </c>
      <c r="B54589" t="s">
        <v>32</v>
      </c>
      <c r="C54589" s="3" t="s">
        <v>44096</v>
      </c>
    </row>
    <row r="54590" spans="1:3" x14ac:dyDescent="0.25">
      <c r="A54590">
        <v>9510</v>
      </c>
      <c r="B54590" t="s">
        <v>32</v>
      </c>
      <c r="C54590" s="3" t="s">
        <v>44121</v>
      </c>
    </row>
    <row r="54591" spans="1:3" x14ac:dyDescent="0.25">
      <c r="A54591">
        <v>9510</v>
      </c>
      <c r="B54591" t="s">
        <v>32</v>
      </c>
      <c r="C54591" s="3" t="s">
        <v>44194</v>
      </c>
    </row>
    <row r="54592" spans="1:3" x14ac:dyDescent="0.25">
      <c r="A54592">
        <v>9510</v>
      </c>
      <c r="B54592" t="s">
        <v>32</v>
      </c>
      <c r="C54592" s="3" t="s">
        <v>44119</v>
      </c>
    </row>
    <row r="54593" spans="1:3" x14ac:dyDescent="0.25">
      <c r="A54593">
        <v>9510</v>
      </c>
      <c r="B54593" t="s">
        <v>32</v>
      </c>
      <c r="C54593" s="3" t="s">
        <v>44244</v>
      </c>
    </row>
    <row r="54594" spans="1:3" x14ac:dyDescent="0.25">
      <c r="A54594">
        <v>9510</v>
      </c>
      <c r="B54594" t="s">
        <v>32</v>
      </c>
      <c r="C54594" s="3" t="s">
        <v>44108</v>
      </c>
    </row>
    <row r="54595" spans="1:3" x14ac:dyDescent="0.25">
      <c r="A54595">
        <v>9510</v>
      </c>
      <c r="B54595" t="s">
        <v>32</v>
      </c>
      <c r="C54595" s="3" t="s">
        <v>44101</v>
      </c>
    </row>
    <row r="54596" spans="1:3" x14ac:dyDescent="0.25">
      <c r="A54596">
        <v>9510</v>
      </c>
      <c r="B54596" t="s">
        <v>32</v>
      </c>
      <c r="C54596" s="3" t="s">
        <v>44155</v>
      </c>
    </row>
    <row r="54597" spans="1:3" x14ac:dyDescent="0.25">
      <c r="A54597">
        <v>9510</v>
      </c>
      <c r="B54597" t="s">
        <v>32</v>
      </c>
      <c r="C54597" s="3" t="s">
        <v>44116</v>
      </c>
    </row>
    <row r="54598" spans="1:3" x14ac:dyDescent="0.25">
      <c r="A54598">
        <v>9510</v>
      </c>
      <c r="B54598" t="s">
        <v>32</v>
      </c>
      <c r="C54598" s="3" t="s">
        <v>44099</v>
      </c>
    </row>
    <row r="54599" spans="1:3" x14ac:dyDescent="0.25">
      <c r="A54599">
        <v>9510</v>
      </c>
      <c r="B54599" t="s">
        <v>32</v>
      </c>
      <c r="C54599" s="3" t="s">
        <v>44130</v>
      </c>
    </row>
    <row r="54600" spans="1:3" x14ac:dyDescent="0.25">
      <c r="A54600">
        <v>9510</v>
      </c>
      <c r="B54600" t="s">
        <v>32</v>
      </c>
      <c r="C54600" s="3" t="s">
        <v>44187</v>
      </c>
    </row>
    <row r="54601" spans="1:3" x14ac:dyDescent="0.25">
      <c r="A54601">
        <v>9510</v>
      </c>
      <c r="B54601" t="s">
        <v>32</v>
      </c>
      <c r="C54601" s="3" t="s">
        <v>44206</v>
      </c>
    </row>
    <row r="54602" spans="1:3" x14ac:dyDescent="0.25">
      <c r="A54602">
        <v>9510</v>
      </c>
      <c r="B54602" t="s">
        <v>32</v>
      </c>
      <c r="C54602" s="3" t="s">
        <v>44144</v>
      </c>
    </row>
    <row r="54603" spans="1:3" x14ac:dyDescent="0.25">
      <c r="A54603">
        <v>9510</v>
      </c>
      <c r="B54603" t="s">
        <v>32</v>
      </c>
      <c r="C54603" s="3" t="s">
        <v>44185</v>
      </c>
    </row>
    <row r="54604" spans="1:3" x14ac:dyDescent="0.25">
      <c r="A54604">
        <v>9510</v>
      </c>
      <c r="B54604" t="s">
        <v>32</v>
      </c>
      <c r="C54604" s="3" t="s">
        <v>44250</v>
      </c>
    </row>
    <row r="54605" spans="1:3" x14ac:dyDescent="0.25">
      <c r="A54605">
        <v>9510</v>
      </c>
      <c r="B54605" t="s">
        <v>32</v>
      </c>
      <c r="C54605" s="3" t="s">
        <v>44171</v>
      </c>
    </row>
    <row r="54606" spans="1:3" x14ac:dyDescent="0.25">
      <c r="A54606">
        <v>9511</v>
      </c>
      <c r="B54606" t="s">
        <v>32</v>
      </c>
      <c r="C54606" s="3" t="s">
        <v>44122</v>
      </c>
    </row>
    <row r="54607" spans="1:3" x14ac:dyDescent="0.25">
      <c r="A54607">
        <v>9511</v>
      </c>
      <c r="B54607" t="s">
        <v>32</v>
      </c>
      <c r="C54607" s="3" t="s">
        <v>44130</v>
      </c>
    </row>
    <row r="54608" spans="1:3" x14ac:dyDescent="0.25">
      <c r="A54608">
        <v>9511</v>
      </c>
      <c r="B54608" t="s">
        <v>32</v>
      </c>
      <c r="C54608" s="3" t="s">
        <v>44108</v>
      </c>
    </row>
    <row r="54609" spans="1:3" x14ac:dyDescent="0.25">
      <c r="A54609">
        <v>9512</v>
      </c>
      <c r="B54609" t="s">
        <v>32</v>
      </c>
      <c r="C54609" s="3" t="s">
        <v>44089</v>
      </c>
    </row>
    <row r="54610" spans="1:3" x14ac:dyDescent="0.25">
      <c r="A54610">
        <v>9512</v>
      </c>
      <c r="B54610" t="s">
        <v>32</v>
      </c>
      <c r="C54610" s="3" t="s">
        <v>44131</v>
      </c>
    </row>
    <row r="54611" spans="1:3" x14ac:dyDescent="0.25">
      <c r="A54611">
        <v>9512</v>
      </c>
      <c r="B54611" t="s">
        <v>32</v>
      </c>
      <c r="C54611" s="3" t="s">
        <v>44091</v>
      </c>
    </row>
    <row r="54612" spans="1:3" x14ac:dyDescent="0.25">
      <c r="A54612">
        <v>9512</v>
      </c>
      <c r="B54612" t="s">
        <v>32</v>
      </c>
      <c r="C54612" s="3" t="s">
        <v>44244</v>
      </c>
    </row>
    <row r="54613" spans="1:3" x14ac:dyDescent="0.25">
      <c r="A54613">
        <v>9512</v>
      </c>
      <c r="B54613" t="s">
        <v>32</v>
      </c>
      <c r="C54613" s="3" t="s">
        <v>44101</v>
      </c>
    </row>
    <row r="54614" spans="1:3" x14ac:dyDescent="0.25">
      <c r="A54614">
        <v>9512</v>
      </c>
      <c r="B54614" t="s">
        <v>32</v>
      </c>
      <c r="C54614" s="3" t="s">
        <v>44108</v>
      </c>
    </row>
    <row r="54615" spans="1:3" x14ac:dyDescent="0.25">
      <c r="A54615">
        <v>9513</v>
      </c>
      <c r="B54615" t="s">
        <v>32</v>
      </c>
      <c r="C54615" s="3" t="s">
        <v>44089</v>
      </c>
    </row>
    <row r="54616" spans="1:3" x14ac:dyDescent="0.25">
      <c r="A54616">
        <v>9513</v>
      </c>
      <c r="B54616" t="s">
        <v>32</v>
      </c>
      <c r="C54616" s="3" t="s">
        <v>44221</v>
      </c>
    </row>
    <row r="54617" spans="1:3" x14ac:dyDescent="0.25">
      <c r="A54617">
        <v>9513</v>
      </c>
      <c r="B54617" t="s">
        <v>32</v>
      </c>
      <c r="C54617" s="3" t="s">
        <v>44229</v>
      </c>
    </row>
    <row r="54618" spans="1:3" x14ac:dyDescent="0.25">
      <c r="A54618">
        <v>9513</v>
      </c>
      <c r="B54618" t="s">
        <v>32</v>
      </c>
      <c r="C54618" s="3" t="s">
        <v>44109</v>
      </c>
    </row>
    <row r="54619" spans="1:3" x14ac:dyDescent="0.25">
      <c r="A54619">
        <v>9513</v>
      </c>
      <c r="B54619" t="s">
        <v>32</v>
      </c>
      <c r="C54619" s="3" t="s">
        <v>44124</v>
      </c>
    </row>
    <row r="54620" spans="1:3" x14ac:dyDescent="0.25">
      <c r="A54620">
        <v>9515</v>
      </c>
      <c r="B54620" t="s">
        <v>16</v>
      </c>
      <c r="C54620" s="3" t="s">
        <v>44091</v>
      </c>
    </row>
    <row r="54621" spans="1:3" x14ac:dyDescent="0.25">
      <c r="A54621">
        <v>9515</v>
      </c>
      <c r="B54621" t="s">
        <v>16</v>
      </c>
      <c r="C54621" s="3" t="s">
        <v>44089</v>
      </c>
    </row>
    <row r="54622" spans="1:3" x14ac:dyDescent="0.25">
      <c r="A54622">
        <v>9515</v>
      </c>
      <c r="B54622" t="s">
        <v>16</v>
      </c>
      <c r="C54622" s="3" t="s">
        <v>44186</v>
      </c>
    </row>
    <row r="54623" spans="1:3" x14ac:dyDescent="0.25">
      <c r="A54623">
        <v>9515</v>
      </c>
      <c r="B54623" t="s">
        <v>16</v>
      </c>
      <c r="C54623" s="3" t="s">
        <v>44090</v>
      </c>
    </row>
    <row r="54624" spans="1:3" x14ac:dyDescent="0.25">
      <c r="A54624">
        <v>9516</v>
      </c>
      <c r="B54624" t="s">
        <v>32</v>
      </c>
      <c r="C54624" s="3" t="s">
        <v>44091</v>
      </c>
    </row>
    <row r="54625" spans="1:3" x14ac:dyDescent="0.25">
      <c r="A54625">
        <v>9516</v>
      </c>
      <c r="B54625" t="s">
        <v>32</v>
      </c>
      <c r="C54625" s="3" t="s">
        <v>44089</v>
      </c>
    </row>
    <row r="54626" spans="1:3" x14ac:dyDescent="0.25">
      <c r="A54626">
        <v>9516</v>
      </c>
      <c r="B54626" t="s">
        <v>32</v>
      </c>
      <c r="C54626" s="3" t="s">
        <v>44130</v>
      </c>
    </row>
    <row r="54627" spans="1:3" x14ac:dyDescent="0.25">
      <c r="A54627">
        <v>9516</v>
      </c>
      <c r="B54627" t="s">
        <v>32</v>
      </c>
      <c r="C54627" s="3" t="s">
        <v>44185</v>
      </c>
    </row>
    <row r="54628" spans="1:3" x14ac:dyDescent="0.25">
      <c r="A54628">
        <v>9516</v>
      </c>
      <c r="B54628" t="s">
        <v>32</v>
      </c>
      <c r="C54628" s="3" t="s">
        <v>44118</v>
      </c>
    </row>
    <row r="54629" spans="1:3" x14ac:dyDescent="0.25">
      <c r="A54629">
        <v>9516</v>
      </c>
      <c r="B54629" t="s">
        <v>32</v>
      </c>
      <c r="C54629" s="3" t="s">
        <v>44245</v>
      </c>
    </row>
    <row r="54630" spans="1:3" x14ac:dyDescent="0.25">
      <c r="A54630">
        <v>9516</v>
      </c>
      <c r="B54630" t="s">
        <v>32</v>
      </c>
      <c r="C54630" s="3" t="s">
        <v>44154</v>
      </c>
    </row>
    <row r="54631" spans="1:3" x14ac:dyDescent="0.25">
      <c r="A54631">
        <v>9516</v>
      </c>
      <c r="B54631" t="s">
        <v>32</v>
      </c>
      <c r="C54631" s="3" t="s">
        <v>44220</v>
      </c>
    </row>
    <row r="54632" spans="1:3" x14ac:dyDescent="0.25">
      <c r="A54632">
        <v>9517</v>
      </c>
      <c r="B54632" t="s">
        <v>32</v>
      </c>
      <c r="C54632" s="3" t="s">
        <v>44089</v>
      </c>
    </row>
    <row r="54633" spans="1:3" x14ac:dyDescent="0.25">
      <c r="A54633">
        <v>9517</v>
      </c>
      <c r="B54633" t="s">
        <v>32</v>
      </c>
      <c r="C54633" s="3" t="s">
        <v>44114</v>
      </c>
    </row>
    <row r="54634" spans="1:3" x14ac:dyDescent="0.25">
      <c r="A54634">
        <v>9517</v>
      </c>
      <c r="B54634" t="s">
        <v>32</v>
      </c>
      <c r="C54634" s="3" t="s">
        <v>44108</v>
      </c>
    </row>
    <row r="54635" spans="1:3" x14ac:dyDescent="0.25">
      <c r="A54635">
        <v>9517</v>
      </c>
      <c r="B54635" t="s">
        <v>32</v>
      </c>
      <c r="C54635" s="3" t="s">
        <v>44116</v>
      </c>
    </row>
    <row r="54636" spans="1:3" x14ac:dyDescent="0.25">
      <c r="A54636">
        <v>9517</v>
      </c>
      <c r="B54636" t="s">
        <v>32</v>
      </c>
      <c r="C54636" s="3" t="s">
        <v>44173</v>
      </c>
    </row>
    <row r="54637" spans="1:3" x14ac:dyDescent="0.25">
      <c r="A54637">
        <v>9518</v>
      </c>
      <c r="B54637" t="s">
        <v>24</v>
      </c>
      <c r="C54637" s="3" t="s">
        <v>44103</v>
      </c>
    </row>
    <row r="54638" spans="1:3" x14ac:dyDescent="0.25">
      <c r="A54638">
        <v>9518</v>
      </c>
      <c r="B54638" t="s">
        <v>24</v>
      </c>
      <c r="C54638" s="3" t="s">
        <v>44096</v>
      </c>
    </row>
    <row r="54639" spans="1:3" x14ac:dyDescent="0.25">
      <c r="A54639">
        <v>9518</v>
      </c>
      <c r="B54639" t="s">
        <v>24</v>
      </c>
      <c r="C54639" s="3" t="s">
        <v>44091</v>
      </c>
    </row>
    <row r="54640" spans="1:3" x14ac:dyDescent="0.25">
      <c r="A54640">
        <v>9518</v>
      </c>
      <c r="B54640" t="s">
        <v>24</v>
      </c>
      <c r="C54640" s="3" t="s">
        <v>44095</v>
      </c>
    </row>
    <row r="54641" spans="1:3" x14ac:dyDescent="0.25">
      <c r="A54641">
        <v>9518</v>
      </c>
      <c r="B54641" t="s">
        <v>24</v>
      </c>
      <c r="C54641" s="3" t="s">
        <v>44089</v>
      </c>
    </row>
    <row r="54642" spans="1:3" x14ac:dyDescent="0.25">
      <c r="A54642">
        <v>9518</v>
      </c>
      <c r="B54642" t="s">
        <v>24</v>
      </c>
      <c r="C54642" s="3" t="s">
        <v>44192</v>
      </c>
    </row>
    <row r="54643" spans="1:3" x14ac:dyDescent="0.25">
      <c r="A54643">
        <v>9518</v>
      </c>
      <c r="B54643" t="s">
        <v>24</v>
      </c>
      <c r="C54643" s="3" t="s">
        <v>44125</v>
      </c>
    </row>
    <row r="54644" spans="1:3" x14ac:dyDescent="0.25">
      <c r="A54644">
        <v>9518</v>
      </c>
      <c r="B54644" t="s">
        <v>24</v>
      </c>
      <c r="C54644" s="3" t="s">
        <v>44162</v>
      </c>
    </row>
    <row r="54645" spans="1:3" x14ac:dyDescent="0.25">
      <c r="A54645">
        <v>9518</v>
      </c>
      <c r="B54645" t="s">
        <v>24</v>
      </c>
      <c r="C54645" s="3" t="s">
        <v>44126</v>
      </c>
    </row>
    <row r="54646" spans="1:3" x14ac:dyDescent="0.25">
      <c r="A54646">
        <v>9518</v>
      </c>
      <c r="B54646" t="s">
        <v>24</v>
      </c>
      <c r="C54646" s="3" t="s">
        <v>44130</v>
      </c>
    </row>
    <row r="54647" spans="1:3" x14ac:dyDescent="0.25">
      <c r="A54647">
        <v>9518</v>
      </c>
      <c r="B54647" t="s">
        <v>24</v>
      </c>
      <c r="C54647" s="3" t="s">
        <v>44116</v>
      </c>
    </row>
    <row r="54648" spans="1:3" x14ac:dyDescent="0.25">
      <c r="A54648">
        <v>9518</v>
      </c>
      <c r="B54648" t="s">
        <v>24</v>
      </c>
      <c r="C54648" s="3" t="s">
        <v>44108</v>
      </c>
    </row>
    <row r="54649" spans="1:3" x14ac:dyDescent="0.25">
      <c r="A54649">
        <v>9518</v>
      </c>
      <c r="B54649" t="s">
        <v>24</v>
      </c>
      <c r="C54649" s="3" t="s">
        <v>44101</v>
      </c>
    </row>
    <row r="54650" spans="1:3" x14ac:dyDescent="0.25">
      <c r="A54650">
        <v>9518</v>
      </c>
      <c r="B54650" t="s">
        <v>24</v>
      </c>
      <c r="C54650" s="3" t="s">
        <v>44137</v>
      </c>
    </row>
    <row r="54651" spans="1:3" x14ac:dyDescent="0.25">
      <c r="A54651">
        <v>9518</v>
      </c>
      <c r="B54651" t="s">
        <v>24</v>
      </c>
      <c r="C54651" s="3" t="s">
        <v>44185</v>
      </c>
    </row>
    <row r="54652" spans="1:3" x14ac:dyDescent="0.25">
      <c r="A54652">
        <v>9518</v>
      </c>
      <c r="B54652" t="s">
        <v>24</v>
      </c>
      <c r="C54652" s="3" t="s">
        <v>44118</v>
      </c>
    </row>
    <row r="54653" spans="1:3" x14ac:dyDescent="0.25">
      <c r="A54653">
        <v>9519</v>
      </c>
      <c r="B54653" t="s">
        <v>32</v>
      </c>
      <c r="C54653" s="3" t="s">
        <v>44089</v>
      </c>
    </row>
    <row r="54654" spans="1:3" x14ac:dyDescent="0.25">
      <c r="A54654">
        <v>9519</v>
      </c>
      <c r="B54654" t="s">
        <v>32</v>
      </c>
      <c r="C54654" s="3" t="s">
        <v>44091</v>
      </c>
    </row>
    <row r="54655" spans="1:3" x14ac:dyDescent="0.25">
      <c r="A54655">
        <v>9519</v>
      </c>
      <c r="B54655" t="s">
        <v>32</v>
      </c>
      <c r="C54655" s="3" t="s">
        <v>44104</v>
      </c>
    </row>
    <row r="54656" spans="1:3" x14ac:dyDescent="0.25">
      <c r="A54656">
        <v>9519</v>
      </c>
      <c r="B54656" t="s">
        <v>32</v>
      </c>
      <c r="C54656" s="3" t="s">
        <v>44131</v>
      </c>
    </row>
    <row r="54657" spans="1:3" x14ac:dyDescent="0.25">
      <c r="A54657">
        <v>9519</v>
      </c>
      <c r="B54657" t="s">
        <v>32</v>
      </c>
      <c r="C54657" s="3" t="s">
        <v>44244</v>
      </c>
    </row>
    <row r="54658" spans="1:3" x14ac:dyDescent="0.25">
      <c r="A54658">
        <v>9519</v>
      </c>
      <c r="B54658" t="s">
        <v>32</v>
      </c>
      <c r="C54658" s="3" t="s">
        <v>44101</v>
      </c>
    </row>
    <row r="54659" spans="1:3" x14ac:dyDescent="0.25">
      <c r="A54659">
        <v>9519</v>
      </c>
      <c r="B54659" t="s">
        <v>32</v>
      </c>
      <c r="C54659" s="3" t="s">
        <v>44099</v>
      </c>
    </row>
    <row r="54660" spans="1:3" x14ac:dyDescent="0.25">
      <c r="A54660">
        <v>9519</v>
      </c>
      <c r="B54660" t="s">
        <v>32</v>
      </c>
      <c r="C54660" s="3" t="s">
        <v>44109</v>
      </c>
    </row>
    <row r="54661" spans="1:3" x14ac:dyDescent="0.25">
      <c r="A54661">
        <v>9519</v>
      </c>
      <c r="B54661" t="s">
        <v>32</v>
      </c>
      <c r="C54661" s="3" t="s">
        <v>44134</v>
      </c>
    </row>
    <row r="54662" spans="1:3" x14ac:dyDescent="0.25">
      <c r="A54662">
        <v>9519</v>
      </c>
      <c r="B54662" t="s">
        <v>32</v>
      </c>
      <c r="C54662" s="3" t="s">
        <v>44229</v>
      </c>
    </row>
    <row r="54663" spans="1:3" x14ac:dyDescent="0.25">
      <c r="A54663">
        <v>9519</v>
      </c>
      <c r="B54663" t="s">
        <v>32</v>
      </c>
      <c r="C54663" s="3" t="s">
        <v>44234</v>
      </c>
    </row>
    <row r="54664" spans="1:3" x14ac:dyDescent="0.25">
      <c r="A54664">
        <v>9519</v>
      </c>
      <c r="B54664" t="s">
        <v>32</v>
      </c>
      <c r="C54664" s="3" t="s">
        <v>44148</v>
      </c>
    </row>
    <row r="54665" spans="1:3" x14ac:dyDescent="0.25">
      <c r="A54665">
        <v>9520</v>
      </c>
      <c r="B54665" t="s">
        <v>16</v>
      </c>
      <c r="C54665" s="3" t="s">
        <v>44109</v>
      </c>
    </row>
    <row r="54666" spans="1:3" x14ac:dyDescent="0.25">
      <c r="A54666">
        <v>9522</v>
      </c>
      <c r="B54666" t="s">
        <v>24</v>
      </c>
      <c r="C54666" s="3" t="s">
        <v>44089</v>
      </c>
    </row>
    <row r="54667" spans="1:3" x14ac:dyDescent="0.25">
      <c r="A54667">
        <v>9522</v>
      </c>
      <c r="B54667" t="s">
        <v>24</v>
      </c>
      <c r="C54667" s="3" t="s">
        <v>44108</v>
      </c>
    </row>
    <row r="54668" spans="1:3" x14ac:dyDescent="0.25">
      <c r="A54668">
        <v>9522</v>
      </c>
      <c r="B54668" t="s">
        <v>24</v>
      </c>
      <c r="C54668" s="3" t="s">
        <v>44130</v>
      </c>
    </row>
    <row r="54669" spans="1:3" x14ac:dyDescent="0.25">
      <c r="A54669">
        <v>9522</v>
      </c>
      <c r="B54669" t="s">
        <v>24</v>
      </c>
      <c r="C54669" s="3" t="s">
        <v>44116</v>
      </c>
    </row>
    <row r="54670" spans="1:3" x14ac:dyDescent="0.25">
      <c r="A54670">
        <v>9522</v>
      </c>
      <c r="B54670" t="s">
        <v>24</v>
      </c>
      <c r="C54670" s="3" t="s">
        <v>44144</v>
      </c>
    </row>
    <row r="54671" spans="1:3" x14ac:dyDescent="0.25">
      <c r="A54671">
        <v>9522</v>
      </c>
      <c r="B54671" t="s">
        <v>24</v>
      </c>
      <c r="C54671" s="3" t="s">
        <v>44151</v>
      </c>
    </row>
    <row r="54672" spans="1:3" x14ac:dyDescent="0.25">
      <c r="A54672">
        <v>9524</v>
      </c>
      <c r="B54672" t="s">
        <v>29</v>
      </c>
      <c r="C54672" s="3" t="s">
        <v>44094</v>
      </c>
    </row>
    <row r="54673" spans="1:3" x14ac:dyDescent="0.25">
      <c r="A54673">
        <v>9524</v>
      </c>
      <c r="B54673" t="s">
        <v>29</v>
      </c>
      <c r="C54673" s="3" t="s">
        <v>44091</v>
      </c>
    </row>
    <row r="54674" spans="1:3" x14ac:dyDescent="0.25">
      <c r="A54674">
        <v>9525</v>
      </c>
      <c r="B54674" t="s">
        <v>32</v>
      </c>
      <c r="C54674" s="3" t="s">
        <v>44089</v>
      </c>
    </row>
    <row r="54675" spans="1:3" x14ac:dyDescent="0.25">
      <c r="A54675">
        <v>9525</v>
      </c>
      <c r="B54675" t="s">
        <v>32</v>
      </c>
      <c r="C54675" s="3" t="s">
        <v>44091</v>
      </c>
    </row>
    <row r="54676" spans="1:3" x14ac:dyDescent="0.25">
      <c r="A54676">
        <v>9525</v>
      </c>
      <c r="B54676" t="s">
        <v>32</v>
      </c>
      <c r="C54676" s="3" t="s">
        <v>44101</v>
      </c>
    </row>
    <row r="54677" spans="1:3" x14ac:dyDescent="0.25">
      <c r="A54677">
        <v>9525</v>
      </c>
      <c r="B54677" t="s">
        <v>32</v>
      </c>
      <c r="C54677" s="3" t="s">
        <v>44108</v>
      </c>
    </row>
    <row r="54678" spans="1:3" x14ac:dyDescent="0.25">
      <c r="A54678">
        <v>9525</v>
      </c>
      <c r="B54678" t="s">
        <v>32</v>
      </c>
      <c r="C54678" s="3" t="s">
        <v>44155</v>
      </c>
    </row>
    <row r="54679" spans="1:3" x14ac:dyDescent="0.25">
      <c r="A54679">
        <v>9525</v>
      </c>
      <c r="B54679" t="s">
        <v>32</v>
      </c>
      <c r="C54679" s="3" t="s">
        <v>44206</v>
      </c>
    </row>
    <row r="54680" spans="1:3" x14ac:dyDescent="0.25">
      <c r="A54680">
        <v>9525</v>
      </c>
      <c r="B54680" t="s">
        <v>32</v>
      </c>
      <c r="C54680" s="3" t="s">
        <v>44187</v>
      </c>
    </row>
    <row r="54681" spans="1:3" x14ac:dyDescent="0.25">
      <c r="A54681">
        <v>9525</v>
      </c>
      <c r="B54681" t="s">
        <v>32</v>
      </c>
      <c r="C54681" s="3" t="s">
        <v>44144</v>
      </c>
    </row>
    <row r="54682" spans="1:3" x14ac:dyDescent="0.25">
      <c r="A54682">
        <v>9526</v>
      </c>
      <c r="B54682" t="s">
        <v>16</v>
      </c>
      <c r="C54682" s="3" t="s">
        <v>44094</v>
      </c>
    </row>
    <row r="54683" spans="1:3" x14ac:dyDescent="0.25">
      <c r="A54683">
        <v>9526</v>
      </c>
      <c r="B54683" t="s">
        <v>16</v>
      </c>
      <c r="C54683" s="3" t="s">
        <v>44091</v>
      </c>
    </row>
    <row r="54684" spans="1:3" x14ac:dyDescent="0.25">
      <c r="A54684">
        <v>9526</v>
      </c>
      <c r="B54684" t="s">
        <v>16</v>
      </c>
      <c r="C54684" s="3" t="s">
        <v>44089</v>
      </c>
    </row>
    <row r="54685" spans="1:3" x14ac:dyDescent="0.25">
      <c r="A54685">
        <v>9527</v>
      </c>
      <c r="B54685" t="s">
        <v>32</v>
      </c>
      <c r="C54685" s="3" t="s">
        <v>44091</v>
      </c>
    </row>
    <row r="54686" spans="1:3" x14ac:dyDescent="0.25">
      <c r="A54686">
        <v>9527</v>
      </c>
      <c r="B54686" t="s">
        <v>32</v>
      </c>
      <c r="C54686" s="3" t="s">
        <v>44089</v>
      </c>
    </row>
    <row r="54687" spans="1:3" x14ac:dyDescent="0.25">
      <c r="A54687">
        <v>9527</v>
      </c>
      <c r="B54687" t="s">
        <v>32</v>
      </c>
      <c r="C54687" s="3" t="s">
        <v>44108</v>
      </c>
    </row>
    <row r="54688" spans="1:3" x14ac:dyDescent="0.25">
      <c r="A54688">
        <v>9527</v>
      </c>
      <c r="B54688" t="s">
        <v>32</v>
      </c>
      <c r="C54688" s="3" t="s">
        <v>44101</v>
      </c>
    </row>
    <row r="54689" spans="1:3" x14ac:dyDescent="0.25">
      <c r="A54689">
        <v>9527</v>
      </c>
      <c r="B54689" t="s">
        <v>32</v>
      </c>
      <c r="C54689" s="3" t="s">
        <v>44137</v>
      </c>
    </row>
    <row r="54690" spans="1:3" x14ac:dyDescent="0.25">
      <c r="A54690">
        <v>9527</v>
      </c>
      <c r="B54690" t="s">
        <v>32</v>
      </c>
      <c r="C54690" s="3" t="s">
        <v>44118</v>
      </c>
    </row>
    <row r="54691" spans="1:3" x14ac:dyDescent="0.25">
      <c r="A54691">
        <v>9527</v>
      </c>
      <c r="B54691" t="s">
        <v>32</v>
      </c>
      <c r="C54691" s="3" t="s">
        <v>44109</v>
      </c>
    </row>
    <row r="54692" spans="1:3" x14ac:dyDescent="0.25">
      <c r="A54692">
        <v>9528</v>
      </c>
      <c r="B54692" t="s">
        <v>109</v>
      </c>
      <c r="C54692" s="3" t="s">
        <v>44106</v>
      </c>
    </row>
    <row r="54693" spans="1:3" x14ac:dyDescent="0.25">
      <c r="A54693">
        <v>9528</v>
      </c>
      <c r="B54693" t="s">
        <v>109</v>
      </c>
      <c r="C54693" s="3" t="s">
        <v>44106</v>
      </c>
    </row>
    <row r="54694" spans="1:3" x14ac:dyDescent="0.25">
      <c r="A54694">
        <v>9528</v>
      </c>
      <c r="B54694" t="s">
        <v>109</v>
      </c>
      <c r="C54694" s="3" t="s">
        <v>44094</v>
      </c>
    </row>
    <row r="54695" spans="1:3" x14ac:dyDescent="0.25">
      <c r="A54695">
        <v>9528</v>
      </c>
      <c r="B54695" t="s">
        <v>109</v>
      </c>
      <c r="C54695" s="3" t="s">
        <v>44112</v>
      </c>
    </row>
    <row r="54696" spans="1:3" x14ac:dyDescent="0.25">
      <c r="A54696">
        <v>9528</v>
      </c>
      <c r="B54696" t="s">
        <v>109</v>
      </c>
      <c r="C54696" s="3" t="s">
        <v>44089</v>
      </c>
    </row>
    <row r="54697" spans="1:3" x14ac:dyDescent="0.25">
      <c r="A54697">
        <v>9528</v>
      </c>
      <c r="B54697" t="s">
        <v>109</v>
      </c>
      <c r="C54697" s="3" t="s">
        <v>44202</v>
      </c>
    </row>
    <row r="54698" spans="1:3" x14ac:dyDescent="0.25">
      <c r="A54698">
        <v>9528</v>
      </c>
      <c r="B54698" t="s">
        <v>109</v>
      </c>
      <c r="C54698" s="3" t="s">
        <v>44100</v>
      </c>
    </row>
    <row r="54699" spans="1:3" x14ac:dyDescent="0.25">
      <c r="A54699">
        <v>9528</v>
      </c>
      <c r="B54699" t="s">
        <v>109</v>
      </c>
      <c r="C54699" s="3" t="s">
        <v>44109</v>
      </c>
    </row>
    <row r="54700" spans="1:3" x14ac:dyDescent="0.25">
      <c r="A54700">
        <v>9528</v>
      </c>
      <c r="B54700" t="s">
        <v>109</v>
      </c>
      <c r="C54700" s="3" t="s">
        <v>44163</v>
      </c>
    </row>
    <row r="54701" spans="1:3" x14ac:dyDescent="0.25">
      <c r="A54701">
        <v>9529</v>
      </c>
      <c r="B54701" t="s">
        <v>16</v>
      </c>
      <c r="C54701" s="3" t="s">
        <v>44097</v>
      </c>
    </row>
    <row r="54702" spans="1:3" x14ac:dyDescent="0.25">
      <c r="A54702">
        <v>9529</v>
      </c>
      <c r="B54702" t="s">
        <v>16</v>
      </c>
      <c r="C54702" s="3" t="s">
        <v>44123</v>
      </c>
    </row>
    <row r="54703" spans="1:3" x14ac:dyDescent="0.25">
      <c r="A54703">
        <v>9530</v>
      </c>
      <c r="B54703" t="s">
        <v>38</v>
      </c>
      <c r="C54703" s="3" t="s">
        <v>44120</v>
      </c>
    </row>
    <row r="54704" spans="1:3" x14ac:dyDescent="0.25">
      <c r="A54704">
        <v>9530</v>
      </c>
      <c r="B54704" t="s">
        <v>38</v>
      </c>
      <c r="C54704" s="3" t="s">
        <v>44089</v>
      </c>
    </row>
    <row r="54705" spans="1:3" x14ac:dyDescent="0.25">
      <c r="A54705">
        <v>9530</v>
      </c>
      <c r="B54705" t="s">
        <v>38</v>
      </c>
      <c r="C54705" s="3" t="s">
        <v>44091</v>
      </c>
    </row>
    <row r="54706" spans="1:3" x14ac:dyDescent="0.25">
      <c r="A54706">
        <v>9530</v>
      </c>
      <c r="B54706" t="s">
        <v>38</v>
      </c>
      <c r="C54706" s="3" t="s">
        <v>44109</v>
      </c>
    </row>
    <row r="54707" spans="1:3" x14ac:dyDescent="0.25">
      <c r="A54707">
        <v>9530</v>
      </c>
      <c r="B54707" t="s">
        <v>38</v>
      </c>
      <c r="C54707" s="3" t="s">
        <v>44100</v>
      </c>
    </row>
    <row r="54708" spans="1:3" x14ac:dyDescent="0.25">
      <c r="A54708">
        <v>9531</v>
      </c>
      <c r="B54708" t="s">
        <v>32</v>
      </c>
      <c r="C54708" s="3" t="s">
        <v>44091</v>
      </c>
    </row>
    <row r="54709" spans="1:3" x14ac:dyDescent="0.25">
      <c r="A54709">
        <v>9531</v>
      </c>
      <c r="B54709" t="s">
        <v>32</v>
      </c>
      <c r="C54709" s="3" t="s">
        <v>44089</v>
      </c>
    </row>
    <row r="54710" spans="1:3" x14ac:dyDescent="0.25">
      <c r="A54710">
        <v>9531</v>
      </c>
      <c r="B54710" t="s">
        <v>32</v>
      </c>
      <c r="C54710" s="3" t="s">
        <v>44095</v>
      </c>
    </row>
    <row r="54711" spans="1:3" x14ac:dyDescent="0.25">
      <c r="A54711">
        <v>9531</v>
      </c>
      <c r="B54711" t="s">
        <v>32</v>
      </c>
      <c r="C54711" s="3" t="s">
        <v>44153</v>
      </c>
    </row>
    <row r="54712" spans="1:3" x14ac:dyDescent="0.25">
      <c r="A54712">
        <v>9531</v>
      </c>
      <c r="B54712" t="s">
        <v>32</v>
      </c>
      <c r="C54712" s="3" t="s">
        <v>44244</v>
      </c>
    </row>
    <row r="54713" spans="1:3" x14ac:dyDescent="0.25">
      <c r="A54713">
        <v>9531</v>
      </c>
      <c r="B54713" t="s">
        <v>32</v>
      </c>
      <c r="C54713" s="3" t="s">
        <v>44108</v>
      </c>
    </row>
    <row r="54714" spans="1:3" x14ac:dyDescent="0.25">
      <c r="A54714">
        <v>9531</v>
      </c>
      <c r="B54714" t="s">
        <v>32</v>
      </c>
      <c r="C54714" s="3" t="s">
        <v>44116</v>
      </c>
    </row>
    <row r="54715" spans="1:3" x14ac:dyDescent="0.25">
      <c r="A54715">
        <v>9531</v>
      </c>
      <c r="B54715" t="s">
        <v>32</v>
      </c>
      <c r="C54715" s="3" t="s">
        <v>44099</v>
      </c>
    </row>
    <row r="54716" spans="1:3" x14ac:dyDescent="0.25">
      <c r="A54716">
        <v>9531</v>
      </c>
      <c r="B54716" t="s">
        <v>32</v>
      </c>
      <c r="C54716" s="3" t="s">
        <v>44137</v>
      </c>
    </row>
    <row r="54717" spans="1:3" x14ac:dyDescent="0.25">
      <c r="A54717">
        <v>9531</v>
      </c>
      <c r="B54717" t="s">
        <v>32</v>
      </c>
      <c r="C54717" s="3" t="s">
        <v>44151</v>
      </c>
    </row>
    <row r="54718" spans="1:3" x14ac:dyDescent="0.25">
      <c r="A54718">
        <v>9531</v>
      </c>
      <c r="B54718" t="s">
        <v>32</v>
      </c>
      <c r="C54718" s="3" t="s">
        <v>44185</v>
      </c>
    </row>
    <row r="54719" spans="1:3" x14ac:dyDescent="0.25">
      <c r="A54719">
        <v>9531</v>
      </c>
      <c r="B54719" t="s">
        <v>32</v>
      </c>
      <c r="C54719" s="3" t="s">
        <v>44245</v>
      </c>
    </row>
    <row r="54720" spans="1:3" x14ac:dyDescent="0.25">
      <c r="A54720">
        <v>9531</v>
      </c>
      <c r="B54720" t="s">
        <v>32</v>
      </c>
      <c r="C54720" s="3" t="s">
        <v>44148</v>
      </c>
    </row>
    <row r="54721" spans="1:3" x14ac:dyDescent="0.25">
      <c r="A54721">
        <v>9532</v>
      </c>
      <c r="B54721" t="s">
        <v>24</v>
      </c>
      <c r="C54721" s="3" t="s">
        <v>44089</v>
      </c>
    </row>
    <row r="54722" spans="1:3" x14ac:dyDescent="0.25">
      <c r="A54722">
        <v>9532</v>
      </c>
      <c r="B54722" t="s">
        <v>24</v>
      </c>
      <c r="C54722" s="3" t="s">
        <v>44244</v>
      </c>
    </row>
    <row r="54723" spans="1:3" x14ac:dyDescent="0.25">
      <c r="A54723">
        <v>9532</v>
      </c>
      <c r="B54723" t="s">
        <v>24</v>
      </c>
      <c r="C54723" s="3" t="s">
        <v>44102</v>
      </c>
    </row>
    <row r="54724" spans="1:3" x14ac:dyDescent="0.25">
      <c r="A54724">
        <v>9532</v>
      </c>
      <c r="B54724" t="s">
        <v>24</v>
      </c>
      <c r="C54724" s="3" t="s">
        <v>44141</v>
      </c>
    </row>
    <row r="54725" spans="1:3" x14ac:dyDescent="0.25">
      <c r="A54725">
        <v>9532</v>
      </c>
      <c r="B54725" t="s">
        <v>24</v>
      </c>
      <c r="C54725" s="3" t="s">
        <v>44123</v>
      </c>
    </row>
    <row r="54726" spans="1:3" x14ac:dyDescent="0.25">
      <c r="A54726">
        <v>9533</v>
      </c>
      <c r="B54726" t="s">
        <v>32</v>
      </c>
      <c r="C54726" s="3" t="s">
        <v>44091</v>
      </c>
    </row>
    <row r="54727" spans="1:3" x14ac:dyDescent="0.25">
      <c r="A54727">
        <v>9533</v>
      </c>
      <c r="B54727" t="s">
        <v>32</v>
      </c>
      <c r="C54727" s="3" t="s">
        <v>44135</v>
      </c>
    </row>
    <row r="54728" spans="1:3" x14ac:dyDescent="0.25">
      <c r="A54728">
        <v>9533</v>
      </c>
      <c r="B54728" t="s">
        <v>32</v>
      </c>
      <c r="C54728" s="3" t="s">
        <v>44152</v>
      </c>
    </row>
    <row r="54729" spans="1:3" x14ac:dyDescent="0.25">
      <c r="A54729">
        <v>9533</v>
      </c>
      <c r="B54729" t="s">
        <v>32</v>
      </c>
      <c r="C54729" s="3" t="s">
        <v>44103</v>
      </c>
    </row>
    <row r="54730" spans="1:3" x14ac:dyDescent="0.25">
      <c r="A54730">
        <v>9533</v>
      </c>
      <c r="B54730" t="s">
        <v>32</v>
      </c>
      <c r="C54730" s="3" t="s">
        <v>44153</v>
      </c>
    </row>
    <row r="54731" spans="1:3" x14ac:dyDescent="0.25">
      <c r="A54731">
        <v>9533</v>
      </c>
      <c r="B54731" t="s">
        <v>32</v>
      </c>
      <c r="C54731" s="3" t="s">
        <v>44162</v>
      </c>
    </row>
    <row r="54732" spans="1:3" x14ac:dyDescent="0.25">
      <c r="A54732">
        <v>9533</v>
      </c>
      <c r="B54732" t="s">
        <v>32</v>
      </c>
      <c r="C54732" s="3" t="s">
        <v>44105</v>
      </c>
    </row>
    <row r="54733" spans="1:3" x14ac:dyDescent="0.25">
      <c r="A54733">
        <v>9533</v>
      </c>
      <c r="B54733" t="s">
        <v>32</v>
      </c>
      <c r="C54733" s="3" t="s">
        <v>44108</v>
      </c>
    </row>
    <row r="54734" spans="1:3" x14ac:dyDescent="0.25">
      <c r="A54734">
        <v>9533</v>
      </c>
      <c r="B54734" t="s">
        <v>32</v>
      </c>
      <c r="C54734" s="3" t="s">
        <v>44137</v>
      </c>
    </row>
    <row r="54735" spans="1:3" x14ac:dyDescent="0.25">
      <c r="A54735">
        <v>9533</v>
      </c>
      <c r="B54735" t="s">
        <v>32</v>
      </c>
      <c r="C54735" s="3" t="s">
        <v>44185</v>
      </c>
    </row>
    <row r="54736" spans="1:3" x14ac:dyDescent="0.25">
      <c r="A54736">
        <v>9533</v>
      </c>
      <c r="B54736" t="s">
        <v>32</v>
      </c>
      <c r="C54736" s="3" t="s">
        <v>44171</v>
      </c>
    </row>
    <row r="54737" spans="1:3" x14ac:dyDescent="0.25">
      <c r="A54737">
        <v>9533</v>
      </c>
      <c r="B54737" t="s">
        <v>32</v>
      </c>
      <c r="C54737" s="3" t="s">
        <v>44123</v>
      </c>
    </row>
    <row r="54738" spans="1:3" x14ac:dyDescent="0.25">
      <c r="A54738">
        <v>9533</v>
      </c>
      <c r="B54738" t="s">
        <v>32</v>
      </c>
      <c r="C54738" s="3" t="s">
        <v>44148</v>
      </c>
    </row>
    <row r="54739" spans="1:3" x14ac:dyDescent="0.25">
      <c r="A54739">
        <v>9533</v>
      </c>
      <c r="B54739" t="s">
        <v>32</v>
      </c>
      <c r="C54739" s="3" t="s">
        <v>44154</v>
      </c>
    </row>
    <row r="54740" spans="1:3" x14ac:dyDescent="0.25">
      <c r="A54740">
        <v>9533</v>
      </c>
      <c r="B54740" t="s">
        <v>32</v>
      </c>
      <c r="C54740" s="3" t="s">
        <v>44220</v>
      </c>
    </row>
    <row r="54741" spans="1:3" x14ac:dyDescent="0.25">
      <c r="A54741">
        <v>9533</v>
      </c>
      <c r="B54741" t="s">
        <v>32</v>
      </c>
      <c r="C54741" s="3" t="s">
        <v>44231</v>
      </c>
    </row>
    <row r="54742" spans="1:3" x14ac:dyDescent="0.25">
      <c r="A54742">
        <v>9534</v>
      </c>
      <c r="B54742" t="s">
        <v>38</v>
      </c>
      <c r="C54742" s="3" t="s">
        <v>44109</v>
      </c>
    </row>
    <row r="54743" spans="1:3" x14ac:dyDescent="0.25">
      <c r="A54743">
        <v>9535</v>
      </c>
      <c r="B54743" t="s">
        <v>24</v>
      </c>
      <c r="C54743" s="3" t="s">
        <v>44103</v>
      </c>
    </row>
    <row r="54744" spans="1:3" x14ac:dyDescent="0.25">
      <c r="A54744">
        <v>9535</v>
      </c>
      <c r="B54744" t="s">
        <v>24</v>
      </c>
      <c r="C54744" s="3" t="s">
        <v>44091</v>
      </c>
    </row>
    <row r="54745" spans="1:3" x14ac:dyDescent="0.25">
      <c r="A54745">
        <v>9535</v>
      </c>
      <c r="B54745" t="s">
        <v>24</v>
      </c>
      <c r="C54745" s="3" t="s">
        <v>44089</v>
      </c>
    </row>
    <row r="54746" spans="1:3" x14ac:dyDescent="0.25">
      <c r="A54746">
        <v>9535</v>
      </c>
      <c r="B54746" t="s">
        <v>24</v>
      </c>
      <c r="C54746" s="3" t="s">
        <v>44095</v>
      </c>
    </row>
    <row r="54747" spans="1:3" x14ac:dyDescent="0.25">
      <c r="A54747">
        <v>9535</v>
      </c>
      <c r="B54747" t="s">
        <v>24</v>
      </c>
      <c r="C54747" s="3" t="s">
        <v>44118</v>
      </c>
    </row>
    <row r="54748" spans="1:3" x14ac:dyDescent="0.25">
      <c r="A54748">
        <v>9535</v>
      </c>
      <c r="B54748" t="s">
        <v>24</v>
      </c>
      <c r="C54748" s="3" t="s">
        <v>44161</v>
      </c>
    </row>
    <row r="54749" spans="1:3" x14ac:dyDescent="0.25">
      <c r="A54749">
        <v>9535</v>
      </c>
      <c r="B54749" t="s">
        <v>24</v>
      </c>
      <c r="C54749" s="3" t="s">
        <v>44186</v>
      </c>
    </row>
    <row r="54750" spans="1:3" x14ac:dyDescent="0.25">
      <c r="A54750">
        <v>9535</v>
      </c>
      <c r="B54750" t="s">
        <v>24</v>
      </c>
      <c r="C54750" s="3" t="s">
        <v>44171</v>
      </c>
    </row>
    <row r="54751" spans="1:3" x14ac:dyDescent="0.25">
      <c r="A54751">
        <v>9535</v>
      </c>
      <c r="B54751" t="s">
        <v>24</v>
      </c>
      <c r="C54751" s="3" t="s">
        <v>44220</v>
      </c>
    </row>
    <row r="54752" spans="1:3" x14ac:dyDescent="0.25">
      <c r="A54752">
        <v>9535</v>
      </c>
      <c r="B54752" t="s">
        <v>24</v>
      </c>
      <c r="C54752" s="3" t="s">
        <v>44154</v>
      </c>
    </row>
    <row r="54753" spans="1:3" x14ac:dyDescent="0.25">
      <c r="A54753">
        <v>9536</v>
      </c>
      <c r="B54753" t="s">
        <v>32</v>
      </c>
      <c r="C54753" s="3" t="s">
        <v>44089</v>
      </c>
    </row>
    <row r="54754" spans="1:3" x14ac:dyDescent="0.25">
      <c r="A54754">
        <v>9536</v>
      </c>
      <c r="B54754" t="s">
        <v>32</v>
      </c>
      <c r="C54754" s="3" t="s">
        <v>44116</v>
      </c>
    </row>
    <row r="54755" spans="1:3" x14ac:dyDescent="0.25">
      <c r="A54755">
        <v>9536</v>
      </c>
      <c r="B54755" t="s">
        <v>32</v>
      </c>
      <c r="C54755" s="3" t="s">
        <v>44101</v>
      </c>
    </row>
    <row r="54756" spans="1:3" x14ac:dyDescent="0.25">
      <c r="A54756">
        <v>9536</v>
      </c>
      <c r="B54756" t="s">
        <v>32</v>
      </c>
      <c r="C54756" s="3" t="s">
        <v>44108</v>
      </c>
    </row>
    <row r="54757" spans="1:3" x14ac:dyDescent="0.25">
      <c r="A54757">
        <v>9536</v>
      </c>
      <c r="B54757" t="s">
        <v>32</v>
      </c>
      <c r="C54757" s="3" t="s">
        <v>44130</v>
      </c>
    </row>
    <row r="54758" spans="1:3" x14ac:dyDescent="0.25">
      <c r="A54758">
        <v>9537</v>
      </c>
      <c r="B54758" t="s">
        <v>32</v>
      </c>
      <c r="C54758" s="3" t="s">
        <v>44091</v>
      </c>
    </row>
    <row r="54759" spans="1:3" x14ac:dyDescent="0.25">
      <c r="A54759">
        <v>9537</v>
      </c>
      <c r="B54759" t="s">
        <v>32</v>
      </c>
      <c r="C54759" s="3" t="s">
        <v>44089</v>
      </c>
    </row>
    <row r="54760" spans="1:3" x14ac:dyDescent="0.25">
      <c r="A54760">
        <v>9537</v>
      </c>
      <c r="B54760" t="s">
        <v>32</v>
      </c>
      <c r="C54760" s="3" t="s">
        <v>44155</v>
      </c>
    </row>
    <row r="54761" spans="1:3" x14ac:dyDescent="0.25">
      <c r="A54761">
        <v>9537</v>
      </c>
      <c r="B54761" t="s">
        <v>32</v>
      </c>
      <c r="C54761" s="3" t="s">
        <v>44145</v>
      </c>
    </row>
    <row r="54762" spans="1:3" x14ac:dyDescent="0.25">
      <c r="A54762">
        <v>9537</v>
      </c>
      <c r="B54762" t="s">
        <v>32</v>
      </c>
      <c r="C54762" s="3" t="s">
        <v>44108</v>
      </c>
    </row>
    <row r="54763" spans="1:3" x14ac:dyDescent="0.25">
      <c r="A54763">
        <v>9537</v>
      </c>
      <c r="B54763" t="s">
        <v>32</v>
      </c>
      <c r="C54763" s="3" t="s">
        <v>44101</v>
      </c>
    </row>
    <row r="54764" spans="1:3" x14ac:dyDescent="0.25">
      <c r="A54764">
        <v>9537</v>
      </c>
      <c r="B54764" t="s">
        <v>32</v>
      </c>
      <c r="C54764" s="3" t="s">
        <v>44116</v>
      </c>
    </row>
    <row r="54765" spans="1:3" x14ac:dyDescent="0.25">
      <c r="A54765">
        <v>9537</v>
      </c>
      <c r="B54765" t="s">
        <v>32</v>
      </c>
      <c r="C54765" s="3" t="s">
        <v>44130</v>
      </c>
    </row>
    <row r="54766" spans="1:3" x14ac:dyDescent="0.25">
      <c r="A54766">
        <v>9538</v>
      </c>
      <c r="B54766" t="s">
        <v>38</v>
      </c>
      <c r="C54766" s="3" t="s">
        <v>44124</v>
      </c>
    </row>
    <row r="54767" spans="1:3" x14ac:dyDescent="0.25">
      <c r="A54767">
        <v>9538</v>
      </c>
      <c r="B54767" t="s">
        <v>38</v>
      </c>
      <c r="C54767" s="3" t="s">
        <v>44173</v>
      </c>
    </row>
    <row r="54768" spans="1:3" x14ac:dyDescent="0.25">
      <c r="A54768">
        <v>9539</v>
      </c>
      <c r="B54768" t="s">
        <v>32</v>
      </c>
      <c r="C54768" s="3" t="s">
        <v>44089</v>
      </c>
    </row>
    <row r="54769" spans="1:3" x14ac:dyDescent="0.25">
      <c r="A54769">
        <v>9539</v>
      </c>
      <c r="B54769" t="s">
        <v>32</v>
      </c>
      <c r="C54769" s="3" t="s">
        <v>44116</v>
      </c>
    </row>
    <row r="54770" spans="1:3" x14ac:dyDescent="0.25">
      <c r="A54770">
        <v>9539</v>
      </c>
      <c r="B54770" t="s">
        <v>32</v>
      </c>
      <c r="C54770" s="3" t="s">
        <v>44134</v>
      </c>
    </row>
    <row r="54771" spans="1:3" x14ac:dyDescent="0.25">
      <c r="A54771">
        <v>9539</v>
      </c>
      <c r="B54771" t="s">
        <v>32</v>
      </c>
      <c r="C54771" s="3" t="s">
        <v>44123</v>
      </c>
    </row>
    <row r="54772" spans="1:3" x14ac:dyDescent="0.25">
      <c r="A54772">
        <v>9540</v>
      </c>
      <c r="B54772" t="s">
        <v>109</v>
      </c>
      <c r="C54772" s="3" t="s">
        <v>44089</v>
      </c>
    </row>
    <row r="54773" spans="1:3" x14ac:dyDescent="0.25">
      <c r="A54773">
        <v>9540</v>
      </c>
      <c r="B54773" t="s">
        <v>109</v>
      </c>
      <c r="C54773" s="3" t="s">
        <v>44116</v>
      </c>
    </row>
    <row r="54774" spans="1:3" x14ac:dyDescent="0.25">
      <c r="A54774">
        <v>9540</v>
      </c>
      <c r="B54774" t="s">
        <v>109</v>
      </c>
      <c r="C54774" s="3" t="s">
        <v>44100</v>
      </c>
    </row>
    <row r="54775" spans="1:3" x14ac:dyDescent="0.25">
      <c r="A54775">
        <v>9540</v>
      </c>
      <c r="B54775" t="s">
        <v>109</v>
      </c>
      <c r="C54775" s="3" t="s">
        <v>44109</v>
      </c>
    </row>
    <row r="54776" spans="1:3" x14ac:dyDescent="0.25">
      <c r="A54776">
        <v>9540</v>
      </c>
      <c r="B54776" t="s">
        <v>109</v>
      </c>
      <c r="C54776" s="3" t="s">
        <v>44163</v>
      </c>
    </row>
    <row r="54777" spans="1:3" x14ac:dyDescent="0.25">
      <c r="A54777">
        <v>9540</v>
      </c>
      <c r="B54777" t="s">
        <v>109</v>
      </c>
      <c r="C54777" s="3" t="s">
        <v>44190</v>
      </c>
    </row>
    <row r="54778" spans="1:3" x14ac:dyDescent="0.25">
      <c r="A54778">
        <v>9540</v>
      </c>
      <c r="B54778" t="s">
        <v>109</v>
      </c>
      <c r="C54778" s="3" t="s">
        <v>44134</v>
      </c>
    </row>
    <row r="54779" spans="1:3" x14ac:dyDescent="0.25">
      <c r="A54779">
        <v>9540</v>
      </c>
      <c r="B54779" t="s">
        <v>109</v>
      </c>
      <c r="C54779" s="3" t="s">
        <v>44124</v>
      </c>
    </row>
    <row r="54780" spans="1:3" x14ac:dyDescent="0.25">
      <c r="A54780">
        <v>9540</v>
      </c>
      <c r="B54780" t="s">
        <v>109</v>
      </c>
      <c r="C54780" s="3" t="s">
        <v>44173</v>
      </c>
    </row>
    <row r="54781" spans="1:3" x14ac:dyDescent="0.25">
      <c r="A54781">
        <v>9541</v>
      </c>
      <c r="B54781" t="s">
        <v>29</v>
      </c>
      <c r="C54781" s="3" t="s">
        <v>44094</v>
      </c>
    </row>
    <row r="54782" spans="1:3" x14ac:dyDescent="0.25">
      <c r="A54782">
        <v>9541</v>
      </c>
      <c r="B54782" t="s">
        <v>29</v>
      </c>
      <c r="C54782" s="3" t="s">
        <v>44091</v>
      </c>
    </row>
    <row r="54783" spans="1:3" x14ac:dyDescent="0.25">
      <c r="A54783">
        <v>9541</v>
      </c>
      <c r="B54783" t="s">
        <v>29</v>
      </c>
      <c r="C54783" s="3" t="s">
        <v>44089</v>
      </c>
    </row>
    <row r="54784" spans="1:3" x14ac:dyDescent="0.25">
      <c r="A54784">
        <v>9542</v>
      </c>
      <c r="B54784" t="s">
        <v>32</v>
      </c>
      <c r="C54784" s="3" t="s">
        <v>44091</v>
      </c>
    </row>
    <row r="54785" spans="1:3" x14ac:dyDescent="0.25">
      <c r="A54785">
        <v>9542</v>
      </c>
      <c r="B54785" t="s">
        <v>32</v>
      </c>
      <c r="C54785" s="3" t="s">
        <v>44121</v>
      </c>
    </row>
    <row r="54786" spans="1:3" x14ac:dyDescent="0.25">
      <c r="A54786">
        <v>9542</v>
      </c>
      <c r="B54786" t="s">
        <v>32</v>
      </c>
      <c r="C54786" s="3" t="s">
        <v>44089</v>
      </c>
    </row>
    <row r="54787" spans="1:3" x14ac:dyDescent="0.25">
      <c r="A54787">
        <v>9543</v>
      </c>
      <c r="B54787" t="s">
        <v>24</v>
      </c>
      <c r="C54787" s="3" t="s">
        <v>44134</v>
      </c>
    </row>
    <row r="54788" spans="1:3" x14ac:dyDescent="0.25">
      <c r="A54788">
        <v>9543</v>
      </c>
      <c r="B54788" t="s">
        <v>24</v>
      </c>
      <c r="C54788" s="3" t="s">
        <v>44189</v>
      </c>
    </row>
    <row r="54789" spans="1:3" x14ac:dyDescent="0.25">
      <c r="A54789">
        <v>9544</v>
      </c>
      <c r="B54789" t="s">
        <v>38</v>
      </c>
      <c r="C54789" s="3" t="s">
        <v>44106</v>
      </c>
    </row>
    <row r="54790" spans="1:3" x14ac:dyDescent="0.25">
      <c r="A54790">
        <v>9544</v>
      </c>
      <c r="B54790" t="s">
        <v>38</v>
      </c>
      <c r="C54790" s="3" t="s">
        <v>44106</v>
      </c>
    </row>
    <row r="54791" spans="1:3" x14ac:dyDescent="0.25">
      <c r="A54791">
        <v>9544</v>
      </c>
      <c r="B54791" t="s">
        <v>38</v>
      </c>
      <c r="C54791" s="3" t="s">
        <v>44091</v>
      </c>
    </row>
    <row r="54792" spans="1:3" x14ac:dyDescent="0.25">
      <c r="A54792">
        <v>9544</v>
      </c>
      <c r="B54792" t="s">
        <v>38</v>
      </c>
      <c r="C54792" s="3" t="s">
        <v>44109</v>
      </c>
    </row>
    <row r="54793" spans="1:3" x14ac:dyDescent="0.25">
      <c r="A54793">
        <v>9544</v>
      </c>
      <c r="B54793" t="s">
        <v>38</v>
      </c>
      <c r="C54793" s="3" t="s">
        <v>44163</v>
      </c>
    </row>
    <row r="54794" spans="1:3" x14ac:dyDescent="0.25">
      <c r="A54794">
        <v>9544</v>
      </c>
      <c r="B54794" t="s">
        <v>38</v>
      </c>
      <c r="C54794" s="3" t="s">
        <v>44202</v>
      </c>
    </row>
    <row r="54795" spans="1:3" x14ac:dyDescent="0.25">
      <c r="A54795">
        <v>9544</v>
      </c>
      <c r="B54795" t="s">
        <v>38</v>
      </c>
      <c r="C54795" s="3" t="s">
        <v>44134</v>
      </c>
    </row>
    <row r="54796" spans="1:3" x14ac:dyDescent="0.25">
      <c r="A54796">
        <v>9544</v>
      </c>
      <c r="B54796" t="s">
        <v>38</v>
      </c>
      <c r="C54796" s="3" t="s">
        <v>44197</v>
      </c>
    </row>
    <row r="54797" spans="1:3" x14ac:dyDescent="0.25">
      <c r="A54797">
        <v>9545</v>
      </c>
      <c r="B54797" t="s">
        <v>32</v>
      </c>
      <c r="C54797" s="3" t="s">
        <v>44091</v>
      </c>
    </row>
    <row r="54798" spans="1:3" x14ac:dyDescent="0.25">
      <c r="A54798">
        <v>9545</v>
      </c>
      <c r="B54798" t="s">
        <v>32</v>
      </c>
      <c r="C54798" s="3" t="s">
        <v>44089</v>
      </c>
    </row>
    <row r="54799" spans="1:3" x14ac:dyDescent="0.25">
      <c r="A54799">
        <v>9545</v>
      </c>
      <c r="B54799" t="s">
        <v>32</v>
      </c>
      <c r="C54799" s="3" t="s">
        <v>44094</v>
      </c>
    </row>
    <row r="54800" spans="1:3" x14ac:dyDescent="0.25">
      <c r="A54800">
        <v>9545</v>
      </c>
      <c r="B54800" t="s">
        <v>32</v>
      </c>
      <c r="C54800" s="3" t="s">
        <v>44102</v>
      </c>
    </row>
    <row r="54801" spans="1:3" x14ac:dyDescent="0.25">
      <c r="A54801">
        <v>9545</v>
      </c>
      <c r="B54801" t="s">
        <v>32</v>
      </c>
      <c r="C54801" s="3" t="s">
        <v>44116</v>
      </c>
    </row>
    <row r="54802" spans="1:3" x14ac:dyDescent="0.25">
      <c r="A54802">
        <v>9545</v>
      </c>
      <c r="B54802" t="s">
        <v>32</v>
      </c>
      <c r="C54802" s="3" t="s">
        <v>44108</v>
      </c>
    </row>
    <row r="54803" spans="1:3" x14ac:dyDescent="0.25">
      <c r="A54803">
        <v>9546</v>
      </c>
      <c r="B54803" t="s">
        <v>16</v>
      </c>
      <c r="C54803" s="3" t="s">
        <v>44089</v>
      </c>
    </row>
    <row r="54804" spans="1:3" x14ac:dyDescent="0.25">
      <c r="A54804">
        <v>9547</v>
      </c>
      <c r="B54804" t="s">
        <v>38</v>
      </c>
      <c r="C54804" s="3" t="s">
        <v>44141</v>
      </c>
    </row>
    <row r="54805" spans="1:3" x14ac:dyDescent="0.25">
      <c r="A54805">
        <v>9547</v>
      </c>
      <c r="B54805" t="s">
        <v>38</v>
      </c>
      <c r="C54805" s="3" t="s">
        <v>44109</v>
      </c>
    </row>
    <row r="54806" spans="1:3" x14ac:dyDescent="0.25">
      <c r="A54806">
        <v>9547</v>
      </c>
      <c r="B54806" t="s">
        <v>38</v>
      </c>
      <c r="C54806" s="3" t="s">
        <v>44124</v>
      </c>
    </row>
    <row r="54807" spans="1:3" x14ac:dyDescent="0.25">
      <c r="A54807">
        <v>9548</v>
      </c>
      <c r="B54807" t="s">
        <v>32</v>
      </c>
      <c r="C54807" s="3" t="s">
        <v>44095</v>
      </c>
    </row>
    <row r="54808" spans="1:3" x14ac:dyDescent="0.25">
      <c r="A54808">
        <v>9548</v>
      </c>
      <c r="B54808" t="s">
        <v>32</v>
      </c>
      <c r="C54808" s="3" t="s">
        <v>44091</v>
      </c>
    </row>
    <row r="54809" spans="1:3" x14ac:dyDescent="0.25">
      <c r="A54809">
        <v>9548</v>
      </c>
      <c r="B54809" t="s">
        <v>32</v>
      </c>
      <c r="C54809" s="3" t="s">
        <v>44117</v>
      </c>
    </row>
    <row r="54810" spans="1:3" x14ac:dyDescent="0.25">
      <c r="A54810">
        <v>9548</v>
      </c>
      <c r="B54810" t="s">
        <v>32</v>
      </c>
      <c r="C54810" s="3" t="s">
        <v>44117</v>
      </c>
    </row>
    <row r="54811" spans="1:3" x14ac:dyDescent="0.25">
      <c r="A54811">
        <v>9548</v>
      </c>
      <c r="B54811" t="s">
        <v>32</v>
      </c>
      <c r="C54811" s="3" t="s">
        <v>44108</v>
      </c>
    </row>
    <row r="54812" spans="1:3" x14ac:dyDescent="0.25">
      <c r="A54812">
        <v>9548</v>
      </c>
      <c r="B54812" t="s">
        <v>32</v>
      </c>
      <c r="C54812" s="3" t="s">
        <v>44155</v>
      </c>
    </row>
    <row r="54813" spans="1:3" x14ac:dyDescent="0.25">
      <c r="A54813">
        <v>9548</v>
      </c>
      <c r="B54813" t="s">
        <v>32</v>
      </c>
      <c r="C54813" s="3" t="s">
        <v>44101</v>
      </c>
    </row>
    <row r="54814" spans="1:3" x14ac:dyDescent="0.25">
      <c r="A54814">
        <v>9548</v>
      </c>
      <c r="B54814" t="s">
        <v>32</v>
      </c>
      <c r="C54814" s="3" t="s">
        <v>44130</v>
      </c>
    </row>
    <row r="54815" spans="1:3" x14ac:dyDescent="0.25">
      <c r="A54815">
        <v>9548</v>
      </c>
      <c r="B54815" t="s">
        <v>32</v>
      </c>
      <c r="C54815" s="3" t="s">
        <v>44145</v>
      </c>
    </row>
    <row r="54816" spans="1:3" x14ac:dyDescent="0.25">
      <c r="A54816">
        <v>9548</v>
      </c>
      <c r="B54816" t="s">
        <v>32</v>
      </c>
      <c r="C54816" s="3" t="s">
        <v>44116</v>
      </c>
    </row>
    <row r="54817" spans="1:3" x14ac:dyDescent="0.25">
      <c r="A54817">
        <v>9548</v>
      </c>
      <c r="B54817" t="s">
        <v>32</v>
      </c>
      <c r="C54817" s="3" t="s">
        <v>44151</v>
      </c>
    </row>
    <row r="54818" spans="1:3" x14ac:dyDescent="0.25">
      <c r="A54818">
        <v>9548</v>
      </c>
      <c r="B54818" t="s">
        <v>32</v>
      </c>
      <c r="C54818" s="3" t="s">
        <v>44183</v>
      </c>
    </row>
    <row r="54819" spans="1:3" x14ac:dyDescent="0.25">
      <c r="A54819">
        <v>9548</v>
      </c>
      <c r="B54819" t="s">
        <v>32</v>
      </c>
      <c r="C54819" s="3" t="s">
        <v>44118</v>
      </c>
    </row>
    <row r="54820" spans="1:3" x14ac:dyDescent="0.25">
      <c r="A54820">
        <v>9548</v>
      </c>
      <c r="B54820" t="s">
        <v>32</v>
      </c>
      <c r="C54820" s="3" t="s">
        <v>44137</v>
      </c>
    </row>
    <row r="54821" spans="1:3" x14ac:dyDescent="0.25">
      <c r="A54821">
        <v>9548</v>
      </c>
      <c r="B54821" t="s">
        <v>32</v>
      </c>
      <c r="C54821" s="3" t="s">
        <v>44185</v>
      </c>
    </row>
    <row r="54822" spans="1:3" x14ac:dyDescent="0.25">
      <c r="A54822">
        <v>9548</v>
      </c>
      <c r="B54822" t="s">
        <v>32</v>
      </c>
      <c r="C54822" s="3" t="s">
        <v>44171</v>
      </c>
    </row>
    <row r="54823" spans="1:3" x14ac:dyDescent="0.25">
      <c r="A54823">
        <v>9548</v>
      </c>
      <c r="B54823" t="s">
        <v>32</v>
      </c>
      <c r="C54823" s="3" t="s">
        <v>44154</v>
      </c>
    </row>
    <row r="54824" spans="1:3" x14ac:dyDescent="0.25">
      <c r="A54824">
        <v>9548</v>
      </c>
      <c r="B54824" t="s">
        <v>32</v>
      </c>
      <c r="C54824" s="3" t="s">
        <v>44220</v>
      </c>
    </row>
    <row r="54825" spans="1:3" x14ac:dyDescent="0.25">
      <c r="A54825">
        <v>9548</v>
      </c>
      <c r="B54825" t="s">
        <v>32</v>
      </c>
      <c r="C54825" s="3" t="s">
        <v>44245</v>
      </c>
    </row>
    <row r="54826" spans="1:3" x14ac:dyDescent="0.25">
      <c r="A54826">
        <v>9549</v>
      </c>
      <c r="B54826" t="s">
        <v>16</v>
      </c>
      <c r="C54826" s="3" t="s">
        <v>44089</v>
      </c>
    </row>
    <row r="54827" spans="1:3" x14ac:dyDescent="0.25">
      <c r="A54827">
        <v>9549</v>
      </c>
      <c r="B54827" t="s">
        <v>16</v>
      </c>
      <c r="C54827" s="3" t="s">
        <v>44098</v>
      </c>
    </row>
    <row r="54828" spans="1:3" x14ac:dyDescent="0.25">
      <c r="A54828">
        <v>9550</v>
      </c>
      <c r="B54828" t="s">
        <v>24</v>
      </c>
      <c r="C54828" s="3" t="s">
        <v>44091</v>
      </c>
    </row>
    <row r="54829" spans="1:3" x14ac:dyDescent="0.25">
      <c r="A54829">
        <v>9550</v>
      </c>
      <c r="B54829" t="s">
        <v>24</v>
      </c>
      <c r="C54829" s="3" t="s">
        <v>44117</v>
      </c>
    </row>
    <row r="54830" spans="1:3" x14ac:dyDescent="0.25">
      <c r="A54830">
        <v>9550</v>
      </c>
      <c r="B54830" t="s">
        <v>24</v>
      </c>
      <c r="C54830" s="3" t="s">
        <v>44117</v>
      </c>
    </row>
    <row r="54831" spans="1:3" x14ac:dyDescent="0.25">
      <c r="A54831">
        <v>9550</v>
      </c>
      <c r="B54831" t="s">
        <v>24</v>
      </c>
      <c r="C54831" s="3" t="s">
        <v>44119</v>
      </c>
    </row>
    <row r="54832" spans="1:3" x14ac:dyDescent="0.25">
      <c r="A54832">
        <v>9550</v>
      </c>
      <c r="B54832" t="s">
        <v>24</v>
      </c>
      <c r="C54832" s="3" t="s">
        <v>44095</v>
      </c>
    </row>
    <row r="54833" spans="1:3" x14ac:dyDescent="0.25">
      <c r="A54833">
        <v>9550</v>
      </c>
      <c r="B54833" t="s">
        <v>24</v>
      </c>
      <c r="C54833" s="3" t="s">
        <v>44153</v>
      </c>
    </row>
    <row r="54834" spans="1:3" x14ac:dyDescent="0.25">
      <c r="A54834">
        <v>9550</v>
      </c>
      <c r="B54834" t="s">
        <v>24</v>
      </c>
      <c r="C54834" s="3" t="s">
        <v>44162</v>
      </c>
    </row>
    <row r="54835" spans="1:3" x14ac:dyDescent="0.25">
      <c r="A54835">
        <v>9550</v>
      </c>
      <c r="B54835" t="s">
        <v>24</v>
      </c>
      <c r="C54835" s="3" t="s">
        <v>44130</v>
      </c>
    </row>
    <row r="54836" spans="1:3" x14ac:dyDescent="0.25">
      <c r="A54836">
        <v>9550</v>
      </c>
      <c r="B54836" t="s">
        <v>24</v>
      </c>
      <c r="C54836" s="3" t="s">
        <v>44099</v>
      </c>
    </row>
    <row r="54837" spans="1:3" x14ac:dyDescent="0.25">
      <c r="A54837">
        <v>9550</v>
      </c>
      <c r="B54837" t="s">
        <v>24</v>
      </c>
      <c r="C54837" s="3" t="s">
        <v>44151</v>
      </c>
    </row>
    <row r="54838" spans="1:3" x14ac:dyDescent="0.25">
      <c r="A54838">
        <v>9550</v>
      </c>
      <c r="B54838" t="s">
        <v>24</v>
      </c>
      <c r="C54838" s="3" t="s">
        <v>44255</v>
      </c>
    </row>
    <row r="54839" spans="1:3" x14ac:dyDescent="0.25">
      <c r="A54839">
        <v>9551</v>
      </c>
      <c r="B54839" t="s">
        <v>32</v>
      </c>
      <c r="C54839" s="3" t="s">
        <v>44089</v>
      </c>
    </row>
    <row r="54840" spans="1:3" x14ac:dyDescent="0.25">
      <c r="A54840">
        <v>9551</v>
      </c>
      <c r="B54840" t="s">
        <v>32</v>
      </c>
      <c r="C54840" s="3" t="s">
        <v>44116</v>
      </c>
    </row>
    <row r="54841" spans="1:3" x14ac:dyDescent="0.25">
      <c r="A54841">
        <v>9551</v>
      </c>
      <c r="B54841" t="s">
        <v>32</v>
      </c>
      <c r="C54841" s="3" t="s">
        <v>44145</v>
      </c>
    </row>
    <row r="54842" spans="1:3" x14ac:dyDescent="0.25">
      <c r="A54842">
        <v>9551</v>
      </c>
      <c r="B54842" t="s">
        <v>32</v>
      </c>
      <c r="C54842" s="3" t="s">
        <v>44108</v>
      </c>
    </row>
    <row r="54843" spans="1:3" x14ac:dyDescent="0.25">
      <c r="A54843">
        <v>9551</v>
      </c>
      <c r="B54843" t="s">
        <v>32</v>
      </c>
      <c r="C54843" s="3" t="s">
        <v>44130</v>
      </c>
    </row>
    <row r="54844" spans="1:3" x14ac:dyDescent="0.25">
      <c r="A54844">
        <v>9551</v>
      </c>
      <c r="B54844" t="s">
        <v>32</v>
      </c>
      <c r="C54844" s="3" t="s">
        <v>44118</v>
      </c>
    </row>
    <row r="54845" spans="1:3" x14ac:dyDescent="0.25">
      <c r="A54845">
        <v>9551</v>
      </c>
      <c r="B54845" t="s">
        <v>32</v>
      </c>
      <c r="C54845" s="3" t="s">
        <v>44151</v>
      </c>
    </row>
    <row r="54846" spans="1:3" x14ac:dyDescent="0.25">
      <c r="A54846">
        <v>9551</v>
      </c>
      <c r="B54846" t="s">
        <v>32</v>
      </c>
      <c r="C54846" s="3" t="s">
        <v>44185</v>
      </c>
    </row>
    <row r="54847" spans="1:3" x14ac:dyDescent="0.25">
      <c r="A54847">
        <v>9552</v>
      </c>
      <c r="B54847" t="s">
        <v>38</v>
      </c>
      <c r="C54847" s="3" t="s">
        <v>44097</v>
      </c>
    </row>
    <row r="54848" spans="1:3" x14ac:dyDescent="0.25">
      <c r="A54848">
        <v>9552</v>
      </c>
      <c r="B54848" t="s">
        <v>38</v>
      </c>
      <c r="C54848" s="3" t="s">
        <v>44109</v>
      </c>
    </row>
    <row r="54849" spans="1:3" x14ac:dyDescent="0.25">
      <c r="A54849">
        <v>9552</v>
      </c>
      <c r="B54849" t="s">
        <v>38</v>
      </c>
      <c r="C54849" s="3" t="s">
        <v>44201</v>
      </c>
    </row>
    <row r="54850" spans="1:3" x14ac:dyDescent="0.25">
      <c r="A54850">
        <v>9553</v>
      </c>
      <c r="B54850" t="s">
        <v>38</v>
      </c>
      <c r="C54850" s="3" t="s">
        <v>44089</v>
      </c>
    </row>
    <row r="54851" spans="1:3" x14ac:dyDescent="0.25">
      <c r="A54851">
        <v>9553</v>
      </c>
      <c r="B54851" t="s">
        <v>38</v>
      </c>
      <c r="C54851" s="3" t="s">
        <v>44120</v>
      </c>
    </row>
    <row r="54852" spans="1:3" x14ac:dyDescent="0.25">
      <c r="A54852">
        <v>9553</v>
      </c>
      <c r="B54852" t="s">
        <v>38</v>
      </c>
      <c r="C54852" s="3" t="s">
        <v>44131</v>
      </c>
    </row>
    <row r="54853" spans="1:3" x14ac:dyDescent="0.25">
      <c r="A54853">
        <v>9553</v>
      </c>
      <c r="B54853" t="s">
        <v>38</v>
      </c>
      <c r="C54853" s="3" t="s">
        <v>44135</v>
      </c>
    </row>
    <row r="54854" spans="1:3" x14ac:dyDescent="0.25">
      <c r="A54854">
        <v>9553</v>
      </c>
      <c r="B54854" t="s">
        <v>38</v>
      </c>
      <c r="C54854" s="3" t="s">
        <v>44134</v>
      </c>
    </row>
    <row r="54855" spans="1:3" x14ac:dyDescent="0.25">
      <c r="A54855">
        <v>9553</v>
      </c>
      <c r="B54855" t="s">
        <v>38</v>
      </c>
      <c r="C54855" s="3" t="s">
        <v>44123</v>
      </c>
    </row>
    <row r="54856" spans="1:3" x14ac:dyDescent="0.25">
      <c r="A54856">
        <v>9554</v>
      </c>
      <c r="B54856" t="s">
        <v>32</v>
      </c>
      <c r="C54856" s="3" t="s">
        <v>44089</v>
      </c>
    </row>
    <row r="54857" spans="1:3" x14ac:dyDescent="0.25">
      <c r="A54857">
        <v>9554</v>
      </c>
      <c r="B54857" t="s">
        <v>32</v>
      </c>
      <c r="C54857" s="3" t="s">
        <v>44097</v>
      </c>
    </row>
    <row r="54858" spans="1:3" x14ac:dyDescent="0.25">
      <c r="A54858">
        <v>9554</v>
      </c>
      <c r="B54858" t="s">
        <v>32</v>
      </c>
      <c r="C54858" s="3" t="s">
        <v>44114</v>
      </c>
    </row>
    <row r="54859" spans="1:3" x14ac:dyDescent="0.25">
      <c r="A54859">
        <v>9554</v>
      </c>
      <c r="B54859" t="s">
        <v>32</v>
      </c>
      <c r="C54859" s="3" t="s">
        <v>44244</v>
      </c>
    </row>
    <row r="54860" spans="1:3" x14ac:dyDescent="0.25">
      <c r="A54860">
        <v>9554</v>
      </c>
      <c r="B54860" t="s">
        <v>32</v>
      </c>
      <c r="C54860" s="3" t="s">
        <v>44108</v>
      </c>
    </row>
    <row r="54861" spans="1:3" x14ac:dyDescent="0.25">
      <c r="A54861">
        <v>9554</v>
      </c>
      <c r="B54861" t="s">
        <v>32</v>
      </c>
      <c r="C54861" s="3" t="s">
        <v>44221</v>
      </c>
    </row>
    <row r="54862" spans="1:3" x14ac:dyDescent="0.25">
      <c r="A54862">
        <v>9554</v>
      </c>
      <c r="B54862" t="s">
        <v>32</v>
      </c>
      <c r="C54862" s="3" t="s">
        <v>44229</v>
      </c>
    </row>
    <row r="54863" spans="1:3" x14ac:dyDescent="0.25">
      <c r="A54863">
        <v>9554</v>
      </c>
      <c r="B54863" t="s">
        <v>32</v>
      </c>
      <c r="C54863" s="3" t="s">
        <v>44124</v>
      </c>
    </row>
    <row r="54864" spans="1:3" x14ac:dyDescent="0.25">
      <c r="A54864">
        <v>9556</v>
      </c>
      <c r="B54864" t="s">
        <v>38</v>
      </c>
      <c r="C54864" s="3" t="s">
        <v>44120</v>
      </c>
    </row>
    <row r="54865" spans="1:3" x14ac:dyDescent="0.25">
      <c r="A54865">
        <v>9556</v>
      </c>
      <c r="B54865" t="s">
        <v>38</v>
      </c>
      <c r="C54865" s="3" t="s">
        <v>44109</v>
      </c>
    </row>
    <row r="54866" spans="1:3" x14ac:dyDescent="0.25">
      <c r="A54866">
        <v>9556</v>
      </c>
      <c r="B54866" t="s">
        <v>38</v>
      </c>
      <c r="C54866" s="3" t="s">
        <v>44100</v>
      </c>
    </row>
    <row r="54867" spans="1:3" x14ac:dyDescent="0.25">
      <c r="A54867">
        <v>9556</v>
      </c>
      <c r="B54867" t="s">
        <v>38</v>
      </c>
      <c r="C54867" s="3" t="s">
        <v>44163</v>
      </c>
    </row>
    <row r="54868" spans="1:3" x14ac:dyDescent="0.25">
      <c r="A54868">
        <v>9557</v>
      </c>
      <c r="B54868" t="s">
        <v>16</v>
      </c>
      <c r="C54868" s="3" t="s">
        <v>44094</v>
      </c>
    </row>
    <row r="54869" spans="1:3" x14ac:dyDescent="0.25">
      <c r="A54869">
        <v>9557</v>
      </c>
      <c r="B54869" t="s">
        <v>16</v>
      </c>
      <c r="C54869" s="3" t="s">
        <v>44091</v>
      </c>
    </row>
    <row r="54870" spans="1:3" x14ac:dyDescent="0.25">
      <c r="A54870">
        <v>9557</v>
      </c>
      <c r="B54870" t="s">
        <v>16</v>
      </c>
      <c r="C54870" s="3" t="s">
        <v>44089</v>
      </c>
    </row>
    <row r="54871" spans="1:3" x14ac:dyDescent="0.25">
      <c r="A54871">
        <v>9557</v>
      </c>
      <c r="B54871" t="s">
        <v>16</v>
      </c>
      <c r="C54871" s="3" t="s">
        <v>44095</v>
      </c>
    </row>
    <row r="54872" spans="1:3" x14ac:dyDescent="0.25">
      <c r="A54872">
        <v>9557</v>
      </c>
      <c r="B54872" t="s">
        <v>16</v>
      </c>
      <c r="C54872" s="3" t="s">
        <v>44162</v>
      </c>
    </row>
    <row r="54873" spans="1:3" x14ac:dyDescent="0.25">
      <c r="A54873">
        <v>9557</v>
      </c>
      <c r="B54873" t="s">
        <v>16</v>
      </c>
      <c r="C54873" s="3" t="s">
        <v>44137</v>
      </c>
    </row>
    <row r="54874" spans="1:3" x14ac:dyDescent="0.25">
      <c r="A54874">
        <v>9557</v>
      </c>
      <c r="B54874" t="s">
        <v>16</v>
      </c>
      <c r="C54874" s="3" t="s">
        <v>44185</v>
      </c>
    </row>
    <row r="54875" spans="1:3" x14ac:dyDescent="0.25">
      <c r="A54875">
        <v>9557</v>
      </c>
      <c r="B54875" t="s">
        <v>16</v>
      </c>
      <c r="C54875" s="3" t="s">
        <v>44118</v>
      </c>
    </row>
    <row r="54876" spans="1:3" x14ac:dyDescent="0.25">
      <c r="A54876">
        <v>9557</v>
      </c>
      <c r="B54876" t="s">
        <v>16</v>
      </c>
      <c r="C54876" s="3" t="s">
        <v>44204</v>
      </c>
    </row>
    <row r="54877" spans="1:3" x14ac:dyDescent="0.25">
      <c r="A54877">
        <v>9557</v>
      </c>
      <c r="B54877" t="s">
        <v>16</v>
      </c>
      <c r="C54877" s="3" t="s">
        <v>44242</v>
      </c>
    </row>
    <row r="54878" spans="1:3" x14ac:dyDescent="0.25">
      <c r="A54878">
        <v>9557</v>
      </c>
      <c r="B54878" t="s">
        <v>16</v>
      </c>
      <c r="C54878" s="3" t="s">
        <v>44243</v>
      </c>
    </row>
    <row r="54879" spans="1:3" x14ac:dyDescent="0.25">
      <c r="A54879">
        <v>9558</v>
      </c>
      <c r="B54879" t="s">
        <v>38</v>
      </c>
      <c r="C54879" s="3" t="s">
        <v>44109</v>
      </c>
    </row>
    <row r="54880" spans="1:3" x14ac:dyDescent="0.25">
      <c r="A54880">
        <v>9559</v>
      </c>
      <c r="B54880" t="s">
        <v>109</v>
      </c>
      <c r="C54880" s="3" t="s">
        <v>44091</v>
      </c>
    </row>
    <row r="54881" spans="1:3" x14ac:dyDescent="0.25">
      <c r="A54881">
        <v>9559</v>
      </c>
      <c r="B54881" t="s">
        <v>109</v>
      </c>
      <c r="C54881" s="3" t="s">
        <v>44094</v>
      </c>
    </row>
    <row r="54882" spans="1:3" x14ac:dyDescent="0.25">
      <c r="A54882">
        <v>9559</v>
      </c>
      <c r="B54882" t="s">
        <v>109</v>
      </c>
      <c r="C54882" s="3" t="s">
        <v>44089</v>
      </c>
    </row>
    <row r="54883" spans="1:3" x14ac:dyDescent="0.25">
      <c r="A54883">
        <v>9559</v>
      </c>
      <c r="B54883" t="s">
        <v>109</v>
      </c>
      <c r="C54883" s="3" t="s">
        <v>44124</v>
      </c>
    </row>
    <row r="54884" spans="1:3" x14ac:dyDescent="0.25">
      <c r="A54884">
        <v>9559</v>
      </c>
      <c r="B54884" t="s">
        <v>109</v>
      </c>
      <c r="C54884" s="3" t="s">
        <v>44134</v>
      </c>
    </row>
    <row r="54885" spans="1:3" x14ac:dyDescent="0.25">
      <c r="A54885">
        <v>9559</v>
      </c>
      <c r="B54885" t="s">
        <v>109</v>
      </c>
      <c r="C54885" s="3" t="s">
        <v>44109</v>
      </c>
    </row>
    <row r="54886" spans="1:3" x14ac:dyDescent="0.25">
      <c r="A54886">
        <v>9560</v>
      </c>
      <c r="B54886" t="s">
        <v>16</v>
      </c>
      <c r="C54886" s="3" t="s">
        <v>44091</v>
      </c>
    </row>
    <row r="54887" spans="1:3" x14ac:dyDescent="0.25">
      <c r="A54887">
        <v>9560</v>
      </c>
      <c r="B54887" t="s">
        <v>16</v>
      </c>
      <c r="C54887" s="3" t="s">
        <v>44094</v>
      </c>
    </row>
    <row r="54888" spans="1:3" x14ac:dyDescent="0.25">
      <c r="A54888">
        <v>9560</v>
      </c>
      <c r="B54888" t="s">
        <v>16</v>
      </c>
      <c r="C54888" s="3" t="s">
        <v>44089</v>
      </c>
    </row>
    <row r="54889" spans="1:3" x14ac:dyDescent="0.25">
      <c r="A54889">
        <v>9560</v>
      </c>
      <c r="B54889" t="s">
        <v>16</v>
      </c>
      <c r="C54889" s="3" t="s">
        <v>44137</v>
      </c>
    </row>
    <row r="54890" spans="1:3" x14ac:dyDescent="0.25">
      <c r="A54890">
        <v>9560</v>
      </c>
      <c r="B54890" t="s">
        <v>16</v>
      </c>
      <c r="C54890" s="3" t="s">
        <v>44118</v>
      </c>
    </row>
    <row r="54891" spans="1:3" x14ac:dyDescent="0.25">
      <c r="A54891">
        <v>9561</v>
      </c>
      <c r="B54891" t="s">
        <v>38</v>
      </c>
      <c r="C54891" s="3" t="s">
        <v>44124</v>
      </c>
    </row>
    <row r="54892" spans="1:3" x14ac:dyDescent="0.25">
      <c r="A54892">
        <v>9562</v>
      </c>
      <c r="B54892" t="s">
        <v>16</v>
      </c>
      <c r="C54892" s="3" t="s">
        <v>44091</v>
      </c>
    </row>
    <row r="54893" spans="1:3" x14ac:dyDescent="0.25">
      <c r="A54893">
        <v>9562</v>
      </c>
      <c r="B54893" t="s">
        <v>16</v>
      </c>
      <c r="C54893" s="3" t="s">
        <v>44089</v>
      </c>
    </row>
    <row r="54894" spans="1:3" x14ac:dyDescent="0.25">
      <c r="A54894">
        <v>9562</v>
      </c>
      <c r="B54894" t="s">
        <v>16</v>
      </c>
      <c r="C54894" s="3" t="s">
        <v>44094</v>
      </c>
    </row>
    <row r="54895" spans="1:3" x14ac:dyDescent="0.25">
      <c r="A54895">
        <v>9562</v>
      </c>
      <c r="B54895" t="s">
        <v>16</v>
      </c>
      <c r="C54895" s="3" t="s">
        <v>44155</v>
      </c>
    </row>
    <row r="54896" spans="1:3" x14ac:dyDescent="0.25">
      <c r="A54896">
        <v>9562</v>
      </c>
      <c r="B54896" t="s">
        <v>16</v>
      </c>
      <c r="C54896" s="3" t="s">
        <v>44108</v>
      </c>
    </row>
    <row r="54897" spans="1:3" x14ac:dyDescent="0.25">
      <c r="A54897">
        <v>9562</v>
      </c>
      <c r="B54897" t="s">
        <v>16</v>
      </c>
      <c r="C54897" s="3" t="s">
        <v>44256</v>
      </c>
    </row>
    <row r="54898" spans="1:3" x14ac:dyDescent="0.25">
      <c r="A54898">
        <v>9562</v>
      </c>
      <c r="B54898" t="s">
        <v>16</v>
      </c>
      <c r="C54898" s="3" t="s">
        <v>44266</v>
      </c>
    </row>
    <row r="54899" spans="1:3" x14ac:dyDescent="0.25">
      <c r="A54899">
        <v>9562</v>
      </c>
      <c r="B54899" t="s">
        <v>16</v>
      </c>
      <c r="C54899" s="3" t="s">
        <v>44154</v>
      </c>
    </row>
    <row r="54900" spans="1:3" x14ac:dyDescent="0.25">
      <c r="A54900">
        <v>9562</v>
      </c>
      <c r="B54900" t="s">
        <v>16</v>
      </c>
      <c r="C54900" s="3" t="s">
        <v>44148</v>
      </c>
    </row>
    <row r="54901" spans="1:3" x14ac:dyDescent="0.25">
      <c r="A54901">
        <v>9563</v>
      </c>
      <c r="B54901" t="s">
        <v>24</v>
      </c>
      <c r="C54901" s="3" t="s">
        <v>44103</v>
      </c>
    </row>
    <row r="54902" spans="1:3" x14ac:dyDescent="0.25">
      <c r="A54902">
        <v>9563</v>
      </c>
      <c r="B54902" t="s">
        <v>24</v>
      </c>
      <c r="C54902" s="3" t="s">
        <v>44089</v>
      </c>
    </row>
    <row r="54903" spans="1:3" x14ac:dyDescent="0.25">
      <c r="A54903">
        <v>9563</v>
      </c>
      <c r="B54903" t="s">
        <v>24</v>
      </c>
      <c r="C54903" s="3" t="s">
        <v>44133</v>
      </c>
    </row>
    <row r="54904" spans="1:3" x14ac:dyDescent="0.25">
      <c r="A54904">
        <v>9563</v>
      </c>
      <c r="B54904" t="s">
        <v>24</v>
      </c>
      <c r="C54904" s="3" t="s">
        <v>44099</v>
      </c>
    </row>
    <row r="54905" spans="1:3" x14ac:dyDescent="0.25">
      <c r="A54905">
        <v>9563</v>
      </c>
      <c r="B54905" t="s">
        <v>24</v>
      </c>
      <c r="C54905" s="3" t="s">
        <v>44101</v>
      </c>
    </row>
    <row r="54906" spans="1:3" x14ac:dyDescent="0.25">
      <c r="A54906">
        <v>9563</v>
      </c>
      <c r="B54906" t="s">
        <v>24</v>
      </c>
      <c r="C54906" s="3" t="s">
        <v>44108</v>
      </c>
    </row>
    <row r="54907" spans="1:3" x14ac:dyDescent="0.25">
      <c r="A54907">
        <v>9563</v>
      </c>
      <c r="B54907" t="s">
        <v>24</v>
      </c>
      <c r="C54907" s="3" t="s">
        <v>44155</v>
      </c>
    </row>
    <row r="54908" spans="1:3" x14ac:dyDescent="0.25">
      <c r="A54908">
        <v>9563</v>
      </c>
      <c r="B54908" t="s">
        <v>24</v>
      </c>
      <c r="C54908" s="3" t="s">
        <v>44118</v>
      </c>
    </row>
    <row r="54909" spans="1:3" x14ac:dyDescent="0.25">
      <c r="A54909">
        <v>9563</v>
      </c>
      <c r="B54909" t="s">
        <v>24</v>
      </c>
      <c r="C54909" s="3" t="s">
        <v>44196</v>
      </c>
    </row>
    <row r="54910" spans="1:3" x14ac:dyDescent="0.25">
      <c r="A54910">
        <v>9564</v>
      </c>
      <c r="B54910" t="s">
        <v>24</v>
      </c>
      <c r="C54910" s="3" t="s">
        <v>44095</v>
      </c>
    </row>
    <row r="54911" spans="1:3" x14ac:dyDescent="0.25">
      <c r="A54911">
        <v>9564</v>
      </c>
      <c r="B54911" t="s">
        <v>24</v>
      </c>
      <c r="C54911" s="3" t="s">
        <v>44139</v>
      </c>
    </row>
    <row r="54912" spans="1:3" x14ac:dyDescent="0.25">
      <c r="A54912">
        <v>9564</v>
      </c>
      <c r="B54912" t="s">
        <v>24</v>
      </c>
      <c r="C54912" s="3" t="s">
        <v>44108</v>
      </c>
    </row>
    <row r="54913" spans="1:3" x14ac:dyDescent="0.25">
      <c r="A54913">
        <v>9564</v>
      </c>
      <c r="B54913" t="s">
        <v>24</v>
      </c>
      <c r="C54913" s="3" t="s">
        <v>44130</v>
      </c>
    </row>
    <row r="54914" spans="1:3" x14ac:dyDescent="0.25">
      <c r="A54914">
        <v>9564</v>
      </c>
      <c r="B54914" t="s">
        <v>24</v>
      </c>
      <c r="C54914" s="3" t="s">
        <v>44118</v>
      </c>
    </row>
    <row r="54915" spans="1:3" x14ac:dyDescent="0.25">
      <c r="A54915">
        <v>9564</v>
      </c>
      <c r="B54915" t="s">
        <v>24</v>
      </c>
      <c r="C54915" s="3" t="s">
        <v>44137</v>
      </c>
    </row>
    <row r="54916" spans="1:3" x14ac:dyDescent="0.25">
      <c r="A54916">
        <v>9564</v>
      </c>
      <c r="B54916" t="s">
        <v>24</v>
      </c>
      <c r="C54916" s="3" t="s">
        <v>44185</v>
      </c>
    </row>
    <row r="54917" spans="1:3" x14ac:dyDescent="0.25">
      <c r="A54917">
        <v>9565</v>
      </c>
      <c r="B54917" t="s">
        <v>32</v>
      </c>
      <c r="C54917" s="3" t="s">
        <v>44089</v>
      </c>
    </row>
    <row r="54918" spans="1:3" x14ac:dyDescent="0.25">
      <c r="A54918">
        <v>9565</v>
      </c>
      <c r="B54918" t="s">
        <v>32</v>
      </c>
      <c r="C54918" s="3" t="s">
        <v>44097</v>
      </c>
    </row>
    <row r="54919" spans="1:3" x14ac:dyDescent="0.25">
      <c r="A54919">
        <v>9565</v>
      </c>
      <c r="B54919" t="s">
        <v>32</v>
      </c>
      <c r="C54919" s="3" t="s">
        <v>44101</v>
      </c>
    </row>
    <row r="54920" spans="1:3" x14ac:dyDescent="0.25">
      <c r="A54920">
        <v>9565</v>
      </c>
      <c r="B54920" t="s">
        <v>32</v>
      </c>
      <c r="C54920" s="3" t="s">
        <v>44099</v>
      </c>
    </row>
    <row r="54921" spans="1:3" x14ac:dyDescent="0.25">
      <c r="A54921">
        <v>9565</v>
      </c>
      <c r="B54921" t="s">
        <v>32</v>
      </c>
      <c r="C54921" s="3" t="s">
        <v>44134</v>
      </c>
    </row>
    <row r="54922" spans="1:3" x14ac:dyDescent="0.25">
      <c r="A54922">
        <v>9565</v>
      </c>
      <c r="B54922" t="s">
        <v>32</v>
      </c>
      <c r="C54922" s="3" t="s">
        <v>44245</v>
      </c>
    </row>
    <row r="54923" spans="1:3" x14ac:dyDescent="0.25">
      <c r="A54923">
        <v>9566</v>
      </c>
      <c r="B54923" t="s">
        <v>29</v>
      </c>
      <c r="C54923" s="3" t="s">
        <v>44091</v>
      </c>
    </row>
    <row r="54924" spans="1:3" x14ac:dyDescent="0.25">
      <c r="A54924">
        <v>9566</v>
      </c>
      <c r="B54924" t="s">
        <v>29</v>
      </c>
      <c r="C54924" s="3" t="s">
        <v>44094</v>
      </c>
    </row>
    <row r="54925" spans="1:3" x14ac:dyDescent="0.25">
      <c r="A54925">
        <v>9567</v>
      </c>
      <c r="B54925" t="s">
        <v>32</v>
      </c>
      <c r="C54925" s="3" t="s">
        <v>44089</v>
      </c>
    </row>
    <row r="54926" spans="1:3" x14ac:dyDescent="0.25">
      <c r="A54926">
        <v>9567</v>
      </c>
      <c r="B54926" t="s">
        <v>32</v>
      </c>
      <c r="C54926" s="3" t="s">
        <v>44162</v>
      </c>
    </row>
    <row r="54927" spans="1:3" x14ac:dyDescent="0.25">
      <c r="A54927">
        <v>9567</v>
      </c>
      <c r="B54927" t="s">
        <v>32</v>
      </c>
      <c r="C54927" s="3" t="s">
        <v>44116</v>
      </c>
    </row>
    <row r="54928" spans="1:3" x14ac:dyDescent="0.25">
      <c r="A54928">
        <v>9567</v>
      </c>
      <c r="B54928" t="s">
        <v>32</v>
      </c>
      <c r="C54928" s="3" t="s">
        <v>44193</v>
      </c>
    </row>
    <row r="54929" spans="1:3" x14ac:dyDescent="0.25">
      <c r="A54929">
        <v>9567</v>
      </c>
      <c r="B54929" t="s">
        <v>32</v>
      </c>
      <c r="C54929" s="3" t="s">
        <v>44124</v>
      </c>
    </row>
    <row r="54930" spans="1:3" x14ac:dyDescent="0.25">
      <c r="A54930">
        <v>9568</v>
      </c>
      <c r="B54930" t="s">
        <v>16</v>
      </c>
      <c r="C54930" s="3" t="s">
        <v>44091</v>
      </c>
    </row>
    <row r="54931" spans="1:3" x14ac:dyDescent="0.25">
      <c r="A54931">
        <v>9568</v>
      </c>
      <c r="B54931" t="s">
        <v>16</v>
      </c>
      <c r="C54931" s="3" t="s">
        <v>44108</v>
      </c>
    </row>
    <row r="54932" spans="1:3" x14ac:dyDescent="0.25">
      <c r="A54932">
        <v>9568</v>
      </c>
      <c r="B54932" t="s">
        <v>16</v>
      </c>
      <c r="C54932" s="3" t="s">
        <v>44206</v>
      </c>
    </row>
    <row r="54933" spans="1:3" x14ac:dyDescent="0.25">
      <c r="A54933">
        <v>9568</v>
      </c>
      <c r="B54933" t="s">
        <v>16</v>
      </c>
      <c r="C54933" s="3" t="s">
        <v>44187</v>
      </c>
    </row>
    <row r="54934" spans="1:3" x14ac:dyDescent="0.25">
      <c r="A54934">
        <v>9568</v>
      </c>
      <c r="B54934" t="s">
        <v>16</v>
      </c>
      <c r="C54934" s="3" t="s">
        <v>44186</v>
      </c>
    </row>
    <row r="54935" spans="1:3" x14ac:dyDescent="0.25">
      <c r="A54935">
        <v>9568</v>
      </c>
      <c r="B54935" t="s">
        <v>16</v>
      </c>
      <c r="C54935" s="3" t="s">
        <v>44090</v>
      </c>
    </row>
    <row r="54936" spans="1:3" x14ac:dyDescent="0.25">
      <c r="A54936">
        <v>9568</v>
      </c>
      <c r="B54936" t="s">
        <v>16</v>
      </c>
      <c r="C54936" s="3" t="s">
        <v>44182</v>
      </c>
    </row>
    <row r="54937" spans="1:3" x14ac:dyDescent="0.25">
      <c r="A54937">
        <v>9569</v>
      </c>
      <c r="B54937" t="s">
        <v>32</v>
      </c>
      <c r="C54937" s="3" t="s">
        <v>44089</v>
      </c>
    </row>
    <row r="54938" spans="1:3" x14ac:dyDescent="0.25">
      <c r="A54938">
        <v>9569</v>
      </c>
      <c r="B54938" t="s">
        <v>32</v>
      </c>
      <c r="C54938" s="3" t="s">
        <v>44091</v>
      </c>
    </row>
    <row r="54939" spans="1:3" x14ac:dyDescent="0.25">
      <c r="A54939">
        <v>9569</v>
      </c>
      <c r="B54939" t="s">
        <v>32</v>
      </c>
      <c r="C54939" s="3" t="s">
        <v>44096</v>
      </c>
    </row>
    <row r="54940" spans="1:3" x14ac:dyDescent="0.25">
      <c r="A54940">
        <v>9569</v>
      </c>
      <c r="B54940" t="s">
        <v>32</v>
      </c>
      <c r="C54940" s="3" t="s">
        <v>44101</v>
      </c>
    </row>
    <row r="54941" spans="1:3" x14ac:dyDescent="0.25">
      <c r="A54941">
        <v>9569</v>
      </c>
      <c r="B54941" t="s">
        <v>32</v>
      </c>
      <c r="C54941" s="3" t="s">
        <v>44099</v>
      </c>
    </row>
    <row r="54942" spans="1:3" x14ac:dyDescent="0.25">
      <c r="A54942">
        <v>9571</v>
      </c>
      <c r="B54942" t="s">
        <v>32</v>
      </c>
      <c r="C54942" s="3" t="s">
        <v>44108</v>
      </c>
    </row>
    <row r="54943" spans="1:3" x14ac:dyDescent="0.25">
      <c r="A54943">
        <v>9572</v>
      </c>
      <c r="B54943" t="s">
        <v>24</v>
      </c>
      <c r="C54943" s="3" t="s">
        <v>44103</v>
      </c>
    </row>
    <row r="54944" spans="1:3" x14ac:dyDescent="0.25">
      <c r="A54944">
        <v>9572</v>
      </c>
      <c r="B54944" t="s">
        <v>24</v>
      </c>
      <c r="C54944" s="3" t="s">
        <v>44096</v>
      </c>
    </row>
    <row r="54945" spans="1:3" x14ac:dyDescent="0.25">
      <c r="A54945">
        <v>9572</v>
      </c>
      <c r="B54945" t="s">
        <v>24</v>
      </c>
      <c r="C54945" s="3" t="s">
        <v>44091</v>
      </c>
    </row>
    <row r="54946" spans="1:3" x14ac:dyDescent="0.25">
      <c r="A54946">
        <v>9572</v>
      </c>
      <c r="B54946" t="s">
        <v>24</v>
      </c>
      <c r="C54946" s="3" t="s">
        <v>44095</v>
      </c>
    </row>
    <row r="54947" spans="1:3" x14ac:dyDescent="0.25">
      <c r="A54947">
        <v>9572</v>
      </c>
      <c r="B54947" t="s">
        <v>24</v>
      </c>
      <c r="C54947" s="3" t="s">
        <v>44192</v>
      </c>
    </row>
    <row r="54948" spans="1:3" x14ac:dyDescent="0.25">
      <c r="A54948">
        <v>9572</v>
      </c>
      <c r="B54948" t="s">
        <v>24</v>
      </c>
      <c r="C54948" s="3" t="s">
        <v>44125</v>
      </c>
    </row>
    <row r="54949" spans="1:3" x14ac:dyDescent="0.25">
      <c r="A54949">
        <v>9572</v>
      </c>
      <c r="B54949" t="s">
        <v>24</v>
      </c>
      <c r="C54949" s="3" t="s">
        <v>44162</v>
      </c>
    </row>
    <row r="54950" spans="1:3" x14ac:dyDescent="0.25">
      <c r="A54950">
        <v>9572</v>
      </c>
      <c r="B54950" t="s">
        <v>24</v>
      </c>
      <c r="C54950" s="3" t="s">
        <v>44126</v>
      </c>
    </row>
    <row r="54951" spans="1:3" x14ac:dyDescent="0.25">
      <c r="A54951">
        <v>9572</v>
      </c>
      <c r="B54951" t="s">
        <v>24</v>
      </c>
      <c r="C54951" s="3" t="s">
        <v>44130</v>
      </c>
    </row>
    <row r="54952" spans="1:3" x14ac:dyDescent="0.25">
      <c r="A54952">
        <v>9572</v>
      </c>
      <c r="B54952" t="s">
        <v>24</v>
      </c>
      <c r="C54952" s="3" t="s">
        <v>44116</v>
      </c>
    </row>
    <row r="54953" spans="1:3" x14ac:dyDescent="0.25">
      <c r="A54953">
        <v>9572</v>
      </c>
      <c r="B54953" t="s">
        <v>24</v>
      </c>
      <c r="C54953" s="3" t="s">
        <v>44108</v>
      </c>
    </row>
    <row r="54954" spans="1:3" x14ac:dyDescent="0.25">
      <c r="A54954">
        <v>9572</v>
      </c>
      <c r="B54954" t="s">
        <v>24</v>
      </c>
      <c r="C54954" s="3" t="s">
        <v>44101</v>
      </c>
    </row>
    <row r="54955" spans="1:3" x14ac:dyDescent="0.25">
      <c r="A54955">
        <v>9572</v>
      </c>
      <c r="B54955" t="s">
        <v>24</v>
      </c>
      <c r="C54955" s="3" t="s">
        <v>44137</v>
      </c>
    </row>
    <row r="54956" spans="1:3" x14ac:dyDescent="0.25">
      <c r="A54956">
        <v>9572</v>
      </c>
      <c r="B54956" t="s">
        <v>24</v>
      </c>
      <c r="C54956" s="3" t="s">
        <v>44185</v>
      </c>
    </row>
    <row r="54957" spans="1:3" x14ac:dyDescent="0.25">
      <c r="A54957">
        <v>9572</v>
      </c>
      <c r="B54957" t="s">
        <v>24</v>
      </c>
      <c r="C54957" s="3" t="s">
        <v>44118</v>
      </c>
    </row>
    <row r="54958" spans="1:3" x14ac:dyDescent="0.25">
      <c r="A54958">
        <v>9573</v>
      </c>
      <c r="B54958" t="s">
        <v>32</v>
      </c>
      <c r="C54958" s="3" t="s">
        <v>44091</v>
      </c>
    </row>
    <row r="54959" spans="1:3" x14ac:dyDescent="0.25">
      <c r="A54959">
        <v>9573</v>
      </c>
      <c r="B54959" t="s">
        <v>32</v>
      </c>
      <c r="C54959" s="3" t="s">
        <v>44118</v>
      </c>
    </row>
    <row r="54960" spans="1:3" x14ac:dyDescent="0.25">
      <c r="A54960">
        <v>9573</v>
      </c>
      <c r="B54960" t="s">
        <v>32</v>
      </c>
      <c r="C54960" s="3" t="s">
        <v>44185</v>
      </c>
    </row>
    <row r="54961" spans="1:3" x14ac:dyDescent="0.25">
      <c r="A54961">
        <v>9574</v>
      </c>
      <c r="B54961" t="s">
        <v>38</v>
      </c>
      <c r="C54961" s="3" t="s">
        <v>44089</v>
      </c>
    </row>
    <row r="54962" spans="1:3" x14ac:dyDescent="0.25">
      <c r="A54962">
        <v>9574</v>
      </c>
      <c r="B54962" t="s">
        <v>38</v>
      </c>
      <c r="C54962" s="3" t="s">
        <v>44141</v>
      </c>
    </row>
    <row r="54963" spans="1:3" x14ac:dyDescent="0.25">
      <c r="A54963">
        <v>9574</v>
      </c>
      <c r="B54963" t="s">
        <v>38</v>
      </c>
      <c r="C54963" s="3" t="s">
        <v>44109</v>
      </c>
    </row>
    <row r="54964" spans="1:3" x14ac:dyDescent="0.25">
      <c r="A54964">
        <v>9574</v>
      </c>
      <c r="B54964" t="s">
        <v>38</v>
      </c>
      <c r="C54964" s="3" t="s">
        <v>44123</v>
      </c>
    </row>
    <row r="54965" spans="1:3" x14ac:dyDescent="0.25">
      <c r="A54965">
        <v>9575</v>
      </c>
      <c r="B54965" t="s">
        <v>29</v>
      </c>
      <c r="C54965" s="3" t="s">
        <v>44089</v>
      </c>
    </row>
    <row r="54966" spans="1:3" x14ac:dyDescent="0.25">
      <c r="A54966">
        <v>9575</v>
      </c>
      <c r="B54966" t="s">
        <v>29</v>
      </c>
      <c r="C54966" s="3" t="s">
        <v>44094</v>
      </c>
    </row>
    <row r="54967" spans="1:3" x14ac:dyDescent="0.25">
      <c r="A54967">
        <v>9577</v>
      </c>
      <c r="B54967" t="s">
        <v>32</v>
      </c>
      <c r="C54967" s="3" t="s">
        <v>44095</v>
      </c>
    </row>
    <row r="54968" spans="1:3" x14ac:dyDescent="0.25">
      <c r="A54968">
        <v>9578</v>
      </c>
      <c r="B54968" t="s">
        <v>32</v>
      </c>
      <c r="C54968" s="3" t="s">
        <v>44089</v>
      </c>
    </row>
    <row r="54969" spans="1:3" x14ac:dyDescent="0.25">
      <c r="A54969">
        <v>9578</v>
      </c>
      <c r="B54969" t="s">
        <v>32</v>
      </c>
      <c r="C54969" s="3" t="s">
        <v>44091</v>
      </c>
    </row>
    <row r="54970" spans="1:3" x14ac:dyDescent="0.25">
      <c r="A54970">
        <v>9578</v>
      </c>
      <c r="B54970" t="s">
        <v>32</v>
      </c>
      <c r="C54970" s="3" t="s">
        <v>44103</v>
      </c>
    </row>
    <row r="54971" spans="1:3" x14ac:dyDescent="0.25">
      <c r="A54971">
        <v>9578</v>
      </c>
      <c r="B54971" t="s">
        <v>32</v>
      </c>
      <c r="C54971" s="3" t="s">
        <v>44096</v>
      </c>
    </row>
    <row r="54972" spans="1:3" x14ac:dyDescent="0.25">
      <c r="A54972">
        <v>9578</v>
      </c>
      <c r="B54972" t="s">
        <v>32</v>
      </c>
      <c r="C54972" s="3" t="s">
        <v>44162</v>
      </c>
    </row>
    <row r="54973" spans="1:3" x14ac:dyDescent="0.25">
      <c r="A54973">
        <v>9578</v>
      </c>
      <c r="B54973" t="s">
        <v>32</v>
      </c>
      <c r="C54973" s="3" t="s">
        <v>44153</v>
      </c>
    </row>
    <row r="54974" spans="1:3" x14ac:dyDescent="0.25">
      <c r="A54974">
        <v>9578</v>
      </c>
      <c r="B54974" t="s">
        <v>32</v>
      </c>
      <c r="C54974" s="3" t="s">
        <v>44101</v>
      </c>
    </row>
    <row r="54975" spans="1:3" x14ac:dyDescent="0.25">
      <c r="A54975">
        <v>9578</v>
      </c>
      <c r="B54975" t="s">
        <v>32</v>
      </c>
      <c r="C54975" s="3" t="s">
        <v>44099</v>
      </c>
    </row>
    <row r="54976" spans="1:3" x14ac:dyDescent="0.25">
      <c r="A54976">
        <v>9578</v>
      </c>
      <c r="B54976" t="s">
        <v>32</v>
      </c>
      <c r="C54976" s="3" t="s">
        <v>44185</v>
      </c>
    </row>
    <row r="54977" spans="1:3" x14ac:dyDescent="0.25">
      <c r="A54977">
        <v>9578</v>
      </c>
      <c r="B54977" t="s">
        <v>32</v>
      </c>
      <c r="C54977" s="3" t="s">
        <v>44186</v>
      </c>
    </row>
    <row r="54978" spans="1:3" x14ac:dyDescent="0.25">
      <c r="A54978">
        <v>9578</v>
      </c>
      <c r="B54978" t="s">
        <v>32</v>
      </c>
      <c r="C54978" s="3" t="s">
        <v>44137</v>
      </c>
    </row>
    <row r="54979" spans="1:3" x14ac:dyDescent="0.25">
      <c r="A54979">
        <v>9578</v>
      </c>
      <c r="B54979" t="s">
        <v>32</v>
      </c>
      <c r="C54979" s="3" t="s">
        <v>44118</v>
      </c>
    </row>
    <row r="54980" spans="1:3" x14ac:dyDescent="0.25">
      <c r="A54980">
        <v>9578</v>
      </c>
      <c r="B54980" t="s">
        <v>32</v>
      </c>
      <c r="C54980" s="3" t="s">
        <v>44134</v>
      </c>
    </row>
    <row r="54981" spans="1:3" x14ac:dyDescent="0.25">
      <c r="A54981">
        <v>9578</v>
      </c>
      <c r="B54981" t="s">
        <v>32</v>
      </c>
      <c r="C54981" s="3" t="s">
        <v>44148</v>
      </c>
    </row>
    <row r="54982" spans="1:3" x14ac:dyDescent="0.25">
      <c r="A54982">
        <v>9579</v>
      </c>
      <c r="B54982" t="s">
        <v>16</v>
      </c>
      <c r="C54982" s="3" t="s">
        <v>44094</v>
      </c>
    </row>
    <row r="54983" spans="1:3" x14ac:dyDescent="0.25">
      <c r="A54983">
        <v>9579</v>
      </c>
      <c r="B54983" t="s">
        <v>16</v>
      </c>
      <c r="C54983" s="3" t="s">
        <v>44091</v>
      </c>
    </row>
    <row r="54984" spans="1:3" x14ac:dyDescent="0.25">
      <c r="A54984">
        <v>9579</v>
      </c>
      <c r="B54984" t="s">
        <v>16</v>
      </c>
      <c r="C54984" s="3" t="s">
        <v>44089</v>
      </c>
    </row>
    <row r="54985" spans="1:3" x14ac:dyDescent="0.25">
      <c r="A54985">
        <v>9579</v>
      </c>
      <c r="B54985" t="s">
        <v>16</v>
      </c>
      <c r="C54985" s="3" t="s">
        <v>44108</v>
      </c>
    </row>
    <row r="54986" spans="1:3" x14ac:dyDescent="0.25">
      <c r="A54986">
        <v>9579</v>
      </c>
      <c r="B54986" t="s">
        <v>16</v>
      </c>
      <c r="C54986" s="3" t="s">
        <v>44118</v>
      </c>
    </row>
    <row r="54987" spans="1:3" x14ac:dyDescent="0.25">
      <c r="A54987">
        <v>9580</v>
      </c>
      <c r="B54987" t="s">
        <v>16</v>
      </c>
      <c r="C54987" s="3" t="s">
        <v>44091</v>
      </c>
    </row>
    <row r="54988" spans="1:3" x14ac:dyDescent="0.25">
      <c r="A54988">
        <v>9580</v>
      </c>
      <c r="B54988" t="s">
        <v>16</v>
      </c>
      <c r="C54988" s="3" t="s">
        <v>44096</v>
      </c>
    </row>
    <row r="54989" spans="1:3" x14ac:dyDescent="0.25">
      <c r="A54989">
        <v>9580</v>
      </c>
      <c r="B54989" t="s">
        <v>16</v>
      </c>
      <c r="C54989" s="3" t="s">
        <v>44108</v>
      </c>
    </row>
    <row r="54990" spans="1:3" x14ac:dyDescent="0.25">
      <c r="A54990">
        <v>9580</v>
      </c>
      <c r="B54990" t="s">
        <v>16</v>
      </c>
      <c r="C54990" s="3" t="s">
        <v>44118</v>
      </c>
    </row>
    <row r="54991" spans="1:3" x14ac:dyDescent="0.25">
      <c r="A54991">
        <v>9581</v>
      </c>
      <c r="B54991" t="s">
        <v>16</v>
      </c>
      <c r="C54991" s="3" t="s">
        <v>44091</v>
      </c>
    </row>
    <row r="54992" spans="1:3" x14ac:dyDescent="0.25">
      <c r="A54992">
        <v>9581</v>
      </c>
      <c r="B54992" t="s">
        <v>16</v>
      </c>
      <c r="C54992" s="3" t="s">
        <v>44103</v>
      </c>
    </row>
    <row r="54993" spans="1:3" x14ac:dyDescent="0.25">
      <c r="A54993">
        <v>9581</v>
      </c>
      <c r="B54993" t="s">
        <v>16</v>
      </c>
      <c r="C54993" s="3" t="s">
        <v>44095</v>
      </c>
    </row>
    <row r="54994" spans="1:3" x14ac:dyDescent="0.25">
      <c r="A54994">
        <v>9581</v>
      </c>
      <c r="B54994" t="s">
        <v>16</v>
      </c>
      <c r="C54994" s="3" t="s">
        <v>44109</v>
      </c>
    </row>
    <row r="54995" spans="1:3" x14ac:dyDescent="0.25">
      <c r="A54995">
        <v>9582</v>
      </c>
      <c r="B54995" t="s">
        <v>32</v>
      </c>
      <c r="C54995" s="3" t="s">
        <v>44089</v>
      </c>
    </row>
    <row r="54996" spans="1:3" x14ac:dyDescent="0.25">
      <c r="A54996">
        <v>9582</v>
      </c>
      <c r="B54996" t="s">
        <v>32</v>
      </c>
      <c r="C54996" s="3" t="s">
        <v>44244</v>
      </c>
    </row>
    <row r="54997" spans="1:3" x14ac:dyDescent="0.25">
      <c r="A54997">
        <v>9582</v>
      </c>
      <c r="B54997" t="s">
        <v>32</v>
      </c>
      <c r="C54997" s="3" t="s">
        <v>44221</v>
      </c>
    </row>
    <row r="54998" spans="1:3" x14ac:dyDescent="0.25">
      <c r="A54998">
        <v>9583</v>
      </c>
      <c r="B54998" t="s">
        <v>29</v>
      </c>
      <c r="C54998" s="3" t="s">
        <v>44091</v>
      </c>
    </row>
    <row r="54999" spans="1:3" x14ac:dyDescent="0.25">
      <c r="A54999">
        <v>9583</v>
      </c>
      <c r="B54999" t="s">
        <v>29</v>
      </c>
      <c r="C54999" s="3" t="s">
        <v>44089</v>
      </c>
    </row>
    <row r="55000" spans="1:3" x14ac:dyDescent="0.25">
      <c r="A55000">
        <v>9583</v>
      </c>
      <c r="B55000" t="s">
        <v>29</v>
      </c>
      <c r="C55000" s="3" t="s">
        <v>44094</v>
      </c>
    </row>
    <row r="55001" spans="1:3" x14ac:dyDescent="0.25">
      <c r="A55001">
        <v>9583</v>
      </c>
      <c r="B55001" t="s">
        <v>29</v>
      </c>
      <c r="C55001" s="3" t="s">
        <v>44103</v>
      </c>
    </row>
    <row r="55002" spans="1:3" x14ac:dyDescent="0.25">
      <c r="A55002">
        <v>9583</v>
      </c>
      <c r="B55002" t="s">
        <v>29</v>
      </c>
      <c r="C55002" s="3" t="s">
        <v>44108</v>
      </c>
    </row>
    <row r="55003" spans="1:3" x14ac:dyDescent="0.25">
      <c r="A55003">
        <v>9583</v>
      </c>
      <c r="B55003" t="s">
        <v>29</v>
      </c>
      <c r="C55003" s="3" t="s">
        <v>44116</v>
      </c>
    </row>
    <row r="55004" spans="1:3" x14ac:dyDescent="0.25">
      <c r="A55004">
        <v>9583</v>
      </c>
      <c r="B55004" t="s">
        <v>29</v>
      </c>
      <c r="C55004" s="3" t="s">
        <v>44148</v>
      </c>
    </row>
    <row r="55005" spans="1:3" x14ac:dyDescent="0.25">
      <c r="A55005">
        <v>9583</v>
      </c>
      <c r="B55005" t="s">
        <v>29</v>
      </c>
      <c r="C55005" s="3" t="s">
        <v>44154</v>
      </c>
    </row>
    <row r="55006" spans="1:3" x14ac:dyDescent="0.25">
      <c r="A55006">
        <v>9584</v>
      </c>
      <c r="B55006" t="s">
        <v>24</v>
      </c>
      <c r="C55006" s="3" t="s">
        <v>44094</v>
      </c>
    </row>
    <row r="55007" spans="1:3" x14ac:dyDescent="0.25">
      <c r="A55007">
        <v>9584</v>
      </c>
      <c r="B55007" t="s">
        <v>24</v>
      </c>
      <c r="C55007" s="3" t="s">
        <v>44091</v>
      </c>
    </row>
    <row r="55008" spans="1:3" x14ac:dyDescent="0.25">
      <c r="A55008">
        <v>9584</v>
      </c>
      <c r="B55008" t="s">
        <v>24</v>
      </c>
      <c r="C55008" s="3" t="s">
        <v>44089</v>
      </c>
    </row>
    <row r="55009" spans="1:3" x14ac:dyDescent="0.25">
      <c r="A55009">
        <v>9584</v>
      </c>
      <c r="B55009" t="s">
        <v>24</v>
      </c>
      <c r="C55009" s="3" t="s">
        <v>44125</v>
      </c>
    </row>
    <row r="55010" spans="1:3" x14ac:dyDescent="0.25">
      <c r="A55010">
        <v>9584</v>
      </c>
      <c r="B55010" t="s">
        <v>24</v>
      </c>
      <c r="C55010" s="3" t="s">
        <v>44108</v>
      </c>
    </row>
    <row r="55011" spans="1:3" x14ac:dyDescent="0.25">
      <c r="A55011">
        <v>9584</v>
      </c>
      <c r="B55011" t="s">
        <v>24</v>
      </c>
      <c r="C55011" s="3" t="s">
        <v>44227</v>
      </c>
    </row>
    <row r="55012" spans="1:3" x14ac:dyDescent="0.25">
      <c r="A55012">
        <v>9584</v>
      </c>
      <c r="B55012" t="s">
        <v>24</v>
      </c>
      <c r="C55012" s="3" t="s">
        <v>44171</v>
      </c>
    </row>
    <row r="55013" spans="1:3" x14ac:dyDescent="0.25">
      <c r="A55013">
        <v>9585</v>
      </c>
      <c r="B55013" t="s">
        <v>32</v>
      </c>
      <c r="C55013" s="3" t="s">
        <v>44091</v>
      </c>
    </row>
    <row r="55014" spans="1:3" x14ac:dyDescent="0.25">
      <c r="A55014">
        <v>9585</v>
      </c>
      <c r="B55014" t="s">
        <v>32</v>
      </c>
      <c r="C55014" s="3" t="s">
        <v>44089</v>
      </c>
    </row>
    <row r="55015" spans="1:3" x14ac:dyDescent="0.25">
      <c r="A55015">
        <v>9585</v>
      </c>
      <c r="B55015" t="s">
        <v>32</v>
      </c>
      <c r="C55015" s="3" t="s">
        <v>44096</v>
      </c>
    </row>
    <row r="55016" spans="1:3" x14ac:dyDescent="0.25">
      <c r="A55016">
        <v>9585</v>
      </c>
      <c r="B55016" t="s">
        <v>32</v>
      </c>
      <c r="C55016" s="3" t="s">
        <v>44103</v>
      </c>
    </row>
    <row r="55017" spans="1:3" x14ac:dyDescent="0.25">
      <c r="A55017">
        <v>9585</v>
      </c>
      <c r="B55017" t="s">
        <v>32</v>
      </c>
      <c r="C55017" s="3" t="s">
        <v>44125</v>
      </c>
    </row>
    <row r="55018" spans="1:3" x14ac:dyDescent="0.25">
      <c r="A55018">
        <v>9585</v>
      </c>
      <c r="B55018" t="s">
        <v>32</v>
      </c>
      <c r="C55018" s="3" t="s">
        <v>44095</v>
      </c>
    </row>
    <row r="55019" spans="1:3" x14ac:dyDescent="0.25">
      <c r="A55019">
        <v>9585</v>
      </c>
      <c r="B55019" t="s">
        <v>32</v>
      </c>
      <c r="C55019" s="3" t="s">
        <v>44117</v>
      </c>
    </row>
    <row r="55020" spans="1:3" x14ac:dyDescent="0.25">
      <c r="A55020">
        <v>9585</v>
      </c>
      <c r="B55020" t="s">
        <v>32</v>
      </c>
      <c r="C55020" s="3" t="s">
        <v>44117</v>
      </c>
    </row>
    <row r="55021" spans="1:3" x14ac:dyDescent="0.25">
      <c r="A55021">
        <v>9585</v>
      </c>
      <c r="B55021" t="s">
        <v>32</v>
      </c>
      <c r="C55021" s="3" t="s">
        <v>44126</v>
      </c>
    </row>
    <row r="55022" spans="1:3" x14ac:dyDescent="0.25">
      <c r="A55022">
        <v>9585</v>
      </c>
      <c r="B55022" t="s">
        <v>32</v>
      </c>
      <c r="C55022" s="3" t="s">
        <v>44162</v>
      </c>
    </row>
    <row r="55023" spans="1:3" x14ac:dyDescent="0.25">
      <c r="A55023">
        <v>9585</v>
      </c>
      <c r="B55023" t="s">
        <v>32</v>
      </c>
      <c r="C55023" s="3" t="s">
        <v>44108</v>
      </c>
    </row>
    <row r="55024" spans="1:3" x14ac:dyDescent="0.25">
      <c r="A55024">
        <v>9585</v>
      </c>
      <c r="B55024" t="s">
        <v>32</v>
      </c>
      <c r="C55024" s="3" t="s">
        <v>44101</v>
      </c>
    </row>
    <row r="55025" spans="1:3" x14ac:dyDescent="0.25">
      <c r="A55025">
        <v>9585</v>
      </c>
      <c r="B55025" t="s">
        <v>32</v>
      </c>
      <c r="C55025" s="3" t="s">
        <v>44099</v>
      </c>
    </row>
    <row r="55026" spans="1:3" x14ac:dyDescent="0.25">
      <c r="A55026">
        <v>9585</v>
      </c>
      <c r="B55026" t="s">
        <v>32</v>
      </c>
      <c r="C55026" s="3" t="s">
        <v>44130</v>
      </c>
    </row>
    <row r="55027" spans="1:3" x14ac:dyDescent="0.25">
      <c r="A55027">
        <v>9585</v>
      </c>
      <c r="B55027" t="s">
        <v>32</v>
      </c>
      <c r="C55027" s="3" t="s">
        <v>44118</v>
      </c>
    </row>
    <row r="55028" spans="1:3" x14ac:dyDescent="0.25">
      <c r="A55028">
        <v>9585</v>
      </c>
      <c r="B55028" t="s">
        <v>32</v>
      </c>
      <c r="C55028" s="3" t="s">
        <v>44137</v>
      </c>
    </row>
    <row r="55029" spans="1:3" x14ac:dyDescent="0.25">
      <c r="A55029">
        <v>9585</v>
      </c>
      <c r="B55029" t="s">
        <v>32</v>
      </c>
      <c r="C55029" s="3" t="s">
        <v>44185</v>
      </c>
    </row>
    <row r="55030" spans="1:3" x14ac:dyDescent="0.25">
      <c r="A55030">
        <v>9585</v>
      </c>
      <c r="B55030" t="s">
        <v>32</v>
      </c>
      <c r="C55030" s="3" t="s">
        <v>44218</v>
      </c>
    </row>
    <row r="55031" spans="1:3" x14ac:dyDescent="0.25">
      <c r="A55031">
        <v>9585</v>
      </c>
      <c r="B55031" t="s">
        <v>32</v>
      </c>
      <c r="C55031" s="3" t="s">
        <v>44171</v>
      </c>
    </row>
    <row r="55032" spans="1:3" x14ac:dyDescent="0.25">
      <c r="A55032">
        <v>9586</v>
      </c>
      <c r="B55032" t="s">
        <v>218</v>
      </c>
      <c r="C55032" s="3" t="s">
        <v>44089</v>
      </c>
    </row>
    <row r="55033" spans="1:3" x14ac:dyDescent="0.25">
      <c r="A55033">
        <v>9586</v>
      </c>
      <c r="B55033" t="s">
        <v>218</v>
      </c>
      <c r="C55033" s="3" t="s">
        <v>44134</v>
      </c>
    </row>
    <row r="55034" spans="1:3" x14ac:dyDescent="0.25">
      <c r="A55034">
        <v>9587</v>
      </c>
      <c r="B55034" t="s">
        <v>38</v>
      </c>
      <c r="C55034" s="3" t="s">
        <v>44089</v>
      </c>
    </row>
    <row r="55035" spans="1:3" x14ac:dyDescent="0.25">
      <c r="A55035">
        <v>9587</v>
      </c>
      <c r="B55035" t="s">
        <v>38</v>
      </c>
      <c r="C55035" s="3" t="s">
        <v>44091</v>
      </c>
    </row>
    <row r="55036" spans="1:3" x14ac:dyDescent="0.25">
      <c r="A55036">
        <v>9587</v>
      </c>
      <c r="B55036" t="s">
        <v>38</v>
      </c>
      <c r="C55036" s="3" t="s">
        <v>44094</v>
      </c>
    </row>
    <row r="55037" spans="1:3" x14ac:dyDescent="0.25">
      <c r="A55037">
        <v>9588</v>
      </c>
      <c r="B55037" t="s">
        <v>32</v>
      </c>
      <c r="C55037" s="3" t="s">
        <v>44125</v>
      </c>
    </row>
    <row r="55038" spans="1:3" x14ac:dyDescent="0.25">
      <c r="A55038">
        <v>9588</v>
      </c>
      <c r="B55038" t="s">
        <v>32</v>
      </c>
      <c r="C55038" s="3" t="s">
        <v>44095</v>
      </c>
    </row>
    <row r="55039" spans="1:3" x14ac:dyDescent="0.25">
      <c r="A55039">
        <v>9588</v>
      </c>
      <c r="B55039" t="s">
        <v>32</v>
      </c>
      <c r="C55039" s="3" t="s">
        <v>44126</v>
      </c>
    </row>
    <row r="55040" spans="1:3" x14ac:dyDescent="0.25">
      <c r="A55040">
        <v>9588</v>
      </c>
      <c r="B55040" t="s">
        <v>32</v>
      </c>
      <c r="C55040" s="3" t="s">
        <v>44258</v>
      </c>
    </row>
    <row r="55041" spans="1:3" x14ac:dyDescent="0.25">
      <c r="A55041">
        <v>9588</v>
      </c>
      <c r="B55041" t="s">
        <v>32</v>
      </c>
      <c r="C55041" s="3" t="s">
        <v>44162</v>
      </c>
    </row>
    <row r="55042" spans="1:3" x14ac:dyDescent="0.25">
      <c r="A55042">
        <v>9588</v>
      </c>
      <c r="B55042" t="s">
        <v>32</v>
      </c>
      <c r="C55042" s="3" t="s">
        <v>44155</v>
      </c>
    </row>
    <row r="55043" spans="1:3" x14ac:dyDescent="0.25">
      <c r="A55043">
        <v>9588</v>
      </c>
      <c r="B55043" t="s">
        <v>32</v>
      </c>
      <c r="C55043" s="3" t="s">
        <v>44105</v>
      </c>
    </row>
    <row r="55044" spans="1:3" x14ac:dyDescent="0.25">
      <c r="A55044">
        <v>9588</v>
      </c>
      <c r="B55044" t="s">
        <v>32</v>
      </c>
      <c r="C55044" s="3" t="s">
        <v>44137</v>
      </c>
    </row>
    <row r="55045" spans="1:3" x14ac:dyDescent="0.25">
      <c r="A55045">
        <v>9588</v>
      </c>
      <c r="B55045" t="s">
        <v>32</v>
      </c>
      <c r="C55045" s="3" t="s">
        <v>44118</v>
      </c>
    </row>
    <row r="55046" spans="1:3" x14ac:dyDescent="0.25">
      <c r="A55046">
        <v>9589</v>
      </c>
      <c r="B55046" t="s">
        <v>32</v>
      </c>
      <c r="C55046" s="3" t="s">
        <v>44089</v>
      </c>
    </row>
    <row r="55047" spans="1:3" x14ac:dyDescent="0.25">
      <c r="A55047">
        <v>9590</v>
      </c>
      <c r="B55047" t="s">
        <v>38</v>
      </c>
      <c r="C55047" s="3" t="s">
        <v>44091</v>
      </c>
    </row>
    <row r="55048" spans="1:3" x14ac:dyDescent="0.25">
      <c r="A55048">
        <v>9591</v>
      </c>
      <c r="B55048" t="s">
        <v>32</v>
      </c>
      <c r="C55048" s="3" t="s">
        <v>44091</v>
      </c>
    </row>
    <row r="55049" spans="1:3" x14ac:dyDescent="0.25">
      <c r="A55049">
        <v>9591</v>
      </c>
      <c r="B55049" t="s">
        <v>32</v>
      </c>
      <c r="C55049" s="3" t="s">
        <v>44115</v>
      </c>
    </row>
    <row r="55050" spans="1:3" x14ac:dyDescent="0.25">
      <c r="A55050">
        <v>9591</v>
      </c>
      <c r="B55050" t="s">
        <v>32</v>
      </c>
      <c r="C55050" s="3" t="s">
        <v>44108</v>
      </c>
    </row>
    <row r="55051" spans="1:3" x14ac:dyDescent="0.25">
      <c r="A55051">
        <v>9591</v>
      </c>
      <c r="B55051" t="s">
        <v>32</v>
      </c>
      <c r="C55051" s="3" t="s">
        <v>44118</v>
      </c>
    </row>
    <row r="55052" spans="1:3" x14ac:dyDescent="0.25">
      <c r="A55052">
        <v>9592</v>
      </c>
      <c r="B55052" t="s">
        <v>16</v>
      </c>
      <c r="C55052" s="3" t="s">
        <v>44089</v>
      </c>
    </row>
    <row r="55053" spans="1:3" x14ac:dyDescent="0.25">
      <c r="A55053">
        <v>9592</v>
      </c>
      <c r="B55053" t="s">
        <v>16</v>
      </c>
      <c r="C55053" s="3" t="s">
        <v>44091</v>
      </c>
    </row>
    <row r="55054" spans="1:3" x14ac:dyDescent="0.25">
      <c r="A55054">
        <v>9592</v>
      </c>
      <c r="B55054" t="s">
        <v>16</v>
      </c>
      <c r="C55054" s="3" t="s">
        <v>44094</v>
      </c>
    </row>
    <row r="55055" spans="1:3" x14ac:dyDescent="0.25">
      <c r="A55055">
        <v>9592</v>
      </c>
      <c r="B55055" t="s">
        <v>16</v>
      </c>
      <c r="C55055" s="3" t="s">
        <v>44204</v>
      </c>
    </row>
    <row r="55056" spans="1:3" x14ac:dyDescent="0.25">
      <c r="A55056">
        <v>9592</v>
      </c>
      <c r="B55056" t="s">
        <v>16</v>
      </c>
      <c r="C55056" s="3" t="s">
        <v>44124</v>
      </c>
    </row>
    <row r="55057" spans="1:3" x14ac:dyDescent="0.25">
      <c r="A55057">
        <v>9592</v>
      </c>
      <c r="B55057" t="s">
        <v>16</v>
      </c>
      <c r="C55057" s="3" t="s">
        <v>44193</v>
      </c>
    </row>
    <row r="55058" spans="1:3" x14ac:dyDescent="0.25">
      <c r="A55058">
        <v>9592</v>
      </c>
      <c r="B55058" t="s">
        <v>16</v>
      </c>
      <c r="C55058" s="3" t="s">
        <v>44134</v>
      </c>
    </row>
    <row r="55059" spans="1:3" x14ac:dyDescent="0.25">
      <c r="A55059">
        <v>9592</v>
      </c>
      <c r="B55059" t="s">
        <v>16</v>
      </c>
      <c r="C55059" s="3" t="s">
        <v>44257</v>
      </c>
    </row>
    <row r="55060" spans="1:3" x14ac:dyDescent="0.25">
      <c r="A55060">
        <v>9593</v>
      </c>
      <c r="B55060" t="s">
        <v>32</v>
      </c>
      <c r="C55060" s="3" t="s">
        <v>44152</v>
      </c>
    </row>
    <row r="55061" spans="1:3" x14ac:dyDescent="0.25">
      <c r="A55061">
        <v>9593</v>
      </c>
      <c r="B55061" t="s">
        <v>32</v>
      </c>
      <c r="C55061" s="3" t="s">
        <v>44089</v>
      </c>
    </row>
    <row r="55062" spans="1:3" x14ac:dyDescent="0.25">
      <c r="A55062">
        <v>9593</v>
      </c>
      <c r="B55062" t="s">
        <v>32</v>
      </c>
      <c r="C55062" s="3" t="s">
        <v>44125</v>
      </c>
    </row>
    <row r="55063" spans="1:3" x14ac:dyDescent="0.25">
      <c r="A55063">
        <v>9593</v>
      </c>
      <c r="B55063" t="s">
        <v>32</v>
      </c>
      <c r="C55063" s="3" t="s">
        <v>44108</v>
      </c>
    </row>
    <row r="55064" spans="1:3" x14ac:dyDescent="0.25">
      <c r="A55064">
        <v>9593</v>
      </c>
      <c r="B55064" t="s">
        <v>32</v>
      </c>
      <c r="C55064" s="3" t="s">
        <v>44116</v>
      </c>
    </row>
    <row r="55065" spans="1:3" x14ac:dyDescent="0.25">
      <c r="A55065">
        <v>9593</v>
      </c>
      <c r="B55065" t="s">
        <v>32</v>
      </c>
      <c r="C55065" s="3" t="s">
        <v>44218</v>
      </c>
    </row>
    <row r="55066" spans="1:3" x14ac:dyDescent="0.25">
      <c r="A55066">
        <v>9593</v>
      </c>
      <c r="B55066" t="s">
        <v>32</v>
      </c>
      <c r="C55066" s="3" t="s">
        <v>44171</v>
      </c>
    </row>
    <row r="55067" spans="1:3" x14ac:dyDescent="0.25">
      <c r="A55067">
        <v>9594</v>
      </c>
      <c r="B55067" t="s">
        <v>16</v>
      </c>
      <c r="C55067" s="3" t="s">
        <v>44091</v>
      </c>
    </row>
    <row r="55068" spans="1:3" x14ac:dyDescent="0.25">
      <c r="A55068">
        <v>9594</v>
      </c>
      <c r="B55068" t="s">
        <v>16</v>
      </c>
      <c r="C55068" s="3" t="s">
        <v>44103</v>
      </c>
    </row>
    <row r="55069" spans="1:3" x14ac:dyDescent="0.25">
      <c r="A55069">
        <v>9594</v>
      </c>
      <c r="B55069" t="s">
        <v>16</v>
      </c>
      <c r="C55069" s="3" t="s">
        <v>44089</v>
      </c>
    </row>
    <row r="55070" spans="1:3" x14ac:dyDescent="0.25">
      <c r="A55070">
        <v>9594</v>
      </c>
      <c r="B55070" t="s">
        <v>16</v>
      </c>
      <c r="C55070" s="3" t="s">
        <v>44126</v>
      </c>
    </row>
    <row r="55071" spans="1:3" x14ac:dyDescent="0.25">
      <c r="A55071">
        <v>9594</v>
      </c>
      <c r="B55071" t="s">
        <v>16</v>
      </c>
      <c r="C55071" s="3" t="s">
        <v>44137</v>
      </c>
    </row>
    <row r="55072" spans="1:3" x14ac:dyDescent="0.25">
      <c r="A55072">
        <v>9594</v>
      </c>
      <c r="B55072" t="s">
        <v>16</v>
      </c>
      <c r="C55072" s="3" t="s">
        <v>44118</v>
      </c>
    </row>
    <row r="55073" spans="1:3" x14ac:dyDescent="0.25">
      <c r="A55073">
        <v>9594</v>
      </c>
      <c r="B55073" t="s">
        <v>16</v>
      </c>
      <c r="C55073" s="3" t="s">
        <v>44124</v>
      </c>
    </row>
    <row r="55074" spans="1:3" x14ac:dyDescent="0.25">
      <c r="A55074">
        <v>9595</v>
      </c>
      <c r="B55074" t="s">
        <v>38</v>
      </c>
      <c r="C55074" s="3" t="s">
        <v>44089</v>
      </c>
    </row>
    <row r="55075" spans="1:3" x14ac:dyDescent="0.25">
      <c r="A55075">
        <v>9595</v>
      </c>
      <c r="B55075" t="s">
        <v>38</v>
      </c>
      <c r="C55075" s="3" t="s">
        <v>44091</v>
      </c>
    </row>
    <row r="55076" spans="1:3" x14ac:dyDescent="0.25">
      <c r="A55076">
        <v>9595</v>
      </c>
      <c r="B55076" t="s">
        <v>38</v>
      </c>
      <c r="C55076" s="3" t="s">
        <v>44108</v>
      </c>
    </row>
    <row r="55077" spans="1:3" x14ac:dyDescent="0.25">
      <c r="A55077">
        <v>9595</v>
      </c>
      <c r="B55077" t="s">
        <v>38</v>
      </c>
      <c r="C55077" s="3" t="s">
        <v>44109</v>
      </c>
    </row>
    <row r="55078" spans="1:3" x14ac:dyDescent="0.25">
      <c r="A55078">
        <v>9595</v>
      </c>
      <c r="B55078" t="s">
        <v>38</v>
      </c>
      <c r="C55078" s="3" t="s">
        <v>44124</v>
      </c>
    </row>
    <row r="55079" spans="1:3" x14ac:dyDescent="0.25">
      <c r="A55079">
        <v>9595</v>
      </c>
      <c r="B55079" t="s">
        <v>38</v>
      </c>
      <c r="C55079" s="3" t="s">
        <v>44123</v>
      </c>
    </row>
    <row r="55080" spans="1:3" x14ac:dyDescent="0.25">
      <c r="A55080">
        <v>9596</v>
      </c>
      <c r="B55080" t="s">
        <v>184</v>
      </c>
      <c r="C55080" s="3" t="s">
        <v>44155</v>
      </c>
    </row>
    <row r="55081" spans="1:3" x14ac:dyDescent="0.25">
      <c r="A55081">
        <v>9596</v>
      </c>
      <c r="B55081" t="s">
        <v>184</v>
      </c>
      <c r="C55081" s="3" t="s">
        <v>44108</v>
      </c>
    </row>
    <row r="55082" spans="1:3" x14ac:dyDescent="0.25">
      <c r="A55082">
        <v>9596</v>
      </c>
      <c r="B55082" t="s">
        <v>184</v>
      </c>
      <c r="C55082" s="3" t="s">
        <v>44151</v>
      </c>
    </row>
    <row r="55083" spans="1:3" x14ac:dyDescent="0.25">
      <c r="A55083">
        <v>9596</v>
      </c>
      <c r="B55083" t="s">
        <v>184</v>
      </c>
      <c r="C55083" s="3" t="s">
        <v>44090</v>
      </c>
    </row>
    <row r="55084" spans="1:3" x14ac:dyDescent="0.25">
      <c r="A55084">
        <v>9596</v>
      </c>
      <c r="B55084" t="s">
        <v>184</v>
      </c>
      <c r="C55084" s="3" t="s">
        <v>44154</v>
      </c>
    </row>
    <row r="55085" spans="1:3" x14ac:dyDescent="0.25">
      <c r="A55085">
        <v>9598</v>
      </c>
      <c r="B55085" t="s">
        <v>38</v>
      </c>
      <c r="C55085" s="3" t="s">
        <v>44091</v>
      </c>
    </row>
    <row r="55086" spans="1:3" x14ac:dyDescent="0.25">
      <c r="A55086">
        <v>9598</v>
      </c>
      <c r="B55086" t="s">
        <v>38</v>
      </c>
      <c r="C55086" s="3" t="s">
        <v>44089</v>
      </c>
    </row>
    <row r="55087" spans="1:3" x14ac:dyDescent="0.25">
      <c r="A55087">
        <v>9599</v>
      </c>
      <c r="B55087" t="s">
        <v>32</v>
      </c>
      <c r="C55087" s="3" t="s">
        <v>44089</v>
      </c>
    </row>
    <row r="55088" spans="1:3" x14ac:dyDescent="0.25">
      <c r="A55088">
        <v>9599</v>
      </c>
      <c r="B55088" t="s">
        <v>32</v>
      </c>
      <c r="C55088" s="3" t="s">
        <v>44095</v>
      </c>
    </row>
    <row r="55089" spans="1:3" x14ac:dyDescent="0.25">
      <c r="A55089">
        <v>9599</v>
      </c>
      <c r="B55089" t="s">
        <v>32</v>
      </c>
      <c r="C55089" s="3" t="s">
        <v>44091</v>
      </c>
    </row>
    <row r="55090" spans="1:3" x14ac:dyDescent="0.25">
      <c r="A55090">
        <v>9599</v>
      </c>
      <c r="B55090" t="s">
        <v>32</v>
      </c>
      <c r="C55090" s="3" t="s">
        <v>44135</v>
      </c>
    </row>
    <row r="55091" spans="1:3" x14ac:dyDescent="0.25">
      <c r="A55091">
        <v>9599</v>
      </c>
      <c r="B55091" t="s">
        <v>32</v>
      </c>
      <c r="C55091" s="3" t="s">
        <v>44119</v>
      </c>
    </row>
    <row r="55092" spans="1:3" x14ac:dyDescent="0.25">
      <c r="A55092">
        <v>9599</v>
      </c>
      <c r="B55092" t="s">
        <v>32</v>
      </c>
      <c r="C55092" s="3" t="s">
        <v>44108</v>
      </c>
    </row>
    <row r="55093" spans="1:3" x14ac:dyDescent="0.25">
      <c r="A55093">
        <v>9599</v>
      </c>
      <c r="B55093" t="s">
        <v>32</v>
      </c>
      <c r="C55093" s="3" t="s">
        <v>44116</v>
      </c>
    </row>
    <row r="55094" spans="1:3" x14ac:dyDescent="0.25">
      <c r="A55094">
        <v>9599</v>
      </c>
      <c r="B55094" t="s">
        <v>32</v>
      </c>
      <c r="C55094" s="3" t="s">
        <v>44101</v>
      </c>
    </row>
    <row r="55095" spans="1:3" x14ac:dyDescent="0.25">
      <c r="A55095">
        <v>9599</v>
      </c>
      <c r="B55095" t="s">
        <v>32</v>
      </c>
      <c r="C55095" s="3" t="s">
        <v>44151</v>
      </c>
    </row>
    <row r="55096" spans="1:3" x14ac:dyDescent="0.25">
      <c r="A55096">
        <v>9599</v>
      </c>
      <c r="B55096" t="s">
        <v>32</v>
      </c>
      <c r="C55096" s="3" t="s">
        <v>44118</v>
      </c>
    </row>
    <row r="55097" spans="1:3" x14ac:dyDescent="0.25">
      <c r="A55097">
        <v>9599</v>
      </c>
      <c r="B55097" t="s">
        <v>32</v>
      </c>
      <c r="C55097" s="3" t="s">
        <v>44187</v>
      </c>
    </row>
    <row r="55098" spans="1:3" x14ac:dyDescent="0.25">
      <c r="A55098">
        <v>9599</v>
      </c>
      <c r="B55098" t="s">
        <v>32</v>
      </c>
      <c r="C55098" s="3" t="s">
        <v>44171</v>
      </c>
    </row>
    <row r="55099" spans="1:3" x14ac:dyDescent="0.25">
      <c r="A55099">
        <v>9599</v>
      </c>
      <c r="B55099" t="s">
        <v>32</v>
      </c>
      <c r="C55099" s="3" t="s">
        <v>44154</v>
      </c>
    </row>
    <row r="55100" spans="1:3" x14ac:dyDescent="0.25">
      <c r="A55100">
        <v>9599</v>
      </c>
      <c r="B55100" t="s">
        <v>32</v>
      </c>
      <c r="C55100" s="3" t="s">
        <v>44220</v>
      </c>
    </row>
    <row r="55101" spans="1:3" x14ac:dyDescent="0.25">
      <c r="A55101">
        <v>9599</v>
      </c>
      <c r="B55101" t="s">
        <v>32</v>
      </c>
      <c r="C55101" s="3" t="s">
        <v>44246</v>
      </c>
    </row>
    <row r="55102" spans="1:3" x14ac:dyDescent="0.25">
      <c r="A55102">
        <v>9599</v>
      </c>
      <c r="B55102" t="s">
        <v>32</v>
      </c>
      <c r="C55102" s="3" t="s">
        <v>44231</v>
      </c>
    </row>
    <row r="55103" spans="1:3" x14ac:dyDescent="0.25">
      <c r="A55103">
        <v>9599</v>
      </c>
      <c r="B55103" t="s">
        <v>32</v>
      </c>
      <c r="C55103" s="3" t="s">
        <v>44245</v>
      </c>
    </row>
    <row r="55104" spans="1:3" x14ac:dyDescent="0.25">
      <c r="A55104">
        <v>9600</v>
      </c>
      <c r="B55104" t="s">
        <v>32</v>
      </c>
      <c r="C55104" s="3" t="s">
        <v>44145</v>
      </c>
    </row>
    <row r="55105" spans="1:3" x14ac:dyDescent="0.25">
      <c r="A55105">
        <v>9601</v>
      </c>
      <c r="B55105" t="s">
        <v>29</v>
      </c>
      <c r="C55105" s="3" t="s">
        <v>44106</v>
      </c>
    </row>
    <row r="55106" spans="1:3" x14ac:dyDescent="0.25">
      <c r="A55106">
        <v>9601</v>
      </c>
      <c r="B55106" t="s">
        <v>29</v>
      </c>
      <c r="C55106" s="3" t="s">
        <v>44106</v>
      </c>
    </row>
    <row r="55107" spans="1:3" x14ac:dyDescent="0.25">
      <c r="A55107">
        <v>9601</v>
      </c>
      <c r="B55107" t="s">
        <v>29</v>
      </c>
      <c r="C55107" s="3" t="s">
        <v>44091</v>
      </c>
    </row>
    <row r="55108" spans="1:3" x14ac:dyDescent="0.25">
      <c r="A55108">
        <v>9601</v>
      </c>
      <c r="B55108" t="s">
        <v>29</v>
      </c>
      <c r="C55108" s="3" t="s">
        <v>44137</v>
      </c>
    </row>
    <row r="55109" spans="1:3" x14ac:dyDescent="0.25">
      <c r="A55109">
        <v>9601</v>
      </c>
      <c r="B55109" t="s">
        <v>29</v>
      </c>
      <c r="C55109" s="3" t="s">
        <v>44124</v>
      </c>
    </row>
    <row r="55110" spans="1:3" x14ac:dyDescent="0.25">
      <c r="A55110">
        <v>9602</v>
      </c>
      <c r="B55110" t="s">
        <v>24</v>
      </c>
      <c r="C55110" s="3" t="s">
        <v>44106</v>
      </c>
    </row>
    <row r="55111" spans="1:3" x14ac:dyDescent="0.25">
      <c r="A55111">
        <v>9602</v>
      </c>
      <c r="B55111" t="s">
        <v>24</v>
      </c>
      <c r="C55111" s="3" t="s">
        <v>44106</v>
      </c>
    </row>
    <row r="55112" spans="1:3" x14ac:dyDescent="0.25">
      <c r="A55112">
        <v>9602</v>
      </c>
      <c r="B55112" t="s">
        <v>24</v>
      </c>
      <c r="C55112" s="3" t="s">
        <v>44095</v>
      </c>
    </row>
    <row r="55113" spans="1:3" x14ac:dyDescent="0.25">
      <c r="A55113">
        <v>9602</v>
      </c>
      <c r="B55113" t="s">
        <v>24</v>
      </c>
      <c r="C55113" s="3" t="s">
        <v>44089</v>
      </c>
    </row>
    <row r="55114" spans="1:3" x14ac:dyDescent="0.25">
      <c r="A55114">
        <v>9602</v>
      </c>
      <c r="B55114" t="s">
        <v>24</v>
      </c>
      <c r="C55114" s="3" t="s">
        <v>44091</v>
      </c>
    </row>
    <row r="55115" spans="1:3" x14ac:dyDescent="0.25">
      <c r="A55115">
        <v>9602</v>
      </c>
      <c r="B55115" t="s">
        <v>24</v>
      </c>
      <c r="C55115" s="3" t="s">
        <v>44162</v>
      </c>
    </row>
    <row r="55116" spans="1:3" x14ac:dyDescent="0.25">
      <c r="A55116">
        <v>9602</v>
      </c>
      <c r="B55116" t="s">
        <v>24</v>
      </c>
      <c r="C55116" s="3" t="s">
        <v>44244</v>
      </c>
    </row>
    <row r="55117" spans="1:3" x14ac:dyDescent="0.25">
      <c r="A55117">
        <v>9602</v>
      </c>
      <c r="B55117" t="s">
        <v>24</v>
      </c>
      <c r="C55117" s="3" t="s">
        <v>44101</v>
      </c>
    </row>
    <row r="55118" spans="1:3" x14ac:dyDescent="0.25">
      <c r="A55118">
        <v>9602</v>
      </c>
      <c r="B55118" t="s">
        <v>24</v>
      </c>
      <c r="C55118" s="3" t="s">
        <v>44221</v>
      </c>
    </row>
    <row r="55119" spans="1:3" x14ac:dyDescent="0.25">
      <c r="A55119">
        <v>9603</v>
      </c>
      <c r="B55119" t="s">
        <v>16</v>
      </c>
      <c r="C55119" s="3" t="s">
        <v>44094</v>
      </c>
    </row>
    <row r="55120" spans="1:3" x14ac:dyDescent="0.25">
      <c r="A55120">
        <v>9603</v>
      </c>
      <c r="B55120" t="s">
        <v>16</v>
      </c>
      <c r="C55120" s="3" t="s">
        <v>44091</v>
      </c>
    </row>
    <row r="55121" spans="1:3" x14ac:dyDescent="0.25">
      <c r="A55121">
        <v>9603</v>
      </c>
      <c r="B55121" t="s">
        <v>16</v>
      </c>
      <c r="C55121" s="3" t="s">
        <v>44089</v>
      </c>
    </row>
    <row r="55122" spans="1:3" x14ac:dyDescent="0.25">
      <c r="A55122">
        <v>9603</v>
      </c>
      <c r="B55122" t="s">
        <v>16</v>
      </c>
      <c r="C55122" s="3" t="s">
        <v>44095</v>
      </c>
    </row>
    <row r="55123" spans="1:3" x14ac:dyDescent="0.25">
      <c r="A55123">
        <v>9603</v>
      </c>
      <c r="B55123" t="s">
        <v>16</v>
      </c>
      <c r="C55123" s="3" t="s">
        <v>44162</v>
      </c>
    </row>
    <row r="55124" spans="1:3" x14ac:dyDescent="0.25">
      <c r="A55124">
        <v>9603</v>
      </c>
      <c r="B55124" t="s">
        <v>16</v>
      </c>
      <c r="C55124" s="3" t="s">
        <v>44137</v>
      </c>
    </row>
    <row r="55125" spans="1:3" x14ac:dyDescent="0.25">
      <c r="A55125">
        <v>9603</v>
      </c>
      <c r="B55125" t="s">
        <v>16</v>
      </c>
      <c r="C55125" s="3" t="s">
        <v>44185</v>
      </c>
    </row>
    <row r="55126" spans="1:3" x14ac:dyDescent="0.25">
      <c r="A55126">
        <v>9603</v>
      </c>
      <c r="B55126" t="s">
        <v>16</v>
      </c>
      <c r="C55126" s="3" t="s">
        <v>44118</v>
      </c>
    </row>
    <row r="55127" spans="1:3" x14ac:dyDescent="0.25">
      <c r="A55127">
        <v>9603</v>
      </c>
      <c r="B55127" t="s">
        <v>16</v>
      </c>
      <c r="C55127" s="3" t="s">
        <v>44204</v>
      </c>
    </row>
    <row r="55128" spans="1:3" x14ac:dyDescent="0.25">
      <c r="A55128">
        <v>9603</v>
      </c>
      <c r="B55128" t="s">
        <v>16</v>
      </c>
      <c r="C55128" s="3" t="s">
        <v>44242</v>
      </c>
    </row>
    <row r="55129" spans="1:3" x14ac:dyDescent="0.25">
      <c r="A55129">
        <v>9603</v>
      </c>
      <c r="B55129" t="s">
        <v>16</v>
      </c>
      <c r="C55129" s="3" t="s">
        <v>44243</v>
      </c>
    </row>
    <row r="55130" spans="1:3" x14ac:dyDescent="0.25">
      <c r="A55130">
        <v>9603</v>
      </c>
      <c r="B55130" t="s">
        <v>16</v>
      </c>
      <c r="C55130" s="3" t="s">
        <v>44132</v>
      </c>
    </row>
    <row r="55131" spans="1:3" x14ac:dyDescent="0.25">
      <c r="A55131">
        <v>9605</v>
      </c>
      <c r="B55131" t="s">
        <v>16</v>
      </c>
      <c r="C55131" s="3" t="s">
        <v>44119</v>
      </c>
    </row>
    <row r="55132" spans="1:3" x14ac:dyDescent="0.25">
      <c r="A55132">
        <v>9605</v>
      </c>
      <c r="B55132" t="s">
        <v>16</v>
      </c>
      <c r="C55132" s="3" t="s">
        <v>44133</v>
      </c>
    </row>
    <row r="55133" spans="1:3" x14ac:dyDescent="0.25">
      <c r="A55133">
        <v>9605</v>
      </c>
      <c r="B55133" t="s">
        <v>16</v>
      </c>
      <c r="C55133" s="3" t="s">
        <v>44142</v>
      </c>
    </row>
    <row r="55134" spans="1:3" x14ac:dyDescent="0.25">
      <c r="A55134">
        <v>9605</v>
      </c>
      <c r="B55134" t="s">
        <v>16</v>
      </c>
      <c r="C55134" s="3" t="s">
        <v>44188</v>
      </c>
    </row>
    <row r="55135" spans="1:3" x14ac:dyDescent="0.25">
      <c r="A55135">
        <v>9605</v>
      </c>
      <c r="B55135" t="s">
        <v>16</v>
      </c>
      <c r="C55135" s="3" t="s">
        <v>44091</v>
      </c>
    </row>
    <row r="55136" spans="1:3" x14ac:dyDescent="0.25">
      <c r="A55136">
        <v>9605</v>
      </c>
      <c r="B55136" t="s">
        <v>16</v>
      </c>
      <c r="C55136" s="3" t="s">
        <v>44250</v>
      </c>
    </row>
    <row r="55137" spans="1:3" x14ac:dyDescent="0.25">
      <c r="A55137">
        <v>9605</v>
      </c>
      <c r="B55137" t="s">
        <v>16</v>
      </c>
      <c r="C55137" s="3" t="s">
        <v>44148</v>
      </c>
    </row>
    <row r="55138" spans="1:3" x14ac:dyDescent="0.25">
      <c r="A55138">
        <v>9605</v>
      </c>
      <c r="B55138" t="s">
        <v>16</v>
      </c>
      <c r="C55138" s="3" t="s">
        <v>44182</v>
      </c>
    </row>
    <row r="55139" spans="1:3" x14ac:dyDescent="0.25">
      <c r="A55139">
        <v>9606</v>
      </c>
      <c r="B55139" t="s">
        <v>109</v>
      </c>
      <c r="C55139" s="3" t="s">
        <v>44089</v>
      </c>
    </row>
    <row r="55140" spans="1:3" x14ac:dyDescent="0.25">
      <c r="A55140">
        <v>9606</v>
      </c>
      <c r="B55140" t="s">
        <v>109</v>
      </c>
      <c r="C55140" s="3" t="s">
        <v>44091</v>
      </c>
    </row>
    <row r="55141" spans="1:3" x14ac:dyDescent="0.25">
      <c r="A55141">
        <v>9606</v>
      </c>
      <c r="B55141" t="s">
        <v>109</v>
      </c>
      <c r="C55141" s="3" t="s">
        <v>44094</v>
      </c>
    </row>
    <row r="55142" spans="1:3" x14ac:dyDescent="0.25">
      <c r="A55142">
        <v>9606</v>
      </c>
      <c r="B55142" t="s">
        <v>109</v>
      </c>
      <c r="C55142" s="3" t="s">
        <v>44099</v>
      </c>
    </row>
    <row r="55143" spans="1:3" x14ac:dyDescent="0.25">
      <c r="A55143">
        <v>9606</v>
      </c>
      <c r="B55143" t="s">
        <v>109</v>
      </c>
      <c r="C55143" s="3" t="s">
        <v>44134</v>
      </c>
    </row>
    <row r="55144" spans="1:3" x14ac:dyDescent="0.25">
      <c r="A55144">
        <v>9608</v>
      </c>
      <c r="B55144" t="s">
        <v>16</v>
      </c>
      <c r="C55144" s="3" t="s">
        <v>44097</v>
      </c>
    </row>
    <row r="55145" spans="1:3" x14ac:dyDescent="0.25">
      <c r="A55145">
        <v>9608</v>
      </c>
      <c r="B55145" t="s">
        <v>16</v>
      </c>
      <c r="C55145" s="3" t="s">
        <v>44091</v>
      </c>
    </row>
    <row r="55146" spans="1:3" x14ac:dyDescent="0.25">
      <c r="A55146">
        <v>9608</v>
      </c>
      <c r="B55146" t="s">
        <v>16</v>
      </c>
      <c r="C55146" s="3" t="s">
        <v>44089</v>
      </c>
    </row>
    <row r="55147" spans="1:3" x14ac:dyDescent="0.25">
      <c r="A55147">
        <v>9608</v>
      </c>
      <c r="B55147" t="s">
        <v>16</v>
      </c>
      <c r="C55147" s="3" t="s">
        <v>44144</v>
      </c>
    </row>
    <row r="55148" spans="1:3" x14ac:dyDescent="0.25">
      <c r="A55148">
        <v>9608</v>
      </c>
      <c r="B55148" t="s">
        <v>16</v>
      </c>
      <c r="C55148" s="3" t="s">
        <v>44124</v>
      </c>
    </row>
    <row r="55149" spans="1:3" x14ac:dyDescent="0.25">
      <c r="A55149">
        <v>9609</v>
      </c>
      <c r="B55149" t="s">
        <v>557</v>
      </c>
      <c r="C55149" s="3" t="s">
        <v>44091</v>
      </c>
    </row>
    <row r="55150" spans="1:3" x14ac:dyDescent="0.25">
      <c r="A55150">
        <v>9609</v>
      </c>
      <c r="B55150" t="s">
        <v>557</v>
      </c>
      <c r="C55150" s="3" t="s">
        <v>44103</v>
      </c>
    </row>
    <row r="55151" spans="1:3" x14ac:dyDescent="0.25">
      <c r="A55151">
        <v>9609</v>
      </c>
      <c r="B55151" t="s">
        <v>557</v>
      </c>
      <c r="C55151" s="3" t="s">
        <v>44096</v>
      </c>
    </row>
    <row r="55152" spans="1:3" x14ac:dyDescent="0.25">
      <c r="A55152">
        <v>9609</v>
      </c>
      <c r="B55152" t="s">
        <v>557</v>
      </c>
      <c r="C55152" s="3" t="s">
        <v>44108</v>
      </c>
    </row>
    <row r="55153" spans="1:3" x14ac:dyDescent="0.25">
      <c r="A55153">
        <v>9609</v>
      </c>
      <c r="B55153" t="s">
        <v>557</v>
      </c>
      <c r="C55153" s="3" t="s">
        <v>44130</v>
      </c>
    </row>
    <row r="55154" spans="1:3" x14ac:dyDescent="0.25">
      <c r="A55154">
        <v>9609</v>
      </c>
      <c r="B55154" t="s">
        <v>557</v>
      </c>
      <c r="C55154" s="3" t="s">
        <v>44099</v>
      </c>
    </row>
    <row r="55155" spans="1:3" x14ac:dyDescent="0.25">
      <c r="A55155">
        <v>9609</v>
      </c>
      <c r="B55155" t="s">
        <v>557</v>
      </c>
      <c r="C55155" s="3" t="s">
        <v>44116</v>
      </c>
    </row>
    <row r="55156" spans="1:3" x14ac:dyDescent="0.25">
      <c r="A55156">
        <v>9609</v>
      </c>
      <c r="B55156" t="s">
        <v>557</v>
      </c>
      <c r="C55156" s="3" t="s">
        <v>44137</v>
      </c>
    </row>
    <row r="55157" spans="1:3" x14ac:dyDescent="0.25">
      <c r="A55157">
        <v>9609</v>
      </c>
      <c r="B55157" t="s">
        <v>557</v>
      </c>
      <c r="C55157" s="3" t="s">
        <v>44118</v>
      </c>
    </row>
    <row r="55158" spans="1:3" x14ac:dyDescent="0.25">
      <c r="A55158">
        <v>9609</v>
      </c>
      <c r="B55158" t="s">
        <v>557</v>
      </c>
      <c r="C55158" s="3" t="s">
        <v>44144</v>
      </c>
    </row>
    <row r="55159" spans="1:3" x14ac:dyDescent="0.25">
      <c r="A55159">
        <v>9609</v>
      </c>
      <c r="B55159" t="s">
        <v>557</v>
      </c>
      <c r="C55159" s="3" t="s">
        <v>44201</v>
      </c>
    </row>
    <row r="55160" spans="1:3" x14ac:dyDescent="0.25">
      <c r="A55160">
        <v>9610</v>
      </c>
      <c r="B55160" t="s">
        <v>38</v>
      </c>
      <c r="C55160" s="3" t="s">
        <v>44089</v>
      </c>
    </row>
    <row r="55161" spans="1:3" x14ac:dyDescent="0.25">
      <c r="A55161">
        <v>9610</v>
      </c>
      <c r="B55161" t="s">
        <v>38</v>
      </c>
      <c r="C55161" s="3" t="s">
        <v>44094</v>
      </c>
    </row>
    <row r="55162" spans="1:3" x14ac:dyDescent="0.25">
      <c r="A55162">
        <v>9610</v>
      </c>
      <c r="B55162" t="s">
        <v>38</v>
      </c>
      <c r="C55162" s="3" t="s">
        <v>44091</v>
      </c>
    </row>
    <row r="55163" spans="1:3" x14ac:dyDescent="0.25">
      <c r="A55163">
        <v>9610</v>
      </c>
      <c r="B55163" t="s">
        <v>38</v>
      </c>
      <c r="C55163" s="3" t="s">
        <v>44109</v>
      </c>
    </row>
    <row r="55164" spans="1:3" x14ac:dyDescent="0.25">
      <c r="A55164">
        <v>9611</v>
      </c>
      <c r="B55164" t="s">
        <v>38</v>
      </c>
      <c r="C55164" s="3" t="s">
        <v>44089</v>
      </c>
    </row>
    <row r="55165" spans="1:3" x14ac:dyDescent="0.25">
      <c r="A55165">
        <v>9611</v>
      </c>
      <c r="B55165" t="s">
        <v>38</v>
      </c>
      <c r="C55165" s="3" t="s">
        <v>44091</v>
      </c>
    </row>
    <row r="55166" spans="1:3" x14ac:dyDescent="0.25">
      <c r="A55166">
        <v>9611</v>
      </c>
      <c r="B55166" t="s">
        <v>38</v>
      </c>
      <c r="C55166" s="3" t="s">
        <v>44153</v>
      </c>
    </row>
    <row r="55167" spans="1:3" x14ac:dyDescent="0.25">
      <c r="A55167">
        <v>9611</v>
      </c>
      <c r="B55167" t="s">
        <v>38</v>
      </c>
      <c r="C55167" s="3" t="s">
        <v>44116</v>
      </c>
    </row>
    <row r="55168" spans="1:3" x14ac:dyDescent="0.25">
      <c r="A55168">
        <v>9611</v>
      </c>
      <c r="B55168" t="s">
        <v>38</v>
      </c>
      <c r="C55168" s="3" t="s">
        <v>44124</v>
      </c>
    </row>
    <row r="55169" spans="1:3" x14ac:dyDescent="0.25">
      <c r="A55169">
        <v>9612</v>
      </c>
      <c r="B55169" t="s">
        <v>32</v>
      </c>
      <c r="C55169" s="3" t="s">
        <v>44089</v>
      </c>
    </row>
    <row r="55170" spans="1:3" x14ac:dyDescent="0.25">
      <c r="A55170">
        <v>9612</v>
      </c>
      <c r="B55170" t="s">
        <v>32</v>
      </c>
      <c r="C55170" s="3" t="s">
        <v>44131</v>
      </c>
    </row>
    <row r="55171" spans="1:3" x14ac:dyDescent="0.25">
      <c r="A55171">
        <v>9612</v>
      </c>
      <c r="B55171" t="s">
        <v>32</v>
      </c>
      <c r="C55171" s="3" t="s">
        <v>44101</v>
      </c>
    </row>
    <row r="55172" spans="1:3" x14ac:dyDescent="0.25">
      <c r="A55172">
        <v>9612</v>
      </c>
      <c r="B55172" t="s">
        <v>32</v>
      </c>
      <c r="C55172" s="3" t="s">
        <v>44116</v>
      </c>
    </row>
    <row r="55173" spans="1:3" x14ac:dyDescent="0.25">
      <c r="A55173">
        <v>9612</v>
      </c>
      <c r="B55173" t="s">
        <v>32</v>
      </c>
      <c r="C55173" s="3" t="s">
        <v>44118</v>
      </c>
    </row>
    <row r="55174" spans="1:3" x14ac:dyDescent="0.25">
      <c r="A55174">
        <v>9612</v>
      </c>
      <c r="B55174" t="s">
        <v>32</v>
      </c>
      <c r="C55174" s="3" t="s">
        <v>44148</v>
      </c>
    </row>
    <row r="55175" spans="1:3" x14ac:dyDescent="0.25">
      <c r="A55175">
        <v>9613</v>
      </c>
      <c r="B55175" t="s">
        <v>184</v>
      </c>
      <c r="C55175" s="3" t="s">
        <v>44091</v>
      </c>
    </row>
    <row r="55176" spans="1:3" x14ac:dyDescent="0.25">
      <c r="A55176">
        <v>9613</v>
      </c>
      <c r="B55176" t="s">
        <v>184</v>
      </c>
      <c r="C55176" s="3" t="s">
        <v>44097</v>
      </c>
    </row>
    <row r="55177" spans="1:3" x14ac:dyDescent="0.25">
      <c r="A55177">
        <v>9613</v>
      </c>
      <c r="B55177" t="s">
        <v>184</v>
      </c>
      <c r="C55177" s="3" t="s">
        <v>44155</v>
      </c>
    </row>
    <row r="55178" spans="1:3" x14ac:dyDescent="0.25">
      <c r="A55178">
        <v>9613</v>
      </c>
      <c r="B55178" t="s">
        <v>184</v>
      </c>
      <c r="C55178" s="3" t="s">
        <v>44108</v>
      </c>
    </row>
    <row r="55179" spans="1:3" x14ac:dyDescent="0.25">
      <c r="A55179">
        <v>9613</v>
      </c>
      <c r="B55179" t="s">
        <v>184</v>
      </c>
      <c r="C55179" s="3" t="s">
        <v>44186</v>
      </c>
    </row>
    <row r="55180" spans="1:3" x14ac:dyDescent="0.25">
      <c r="A55180">
        <v>9613</v>
      </c>
      <c r="B55180" t="s">
        <v>184</v>
      </c>
      <c r="C55180" s="3" t="s">
        <v>44090</v>
      </c>
    </row>
    <row r="55181" spans="1:3" x14ac:dyDescent="0.25">
      <c r="A55181">
        <v>9613</v>
      </c>
      <c r="B55181" t="s">
        <v>184</v>
      </c>
      <c r="C55181" s="3" t="s">
        <v>44220</v>
      </c>
    </row>
    <row r="55182" spans="1:3" x14ac:dyDescent="0.25">
      <c r="A55182">
        <v>9613</v>
      </c>
      <c r="B55182" t="s">
        <v>184</v>
      </c>
      <c r="C55182" s="3" t="s">
        <v>44154</v>
      </c>
    </row>
    <row r="55183" spans="1:3" x14ac:dyDescent="0.25">
      <c r="A55183">
        <v>9614</v>
      </c>
      <c r="B55183" t="s">
        <v>24</v>
      </c>
      <c r="C55183" s="3" t="s">
        <v>44089</v>
      </c>
    </row>
    <row r="55184" spans="1:3" x14ac:dyDescent="0.25">
      <c r="A55184">
        <v>9614</v>
      </c>
      <c r="B55184" t="s">
        <v>24</v>
      </c>
      <c r="C55184" s="3" t="s">
        <v>44091</v>
      </c>
    </row>
    <row r="55185" spans="1:3" x14ac:dyDescent="0.25">
      <c r="A55185">
        <v>9614</v>
      </c>
      <c r="B55185" t="s">
        <v>24</v>
      </c>
      <c r="C55185" s="3" t="s">
        <v>44103</v>
      </c>
    </row>
    <row r="55186" spans="1:3" x14ac:dyDescent="0.25">
      <c r="A55186">
        <v>9614</v>
      </c>
      <c r="B55186" t="s">
        <v>24</v>
      </c>
      <c r="C55186" s="3" t="s">
        <v>44108</v>
      </c>
    </row>
    <row r="55187" spans="1:3" x14ac:dyDescent="0.25">
      <c r="A55187">
        <v>9614</v>
      </c>
      <c r="B55187" t="s">
        <v>24</v>
      </c>
      <c r="C55187" s="3" t="s">
        <v>44123</v>
      </c>
    </row>
    <row r="55188" spans="1:3" x14ac:dyDescent="0.25">
      <c r="A55188">
        <v>9614</v>
      </c>
      <c r="B55188" t="s">
        <v>24</v>
      </c>
      <c r="C55188" s="3" t="s">
        <v>44148</v>
      </c>
    </row>
    <row r="55189" spans="1:3" x14ac:dyDescent="0.25">
      <c r="A55189">
        <v>9616</v>
      </c>
      <c r="B55189" t="s">
        <v>16</v>
      </c>
      <c r="C55189" s="3" t="s">
        <v>44091</v>
      </c>
    </row>
    <row r="55190" spans="1:3" x14ac:dyDescent="0.25">
      <c r="A55190">
        <v>9616</v>
      </c>
      <c r="B55190" t="s">
        <v>16</v>
      </c>
      <c r="C55190" s="3" t="s">
        <v>44187</v>
      </c>
    </row>
    <row r="55191" spans="1:3" x14ac:dyDescent="0.25">
      <c r="A55191">
        <v>9616</v>
      </c>
      <c r="B55191" t="s">
        <v>16</v>
      </c>
      <c r="C55191" s="3" t="s">
        <v>44181</v>
      </c>
    </row>
    <row r="55192" spans="1:3" x14ac:dyDescent="0.25">
      <c r="A55192">
        <v>9616</v>
      </c>
      <c r="B55192" t="s">
        <v>16</v>
      </c>
      <c r="C55192" s="3" t="s">
        <v>44206</v>
      </c>
    </row>
    <row r="55193" spans="1:3" x14ac:dyDescent="0.25">
      <c r="A55193">
        <v>9616</v>
      </c>
      <c r="B55193" t="s">
        <v>16</v>
      </c>
      <c r="C55193" s="3" t="s">
        <v>44148</v>
      </c>
    </row>
    <row r="55194" spans="1:3" x14ac:dyDescent="0.25">
      <c r="A55194">
        <v>9617</v>
      </c>
      <c r="B55194" t="s">
        <v>16</v>
      </c>
      <c r="C55194" s="3" t="s">
        <v>44089</v>
      </c>
    </row>
    <row r="55195" spans="1:3" x14ac:dyDescent="0.25">
      <c r="A55195">
        <v>9617</v>
      </c>
      <c r="B55195" t="s">
        <v>16</v>
      </c>
      <c r="C55195" s="3" t="s">
        <v>44120</v>
      </c>
    </row>
    <row r="55196" spans="1:3" x14ac:dyDescent="0.25">
      <c r="A55196">
        <v>9617</v>
      </c>
      <c r="B55196" t="s">
        <v>16</v>
      </c>
      <c r="C55196" s="3" t="s">
        <v>44106</v>
      </c>
    </row>
    <row r="55197" spans="1:3" x14ac:dyDescent="0.25">
      <c r="A55197">
        <v>9617</v>
      </c>
      <c r="B55197" t="s">
        <v>16</v>
      </c>
      <c r="C55197" s="3" t="s">
        <v>44106</v>
      </c>
    </row>
    <row r="55198" spans="1:3" x14ac:dyDescent="0.25">
      <c r="A55198">
        <v>9617</v>
      </c>
      <c r="B55198" t="s">
        <v>16</v>
      </c>
      <c r="C55198" s="3" t="s">
        <v>44094</v>
      </c>
    </row>
    <row r="55199" spans="1:3" x14ac:dyDescent="0.25">
      <c r="A55199">
        <v>9618</v>
      </c>
      <c r="B55199" t="s">
        <v>16</v>
      </c>
      <c r="C55199" s="3" t="s">
        <v>44106</v>
      </c>
    </row>
    <row r="55200" spans="1:3" x14ac:dyDescent="0.25">
      <c r="A55200">
        <v>9618</v>
      </c>
      <c r="B55200" t="s">
        <v>16</v>
      </c>
      <c r="C55200" s="3" t="s">
        <v>44106</v>
      </c>
    </row>
    <row r="55201" spans="1:3" x14ac:dyDescent="0.25">
      <c r="A55201">
        <v>9618</v>
      </c>
      <c r="B55201" t="s">
        <v>16</v>
      </c>
      <c r="C55201" s="3" t="s">
        <v>44094</v>
      </c>
    </row>
    <row r="55202" spans="1:3" x14ac:dyDescent="0.25">
      <c r="A55202">
        <v>9618</v>
      </c>
      <c r="B55202" t="s">
        <v>16</v>
      </c>
      <c r="C55202" s="3" t="s">
        <v>44202</v>
      </c>
    </row>
    <row r="55203" spans="1:3" x14ac:dyDescent="0.25">
      <c r="A55203">
        <v>9619</v>
      </c>
      <c r="B55203" t="s">
        <v>38</v>
      </c>
      <c r="C55203" s="3" t="s">
        <v>44089</v>
      </c>
    </row>
    <row r="55204" spans="1:3" x14ac:dyDescent="0.25">
      <c r="A55204">
        <v>9619</v>
      </c>
      <c r="B55204" t="s">
        <v>38</v>
      </c>
      <c r="C55204" s="3" t="s">
        <v>44097</v>
      </c>
    </row>
    <row r="55205" spans="1:3" x14ac:dyDescent="0.25">
      <c r="A55205">
        <v>9619</v>
      </c>
      <c r="B55205" t="s">
        <v>38</v>
      </c>
      <c r="C55205" s="3" t="s">
        <v>44137</v>
      </c>
    </row>
    <row r="55206" spans="1:3" x14ac:dyDescent="0.25">
      <c r="A55206">
        <v>9619</v>
      </c>
      <c r="B55206" t="s">
        <v>38</v>
      </c>
      <c r="C55206" s="3" t="s">
        <v>44175</v>
      </c>
    </row>
    <row r="55207" spans="1:3" x14ac:dyDescent="0.25">
      <c r="A55207">
        <v>9620</v>
      </c>
      <c r="B55207" t="s">
        <v>32</v>
      </c>
      <c r="C55207" s="3" t="s">
        <v>44089</v>
      </c>
    </row>
    <row r="55208" spans="1:3" x14ac:dyDescent="0.25">
      <c r="A55208">
        <v>9620</v>
      </c>
      <c r="B55208" t="s">
        <v>32</v>
      </c>
      <c r="C55208" s="3" t="s">
        <v>44244</v>
      </c>
    </row>
    <row r="55209" spans="1:3" x14ac:dyDescent="0.25">
      <c r="A55209">
        <v>9620</v>
      </c>
      <c r="B55209" t="s">
        <v>32</v>
      </c>
      <c r="C55209" s="3" t="s">
        <v>44101</v>
      </c>
    </row>
    <row r="55210" spans="1:3" x14ac:dyDescent="0.25">
      <c r="A55210">
        <v>9620</v>
      </c>
      <c r="B55210" t="s">
        <v>32</v>
      </c>
      <c r="C55210" s="3" t="s">
        <v>44105</v>
      </c>
    </row>
    <row r="55211" spans="1:3" x14ac:dyDescent="0.25">
      <c r="A55211">
        <v>9622</v>
      </c>
      <c r="B55211" t="s">
        <v>16</v>
      </c>
      <c r="C55211" s="3" t="s">
        <v>44091</v>
      </c>
    </row>
    <row r="55212" spans="1:3" x14ac:dyDescent="0.25">
      <c r="A55212">
        <v>9622</v>
      </c>
      <c r="B55212" t="s">
        <v>16</v>
      </c>
      <c r="C55212" s="3" t="s">
        <v>44094</v>
      </c>
    </row>
    <row r="55213" spans="1:3" x14ac:dyDescent="0.25">
      <c r="A55213">
        <v>9622</v>
      </c>
      <c r="B55213" t="s">
        <v>16</v>
      </c>
      <c r="C55213" s="3" t="s">
        <v>44089</v>
      </c>
    </row>
    <row r="55214" spans="1:3" x14ac:dyDescent="0.25">
      <c r="A55214">
        <v>9622</v>
      </c>
      <c r="B55214" t="s">
        <v>16</v>
      </c>
      <c r="C55214" s="3" t="s">
        <v>44196</v>
      </c>
    </row>
    <row r="55215" spans="1:3" x14ac:dyDescent="0.25">
      <c r="A55215">
        <v>9622</v>
      </c>
      <c r="B55215" t="s">
        <v>16</v>
      </c>
      <c r="C55215" s="3" t="s">
        <v>44109</v>
      </c>
    </row>
    <row r="55216" spans="1:3" x14ac:dyDescent="0.25">
      <c r="A55216">
        <v>9623</v>
      </c>
      <c r="B55216" t="s">
        <v>16</v>
      </c>
      <c r="C55216" s="3" t="s">
        <v>44089</v>
      </c>
    </row>
    <row r="55217" spans="1:3" x14ac:dyDescent="0.25">
      <c r="A55217">
        <v>9623</v>
      </c>
      <c r="B55217" t="s">
        <v>16</v>
      </c>
      <c r="C55217" s="3" t="s">
        <v>44091</v>
      </c>
    </row>
    <row r="55218" spans="1:3" x14ac:dyDescent="0.25">
      <c r="A55218">
        <v>9623</v>
      </c>
      <c r="B55218" t="s">
        <v>16</v>
      </c>
      <c r="C55218" s="3" t="s">
        <v>44094</v>
      </c>
    </row>
    <row r="55219" spans="1:3" x14ac:dyDescent="0.25">
      <c r="A55219">
        <v>9623</v>
      </c>
      <c r="B55219" t="s">
        <v>16</v>
      </c>
      <c r="C55219" s="3" t="s">
        <v>44106</v>
      </c>
    </row>
    <row r="55220" spans="1:3" x14ac:dyDescent="0.25">
      <c r="A55220">
        <v>9623</v>
      </c>
      <c r="B55220" t="s">
        <v>16</v>
      </c>
      <c r="C55220" s="3" t="s">
        <v>44106</v>
      </c>
    </row>
    <row r="55221" spans="1:3" x14ac:dyDescent="0.25">
      <c r="A55221">
        <v>9623</v>
      </c>
      <c r="B55221" t="s">
        <v>16</v>
      </c>
      <c r="C55221" s="3" t="s">
        <v>44244</v>
      </c>
    </row>
    <row r="55222" spans="1:3" x14ac:dyDescent="0.25">
      <c r="A55222">
        <v>9623</v>
      </c>
      <c r="B55222" t="s">
        <v>16</v>
      </c>
      <c r="C55222" s="3" t="s">
        <v>44105</v>
      </c>
    </row>
    <row r="55223" spans="1:3" x14ac:dyDescent="0.25">
      <c r="A55223">
        <v>9623</v>
      </c>
      <c r="B55223" t="s">
        <v>16</v>
      </c>
      <c r="C55223" s="3" t="s">
        <v>44122</v>
      </c>
    </row>
    <row r="55224" spans="1:3" x14ac:dyDescent="0.25">
      <c r="A55224">
        <v>9623</v>
      </c>
      <c r="B55224" t="s">
        <v>16</v>
      </c>
      <c r="C55224" s="3" t="s">
        <v>44124</v>
      </c>
    </row>
    <row r="55225" spans="1:3" x14ac:dyDescent="0.25">
      <c r="A55225">
        <v>9623</v>
      </c>
      <c r="B55225" t="s">
        <v>16</v>
      </c>
      <c r="C55225" s="3" t="s">
        <v>44134</v>
      </c>
    </row>
    <row r="55226" spans="1:3" x14ac:dyDescent="0.25">
      <c r="A55226">
        <v>9623</v>
      </c>
      <c r="B55226" t="s">
        <v>16</v>
      </c>
      <c r="C55226" s="3" t="s">
        <v>44240</v>
      </c>
    </row>
    <row r="55227" spans="1:3" x14ac:dyDescent="0.25">
      <c r="A55227">
        <v>9624</v>
      </c>
      <c r="B55227" t="s">
        <v>16</v>
      </c>
      <c r="C55227" s="3" t="s">
        <v>44089</v>
      </c>
    </row>
    <row r="55228" spans="1:3" x14ac:dyDescent="0.25">
      <c r="A55228">
        <v>9624</v>
      </c>
      <c r="B55228" t="s">
        <v>16</v>
      </c>
      <c r="C55228" s="3" t="s">
        <v>44134</v>
      </c>
    </row>
    <row r="55229" spans="1:3" x14ac:dyDescent="0.25">
      <c r="A55229">
        <v>9624</v>
      </c>
      <c r="B55229" t="s">
        <v>16</v>
      </c>
      <c r="C55229" s="3" t="s">
        <v>44189</v>
      </c>
    </row>
    <row r="55230" spans="1:3" x14ac:dyDescent="0.25">
      <c r="A55230">
        <v>9625</v>
      </c>
      <c r="B55230" t="s">
        <v>16</v>
      </c>
      <c r="C55230" s="3" t="s">
        <v>44135</v>
      </c>
    </row>
    <row r="55231" spans="1:3" x14ac:dyDescent="0.25">
      <c r="A55231">
        <v>9625</v>
      </c>
      <c r="B55231" t="s">
        <v>16</v>
      </c>
      <c r="C55231" s="3" t="s">
        <v>44091</v>
      </c>
    </row>
    <row r="55232" spans="1:3" x14ac:dyDescent="0.25">
      <c r="A55232">
        <v>9625</v>
      </c>
      <c r="B55232" t="s">
        <v>16</v>
      </c>
      <c r="C55232" s="3" t="s">
        <v>44094</v>
      </c>
    </row>
    <row r="55233" spans="1:3" x14ac:dyDescent="0.25">
      <c r="A55233">
        <v>9625</v>
      </c>
      <c r="B55233" t="s">
        <v>16</v>
      </c>
      <c r="C55233" s="3" t="s">
        <v>44089</v>
      </c>
    </row>
    <row r="55234" spans="1:3" x14ac:dyDescent="0.25">
      <c r="A55234">
        <v>9625</v>
      </c>
      <c r="B55234" t="s">
        <v>16</v>
      </c>
      <c r="C55234" s="3" t="s">
        <v>44205</v>
      </c>
    </row>
    <row r="55235" spans="1:3" x14ac:dyDescent="0.25">
      <c r="A55235">
        <v>9625</v>
      </c>
      <c r="B55235" t="s">
        <v>16</v>
      </c>
      <c r="C55235" s="3" t="s">
        <v>44153</v>
      </c>
    </row>
    <row r="55236" spans="1:3" x14ac:dyDescent="0.25">
      <c r="A55236">
        <v>9625</v>
      </c>
      <c r="B55236" t="s">
        <v>16</v>
      </c>
      <c r="C55236" s="3" t="s">
        <v>44105</v>
      </c>
    </row>
    <row r="55237" spans="1:3" x14ac:dyDescent="0.25">
      <c r="A55237">
        <v>9625</v>
      </c>
      <c r="B55237" t="s">
        <v>16</v>
      </c>
      <c r="C55237" s="3" t="s">
        <v>44109</v>
      </c>
    </row>
    <row r="55238" spans="1:3" x14ac:dyDescent="0.25">
      <c r="A55238">
        <v>9625</v>
      </c>
      <c r="B55238" t="s">
        <v>16</v>
      </c>
      <c r="C55238" s="3" t="s">
        <v>44173</v>
      </c>
    </row>
    <row r="55239" spans="1:3" x14ac:dyDescent="0.25">
      <c r="A55239">
        <v>9625</v>
      </c>
      <c r="B55239" t="s">
        <v>16</v>
      </c>
      <c r="C55239" s="3" t="s">
        <v>44134</v>
      </c>
    </row>
    <row r="55240" spans="1:3" x14ac:dyDescent="0.25">
      <c r="A55240">
        <v>9625</v>
      </c>
      <c r="B55240" t="s">
        <v>16</v>
      </c>
      <c r="C55240" s="3" t="s">
        <v>44124</v>
      </c>
    </row>
    <row r="55241" spans="1:3" x14ac:dyDescent="0.25">
      <c r="A55241">
        <v>9626</v>
      </c>
      <c r="B55241" t="s">
        <v>24</v>
      </c>
      <c r="C55241" s="3" t="s">
        <v>44103</v>
      </c>
    </row>
    <row r="55242" spans="1:3" x14ac:dyDescent="0.25">
      <c r="A55242">
        <v>9626</v>
      </c>
      <c r="B55242" t="s">
        <v>24</v>
      </c>
      <c r="C55242" s="3" t="s">
        <v>44118</v>
      </c>
    </row>
    <row r="55243" spans="1:3" x14ac:dyDescent="0.25">
      <c r="A55243">
        <v>9626</v>
      </c>
      <c r="B55243" t="s">
        <v>24</v>
      </c>
      <c r="C55243" s="3" t="s">
        <v>44137</v>
      </c>
    </row>
    <row r="55244" spans="1:3" x14ac:dyDescent="0.25">
      <c r="A55244">
        <v>9626</v>
      </c>
      <c r="B55244" t="s">
        <v>24</v>
      </c>
      <c r="C55244" s="3" t="s">
        <v>44218</v>
      </c>
    </row>
    <row r="55245" spans="1:3" x14ac:dyDescent="0.25">
      <c r="A55245">
        <v>9627</v>
      </c>
      <c r="B55245" t="s">
        <v>32</v>
      </c>
      <c r="C55245" s="3" t="s">
        <v>44089</v>
      </c>
    </row>
    <row r="55246" spans="1:3" x14ac:dyDescent="0.25">
      <c r="A55246">
        <v>9627</v>
      </c>
      <c r="B55246" t="s">
        <v>32</v>
      </c>
      <c r="C55246" s="3" t="s">
        <v>44105</v>
      </c>
    </row>
    <row r="55247" spans="1:3" x14ac:dyDescent="0.25">
      <c r="A55247">
        <v>9627</v>
      </c>
      <c r="B55247" t="s">
        <v>32</v>
      </c>
      <c r="C55247" s="3" t="s">
        <v>44108</v>
      </c>
    </row>
    <row r="55248" spans="1:3" x14ac:dyDescent="0.25">
      <c r="A55248">
        <v>9627</v>
      </c>
      <c r="B55248" t="s">
        <v>32</v>
      </c>
      <c r="C55248" s="3" t="s">
        <v>44171</v>
      </c>
    </row>
    <row r="55249" spans="1:3" x14ac:dyDescent="0.25">
      <c r="A55249">
        <v>9628</v>
      </c>
      <c r="B55249" t="s">
        <v>32</v>
      </c>
      <c r="C55249" s="3" t="s">
        <v>44137</v>
      </c>
    </row>
    <row r="55250" spans="1:3" x14ac:dyDescent="0.25">
      <c r="A55250">
        <v>9629</v>
      </c>
      <c r="B55250" t="s">
        <v>38</v>
      </c>
      <c r="C55250" s="3" t="s">
        <v>44089</v>
      </c>
    </row>
    <row r="55251" spans="1:3" x14ac:dyDescent="0.25">
      <c r="A55251">
        <v>9629</v>
      </c>
      <c r="B55251" t="s">
        <v>38</v>
      </c>
      <c r="C55251" s="3" t="s">
        <v>44192</v>
      </c>
    </row>
    <row r="55252" spans="1:3" x14ac:dyDescent="0.25">
      <c r="A55252">
        <v>9629</v>
      </c>
      <c r="B55252" t="s">
        <v>38</v>
      </c>
      <c r="C55252" s="3" t="s">
        <v>44137</v>
      </c>
    </row>
    <row r="55253" spans="1:3" x14ac:dyDescent="0.25">
      <c r="A55253">
        <v>9630</v>
      </c>
      <c r="B55253" t="s">
        <v>24</v>
      </c>
      <c r="C55253" s="3" t="s">
        <v>44103</v>
      </c>
    </row>
    <row r="55254" spans="1:3" x14ac:dyDescent="0.25">
      <c r="A55254">
        <v>9630</v>
      </c>
      <c r="B55254" t="s">
        <v>24</v>
      </c>
      <c r="C55254" s="3" t="s">
        <v>44096</v>
      </c>
    </row>
    <row r="55255" spans="1:3" x14ac:dyDescent="0.25">
      <c r="A55255">
        <v>9630</v>
      </c>
      <c r="B55255" t="s">
        <v>24</v>
      </c>
      <c r="C55255" s="3" t="s">
        <v>44091</v>
      </c>
    </row>
    <row r="55256" spans="1:3" x14ac:dyDescent="0.25">
      <c r="A55256">
        <v>9630</v>
      </c>
      <c r="B55256" t="s">
        <v>24</v>
      </c>
      <c r="C55256" s="3" t="s">
        <v>44095</v>
      </c>
    </row>
    <row r="55257" spans="1:3" x14ac:dyDescent="0.25">
      <c r="A55257">
        <v>9630</v>
      </c>
      <c r="B55257" t="s">
        <v>24</v>
      </c>
      <c r="C55257" s="3" t="s">
        <v>44089</v>
      </c>
    </row>
    <row r="55258" spans="1:3" x14ac:dyDescent="0.25">
      <c r="A55258">
        <v>9630</v>
      </c>
      <c r="B55258" t="s">
        <v>24</v>
      </c>
      <c r="C55258" s="3" t="s">
        <v>44192</v>
      </c>
    </row>
    <row r="55259" spans="1:3" x14ac:dyDescent="0.25">
      <c r="A55259">
        <v>9630</v>
      </c>
      <c r="B55259" t="s">
        <v>24</v>
      </c>
      <c r="C55259" s="3" t="s">
        <v>44125</v>
      </c>
    </row>
    <row r="55260" spans="1:3" x14ac:dyDescent="0.25">
      <c r="A55260">
        <v>9630</v>
      </c>
      <c r="B55260" t="s">
        <v>24</v>
      </c>
      <c r="C55260" s="3" t="s">
        <v>44162</v>
      </c>
    </row>
    <row r="55261" spans="1:3" x14ac:dyDescent="0.25">
      <c r="A55261">
        <v>9630</v>
      </c>
      <c r="B55261" t="s">
        <v>24</v>
      </c>
      <c r="C55261" s="3" t="s">
        <v>44126</v>
      </c>
    </row>
    <row r="55262" spans="1:3" x14ac:dyDescent="0.25">
      <c r="A55262">
        <v>9630</v>
      </c>
      <c r="B55262" t="s">
        <v>24</v>
      </c>
      <c r="C55262" s="3" t="s">
        <v>44130</v>
      </c>
    </row>
    <row r="55263" spans="1:3" x14ac:dyDescent="0.25">
      <c r="A55263">
        <v>9630</v>
      </c>
      <c r="B55263" t="s">
        <v>24</v>
      </c>
      <c r="C55263" s="3" t="s">
        <v>44116</v>
      </c>
    </row>
    <row r="55264" spans="1:3" x14ac:dyDescent="0.25">
      <c r="A55264">
        <v>9630</v>
      </c>
      <c r="B55264" t="s">
        <v>24</v>
      </c>
      <c r="C55264" s="3" t="s">
        <v>44108</v>
      </c>
    </row>
    <row r="55265" spans="1:3" x14ac:dyDescent="0.25">
      <c r="A55265">
        <v>9630</v>
      </c>
      <c r="B55265" t="s">
        <v>24</v>
      </c>
      <c r="C55265" s="3" t="s">
        <v>44101</v>
      </c>
    </row>
    <row r="55266" spans="1:3" x14ac:dyDescent="0.25">
      <c r="A55266">
        <v>9630</v>
      </c>
      <c r="B55266" t="s">
        <v>24</v>
      </c>
      <c r="C55266" s="3" t="s">
        <v>44137</v>
      </c>
    </row>
    <row r="55267" spans="1:3" x14ac:dyDescent="0.25">
      <c r="A55267">
        <v>9630</v>
      </c>
      <c r="B55267" t="s">
        <v>24</v>
      </c>
      <c r="C55267" s="3" t="s">
        <v>44185</v>
      </c>
    </row>
    <row r="55268" spans="1:3" x14ac:dyDescent="0.25">
      <c r="A55268">
        <v>9630</v>
      </c>
      <c r="B55268" t="s">
        <v>24</v>
      </c>
      <c r="C55268" s="3" t="s">
        <v>44118</v>
      </c>
    </row>
    <row r="55269" spans="1:3" x14ac:dyDescent="0.25">
      <c r="A55269">
        <v>9631</v>
      </c>
      <c r="B55269" t="s">
        <v>16</v>
      </c>
      <c r="C55269" s="3" t="s">
        <v>44089</v>
      </c>
    </row>
    <row r="55270" spans="1:3" x14ac:dyDescent="0.25">
      <c r="A55270">
        <v>9631</v>
      </c>
      <c r="B55270" t="s">
        <v>16</v>
      </c>
      <c r="C55270" s="3" t="s">
        <v>44120</v>
      </c>
    </row>
    <row r="55271" spans="1:3" x14ac:dyDescent="0.25">
      <c r="A55271">
        <v>9631</v>
      </c>
      <c r="B55271" t="s">
        <v>16</v>
      </c>
      <c r="C55271" s="3" t="s">
        <v>44091</v>
      </c>
    </row>
    <row r="55272" spans="1:3" x14ac:dyDescent="0.25">
      <c r="A55272">
        <v>9631</v>
      </c>
      <c r="B55272" t="s">
        <v>16</v>
      </c>
      <c r="C55272" s="3" t="s">
        <v>44124</v>
      </c>
    </row>
    <row r="55273" spans="1:3" x14ac:dyDescent="0.25">
      <c r="A55273">
        <v>9631</v>
      </c>
      <c r="B55273" t="s">
        <v>16</v>
      </c>
      <c r="C55273" s="3" t="s">
        <v>44134</v>
      </c>
    </row>
    <row r="55274" spans="1:3" x14ac:dyDescent="0.25">
      <c r="A55274">
        <v>9631</v>
      </c>
      <c r="B55274" t="s">
        <v>16</v>
      </c>
      <c r="C55274" s="3" t="s">
        <v>44173</v>
      </c>
    </row>
    <row r="55275" spans="1:3" x14ac:dyDescent="0.25">
      <c r="A55275">
        <v>9631</v>
      </c>
      <c r="B55275" t="s">
        <v>16</v>
      </c>
      <c r="C55275" s="3" t="s">
        <v>44109</v>
      </c>
    </row>
    <row r="55276" spans="1:3" x14ac:dyDescent="0.25">
      <c r="A55276">
        <v>9631</v>
      </c>
      <c r="B55276" t="s">
        <v>16</v>
      </c>
      <c r="C55276" s="3" t="s">
        <v>44163</v>
      </c>
    </row>
    <row r="55277" spans="1:3" x14ac:dyDescent="0.25">
      <c r="A55277">
        <v>9631</v>
      </c>
      <c r="B55277" t="s">
        <v>16</v>
      </c>
      <c r="C55277" s="3" t="s">
        <v>44132</v>
      </c>
    </row>
    <row r="55278" spans="1:3" x14ac:dyDescent="0.25">
      <c r="A55278">
        <v>9632</v>
      </c>
      <c r="B55278" t="s">
        <v>218</v>
      </c>
      <c r="C55278" s="3" t="s">
        <v>44089</v>
      </c>
    </row>
    <row r="55279" spans="1:3" x14ac:dyDescent="0.25">
      <c r="A55279">
        <v>9632</v>
      </c>
      <c r="B55279" t="s">
        <v>218</v>
      </c>
      <c r="C55279" s="3" t="s">
        <v>44124</v>
      </c>
    </row>
    <row r="55280" spans="1:3" x14ac:dyDescent="0.25">
      <c r="A55280">
        <v>9632</v>
      </c>
      <c r="B55280" t="s">
        <v>218</v>
      </c>
      <c r="C55280" s="3" t="s">
        <v>44134</v>
      </c>
    </row>
    <row r="55281" spans="1:3" x14ac:dyDescent="0.25">
      <c r="A55281">
        <v>9632</v>
      </c>
      <c r="B55281" t="s">
        <v>218</v>
      </c>
      <c r="C55281" s="3" t="s">
        <v>44109</v>
      </c>
    </row>
    <row r="55282" spans="1:3" x14ac:dyDescent="0.25">
      <c r="A55282">
        <v>9632</v>
      </c>
      <c r="B55282" t="s">
        <v>218</v>
      </c>
      <c r="C55282" s="3" t="s">
        <v>44175</v>
      </c>
    </row>
    <row r="55283" spans="1:3" x14ac:dyDescent="0.25">
      <c r="A55283">
        <v>9632</v>
      </c>
      <c r="B55283" t="s">
        <v>218</v>
      </c>
      <c r="C55283" s="3" t="s">
        <v>44163</v>
      </c>
    </row>
    <row r="55284" spans="1:3" x14ac:dyDescent="0.25">
      <c r="A55284">
        <v>9633</v>
      </c>
      <c r="B55284" t="s">
        <v>32</v>
      </c>
      <c r="C55284" s="3" t="s">
        <v>44089</v>
      </c>
    </row>
    <row r="55285" spans="1:3" x14ac:dyDescent="0.25">
      <c r="A55285">
        <v>9633</v>
      </c>
      <c r="B55285" t="s">
        <v>32</v>
      </c>
      <c r="C55285" s="3" t="s">
        <v>44162</v>
      </c>
    </row>
    <row r="55286" spans="1:3" x14ac:dyDescent="0.25">
      <c r="A55286">
        <v>9633</v>
      </c>
      <c r="B55286" t="s">
        <v>32</v>
      </c>
      <c r="C55286" s="3" t="s">
        <v>44102</v>
      </c>
    </row>
    <row r="55287" spans="1:3" x14ac:dyDescent="0.25">
      <c r="A55287">
        <v>9633</v>
      </c>
      <c r="B55287" t="s">
        <v>32</v>
      </c>
      <c r="C55287" s="3" t="s">
        <v>44099</v>
      </c>
    </row>
    <row r="55288" spans="1:3" x14ac:dyDescent="0.25">
      <c r="A55288">
        <v>9633</v>
      </c>
      <c r="B55288" t="s">
        <v>32</v>
      </c>
      <c r="C55288" s="3" t="s">
        <v>44105</v>
      </c>
    </row>
    <row r="55289" spans="1:3" x14ac:dyDescent="0.25">
      <c r="A55289">
        <v>9633</v>
      </c>
      <c r="B55289" t="s">
        <v>32</v>
      </c>
      <c r="C55289" s="3" t="s">
        <v>44173</v>
      </c>
    </row>
    <row r="55290" spans="1:3" x14ac:dyDescent="0.25">
      <c r="A55290">
        <v>9633</v>
      </c>
      <c r="B55290" t="s">
        <v>32</v>
      </c>
      <c r="C55290" s="3" t="s">
        <v>44124</v>
      </c>
    </row>
    <row r="55291" spans="1:3" x14ac:dyDescent="0.25">
      <c r="A55291">
        <v>9633</v>
      </c>
      <c r="B55291" t="s">
        <v>32</v>
      </c>
      <c r="C55291" s="3" t="s">
        <v>44109</v>
      </c>
    </row>
    <row r="55292" spans="1:3" x14ac:dyDescent="0.25">
      <c r="A55292">
        <v>9634</v>
      </c>
      <c r="B55292" t="s">
        <v>557</v>
      </c>
      <c r="C55292" s="3" t="s">
        <v>44134</v>
      </c>
    </row>
    <row r="55293" spans="1:3" x14ac:dyDescent="0.25">
      <c r="A55293">
        <v>9634</v>
      </c>
      <c r="B55293" t="s">
        <v>557</v>
      </c>
      <c r="C55293" s="3" t="s">
        <v>44124</v>
      </c>
    </row>
    <row r="55294" spans="1:3" x14ac:dyDescent="0.25">
      <c r="A55294">
        <v>9634</v>
      </c>
      <c r="B55294" t="s">
        <v>557</v>
      </c>
      <c r="C55294" s="3" t="s">
        <v>44123</v>
      </c>
    </row>
    <row r="55295" spans="1:3" x14ac:dyDescent="0.25">
      <c r="A55295">
        <v>9635</v>
      </c>
      <c r="B55295" t="s">
        <v>29</v>
      </c>
      <c r="C55295" s="3" t="s">
        <v>44089</v>
      </c>
    </row>
    <row r="55296" spans="1:3" x14ac:dyDescent="0.25">
      <c r="A55296">
        <v>9635</v>
      </c>
      <c r="B55296" t="s">
        <v>29</v>
      </c>
      <c r="C55296" s="3" t="s">
        <v>44091</v>
      </c>
    </row>
    <row r="55297" spans="1:3" x14ac:dyDescent="0.25">
      <c r="A55297">
        <v>9635</v>
      </c>
      <c r="B55297" t="s">
        <v>29</v>
      </c>
      <c r="C55297" s="3" t="s">
        <v>44179</v>
      </c>
    </row>
    <row r="55298" spans="1:3" x14ac:dyDescent="0.25">
      <c r="A55298">
        <v>9636</v>
      </c>
      <c r="B55298" t="s">
        <v>32</v>
      </c>
      <c r="C55298" s="3" t="s">
        <v>44116</v>
      </c>
    </row>
    <row r="55299" spans="1:3" x14ac:dyDescent="0.25">
      <c r="A55299">
        <v>9636</v>
      </c>
      <c r="B55299" t="s">
        <v>32</v>
      </c>
      <c r="C55299" s="3" t="s">
        <v>44108</v>
      </c>
    </row>
    <row r="55300" spans="1:3" x14ac:dyDescent="0.25">
      <c r="A55300">
        <v>9636</v>
      </c>
      <c r="B55300" t="s">
        <v>32</v>
      </c>
      <c r="C55300" s="3" t="s">
        <v>44118</v>
      </c>
    </row>
    <row r="55301" spans="1:3" x14ac:dyDescent="0.25">
      <c r="A55301">
        <v>9637</v>
      </c>
      <c r="B55301" t="s">
        <v>16</v>
      </c>
      <c r="C55301" s="3" t="s">
        <v>44089</v>
      </c>
    </row>
    <row r="55302" spans="1:3" x14ac:dyDescent="0.25">
      <c r="A55302">
        <v>9637</v>
      </c>
      <c r="B55302" t="s">
        <v>16</v>
      </c>
      <c r="C55302" s="3" t="s">
        <v>44244</v>
      </c>
    </row>
    <row r="55303" spans="1:3" x14ac:dyDescent="0.25">
      <c r="A55303">
        <v>9638</v>
      </c>
      <c r="B55303" t="s">
        <v>16</v>
      </c>
      <c r="C55303" s="3" t="s">
        <v>44091</v>
      </c>
    </row>
    <row r="55304" spans="1:3" x14ac:dyDescent="0.25">
      <c r="A55304">
        <v>9638</v>
      </c>
      <c r="B55304" t="s">
        <v>16</v>
      </c>
      <c r="C55304" s="3" t="s">
        <v>44112</v>
      </c>
    </row>
    <row r="55305" spans="1:3" x14ac:dyDescent="0.25">
      <c r="A55305">
        <v>9639</v>
      </c>
      <c r="B55305" t="s">
        <v>29</v>
      </c>
      <c r="C55305" s="3" t="s">
        <v>44091</v>
      </c>
    </row>
    <row r="55306" spans="1:3" x14ac:dyDescent="0.25">
      <c r="A55306">
        <v>9639</v>
      </c>
      <c r="B55306" t="s">
        <v>29</v>
      </c>
      <c r="C55306" s="3" t="s">
        <v>44094</v>
      </c>
    </row>
    <row r="55307" spans="1:3" x14ac:dyDescent="0.25">
      <c r="A55307">
        <v>9639</v>
      </c>
      <c r="B55307" t="s">
        <v>29</v>
      </c>
      <c r="C55307" s="3" t="s">
        <v>44089</v>
      </c>
    </row>
    <row r="55308" spans="1:3" x14ac:dyDescent="0.25">
      <c r="A55308">
        <v>9639</v>
      </c>
      <c r="B55308" t="s">
        <v>29</v>
      </c>
      <c r="C55308" s="3" t="s">
        <v>44118</v>
      </c>
    </row>
    <row r="55309" spans="1:3" x14ac:dyDescent="0.25">
      <c r="A55309">
        <v>9639</v>
      </c>
      <c r="B55309" t="s">
        <v>29</v>
      </c>
      <c r="C55309" s="3" t="s">
        <v>44109</v>
      </c>
    </row>
    <row r="55310" spans="1:3" x14ac:dyDescent="0.25">
      <c r="A55310">
        <v>9639</v>
      </c>
      <c r="B55310" t="s">
        <v>29</v>
      </c>
      <c r="C55310" s="3" t="s">
        <v>44100</v>
      </c>
    </row>
    <row r="55311" spans="1:3" x14ac:dyDescent="0.25">
      <c r="A55311">
        <v>9639</v>
      </c>
      <c r="B55311" t="s">
        <v>29</v>
      </c>
      <c r="C55311" s="3" t="s">
        <v>44163</v>
      </c>
    </row>
    <row r="55312" spans="1:3" x14ac:dyDescent="0.25">
      <c r="A55312">
        <v>9640</v>
      </c>
      <c r="B55312" t="s">
        <v>32</v>
      </c>
      <c r="C55312" s="3" t="s">
        <v>44089</v>
      </c>
    </row>
    <row r="55313" spans="1:3" x14ac:dyDescent="0.25">
      <c r="A55313">
        <v>9640</v>
      </c>
      <c r="B55313" t="s">
        <v>32</v>
      </c>
      <c r="C55313" s="3" t="s">
        <v>44095</v>
      </c>
    </row>
    <row r="55314" spans="1:3" x14ac:dyDescent="0.25">
      <c r="A55314">
        <v>9640</v>
      </c>
      <c r="B55314" t="s">
        <v>32</v>
      </c>
      <c r="C55314" s="3" t="s">
        <v>44091</v>
      </c>
    </row>
    <row r="55315" spans="1:3" x14ac:dyDescent="0.25">
      <c r="A55315">
        <v>9640</v>
      </c>
      <c r="B55315" t="s">
        <v>32</v>
      </c>
      <c r="C55315" s="3" t="s">
        <v>44108</v>
      </c>
    </row>
    <row r="55316" spans="1:3" x14ac:dyDescent="0.25">
      <c r="A55316">
        <v>9640</v>
      </c>
      <c r="B55316" t="s">
        <v>32</v>
      </c>
      <c r="C55316" s="3" t="s">
        <v>44130</v>
      </c>
    </row>
    <row r="55317" spans="1:3" x14ac:dyDescent="0.25">
      <c r="A55317">
        <v>9640</v>
      </c>
      <c r="B55317" t="s">
        <v>32</v>
      </c>
      <c r="C55317" s="3" t="s">
        <v>44101</v>
      </c>
    </row>
    <row r="55318" spans="1:3" x14ac:dyDescent="0.25">
      <c r="A55318">
        <v>9640</v>
      </c>
      <c r="B55318" t="s">
        <v>32</v>
      </c>
      <c r="C55318" s="3" t="s">
        <v>44187</v>
      </c>
    </row>
    <row r="55319" spans="1:3" x14ac:dyDescent="0.25">
      <c r="A55319">
        <v>9640</v>
      </c>
      <c r="B55319" t="s">
        <v>32</v>
      </c>
      <c r="C55319" s="3" t="s">
        <v>44206</v>
      </c>
    </row>
    <row r="55320" spans="1:3" x14ac:dyDescent="0.25">
      <c r="A55320">
        <v>9640</v>
      </c>
      <c r="B55320" t="s">
        <v>32</v>
      </c>
      <c r="C55320" s="3" t="s">
        <v>44144</v>
      </c>
    </row>
    <row r="55321" spans="1:3" x14ac:dyDescent="0.25">
      <c r="A55321">
        <v>9640</v>
      </c>
      <c r="B55321" t="s">
        <v>32</v>
      </c>
      <c r="C55321" s="3" t="s">
        <v>44134</v>
      </c>
    </row>
    <row r="55322" spans="1:3" x14ac:dyDescent="0.25">
      <c r="A55322">
        <v>9640</v>
      </c>
      <c r="B55322" t="s">
        <v>32</v>
      </c>
      <c r="C55322" s="3" t="s">
        <v>44124</v>
      </c>
    </row>
    <row r="55323" spans="1:3" x14ac:dyDescent="0.25">
      <c r="A55323">
        <v>9641</v>
      </c>
      <c r="B55323" t="s">
        <v>32</v>
      </c>
      <c r="C55323" s="3" t="s">
        <v>44095</v>
      </c>
    </row>
    <row r="55324" spans="1:3" x14ac:dyDescent="0.25">
      <c r="A55324">
        <v>9641</v>
      </c>
      <c r="B55324" t="s">
        <v>32</v>
      </c>
      <c r="C55324" s="3" t="s">
        <v>44091</v>
      </c>
    </row>
    <row r="55325" spans="1:3" x14ac:dyDescent="0.25">
      <c r="A55325">
        <v>9641</v>
      </c>
      <c r="B55325" t="s">
        <v>32</v>
      </c>
      <c r="C55325" s="3" t="s">
        <v>44126</v>
      </c>
    </row>
    <row r="55326" spans="1:3" x14ac:dyDescent="0.25">
      <c r="A55326">
        <v>9641</v>
      </c>
      <c r="B55326" t="s">
        <v>32</v>
      </c>
      <c r="C55326" s="3" t="s">
        <v>44162</v>
      </c>
    </row>
    <row r="55327" spans="1:3" x14ac:dyDescent="0.25">
      <c r="A55327">
        <v>9641</v>
      </c>
      <c r="B55327" t="s">
        <v>32</v>
      </c>
      <c r="C55327" s="3" t="s">
        <v>44102</v>
      </c>
    </row>
    <row r="55328" spans="1:3" x14ac:dyDescent="0.25">
      <c r="A55328">
        <v>9641</v>
      </c>
      <c r="B55328" t="s">
        <v>32</v>
      </c>
      <c r="C55328" s="3" t="s">
        <v>44105</v>
      </c>
    </row>
    <row r="55329" spans="1:3" x14ac:dyDescent="0.25">
      <c r="A55329">
        <v>9641</v>
      </c>
      <c r="B55329" t="s">
        <v>32</v>
      </c>
      <c r="C55329" s="3" t="s">
        <v>44137</v>
      </c>
    </row>
    <row r="55330" spans="1:3" x14ac:dyDescent="0.25">
      <c r="A55330">
        <v>9641</v>
      </c>
      <c r="B55330" t="s">
        <v>32</v>
      </c>
      <c r="C55330" s="3" t="s">
        <v>44118</v>
      </c>
    </row>
    <row r="55331" spans="1:3" x14ac:dyDescent="0.25">
      <c r="A55331">
        <v>9641</v>
      </c>
      <c r="B55331" t="s">
        <v>32</v>
      </c>
      <c r="C55331" s="3" t="s">
        <v>44185</v>
      </c>
    </row>
    <row r="55332" spans="1:3" x14ac:dyDescent="0.25">
      <c r="A55332">
        <v>9641</v>
      </c>
      <c r="B55332" t="s">
        <v>32</v>
      </c>
      <c r="C55332" s="3" t="s">
        <v>44218</v>
      </c>
    </row>
    <row r="55333" spans="1:3" x14ac:dyDescent="0.25">
      <c r="A55333">
        <v>9641</v>
      </c>
      <c r="B55333" t="s">
        <v>32</v>
      </c>
      <c r="C55333" s="3" t="s">
        <v>44171</v>
      </c>
    </row>
    <row r="55334" spans="1:3" x14ac:dyDescent="0.25">
      <c r="A55334">
        <v>9642</v>
      </c>
      <c r="B55334" t="s">
        <v>38</v>
      </c>
      <c r="C55334" s="3" t="s">
        <v>44089</v>
      </c>
    </row>
    <row r="55335" spans="1:3" x14ac:dyDescent="0.25">
      <c r="A55335">
        <v>9642</v>
      </c>
      <c r="B55335" t="s">
        <v>38</v>
      </c>
      <c r="C55335" s="3" t="s">
        <v>44144</v>
      </c>
    </row>
    <row r="55336" spans="1:3" x14ac:dyDescent="0.25">
      <c r="A55336">
        <v>9642</v>
      </c>
      <c r="B55336" t="s">
        <v>38</v>
      </c>
      <c r="C55336" s="3" t="s">
        <v>44100</v>
      </c>
    </row>
    <row r="55337" spans="1:3" x14ac:dyDescent="0.25">
      <c r="A55337">
        <v>9642</v>
      </c>
      <c r="B55337" t="s">
        <v>38</v>
      </c>
      <c r="C55337" s="3" t="s">
        <v>44109</v>
      </c>
    </row>
    <row r="55338" spans="1:3" x14ac:dyDescent="0.25">
      <c r="A55338">
        <v>9643</v>
      </c>
      <c r="B55338" t="s">
        <v>38</v>
      </c>
      <c r="C55338" s="3" t="s">
        <v>44132</v>
      </c>
    </row>
    <row r="55339" spans="1:3" x14ac:dyDescent="0.25">
      <c r="A55339">
        <v>9643</v>
      </c>
      <c r="B55339" t="s">
        <v>38</v>
      </c>
      <c r="C55339" s="3" t="s">
        <v>44100</v>
      </c>
    </row>
    <row r="55340" spans="1:3" x14ac:dyDescent="0.25">
      <c r="A55340">
        <v>9643</v>
      </c>
      <c r="B55340" t="s">
        <v>38</v>
      </c>
      <c r="C55340" s="3" t="s">
        <v>44163</v>
      </c>
    </row>
    <row r="55341" spans="1:3" x14ac:dyDescent="0.25">
      <c r="A55341">
        <v>9643</v>
      </c>
      <c r="B55341" t="s">
        <v>38</v>
      </c>
      <c r="C55341" s="3" t="s">
        <v>44184</v>
      </c>
    </row>
    <row r="55342" spans="1:3" x14ac:dyDescent="0.25">
      <c r="A55342">
        <v>9643</v>
      </c>
      <c r="B55342" t="s">
        <v>38</v>
      </c>
      <c r="C55342" s="3" t="s">
        <v>44109</v>
      </c>
    </row>
    <row r="55343" spans="1:3" x14ac:dyDescent="0.25">
      <c r="A55343">
        <v>9643</v>
      </c>
      <c r="B55343" t="s">
        <v>38</v>
      </c>
      <c r="C55343" s="3" t="s">
        <v>44198</v>
      </c>
    </row>
    <row r="55344" spans="1:3" x14ac:dyDescent="0.25">
      <c r="A55344">
        <v>9644</v>
      </c>
      <c r="B55344" t="s">
        <v>38</v>
      </c>
      <c r="C55344" s="3" t="s">
        <v>44109</v>
      </c>
    </row>
    <row r="55345" spans="1:3" x14ac:dyDescent="0.25">
      <c r="A55345">
        <v>9645</v>
      </c>
      <c r="B55345" t="s">
        <v>38</v>
      </c>
      <c r="C55345" s="3" t="s">
        <v>44089</v>
      </c>
    </row>
    <row r="55346" spans="1:3" x14ac:dyDescent="0.25">
      <c r="A55346">
        <v>9645</v>
      </c>
      <c r="B55346" t="s">
        <v>38</v>
      </c>
      <c r="C55346" s="3" t="s">
        <v>44244</v>
      </c>
    </row>
    <row r="55347" spans="1:3" x14ac:dyDescent="0.25">
      <c r="A55347">
        <v>9645</v>
      </c>
      <c r="B55347" t="s">
        <v>38</v>
      </c>
      <c r="C55347" s="3" t="s">
        <v>44105</v>
      </c>
    </row>
    <row r="55348" spans="1:3" x14ac:dyDescent="0.25">
      <c r="A55348">
        <v>9645</v>
      </c>
      <c r="B55348" t="s">
        <v>38</v>
      </c>
      <c r="C55348" s="3" t="s">
        <v>44141</v>
      </c>
    </row>
    <row r="55349" spans="1:3" x14ac:dyDescent="0.25">
      <c r="A55349">
        <v>9645</v>
      </c>
      <c r="B55349" t="s">
        <v>38</v>
      </c>
      <c r="C55349" s="3" t="s">
        <v>44109</v>
      </c>
    </row>
    <row r="55350" spans="1:3" x14ac:dyDescent="0.25">
      <c r="A55350">
        <v>9645</v>
      </c>
      <c r="B55350" t="s">
        <v>38</v>
      </c>
      <c r="C55350" s="3" t="s">
        <v>44132</v>
      </c>
    </row>
    <row r="55351" spans="1:3" x14ac:dyDescent="0.25">
      <c r="A55351">
        <v>9646</v>
      </c>
      <c r="B55351" t="s">
        <v>32</v>
      </c>
      <c r="C55351" s="3" t="s">
        <v>44089</v>
      </c>
    </row>
    <row r="55352" spans="1:3" x14ac:dyDescent="0.25">
      <c r="A55352">
        <v>9646</v>
      </c>
      <c r="B55352" t="s">
        <v>32</v>
      </c>
      <c r="C55352" s="3" t="s">
        <v>44116</v>
      </c>
    </row>
    <row r="55353" spans="1:3" x14ac:dyDescent="0.25">
      <c r="A55353">
        <v>9646</v>
      </c>
      <c r="B55353" t="s">
        <v>32</v>
      </c>
      <c r="C55353" s="3" t="s">
        <v>44105</v>
      </c>
    </row>
    <row r="55354" spans="1:3" x14ac:dyDescent="0.25">
      <c r="A55354">
        <v>9646</v>
      </c>
      <c r="B55354" t="s">
        <v>32</v>
      </c>
      <c r="C55354" s="3" t="s">
        <v>44193</v>
      </c>
    </row>
    <row r="55355" spans="1:3" x14ac:dyDescent="0.25">
      <c r="A55355">
        <v>9646</v>
      </c>
      <c r="B55355" t="s">
        <v>32</v>
      </c>
      <c r="C55355" s="3" t="s">
        <v>44148</v>
      </c>
    </row>
    <row r="55356" spans="1:3" x14ac:dyDescent="0.25">
      <c r="A55356">
        <v>9647</v>
      </c>
      <c r="B55356" t="s">
        <v>16</v>
      </c>
      <c r="C55356" s="3" t="s">
        <v>44091</v>
      </c>
    </row>
    <row r="55357" spans="1:3" x14ac:dyDescent="0.25">
      <c r="A55357">
        <v>9647</v>
      </c>
      <c r="B55357" t="s">
        <v>16</v>
      </c>
      <c r="C55357" s="3" t="s">
        <v>44089</v>
      </c>
    </row>
    <row r="55358" spans="1:3" x14ac:dyDescent="0.25">
      <c r="A55358">
        <v>9647</v>
      </c>
      <c r="B55358" t="s">
        <v>16</v>
      </c>
      <c r="C55358" s="3" t="s">
        <v>44108</v>
      </c>
    </row>
    <row r="55359" spans="1:3" x14ac:dyDescent="0.25">
      <c r="A55359">
        <v>9647</v>
      </c>
      <c r="B55359" t="s">
        <v>16</v>
      </c>
      <c r="C55359" s="3" t="s">
        <v>44124</v>
      </c>
    </row>
    <row r="55360" spans="1:3" x14ac:dyDescent="0.25">
      <c r="A55360">
        <v>9647</v>
      </c>
      <c r="B55360" t="s">
        <v>16</v>
      </c>
      <c r="C55360" s="3" t="s">
        <v>44109</v>
      </c>
    </row>
    <row r="55361" spans="1:3" x14ac:dyDescent="0.25">
      <c r="A55361">
        <v>9648</v>
      </c>
      <c r="B55361" t="s">
        <v>24</v>
      </c>
      <c r="C55361" s="3" t="s">
        <v>44091</v>
      </c>
    </row>
    <row r="55362" spans="1:3" x14ac:dyDescent="0.25">
      <c r="A55362">
        <v>9648</v>
      </c>
      <c r="B55362" t="s">
        <v>24</v>
      </c>
      <c r="C55362" s="3" t="s">
        <v>44089</v>
      </c>
    </row>
    <row r="55363" spans="1:3" x14ac:dyDescent="0.25">
      <c r="A55363">
        <v>9648</v>
      </c>
      <c r="B55363" t="s">
        <v>24</v>
      </c>
      <c r="C55363" s="3" t="s">
        <v>44119</v>
      </c>
    </row>
    <row r="55364" spans="1:3" x14ac:dyDescent="0.25">
      <c r="A55364">
        <v>9648</v>
      </c>
      <c r="B55364" t="s">
        <v>24</v>
      </c>
      <c r="C55364" s="3" t="s">
        <v>44108</v>
      </c>
    </row>
    <row r="55365" spans="1:3" x14ac:dyDescent="0.25">
      <c r="A55365">
        <v>9648</v>
      </c>
      <c r="B55365" t="s">
        <v>24</v>
      </c>
      <c r="C55365" s="3" t="s">
        <v>44130</v>
      </c>
    </row>
    <row r="55366" spans="1:3" x14ac:dyDescent="0.25">
      <c r="A55366">
        <v>9648</v>
      </c>
      <c r="B55366" t="s">
        <v>24</v>
      </c>
      <c r="C55366" s="3" t="s">
        <v>44137</v>
      </c>
    </row>
    <row r="55367" spans="1:3" x14ac:dyDescent="0.25">
      <c r="A55367">
        <v>9648</v>
      </c>
      <c r="B55367" t="s">
        <v>24</v>
      </c>
      <c r="C55367" s="3" t="s">
        <v>44118</v>
      </c>
    </row>
    <row r="55368" spans="1:3" x14ac:dyDescent="0.25">
      <c r="A55368">
        <v>9648</v>
      </c>
      <c r="B55368" t="s">
        <v>24</v>
      </c>
      <c r="C55368" s="3" t="s">
        <v>44151</v>
      </c>
    </row>
    <row r="55369" spans="1:3" x14ac:dyDescent="0.25">
      <c r="A55369">
        <v>9648</v>
      </c>
      <c r="B55369" t="s">
        <v>24</v>
      </c>
      <c r="C55369" s="3" t="s">
        <v>44148</v>
      </c>
    </row>
    <row r="55370" spans="1:3" x14ac:dyDescent="0.25">
      <c r="A55370">
        <v>9648</v>
      </c>
      <c r="B55370" t="s">
        <v>24</v>
      </c>
      <c r="C55370" s="3" t="s">
        <v>44220</v>
      </c>
    </row>
    <row r="55371" spans="1:3" x14ac:dyDescent="0.25">
      <c r="A55371">
        <v>9648</v>
      </c>
      <c r="B55371" t="s">
        <v>24</v>
      </c>
      <c r="C55371" s="3" t="s">
        <v>44201</v>
      </c>
    </row>
    <row r="55372" spans="1:3" x14ac:dyDescent="0.25">
      <c r="A55372">
        <v>9648</v>
      </c>
      <c r="B55372" t="s">
        <v>24</v>
      </c>
      <c r="C55372" s="3" t="s">
        <v>44285</v>
      </c>
    </row>
    <row r="55373" spans="1:3" x14ac:dyDescent="0.25">
      <c r="A55373">
        <v>9648</v>
      </c>
      <c r="B55373" t="s">
        <v>24</v>
      </c>
      <c r="C55373" s="3" t="s">
        <v>44219</v>
      </c>
    </row>
    <row r="55374" spans="1:3" x14ac:dyDescent="0.25">
      <c r="A55374">
        <v>9649</v>
      </c>
      <c r="B55374" t="s">
        <v>184</v>
      </c>
      <c r="C55374" s="3" t="s">
        <v>44091</v>
      </c>
    </row>
    <row r="55375" spans="1:3" x14ac:dyDescent="0.25">
      <c r="A55375">
        <v>9649</v>
      </c>
      <c r="B55375" t="s">
        <v>184</v>
      </c>
      <c r="C55375" s="3" t="s">
        <v>44154</v>
      </c>
    </row>
    <row r="55376" spans="1:3" x14ac:dyDescent="0.25">
      <c r="A55376">
        <v>9649</v>
      </c>
      <c r="B55376" t="s">
        <v>184</v>
      </c>
      <c r="C55376" s="3" t="s">
        <v>44220</v>
      </c>
    </row>
    <row r="55377" spans="1:3" x14ac:dyDescent="0.25">
      <c r="A55377">
        <v>9650</v>
      </c>
      <c r="B55377" t="s">
        <v>38</v>
      </c>
      <c r="C55377" s="3" t="s">
        <v>44089</v>
      </c>
    </row>
    <row r="55378" spans="1:3" x14ac:dyDescent="0.25">
      <c r="A55378">
        <v>9650</v>
      </c>
      <c r="B55378" t="s">
        <v>38</v>
      </c>
      <c r="C55378" s="3" t="s">
        <v>44119</v>
      </c>
    </row>
    <row r="55379" spans="1:3" x14ac:dyDescent="0.25">
      <c r="A55379">
        <v>9650</v>
      </c>
      <c r="B55379" t="s">
        <v>38</v>
      </c>
      <c r="C55379" s="3" t="s">
        <v>44091</v>
      </c>
    </row>
    <row r="55380" spans="1:3" x14ac:dyDescent="0.25">
      <c r="A55380">
        <v>9650</v>
      </c>
      <c r="B55380" t="s">
        <v>38</v>
      </c>
      <c r="C55380" s="3" t="s">
        <v>44094</v>
      </c>
    </row>
    <row r="55381" spans="1:3" x14ac:dyDescent="0.25">
      <c r="A55381">
        <v>9650</v>
      </c>
      <c r="B55381" t="s">
        <v>38</v>
      </c>
      <c r="C55381" s="3" t="s">
        <v>44105</v>
      </c>
    </row>
    <row r="55382" spans="1:3" x14ac:dyDescent="0.25">
      <c r="A55382">
        <v>9650</v>
      </c>
      <c r="B55382" t="s">
        <v>38</v>
      </c>
      <c r="C55382" s="3" t="s">
        <v>44173</v>
      </c>
    </row>
    <row r="55383" spans="1:3" x14ac:dyDescent="0.25">
      <c r="A55383">
        <v>9651</v>
      </c>
      <c r="B55383" t="s">
        <v>109</v>
      </c>
      <c r="C55383" s="3" t="s">
        <v>44109</v>
      </c>
    </row>
    <row r="55384" spans="1:3" x14ac:dyDescent="0.25">
      <c r="A55384">
        <v>9651</v>
      </c>
      <c r="B55384" t="s">
        <v>109</v>
      </c>
      <c r="C55384" s="3" t="s">
        <v>44134</v>
      </c>
    </row>
    <row r="55385" spans="1:3" x14ac:dyDescent="0.25">
      <c r="A55385">
        <v>9652</v>
      </c>
      <c r="B55385" t="s">
        <v>24</v>
      </c>
      <c r="C55385" s="3" t="s">
        <v>44103</v>
      </c>
    </row>
    <row r="55386" spans="1:3" x14ac:dyDescent="0.25">
      <c r="A55386">
        <v>9652</v>
      </c>
      <c r="B55386" t="s">
        <v>24</v>
      </c>
      <c r="C55386" s="3" t="s">
        <v>44096</v>
      </c>
    </row>
    <row r="55387" spans="1:3" x14ac:dyDescent="0.25">
      <c r="A55387">
        <v>9652</v>
      </c>
      <c r="B55387" t="s">
        <v>24</v>
      </c>
      <c r="C55387" s="3" t="s">
        <v>44091</v>
      </c>
    </row>
    <row r="55388" spans="1:3" x14ac:dyDescent="0.25">
      <c r="A55388">
        <v>9652</v>
      </c>
      <c r="B55388" t="s">
        <v>24</v>
      </c>
      <c r="C55388" s="3" t="s">
        <v>44095</v>
      </c>
    </row>
    <row r="55389" spans="1:3" x14ac:dyDescent="0.25">
      <c r="A55389">
        <v>9652</v>
      </c>
      <c r="B55389" t="s">
        <v>24</v>
      </c>
      <c r="C55389" s="3" t="s">
        <v>44089</v>
      </c>
    </row>
    <row r="55390" spans="1:3" x14ac:dyDescent="0.25">
      <c r="A55390">
        <v>9652</v>
      </c>
      <c r="B55390" t="s">
        <v>24</v>
      </c>
      <c r="C55390" s="3" t="s">
        <v>44192</v>
      </c>
    </row>
    <row r="55391" spans="1:3" x14ac:dyDescent="0.25">
      <c r="A55391">
        <v>9652</v>
      </c>
      <c r="B55391" t="s">
        <v>24</v>
      </c>
      <c r="C55391" s="3" t="s">
        <v>44125</v>
      </c>
    </row>
    <row r="55392" spans="1:3" x14ac:dyDescent="0.25">
      <c r="A55392">
        <v>9652</v>
      </c>
      <c r="B55392" t="s">
        <v>24</v>
      </c>
      <c r="C55392" s="3" t="s">
        <v>44162</v>
      </c>
    </row>
    <row r="55393" spans="1:3" x14ac:dyDescent="0.25">
      <c r="A55393">
        <v>9652</v>
      </c>
      <c r="B55393" t="s">
        <v>24</v>
      </c>
      <c r="C55393" s="3" t="s">
        <v>44126</v>
      </c>
    </row>
    <row r="55394" spans="1:3" x14ac:dyDescent="0.25">
      <c r="A55394">
        <v>9652</v>
      </c>
      <c r="B55394" t="s">
        <v>24</v>
      </c>
      <c r="C55394" s="3" t="s">
        <v>44130</v>
      </c>
    </row>
    <row r="55395" spans="1:3" x14ac:dyDescent="0.25">
      <c r="A55395">
        <v>9652</v>
      </c>
      <c r="B55395" t="s">
        <v>24</v>
      </c>
      <c r="C55395" s="3" t="s">
        <v>44116</v>
      </c>
    </row>
    <row r="55396" spans="1:3" x14ac:dyDescent="0.25">
      <c r="A55396">
        <v>9652</v>
      </c>
      <c r="B55396" t="s">
        <v>24</v>
      </c>
      <c r="C55396" s="3" t="s">
        <v>44108</v>
      </c>
    </row>
    <row r="55397" spans="1:3" x14ac:dyDescent="0.25">
      <c r="A55397">
        <v>9652</v>
      </c>
      <c r="B55397" t="s">
        <v>24</v>
      </c>
      <c r="C55397" s="3" t="s">
        <v>44101</v>
      </c>
    </row>
    <row r="55398" spans="1:3" x14ac:dyDescent="0.25">
      <c r="A55398">
        <v>9652</v>
      </c>
      <c r="B55398" t="s">
        <v>24</v>
      </c>
      <c r="C55398" s="3" t="s">
        <v>44137</v>
      </c>
    </row>
    <row r="55399" spans="1:3" x14ac:dyDescent="0.25">
      <c r="A55399">
        <v>9652</v>
      </c>
      <c r="B55399" t="s">
        <v>24</v>
      </c>
      <c r="C55399" s="3" t="s">
        <v>44185</v>
      </c>
    </row>
    <row r="55400" spans="1:3" x14ac:dyDescent="0.25">
      <c r="A55400">
        <v>9652</v>
      </c>
      <c r="B55400" t="s">
        <v>24</v>
      </c>
      <c r="C55400" s="3" t="s">
        <v>44118</v>
      </c>
    </row>
    <row r="55401" spans="1:3" x14ac:dyDescent="0.25">
      <c r="A55401">
        <v>9653</v>
      </c>
      <c r="B55401" t="s">
        <v>24</v>
      </c>
      <c r="C55401" s="3" t="s">
        <v>44089</v>
      </c>
    </row>
    <row r="55402" spans="1:3" x14ac:dyDescent="0.25">
      <c r="A55402">
        <v>9653</v>
      </c>
      <c r="B55402" t="s">
        <v>24</v>
      </c>
      <c r="C55402" s="3" t="s">
        <v>44099</v>
      </c>
    </row>
    <row r="55403" spans="1:3" x14ac:dyDescent="0.25">
      <c r="A55403">
        <v>9653</v>
      </c>
      <c r="B55403" t="s">
        <v>24</v>
      </c>
      <c r="C55403" s="3" t="s">
        <v>44101</v>
      </c>
    </row>
    <row r="55404" spans="1:3" x14ac:dyDescent="0.25">
      <c r="A55404">
        <v>9653</v>
      </c>
      <c r="B55404" t="s">
        <v>24</v>
      </c>
      <c r="C55404" s="3" t="s">
        <v>44124</v>
      </c>
    </row>
    <row r="55405" spans="1:3" x14ac:dyDescent="0.25">
      <c r="A55405">
        <v>9654</v>
      </c>
      <c r="B55405" t="s">
        <v>16</v>
      </c>
      <c r="C55405" s="3" t="s">
        <v>44089</v>
      </c>
    </row>
    <row r="55406" spans="1:3" x14ac:dyDescent="0.25">
      <c r="A55406">
        <v>9655</v>
      </c>
      <c r="B55406" t="s">
        <v>24</v>
      </c>
      <c r="C55406" s="3" t="s">
        <v>44091</v>
      </c>
    </row>
    <row r="55407" spans="1:3" x14ac:dyDescent="0.25">
      <c r="A55407">
        <v>9655</v>
      </c>
      <c r="B55407" t="s">
        <v>24</v>
      </c>
      <c r="C55407" s="3" t="s">
        <v>44108</v>
      </c>
    </row>
    <row r="55408" spans="1:3" x14ac:dyDescent="0.25">
      <c r="A55408">
        <v>9655</v>
      </c>
      <c r="B55408" t="s">
        <v>24</v>
      </c>
      <c r="C55408" s="3" t="s">
        <v>44101</v>
      </c>
    </row>
    <row r="55409" spans="1:3" x14ac:dyDescent="0.25">
      <c r="A55409">
        <v>9655</v>
      </c>
      <c r="B55409" t="s">
        <v>24</v>
      </c>
      <c r="C55409" s="3" t="s">
        <v>44208</v>
      </c>
    </row>
    <row r="55410" spans="1:3" x14ac:dyDescent="0.25">
      <c r="A55410">
        <v>9655</v>
      </c>
      <c r="B55410" t="s">
        <v>24</v>
      </c>
      <c r="C55410" s="3" t="s">
        <v>44206</v>
      </c>
    </row>
    <row r="55411" spans="1:3" x14ac:dyDescent="0.25">
      <c r="A55411">
        <v>9655</v>
      </c>
      <c r="B55411" t="s">
        <v>24</v>
      </c>
      <c r="C55411" s="3" t="s">
        <v>44187</v>
      </c>
    </row>
    <row r="55412" spans="1:3" x14ac:dyDescent="0.25">
      <c r="A55412">
        <v>9655</v>
      </c>
      <c r="B55412" t="s">
        <v>24</v>
      </c>
      <c r="C55412" s="3" t="s">
        <v>44177</v>
      </c>
    </row>
    <row r="55413" spans="1:3" x14ac:dyDescent="0.25">
      <c r="A55413">
        <v>9655</v>
      </c>
      <c r="B55413" t="s">
        <v>24</v>
      </c>
      <c r="C55413" s="3" t="s">
        <v>44181</v>
      </c>
    </row>
    <row r="55414" spans="1:3" x14ac:dyDescent="0.25">
      <c r="A55414">
        <v>9655</v>
      </c>
      <c r="B55414" t="s">
        <v>24</v>
      </c>
      <c r="C55414" s="3" t="s">
        <v>44186</v>
      </c>
    </row>
    <row r="55415" spans="1:3" x14ac:dyDescent="0.25">
      <c r="A55415">
        <v>9655</v>
      </c>
      <c r="B55415" t="s">
        <v>24</v>
      </c>
      <c r="C55415" s="3" t="s">
        <v>44090</v>
      </c>
    </row>
    <row r="55416" spans="1:3" x14ac:dyDescent="0.25">
      <c r="A55416">
        <v>9655</v>
      </c>
      <c r="B55416" t="s">
        <v>24</v>
      </c>
      <c r="C55416" s="3" t="s">
        <v>44256</v>
      </c>
    </row>
    <row r="55417" spans="1:3" x14ac:dyDescent="0.25">
      <c r="A55417">
        <v>9655</v>
      </c>
      <c r="B55417" t="s">
        <v>24</v>
      </c>
      <c r="C55417" s="3" t="s">
        <v>44255</v>
      </c>
    </row>
    <row r="55418" spans="1:3" x14ac:dyDescent="0.25">
      <c r="A55418">
        <v>9655</v>
      </c>
      <c r="B55418" t="s">
        <v>24</v>
      </c>
      <c r="C55418" s="3" t="s">
        <v>44266</v>
      </c>
    </row>
    <row r="55419" spans="1:3" x14ac:dyDescent="0.25">
      <c r="A55419">
        <v>9655</v>
      </c>
      <c r="B55419" t="s">
        <v>24</v>
      </c>
      <c r="C55419" s="3" t="s">
        <v>44141</v>
      </c>
    </row>
    <row r="55420" spans="1:3" x14ac:dyDescent="0.25">
      <c r="A55420">
        <v>9655</v>
      </c>
      <c r="B55420" t="s">
        <v>24</v>
      </c>
      <c r="C55420" s="3" t="s">
        <v>44154</v>
      </c>
    </row>
    <row r="55421" spans="1:3" x14ac:dyDescent="0.25">
      <c r="A55421">
        <v>9655</v>
      </c>
      <c r="B55421" t="s">
        <v>24</v>
      </c>
      <c r="C55421" s="3" t="s">
        <v>44220</v>
      </c>
    </row>
    <row r="55422" spans="1:3" x14ac:dyDescent="0.25">
      <c r="A55422">
        <v>9655</v>
      </c>
      <c r="B55422" t="s">
        <v>24</v>
      </c>
      <c r="C55422" s="3" t="s">
        <v>44182</v>
      </c>
    </row>
    <row r="55423" spans="1:3" x14ac:dyDescent="0.25">
      <c r="A55423">
        <v>9656</v>
      </c>
      <c r="B55423" t="s">
        <v>16</v>
      </c>
      <c r="C55423" s="3" t="s">
        <v>44094</v>
      </c>
    </row>
    <row r="55424" spans="1:3" x14ac:dyDescent="0.25">
      <c r="A55424">
        <v>9656</v>
      </c>
      <c r="B55424" t="s">
        <v>16</v>
      </c>
      <c r="C55424" s="3" t="s">
        <v>44091</v>
      </c>
    </row>
    <row r="55425" spans="1:3" x14ac:dyDescent="0.25">
      <c r="A55425">
        <v>9656</v>
      </c>
      <c r="B55425" t="s">
        <v>16</v>
      </c>
      <c r="C55425" s="3" t="s">
        <v>44089</v>
      </c>
    </row>
    <row r="55426" spans="1:3" x14ac:dyDescent="0.25">
      <c r="A55426">
        <v>9656</v>
      </c>
      <c r="B55426" t="s">
        <v>16</v>
      </c>
      <c r="C55426" s="3" t="s">
        <v>44227</v>
      </c>
    </row>
    <row r="55427" spans="1:3" x14ac:dyDescent="0.25">
      <c r="A55427">
        <v>9657</v>
      </c>
      <c r="B55427" t="s">
        <v>32</v>
      </c>
      <c r="C55427" s="3" t="s">
        <v>44089</v>
      </c>
    </row>
    <row r="55428" spans="1:3" x14ac:dyDescent="0.25">
      <c r="A55428">
        <v>9657</v>
      </c>
      <c r="B55428" t="s">
        <v>32</v>
      </c>
      <c r="C55428" s="3" t="s">
        <v>44108</v>
      </c>
    </row>
    <row r="55429" spans="1:3" x14ac:dyDescent="0.25">
      <c r="A55429">
        <v>9657</v>
      </c>
      <c r="B55429" t="s">
        <v>32</v>
      </c>
      <c r="C55429" s="3" t="s">
        <v>44123</v>
      </c>
    </row>
    <row r="55430" spans="1:3" x14ac:dyDescent="0.25">
      <c r="A55430">
        <v>9659</v>
      </c>
      <c r="B55430" t="s">
        <v>32</v>
      </c>
      <c r="C55430" s="3" t="s">
        <v>44094</v>
      </c>
    </row>
    <row r="55431" spans="1:3" x14ac:dyDescent="0.25">
      <c r="A55431">
        <v>9659</v>
      </c>
      <c r="B55431" t="s">
        <v>32</v>
      </c>
      <c r="C55431" s="3" t="s">
        <v>44089</v>
      </c>
    </row>
    <row r="55432" spans="1:3" x14ac:dyDescent="0.25">
      <c r="A55432">
        <v>9659</v>
      </c>
      <c r="B55432" t="s">
        <v>32</v>
      </c>
      <c r="C55432" s="3" t="s">
        <v>44119</v>
      </c>
    </row>
    <row r="55433" spans="1:3" x14ac:dyDescent="0.25">
      <c r="A55433">
        <v>9659</v>
      </c>
      <c r="B55433" t="s">
        <v>32</v>
      </c>
      <c r="C55433" s="3" t="s">
        <v>44125</v>
      </c>
    </row>
    <row r="55434" spans="1:3" x14ac:dyDescent="0.25">
      <c r="A55434">
        <v>9659</v>
      </c>
      <c r="B55434" t="s">
        <v>32</v>
      </c>
      <c r="C55434" s="3" t="s">
        <v>44091</v>
      </c>
    </row>
    <row r="55435" spans="1:3" x14ac:dyDescent="0.25">
      <c r="A55435">
        <v>9659</v>
      </c>
      <c r="B55435" t="s">
        <v>32</v>
      </c>
      <c r="C55435" s="3" t="s">
        <v>44095</v>
      </c>
    </row>
    <row r="55436" spans="1:3" x14ac:dyDescent="0.25">
      <c r="A55436">
        <v>9659</v>
      </c>
      <c r="B55436" t="s">
        <v>32</v>
      </c>
      <c r="C55436" s="3" t="s">
        <v>44139</v>
      </c>
    </row>
    <row r="55437" spans="1:3" x14ac:dyDescent="0.25">
      <c r="A55437">
        <v>9659</v>
      </c>
      <c r="B55437" t="s">
        <v>32</v>
      </c>
      <c r="C55437" s="3" t="s">
        <v>44101</v>
      </c>
    </row>
    <row r="55438" spans="1:3" x14ac:dyDescent="0.25">
      <c r="A55438">
        <v>9659</v>
      </c>
      <c r="B55438" t="s">
        <v>32</v>
      </c>
      <c r="C55438" s="3" t="s">
        <v>44105</v>
      </c>
    </row>
    <row r="55439" spans="1:3" x14ac:dyDescent="0.25">
      <c r="A55439">
        <v>9659</v>
      </c>
      <c r="B55439" t="s">
        <v>32</v>
      </c>
      <c r="C55439" s="3" t="s">
        <v>44108</v>
      </c>
    </row>
    <row r="55440" spans="1:3" x14ac:dyDescent="0.25">
      <c r="A55440">
        <v>9659</v>
      </c>
      <c r="B55440" t="s">
        <v>32</v>
      </c>
      <c r="C55440" s="3" t="s">
        <v>44124</v>
      </c>
    </row>
    <row r="55441" spans="1:3" x14ac:dyDescent="0.25">
      <c r="A55441">
        <v>9659</v>
      </c>
      <c r="B55441" t="s">
        <v>32</v>
      </c>
      <c r="C55441" s="3" t="s">
        <v>44134</v>
      </c>
    </row>
    <row r="55442" spans="1:3" x14ac:dyDescent="0.25">
      <c r="A55442">
        <v>9659</v>
      </c>
      <c r="B55442" t="s">
        <v>32</v>
      </c>
      <c r="C55442" s="3" t="s">
        <v>44123</v>
      </c>
    </row>
    <row r="55443" spans="1:3" x14ac:dyDescent="0.25">
      <c r="A55443">
        <v>9660</v>
      </c>
      <c r="B55443" t="s">
        <v>32</v>
      </c>
      <c r="C55443" s="3" t="s">
        <v>44089</v>
      </c>
    </row>
    <row r="55444" spans="1:3" x14ac:dyDescent="0.25">
      <c r="A55444">
        <v>9660</v>
      </c>
      <c r="B55444" t="s">
        <v>32</v>
      </c>
      <c r="C55444" s="3" t="s">
        <v>44091</v>
      </c>
    </row>
    <row r="55445" spans="1:3" x14ac:dyDescent="0.25">
      <c r="A55445">
        <v>9660</v>
      </c>
      <c r="B55445" t="s">
        <v>32</v>
      </c>
      <c r="C55445" s="3" t="s">
        <v>44096</v>
      </c>
    </row>
    <row r="55446" spans="1:3" x14ac:dyDescent="0.25">
      <c r="A55446">
        <v>9660</v>
      </c>
      <c r="B55446" t="s">
        <v>32</v>
      </c>
      <c r="C55446" s="3" t="s">
        <v>44244</v>
      </c>
    </row>
    <row r="55447" spans="1:3" x14ac:dyDescent="0.25">
      <c r="A55447">
        <v>9660</v>
      </c>
      <c r="B55447" t="s">
        <v>32</v>
      </c>
      <c r="C55447" s="3" t="s">
        <v>44101</v>
      </c>
    </row>
    <row r="55448" spans="1:3" x14ac:dyDescent="0.25">
      <c r="A55448">
        <v>9660</v>
      </c>
      <c r="B55448" t="s">
        <v>32</v>
      </c>
      <c r="C55448" s="3" t="s">
        <v>44099</v>
      </c>
    </row>
    <row r="55449" spans="1:3" x14ac:dyDescent="0.25">
      <c r="A55449">
        <v>9660</v>
      </c>
      <c r="B55449" t="s">
        <v>32</v>
      </c>
      <c r="C55449" s="3" t="s">
        <v>44189</v>
      </c>
    </row>
    <row r="55450" spans="1:3" x14ac:dyDescent="0.25">
      <c r="A55450">
        <v>9660</v>
      </c>
      <c r="B55450" t="s">
        <v>32</v>
      </c>
      <c r="C55450" s="3" t="s">
        <v>44134</v>
      </c>
    </row>
    <row r="55451" spans="1:3" x14ac:dyDescent="0.25">
      <c r="A55451">
        <v>9660</v>
      </c>
      <c r="B55451" t="s">
        <v>32</v>
      </c>
      <c r="C55451" s="3" t="s">
        <v>44123</v>
      </c>
    </row>
    <row r="55452" spans="1:3" x14ac:dyDescent="0.25">
      <c r="A55452">
        <v>9662</v>
      </c>
      <c r="B55452" t="s">
        <v>29</v>
      </c>
      <c r="C55452" s="3" t="s">
        <v>44106</v>
      </c>
    </row>
    <row r="55453" spans="1:3" x14ac:dyDescent="0.25">
      <c r="A55453">
        <v>9662</v>
      </c>
      <c r="B55453" t="s">
        <v>29</v>
      </c>
      <c r="C55453" s="3" t="s">
        <v>44106</v>
      </c>
    </row>
    <row r="55454" spans="1:3" x14ac:dyDescent="0.25">
      <c r="A55454">
        <v>9662</v>
      </c>
      <c r="B55454" t="s">
        <v>29</v>
      </c>
      <c r="C55454" s="3" t="s">
        <v>44094</v>
      </c>
    </row>
    <row r="55455" spans="1:3" x14ac:dyDescent="0.25">
      <c r="A55455">
        <v>9662</v>
      </c>
      <c r="B55455" t="s">
        <v>29</v>
      </c>
      <c r="C55455" s="3" t="s">
        <v>44091</v>
      </c>
    </row>
    <row r="55456" spans="1:3" x14ac:dyDescent="0.25">
      <c r="A55456">
        <v>9663</v>
      </c>
      <c r="B55456" t="s">
        <v>38</v>
      </c>
      <c r="C55456" s="3" t="s">
        <v>44141</v>
      </c>
    </row>
    <row r="55457" spans="1:3" x14ac:dyDescent="0.25">
      <c r="A55457">
        <v>9663</v>
      </c>
      <c r="B55457" t="s">
        <v>38</v>
      </c>
      <c r="C55457" s="3" t="s">
        <v>44109</v>
      </c>
    </row>
    <row r="55458" spans="1:3" x14ac:dyDescent="0.25">
      <c r="A55458">
        <v>9664</v>
      </c>
      <c r="B55458" t="s">
        <v>16</v>
      </c>
      <c r="C55458" s="3" t="s">
        <v>44097</v>
      </c>
    </row>
    <row r="55459" spans="1:3" x14ac:dyDescent="0.25">
      <c r="A55459">
        <v>9664</v>
      </c>
      <c r="B55459" t="s">
        <v>16</v>
      </c>
      <c r="C55459" s="3" t="s">
        <v>44091</v>
      </c>
    </row>
    <row r="55460" spans="1:3" x14ac:dyDescent="0.25">
      <c r="A55460">
        <v>9664</v>
      </c>
      <c r="B55460" t="s">
        <v>16</v>
      </c>
      <c r="C55460" s="3" t="s">
        <v>44089</v>
      </c>
    </row>
    <row r="55461" spans="1:3" x14ac:dyDescent="0.25">
      <c r="A55461">
        <v>9664</v>
      </c>
      <c r="B55461" t="s">
        <v>16</v>
      </c>
      <c r="C55461" s="3" t="s">
        <v>44116</v>
      </c>
    </row>
    <row r="55462" spans="1:3" x14ac:dyDescent="0.25">
      <c r="A55462">
        <v>9664</v>
      </c>
      <c r="B55462" t="s">
        <v>16</v>
      </c>
      <c r="C55462" s="3" t="s">
        <v>44108</v>
      </c>
    </row>
    <row r="55463" spans="1:3" x14ac:dyDescent="0.25">
      <c r="A55463">
        <v>9664</v>
      </c>
      <c r="B55463" t="s">
        <v>16</v>
      </c>
      <c r="C55463" s="3" t="s">
        <v>44144</v>
      </c>
    </row>
    <row r="55464" spans="1:3" x14ac:dyDescent="0.25">
      <c r="A55464">
        <v>9664</v>
      </c>
      <c r="B55464" t="s">
        <v>16</v>
      </c>
      <c r="C55464" s="3" t="s">
        <v>44181</v>
      </c>
    </row>
    <row r="55465" spans="1:3" x14ac:dyDescent="0.25">
      <c r="A55465">
        <v>9664</v>
      </c>
      <c r="B55465" t="s">
        <v>16</v>
      </c>
      <c r="C55465" s="3" t="s">
        <v>44123</v>
      </c>
    </row>
    <row r="55466" spans="1:3" x14ac:dyDescent="0.25">
      <c r="A55466">
        <v>9664</v>
      </c>
      <c r="B55466" t="s">
        <v>16</v>
      </c>
      <c r="C55466" s="3" t="s">
        <v>44148</v>
      </c>
    </row>
    <row r="55467" spans="1:3" x14ac:dyDescent="0.25">
      <c r="A55467">
        <v>9667</v>
      </c>
      <c r="B55467" t="s">
        <v>38</v>
      </c>
      <c r="C55467" s="3" t="s">
        <v>44089</v>
      </c>
    </row>
    <row r="55468" spans="1:3" x14ac:dyDescent="0.25">
      <c r="A55468">
        <v>9667</v>
      </c>
      <c r="B55468" t="s">
        <v>38</v>
      </c>
      <c r="C55468" s="3" t="s">
        <v>44130</v>
      </c>
    </row>
    <row r="55469" spans="1:3" x14ac:dyDescent="0.25">
      <c r="A55469">
        <v>9667</v>
      </c>
      <c r="B55469" t="s">
        <v>38</v>
      </c>
      <c r="C55469" s="3" t="s">
        <v>44108</v>
      </c>
    </row>
    <row r="55470" spans="1:3" x14ac:dyDescent="0.25">
      <c r="A55470">
        <v>9667</v>
      </c>
      <c r="B55470" t="s">
        <v>38</v>
      </c>
      <c r="C55470" s="3" t="s">
        <v>44175</v>
      </c>
    </row>
    <row r="55471" spans="1:3" x14ac:dyDescent="0.25">
      <c r="A55471">
        <v>9667</v>
      </c>
      <c r="B55471" t="s">
        <v>38</v>
      </c>
      <c r="C55471" s="3" t="s">
        <v>44124</v>
      </c>
    </row>
    <row r="55472" spans="1:3" x14ac:dyDescent="0.25">
      <c r="A55472">
        <v>9667</v>
      </c>
      <c r="B55472" t="s">
        <v>38</v>
      </c>
      <c r="C55472" s="3" t="s">
        <v>44134</v>
      </c>
    </row>
    <row r="55473" spans="1:3" x14ac:dyDescent="0.25">
      <c r="A55473">
        <v>9668</v>
      </c>
      <c r="B55473" t="s">
        <v>38</v>
      </c>
      <c r="C55473" s="3" t="s">
        <v>44109</v>
      </c>
    </row>
    <row r="55474" spans="1:3" x14ac:dyDescent="0.25">
      <c r="A55474">
        <v>9668</v>
      </c>
      <c r="B55474" t="s">
        <v>38</v>
      </c>
      <c r="C55474" s="3" t="s">
        <v>44124</v>
      </c>
    </row>
    <row r="55475" spans="1:3" x14ac:dyDescent="0.25">
      <c r="A55475">
        <v>9668</v>
      </c>
      <c r="B55475" t="s">
        <v>38</v>
      </c>
      <c r="C55475" s="3" t="s">
        <v>44163</v>
      </c>
    </row>
    <row r="55476" spans="1:3" x14ac:dyDescent="0.25">
      <c r="A55476">
        <v>9669</v>
      </c>
      <c r="B55476" t="s">
        <v>2057</v>
      </c>
      <c r="C55476" s="3" t="s">
        <v>44091</v>
      </c>
    </row>
    <row r="55477" spans="1:3" x14ac:dyDescent="0.25">
      <c r="A55477">
        <v>9669</v>
      </c>
      <c r="B55477" t="s">
        <v>2057</v>
      </c>
      <c r="C55477" s="3" t="s">
        <v>44108</v>
      </c>
    </row>
    <row r="55478" spans="1:3" x14ac:dyDescent="0.25">
      <c r="A55478">
        <v>9669</v>
      </c>
      <c r="B55478" t="s">
        <v>2057</v>
      </c>
      <c r="C55478" s="3" t="s">
        <v>44154</v>
      </c>
    </row>
    <row r="55479" spans="1:3" x14ac:dyDescent="0.25">
      <c r="A55479">
        <v>9670</v>
      </c>
      <c r="B55479" t="s">
        <v>38</v>
      </c>
      <c r="C55479" s="3" t="s">
        <v>44089</v>
      </c>
    </row>
    <row r="55480" spans="1:3" x14ac:dyDescent="0.25">
      <c r="A55480">
        <v>9670</v>
      </c>
      <c r="B55480" t="s">
        <v>38</v>
      </c>
      <c r="C55480" s="3" t="s">
        <v>44109</v>
      </c>
    </row>
    <row r="55481" spans="1:3" x14ac:dyDescent="0.25">
      <c r="A55481">
        <v>9672</v>
      </c>
      <c r="B55481" t="s">
        <v>32</v>
      </c>
      <c r="C55481" s="3" t="s">
        <v>44089</v>
      </c>
    </row>
    <row r="55482" spans="1:3" x14ac:dyDescent="0.25">
      <c r="A55482">
        <v>9672</v>
      </c>
      <c r="B55482" t="s">
        <v>32</v>
      </c>
      <c r="C55482" s="3" t="s">
        <v>44097</v>
      </c>
    </row>
    <row r="55483" spans="1:3" x14ac:dyDescent="0.25">
      <c r="A55483">
        <v>9672</v>
      </c>
      <c r="B55483" t="s">
        <v>32</v>
      </c>
      <c r="C55483" s="3" t="s">
        <v>44101</v>
      </c>
    </row>
    <row r="55484" spans="1:3" x14ac:dyDescent="0.25">
      <c r="A55484">
        <v>9672</v>
      </c>
      <c r="B55484" t="s">
        <v>32</v>
      </c>
      <c r="C55484" s="3" t="s">
        <v>44201</v>
      </c>
    </row>
    <row r="55485" spans="1:3" x14ac:dyDescent="0.25">
      <c r="A55485">
        <v>9673</v>
      </c>
      <c r="B55485" t="s">
        <v>32</v>
      </c>
      <c r="C55485" s="3" t="s">
        <v>44117</v>
      </c>
    </row>
    <row r="55486" spans="1:3" x14ac:dyDescent="0.25">
      <c r="A55486">
        <v>9673</v>
      </c>
      <c r="B55486" t="s">
        <v>32</v>
      </c>
      <c r="C55486" s="3" t="s">
        <v>44117</v>
      </c>
    </row>
    <row r="55487" spans="1:3" x14ac:dyDescent="0.25">
      <c r="A55487">
        <v>9673</v>
      </c>
      <c r="B55487" t="s">
        <v>32</v>
      </c>
      <c r="C55487" s="3" t="s">
        <v>44214</v>
      </c>
    </row>
    <row r="55488" spans="1:3" x14ac:dyDescent="0.25">
      <c r="A55488">
        <v>9673</v>
      </c>
      <c r="B55488" t="s">
        <v>32</v>
      </c>
      <c r="C55488" s="3" t="s">
        <v>44155</v>
      </c>
    </row>
    <row r="55489" spans="1:3" x14ac:dyDescent="0.25">
      <c r="A55489">
        <v>9673</v>
      </c>
      <c r="B55489" t="s">
        <v>32</v>
      </c>
      <c r="C55489" s="3" t="s">
        <v>44145</v>
      </c>
    </row>
    <row r="55490" spans="1:3" x14ac:dyDescent="0.25">
      <c r="A55490">
        <v>9673</v>
      </c>
      <c r="B55490" t="s">
        <v>32</v>
      </c>
      <c r="C55490" s="3" t="s">
        <v>44144</v>
      </c>
    </row>
    <row r="55491" spans="1:3" x14ac:dyDescent="0.25">
      <c r="A55491">
        <v>9673</v>
      </c>
      <c r="B55491" t="s">
        <v>32</v>
      </c>
      <c r="C55491" s="3" t="s">
        <v>44266</v>
      </c>
    </row>
    <row r="55492" spans="1:3" x14ac:dyDescent="0.25">
      <c r="A55492">
        <v>9674</v>
      </c>
      <c r="B55492" t="s">
        <v>38</v>
      </c>
      <c r="C55492" s="3" t="s">
        <v>44109</v>
      </c>
    </row>
    <row r="55493" spans="1:3" x14ac:dyDescent="0.25">
      <c r="A55493">
        <v>9675</v>
      </c>
      <c r="B55493" t="s">
        <v>218</v>
      </c>
      <c r="C55493" s="3" t="s">
        <v>44091</v>
      </c>
    </row>
    <row r="55494" spans="1:3" x14ac:dyDescent="0.25">
      <c r="A55494">
        <v>9675</v>
      </c>
      <c r="B55494" t="s">
        <v>218</v>
      </c>
      <c r="C55494" s="3" t="s">
        <v>44094</v>
      </c>
    </row>
    <row r="55495" spans="1:3" x14ac:dyDescent="0.25">
      <c r="A55495">
        <v>9675</v>
      </c>
      <c r="B55495" t="s">
        <v>218</v>
      </c>
      <c r="C55495" s="3" t="s">
        <v>44106</v>
      </c>
    </row>
    <row r="55496" spans="1:3" x14ac:dyDescent="0.25">
      <c r="A55496">
        <v>9675</v>
      </c>
      <c r="B55496" t="s">
        <v>218</v>
      </c>
      <c r="C55496" s="3" t="s">
        <v>44106</v>
      </c>
    </row>
    <row r="55497" spans="1:3" x14ac:dyDescent="0.25">
      <c r="A55497">
        <v>9675</v>
      </c>
      <c r="B55497" t="s">
        <v>218</v>
      </c>
      <c r="C55497" s="3" t="s">
        <v>44109</v>
      </c>
    </row>
    <row r="55498" spans="1:3" x14ac:dyDescent="0.25">
      <c r="A55498">
        <v>9675</v>
      </c>
      <c r="B55498" t="s">
        <v>218</v>
      </c>
      <c r="C55498" s="3" t="s">
        <v>44163</v>
      </c>
    </row>
    <row r="55499" spans="1:3" x14ac:dyDescent="0.25">
      <c r="A55499">
        <v>9675</v>
      </c>
      <c r="B55499" t="s">
        <v>218</v>
      </c>
      <c r="C55499" s="3" t="s">
        <v>44124</v>
      </c>
    </row>
    <row r="55500" spans="1:3" x14ac:dyDescent="0.25">
      <c r="A55500">
        <v>9676</v>
      </c>
      <c r="B55500" t="s">
        <v>16</v>
      </c>
      <c r="C55500" s="3" t="s">
        <v>44094</v>
      </c>
    </row>
    <row r="55501" spans="1:3" x14ac:dyDescent="0.25">
      <c r="A55501">
        <v>9676</v>
      </c>
      <c r="B55501" t="s">
        <v>16</v>
      </c>
      <c r="C55501" s="3" t="s">
        <v>44091</v>
      </c>
    </row>
    <row r="55502" spans="1:3" x14ac:dyDescent="0.25">
      <c r="A55502">
        <v>9676</v>
      </c>
      <c r="B55502" t="s">
        <v>16</v>
      </c>
      <c r="C55502" s="3" t="s">
        <v>44089</v>
      </c>
    </row>
    <row r="55503" spans="1:3" x14ac:dyDescent="0.25">
      <c r="A55503">
        <v>9677</v>
      </c>
      <c r="B55503" t="s">
        <v>38</v>
      </c>
      <c r="C55503" s="3" t="s">
        <v>44089</v>
      </c>
    </row>
    <row r="55504" spans="1:3" x14ac:dyDescent="0.25">
      <c r="A55504">
        <v>9677</v>
      </c>
      <c r="B55504" t="s">
        <v>38</v>
      </c>
      <c r="C55504" s="3" t="s">
        <v>44105</v>
      </c>
    </row>
    <row r="55505" spans="1:3" x14ac:dyDescent="0.25">
      <c r="A55505">
        <v>9677</v>
      </c>
      <c r="B55505" t="s">
        <v>38</v>
      </c>
      <c r="C55505" s="3" t="s">
        <v>44109</v>
      </c>
    </row>
    <row r="55506" spans="1:3" x14ac:dyDescent="0.25">
      <c r="A55506">
        <v>9678</v>
      </c>
      <c r="B55506" t="s">
        <v>32</v>
      </c>
      <c r="C55506" s="3" t="s">
        <v>44103</v>
      </c>
    </row>
    <row r="55507" spans="1:3" x14ac:dyDescent="0.25">
      <c r="A55507">
        <v>9678</v>
      </c>
      <c r="B55507" t="s">
        <v>32</v>
      </c>
      <c r="C55507" s="3" t="s">
        <v>44091</v>
      </c>
    </row>
    <row r="55508" spans="1:3" x14ac:dyDescent="0.25">
      <c r="A55508">
        <v>9678</v>
      </c>
      <c r="B55508" t="s">
        <v>32</v>
      </c>
      <c r="C55508" s="3" t="s">
        <v>44089</v>
      </c>
    </row>
    <row r="55509" spans="1:3" x14ac:dyDescent="0.25">
      <c r="A55509">
        <v>9678</v>
      </c>
      <c r="B55509" t="s">
        <v>32</v>
      </c>
      <c r="C55509" s="3" t="s">
        <v>44101</v>
      </c>
    </row>
    <row r="55510" spans="1:3" x14ac:dyDescent="0.25">
      <c r="A55510">
        <v>9678</v>
      </c>
      <c r="B55510" t="s">
        <v>32</v>
      </c>
      <c r="C55510" s="3" t="s">
        <v>44099</v>
      </c>
    </row>
    <row r="55511" spans="1:3" x14ac:dyDescent="0.25">
      <c r="A55511">
        <v>9678</v>
      </c>
      <c r="B55511" t="s">
        <v>32</v>
      </c>
      <c r="C55511" s="3" t="s">
        <v>44116</v>
      </c>
    </row>
    <row r="55512" spans="1:3" x14ac:dyDescent="0.25">
      <c r="A55512">
        <v>9678</v>
      </c>
      <c r="B55512" t="s">
        <v>32</v>
      </c>
      <c r="C55512" s="3" t="s">
        <v>44118</v>
      </c>
    </row>
    <row r="55513" spans="1:3" x14ac:dyDescent="0.25">
      <c r="A55513">
        <v>9678</v>
      </c>
      <c r="B55513" t="s">
        <v>32</v>
      </c>
      <c r="C55513" s="3" t="s">
        <v>44134</v>
      </c>
    </row>
    <row r="55514" spans="1:3" x14ac:dyDescent="0.25">
      <c r="A55514">
        <v>9678</v>
      </c>
      <c r="B55514" t="s">
        <v>32</v>
      </c>
      <c r="C55514" s="3" t="s">
        <v>44201</v>
      </c>
    </row>
    <row r="55515" spans="1:3" x14ac:dyDescent="0.25">
      <c r="A55515">
        <v>9678</v>
      </c>
      <c r="B55515" t="s">
        <v>32</v>
      </c>
      <c r="C55515" s="3" t="s">
        <v>44168</v>
      </c>
    </row>
    <row r="55516" spans="1:3" x14ac:dyDescent="0.25">
      <c r="A55516">
        <v>9679</v>
      </c>
      <c r="B55516" t="s">
        <v>38</v>
      </c>
      <c r="C55516" s="3" t="s">
        <v>44109</v>
      </c>
    </row>
    <row r="55517" spans="1:3" x14ac:dyDescent="0.25">
      <c r="A55517">
        <v>9680</v>
      </c>
      <c r="B55517" t="s">
        <v>16</v>
      </c>
      <c r="C55517" s="3" t="s">
        <v>44096</v>
      </c>
    </row>
    <row r="55518" spans="1:3" x14ac:dyDescent="0.25">
      <c r="A55518">
        <v>9680</v>
      </c>
      <c r="B55518" t="s">
        <v>16</v>
      </c>
      <c r="C55518" s="3" t="s">
        <v>44091</v>
      </c>
    </row>
    <row r="55519" spans="1:3" x14ac:dyDescent="0.25">
      <c r="A55519">
        <v>9680</v>
      </c>
      <c r="B55519" t="s">
        <v>16</v>
      </c>
      <c r="C55519" s="3" t="s">
        <v>44103</v>
      </c>
    </row>
    <row r="55520" spans="1:3" x14ac:dyDescent="0.25">
      <c r="A55520">
        <v>9680</v>
      </c>
      <c r="B55520" t="s">
        <v>16</v>
      </c>
      <c r="C55520" s="3" t="s">
        <v>44094</v>
      </c>
    </row>
    <row r="55521" spans="1:3" x14ac:dyDescent="0.25">
      <c r="A55521">
        <v>9680</v>
      </c>
      <c r="B55521" t="s">
        <v>16</v>
      </c>
      <c r="C55521" s="3" t="s">
        <v>44170</v>
      </c>
    </row>
    <row r="55522" spans="1:3" x14ac:dyDescent="0.25">
      <c r="A55522">
        <v>9680</v>
      </c>
      <c r="B55522" t="s">
        <v>16</v>
      </c>
      <c r="C55522" s="3" t="s">
        <v>44155</v>
      </c>
    </row>
    <row r="55523" spans="1:3" x14ac:dyDescent="0.25">
      <c r="A55523">
        <v>9680</v>
      </c>
      <c r="B55523" t="s">
        <v>16</v>
      </c>
      <c r="C55523" s="3" t="s">
        <v>44118</v>
      </c>
    </row>
    <row r="55524" spans="1:3" x14ac:dyDescent="0.25">
      <c r="A55524">
        <v>9680</v>
      </c>
      <c r="B55524" t="s">
        <v>16</v>
      </c>
      <c r="C55524" s="3" t="s">
        <v>44137</v>
      </c>
    </row>
    <row r="55525" spans="1:3" x14ac:dyDescent="0.25">
      <c r="A55525">
        <v>9681</v>
      </c>
      <c r="B55525" t="s">
        <v>16</v>
      </c>
      <c r="C55525" s="3" t="s">
        <v>44091</v>
      </c>
    </row>
    <row r="55526" spans="1:3" x14ac:dyDescent="0.25">
      <c r="A55526">
        <v>9681</v>
      </c>
      <c r="B55526" t="s">
        <v>16</v>
      </c>
      <c r="C55526" s="3" t="s">
        <v>44094</v>
      </c>
    </row>
    <row r="55527" spans="1:3" x14ac:dyDescent="0.25">
      <c r="A55527">
        <v>9681</v>
      </c>
      <c r="B55527" t="s">
        <v>16</v>
      </c>
      <c r="C55527" s="3" t="s">
        <v>44089</v>
      </c>
    </row>
    <row r="55528" spans="1:3" x14ac:dyDescent="0.25">
      <c r="A55528">
        <v>9681</v>
      </c>
      <c r="B55528" t="s">
        <v>16</v>
      </c>
      <c r="C55528" s="3" t="s">
        <v>44110</v>
      </c>
    </row>
    <row r="55529" spans="1:3" x14ac:dyDescent="0.25">
      <c r="A55529">
        <v>9681</v>
      </c>
      <c r="B55529" t="s">
        <v>16</v>
      </c>
      <c r="C55529" s="3" t="s">
        <v>44124</v>
      </c>
    </row>
    <row r="55530" spans="1:3" x14ac:dyDescent="0.25">
      <c r="A55530">
        <v>9681</v>
      </c>
      <c r="B55530" t="s">
        <v>16</v>
      </c>
      <c r="C55530" s="3" t="s">
        <v>44123</v>
      </c>
    </row>
    <row r="55531" spans="1:3" x14ac:dyDescent="0.25">
      <c r="A55531">
        <v>9682</v>
      </c>
      <c r="B55531" t="s">
        <v>32</v>
      </c>
      <c r="C55531" s="3" t="s">
        <v>44096</v>
      </c>
    </row>
    <row r="55532" spans="1:3" x14ac:dyDescent="0.25">
      <c r="A55532">
        <v>9682</v>
      </c>
      <c r="B55532" t="s">
        <v>32</v>
      </c>
      <c r="C55532" s="3" t="s">
        <v>44095</v>
      </c>
    </row>
    <row r="55533" spans="1:3" x14ac:dyDescent="0.25">
      <c r="A55533">
        <v>9682</v>
      </c>
      <c r="B55533" t="s">
        <v>32</v>
      </c>
      <c r="C55533" s="3" t="s">
        <v>44091</v>
      </c>
    </row>
    <row r="55534" spans="1:3" x14ac:dyDescent="0.25">
      <c r="A55534">
        <v>9682</v>
      </c>
      <c r="B55534" t="s">
        <v>32</v>
      </c>
      <c r="C55534" s="3" t="s">
        <v>44103</v>
      </c>
    </row>
    <row r="55535" spans="1:3" x14ac:dyDescent="0.25">
      <c r="A55535">
        <v>9682</v>
      </c>
      <c r="B55535" t="s">
        <v>32</v>
      </c>
      <c r="C55535" s="3" t="s">
        <v>44170</v>
      </c>
    </row>
    <row r="55536" spans="1:3" x14ac:dyDescent="0.25">
      <c r="A55536">
        <v>9682</v>
      </c>
      <c r="B55536" t="s">
        <v>32</v>
      </c>
      <c r="C55536" s="3" t="s">
        <v>44126</v>
      </c>
    </row>
    <row r="55537" spans="1:3" x14ac:dyDescent="0.25">
      <c r="A55537">
        <v>9682</v>
      </c>
      <c r="B55537" t="s">
        <v>32</v>
      </c>
      <c r="C55537" s="3" t="s">
        <v>44108</v>
      </c>
    </row>
    <row r="55538" spans="1:3" x14ac:dyDescent="0.25">
      <c r="A55538">
        <v>9682</v>
      </c>
      <c r="B55538" t="s">
        <v>32</v>
      </c>
      <c r="C55538" s="3" t="s">
        <v>44101</v>
      </c>
    </row>
    <row r="55539" spans="1:3" x14ac:dyDescent="0.25">
      <c r="A55539">
        <v>9682</v>
      </c>
      <c r="B55539" t="s">
        <v>32</v>
      </c>
      <c r="C55539" s="3" t="s">
        <v>44130</v>
      </c>
    </row>
    <row r="55540" spans="1:3" x14ac:dyDescent="0.25">
      <c r="A55540">
        <v>9682</v>
      </c>
      <c r="B55540" t="s">
        <v>32</v>
      </c>
      <c r="C55540" s="3" t="s">
        <v>44116</v>
      </c>
    </row>
    <row r="55541" spans="1:3" x14ac:dyDescent="0.25">
      <c r="A55541">
        <v>9682</v>
      </c>
      <c r="B55541" t="s">
        <v>32</v>
      </c>
      <c r="C55541" s="3" t="s">
        <v>44137</v>
      </c>
    </row>
    <row r="55542" spans="1:3" x14ac:dyDescent="0.25">
      <c r="A55542">
        <v>9682</v>
      </c>
      <c r="B55542" t="s">
        <v>32</v>
      </c>
      <c r="C55542" s="3" t="s">
        <v>44118</v>
      </c>
    </row>
    <row r="55543" spans="1:3" x14ac:dyDescent="0.25">
      <c r="A55543">
        <v>9682</v>
      </c>
      <c r="B55543" t="s">
        <v>32</v>
      </c>
      <c r="C55543" s="3" t="s">
        <v>44151</v>
      </c>
    </row>
    <row r="55544" spans="1:3" x14ac:dyDescent="0.25">
      <c r="A55544">
        <v>9682</v>
      </c>
      <c r="B55544" t="s">
        <v>32</v>
      </c>
      <c r="C55544" s="3" t="s">
        <v>44185</v>
      </c>
    </row>
    <row r="55545" spans="1:3" x14ac:dyDescent="0.25">
      <c r="A55545">
        <v>9682</v>
      </c>
      <c r="B55545" t="s">
        <v>32</v>
      </c>
      <c r="C55545" s="3" t="s">
        <v>44203</v>
      </c>
    </row>
    <row r="55546" spans="1:3" x14ac:dyDescent="0.25">
      <c r="A55546">
        <v>9684</v>
      </c>
      <c r="B55546" t="s">
        <v>38</v>
      </c>
      <c r="C55546" s="3" t="s">
        <v>44100</v>
      </c>
    </row>
    <row r="55547" spans="1:3" x14ac:dyDescent="0.25">
      <c r="A55547">
        <v>9685</v>
      </c>
      <c r="B55547" t="s">
        <v>16</v>
      </c>
      <c r="C55547" s="3" t="s">
        <v>44089</v>
      </c>
    </row>
    <row r="55548" spans="1:3" x14ac:dyDescent="0.25">
      <c r="A55548">
        <v>9685</v>
      </c>
      <c r="B55548" t="s">
        <v>16</v>
      </c>
      <c r="C55548" s="3" t="s">
        <v>44091</v>
      </c>
    </row>
    <row r="55549" spans="1:3" x14ac:dyDescent="0.25">
      <c r="A55549">
        <v>9685</v>
      </c>
      <c r="B55549" t="s">
        <v>16</v>
      </c>
      <c r="C55549" s="3" t="s">
        <v>44094</v>
      </c>
    </row>
    <row r="55550" spans="1:3" x14ac:dyDescent="0.25">
      <c r="A55550">
        <v>9685</v>
      </c>
      <c r="B55550" t="s">
        <v>16</v>
      </c>
      <c r="C55550" s="3" t="s">
        <v>44106</v>
      </c>
    </row>
    <row r="55551" spans="1:3" x14ac:dyDescent="0.25">
      <c r="A55551">
        <v>9685</v>
      </c>
      <c r="B55551" t="s">
        <v>16</v>
      </c>
      <c r="C55551" s="3" t="s">
        <v>44106</v>
      </c>
    </row>
    <row r="55552" spans="1:3" x14ac:dyDescent="0.25">
      <c r="A55552">
        <v>9685</v>
      </c>
      <c r="B55552" t="s">
        <v>16</v>
      </c>
      <c r="C55552" s="3" t="s">
        <v>44132</v>
      </c>
    </row>
    <row r="55553" spans="1:3" x14ac:dyDescent="0.25">
      <c r="A55553">
        <v>9685</v>
      </c>
      <c r="B55553" t="s">
        <v>16</v>
      </c>
      <c r="C55553" s="3" t="s">
        <v>44124</v>
      </c>
    </row>
    <row r="55554" spans="1:3" x14ac:dyDescent="0.25">
      <c r="A55554">
        <v>9686</v>
      </c>
      <c r="B55554" t="s">
        <v>32</v>
      </c>
      <c r="C55554" s="3" t="s">
        <v>44091</v>
      </c>
    </row>
    <row r="55555" spans="1:3" x14ac:dyDescent="0.25">
      <c r="A55555">
        <v>9686</v>
      </c>
      <c r="B55555" t="s">
        <v>32</v>
      </c>
      <c r="C55555" s="3" t="s">
        <v>44089</v>
      </c>
    </row>
    <row r="55556" spans="1:3" x14ac:dyDescent="0.25">
      <c r="A55556">
        <v>9686</v>
      </c>
      <c r="B55556" t="s">
        <v>32</v>
      </c>
      <c r="C55556" s="3" t="s">
        <v>44116</v>
      </c>
    </row>
    <row r="55557" spans="1:3" x14ac:dyDescent="0.25">
      <c r="A55557">
        <v>9686</v>
      </c>
      <c r="B55557" t="s">
        <v>32</v>
      </c>
      <c r="C55557" s="3" t="s">
        <v>44108</v>
      </c>
    </row>
    <row r="55558" spans="1:3" x14ac:dyDescent="0.25">
      <c r="A55558">
        <v>9686</v>
      </c>
      <c r="B55558" t="s">
        <v>32</v>
      </c>
      <c r="C55558" s="3" t="s">
        <v>44130</v>
      </c>
    </row>
    <row r="55559" spans="1:3" x14ac:dyDescent="0.25">
      <c r="A55559">
        <v>9686</v>
      </c>
      <c r="B55559" t="s">
        <v>32</v>
      </c>
      <c r="C55559" s="3" t="s">
        <v>44122</v>
      </c>
    </row>
    <row r="55560" spans="1:3" x14ac:dyDescent="0.25">
      <c r="A55560">
        <v>9686</v>
      </c>
      <c r="B55560" t="s">
        <v>32</v>
      </c>
      <c r="C55560" s="3" t="s">
        <v>44118</v>
      </c>
    </row>
    <row r="55561" spans="1:3" x14ac:dyDescent="0.25">
      <c r="A55561">
        <v>9686</v>
      </c>
      <c r="B55561" t="s">
        <v>32</v>
      </c>
      <c r="C55561" s="3" t="s">
        <v>44144</v>
      </c>
    </row>
    <row r="55562" spans="1:3" x14ac:dyDescent="0.25">
      <c r="A55562">
        <v>9686</v>
      </c>
      <c r="B55562" t="s">
        <v>32</v>
      </c>
      <c r="C55562" s="3" t="s">
        <v>44151</v>
      </c>
    </row>
    <row r="55563" spans="1:3" x14ac:dyDescent="0.25">
      <c r="A55563">
        <v>9686</v>
      </c>
      <c r="B55563" t="s">
        <v>32</v>
      </c>
      <c r="C55563" s="3" t="s">
        <v>44246</v>
      </c>
    </row>
    <row r="55564" spans="1:3" x14ac:dyDescent="0.25">
      <c r="A55564">
        <v>9687</v>
      </c>
      <c r="B55564" t="s">
        <v>38</v>
      </c>
      <c r="C55564" s="3" t="s">
        <v>44089</v>
      </c>
    </row>
    <row r="55565" spans="1:3" x14ac:dyDescent="0.25">
      <c r="A55565">
        <v>9687</v>
      </c>
      <c r="B55565" t="s">
        <v>38</v>
      </c>
      <c r="C55565" s="3" t="s">
        <v>44244</v>
      </c>
    </row>
    <row r="55566" spans="1:3" x14ac:dyDescent="0.25">
      <c r="A55566">
        <v>9687</v>
      </c>
      <c r="B55566" t="s">
        <v>38</v>
      </c>
      <c r="C55566" s="3" t="s">
        <v>44102</v>
      </c>
    </row>
    <row r="55567" spans="1:3" x14ac:dyDescent="0.25">
      <c r="A55567">
        <v>9688</v>
      </c>
      <c r="B55567" t="s">
        <v>38</v>
      </c>
      <c r="C55567" s="3" t="s">
        <v>44091</v>
      </c>
    </row>
    <row r="55568" spans="1:3" x14ac:dyDescent="0.25">
      <c r="A55568">
        <v>9689</v>
      </c>
      <c r="B55568" t="s">
        <v>38</v>
      </c>
      <c r="C55568" s="3" t="s">
        <v>44106</v>
      </c>
    </row>
    <row r="55569" spans="1:3" x14ac:dyDescent="0.25">
      <c r="A55569">
        <v>9689</v>
      </c>
      <c r="B55569" t="s">
        <v>38</v>
      </c>
      <c r="C55569" s="3" t="s">
        <v>44106</v>
      </c>
    </row>
    <row r="55570" spans="1:3" x14ac:dyDescent="0.25">
      <c r="A55570">
        <v>9689</v>
      </c>
      <c r="B55570" t="s">
        <v>38</v>
      </c>
      <c r="C55570" s="3" t="s">
        <v>44094</v>
      </c>
    </row>
    <row r="55571" spans="1:3" x14ac:dyDescent="0.25">
      <c r="A55571">
        <v>9689</v>
      </c>
      <c r="B55571" t="s">
        <v>38</v>
      </c>
      <c r="C55571" s="3" t="s">
        <v>44089</v>
      </c>
    </row>
    <row r="55572" spans="1:3" x14ac:dyDescent="0.25">
      <c r="A55572">
        <v>9690</v>
      </c>
      <c r="B55572" t="s">
        <v>16</v>
      </c>
      <c r="C55572" s="3" t="s">
        <v>44091</v>
      </c>
    </row>
    <row r="55573" spans="1:3" x14ac:dyDescent="0.25">
      <c r="A55573">
        <v>9690</v>
      </c>
      <c r="B55573" t="s">
        <v>16</v>
      </c>
      <c r="C55573" s="3" t="s">
        <v>44094</v>
      </c>
    </row>
    <row r="55574" spans="1:3" x14ac:dyDescent="0.25">
      <c r="A55574">
        <v>9690</v>
      </c>
      <c r="B55574" t="s">
        <v>16</v>
      </c>
      <c r="C55574" s="3" t="s">
        <v>44112</v>
      </c>
    </row>
    <row r="55575" spans="1:3" x14ac:dyDescent="0.25">
      <c r="A55575">
        <v>9690</v>
      </c>
      <c r="B55575" t="s">
        <v>16</v>
      </c>
      <c r="C55575" s="3" t="s">
        <v>44103</v>
      </c>
    </row>
    <row r="55576" spans="1:3" x14ac:dyDescent="0.25">
      <c r="A55576">
        <v>9690</v>
      </c>
      <c r="B55576" t="s">
        <v>16</v>
      </c>
      <c r="C55576" s="3" t="s">
        <v>44108</v>
      </c>
    </row>
    <row r="55577" spans="1:3" x14ac:dyDescent="0.25">
      <c r="A55577">
        <v>9690</v>
      </c>
      <c r="B55577" t="s">
        <v>16</v>
      </c>
      <c r="C55577" s="3" t="s">
        <v>44101</v>
      </c>
    </row>
    <row r="55578" spans="1:3" x14ac:dyDescent="0.25">
      <c r="A55578">
        <v>9692</v>
      </c>
      <c r="B55578" t="s">
        <v>32</v>
      </c>
      <c r="C55578" s="3" t="s">
        <v>44091</v>
      </c>
    </row>
    <row r="55579" spans="1:3" x14ac:dyDescent="0.25">
      <c r="A55579">
        <v>9692</v>
      </c>
      <c r="B55579" t="s">
        <v>32</v>
      </c>
      <c r="C55579" s="3" t="s">
        <v>44089</v>
      </c>
    </row>
    <row r="55580" spans="1:3" x14ac:dyDescent="0.25">
      <c r="A55580">
        <v>9692</v>
      </c>
      <c r="B55580" t="s">
        <v>32</v>
      </c>
      <c r="C55580" s="3" t="s">
        <v>44116</v>
      </c>
    </row>
    <row r="55581" spans="1:3" x14ac:dyDescent="0.25">
      <c r="A55581">
        <v>9692</v>
      </c>
      <c r="B55581" t="s">
        <v>32</v>
      </c>
      <c r="C55581" s="3" t="s">
        <v>44130</v>
      </c>
    </row>
    <row r="55582" spans="1:3" x14ac:dyDescent="0.25">
      <c r="A55582">
        <v>9692</v>
      </c>
      <c r="B55582" t="s">
        <v>32</v>
      </c>
      <c r="C55582" s="3" t="s">
        <v>44145</v>
      </c>
    </row>
    <row r="55583" spans="1:3" x14ac:dyDescent="0.25">
      <c r="A55583">
        <v>9692</v>
      </c>
      <c r="B55583" t="s">
        <v>32</v>
      </c>
      <c r="C55583" s="3" t="s">
        <v>44108</v>
      </c>
    </row>
    <row r="55584" spans="1:3" x14ac:dyDescent="0.25">
      <c r="A55584">
        <v>9692</v>
      </c>
      <c r="B55584" t="s">
        <v>32</v>
      </c>
      <c r="C55584" s="3" t="s">
        <v>44155</v>
      </c>
    </row>
    <row r="55585" spans="1:3" x14ac:dyDescent="0.25">
      <c r="A55585">
        <v>9692</v>
      </c>
      <c r="B55585" t="s">
        <v>32</v>
      </c>
      <c r="C55585" s="3" t="s">
        <v>44101</v>
      </c>
    </row>
    <row r="55586" spans="1:3" x14ac:dyDescent="0.25">
      <c r="A55586">
        <v>9692</v>
      </c>
      <c r="B55586" t="s">
        <v>32</v>
      </c>
      <c r="C55586" s="3" t="s">
        <v>44151</v>
      </c>
    </row>
    <row r="55587" spans="1:3" x14ac:dyDescent="0.25">
      <c r="A55587">
        <v>9692</v>
      </c>
      <c r="B55587" t="s">
        <v>32</v>
      </c>
      <c r="C55587" s="3" t="s">
        <v>44245</v>
      </c>
    </row>
    <row r="55588" spans="1:3" x14ac:dyDescent="0.25">
      <c r="A55588">
        <v>9692</v>
      </c>
      <c r="B55588" t="s">
        <v>32</v>
      </c>
      <c r="C55588" s="3" t="s">
        <v>44182</v>
      </c>
    </row>
    <row r="55589" spans="1:3" x14ac:dyDescent="0.25">
      <c r="A55589">
        <v>9692</v>
      </c>
      <c r="B55589" t="s">
        <v>32</v>
      </c>
      <c r="C55589" s="3" t="s">
        <v>44246</v>
      </c>
    </row>
    <row r="55590" spans="1:3" x14ac:dyDescent="0.25">
      <c r="A55590">
        <v>9692</v>
      </c>
      <c r="B55590" t="s">
        <v>32</v>
      </c>
      <c r="C55590" s="3" t="s">
        <v>44220</v>
      </c>
    </row>
    <row r="55591" spans="1:3" x14ac:dyDescent="0.25">
      <c r="A55591">
        <v>9692</v>
      </c>
      <c r="B55591" t="s">
        <v>32</v>
      </c>
      <c r="C55591" s="3" t="s">
        <v>44154</v>
      </c>
    </row>
    <row r="55592" spans="1:3" x14ac:dyDescent="0.25">
      <c r="A55592">
        <v>9693</v>
      </c>
      <c r="B55592" t="s">
        <v>16</v>
      </c>
      <c r="C55592" s="3" t="s">
        <v>44117</v>
      </c>
    </row>
    <row r="55593" spans="1:3" x14ac:dyDescent="0.25">
      <c r="A55593">
        <v>9693</v>
      </c>
      <c r="B55593" t="s">
        <v>16</v>
      </c>
      <c r="C55593" s="3" t="s">
        <v>44117</v>
      </c>
    </row>
    <row r="55594" spans="1:3" x14ac:dyDescent="0.25">
      <c r="A55594">
        <v>9693</v>
      </c>
      <c r="B55594" t="s">
        <v>16</v>
      </c>
      <c r="C55594" s="3" t="s">
        <v>44183</v>
      </c>
    </row>
    <row r="55595" spans="1:3" x14ac:dyDescent="0.25">
      <c r="A55595">
        <v>9694</v>
      </c>
      <c r="B55595" t="s">
        <v>32</v>
      </c>
      <c r="C55595" s="3" t="s">
        <v>44091</v>
      </c>
    </row>
    <row r="55596" spans="1:3" x14ac:dyDescent="0.25">
      <c r="A55596">
        <v>9694</v>
      </c>
      <c r="B55596" t="s">
        <v>32</v>
      </c>
      <c r="C55596" s="3" t="s">
        <v>44089</v>
      </c>
    </row>
    <row r="55597" spans="1:3" x14ac:dyDescent="0.25">
      <c r="A55597">
        <v>9694</v>
      </c>
      <c r="B55597" t="s">
        <v>32</v>
      </c>
      <c r="C55597" s="3" t="s">
        <v>44099</v>
      </c>
    </row>
    <row r="55598" spans="1:3" x14ac:dyDescent="0.25">
      <c r="A55598">
        <v>9694</v>
      </c>
      <c r="B55598" t="s">
        <v>32</v>
      </c>
      <c r="C55598" s="3" t="s">
        <v>44108</v>
      </c>
    </row>
    <row r="55599" spans="1:3" x14ac:dyDescent="0.25">
      <c r="A55599">
        <v>9694</v>
      </c>
      <c r="B55599" t="s">
        <v>32</v>
      </c>
      <c r="C55599" s="3" t="s">
        <v>44101</v>
      </c>
    </row>
    <row r="55600" spans="1:3" x14ac:dyDescent="0.25">
      <c r="A55600">
        <v>9694</v>
      </c>
      <c r="B55600" t="s">
        <v>32</v>
      </c>
      <c r="C55600" s="3" t="s">
        <v>44118</v>
      </c>
    </row>
    <row r="55601" spans="1:3" x14ac:dyDescent="0.25">
      <c r="A55601">
        <v>9694</v>
      </c>
      <c r="B55601" t="s">
        <v>32</v>
      </c>
      <c r="C55601" s="3" t="s">
        <v>44144</v>
      </c>
    </row>
    <row r="55602" spans="1:3" x14ac:dyDescent="0.25">
      <c r="A55602">
        <v>9694</v>
      </c>
      <c r="B55602" t="s">
        <v>32</v>
      </c>
      <c r="C55602" s="3" t="s">
        <v>44154</v>
      </c>
    </row>
    <row r="55603" spans="1:3" x14ac:dyDescent="0.25">
      <c r="A55603">
        <v>9694</v>
      </c>
      <c r="B55603" t="s">
        <v>32</v>
      </c>
      <c r="C55603" s="3" t="s">
        <v>44220</v>
      </c>
    </row>
    <row r="55604" spans="1:3" x14ac:dyDescent="0.25">
      <c r="A55604">
        <v>9695</v>
      </c>
      <c r="B55604" t="s">
        <v>16</v>
      </c>
      <c r="C55604" s="3" t="s">
        <v>44091</v>
      </c>
    </row>
    <row r="55605" spans="1:3" x14ac:dyDescent="0.25">
      <c r="A55605">
        <v>9696</v>
      </c>
      <c r="B55605" t="s">
        <v>24</v>
      </c>
      <c r="C55605" s="3" t="s">
        <v>44091</v>
      </c>
    </row>
    <row r="55606" spans="1:3" x14ac:dyDescent="0.25">
      <c r="A55606">
        <v>9696</v>
      </c>
      <c r="B55606" t="s">
        <v>24</v>
      </c>
      <c r="C55606" s="3" t="s">
        <v>44134</v>
      </c>
    </row>
    <row r="55607" spans="1:3" x14ac:dyDescent="0.25">
      <c r="A55607">
        <v>9696</v>
      </c>
      <c r="B55607" t="s">
        <v>24</v>
      </c>
      <c r="C55607" s="3" t="s">
        <v>44246</v>
      </c>
    </row>
    <row r="55608" spans="1:3" x14ac:dyDescent="0.25">
      <c r="A55608">
        <v>9697</v>
      </c>
      <c r="B55608" t="s">
        <v>38</v>
      </c>
      <c r="C55608" s="3" t="s">
        <v>44089</v>
      </c>
    </row>
    <row r="55609" spans="1:3" x14ac:dyDescent="0.25">
      <c r="A55609">
        <v>9697</v>
      </c>
      <c r="B55609" t="s">
        <v>38</v>
      </c>
      <c r="C55609" s="3" t="s">
        <v>44108</v>
      </c>
    </row>
    <row r="55610" spans="1:3" x14ac:dyDescent="0.25">
      <c r="A55610">
        <v>9697</v>
      </c>
      <c r="B55610" t="s">
        <v>38</v>
      </c>
      <c r="C55610" s="3" t="s">
        <v>44101</v>
      </c>
    </row>
    <row r="55611" spans="1:3" x14ac:dyDescent="0.25">
      <c r="A55611">
        <v>9697</v>
      </c>
      <c r="B55611" t="s">
        <v>38</v>
      </c>
      <c r="C55611" s="3" t="s">
        <v>44155</v>
      </c>
    </row>
    <row r="55612" spans="1:3" x14ac:dyDescent="0.25">
      <c r="A55612">
        <v>9697</v>
      </c>
      <c r="B55612" t="s">
        <v>38</v>
      </c>
      <c r="C55612" s="3" t="s">
        <v>44124</v>
      </c>
    </row>
    <row r="55613" spans="1:3" x14ac:dyDescent="0.25">
      <c r="A55613">
        <v>9697</v>
      </c>
      <c r="B55613" t="s">
        <v>38</v>
      </c>
      <c r="C55613" s="3" t="s">
        <v>44109</v>
      </c>
    </row>
    <row r="55614" spans="1:3" x14ac:dyDescent="0.25">
      <c r="A55614">
        <v>9697</v>
      </c>
      <c r="B55614" t="s">
        <v>38</v>
      </c>
      <c r="C55614" s="3" t="s">
        <v>44201</v>
      </c>
    </row>
    <row r="55615" spans="1:3" x14ac:dyDescent="0.25">
      <c r="A55615">
        <v>9697</v>
      </c>
      <c r="B55615" t="s">
        <v>38</v>
      </c>
      <c r="C55615" s="3" t="s">
        <v>44168</v>
      </c>
    </row>
    <row r="55616" spans="1:3" x14ac:dyDescent="0.25">
      <c r="A55616">
        <v>9698</v>
      </c>
      <c r="B55616" t="s">
        <v>38</v>
      </c>
      <c r="C55616" s="3" t="s">
        <v>44103</v>
      </c>
    </row>
    <row r="55617" spans="1:3" x14ac:dyDescent="0.25">
      <c r="A55617">
        <v>9698</v>
      </c>
      <c r="B55617" t="s">
        <v>38</v>
      </c>
      <c r="C55617" s="3" t="s">
        <v>44121</v>
      </c>
    </row>
    <row r="55618" spans="1:3" x14ac:dyDescent="0.25">
      <c r="A55618">
        <v>9698</v>
      </c>
      <c r="B55618" t="s">
        <v>38</v>
      </c>
      <c r="C55618" s="3" t="s">
        <v>44091</v>
      </c>
    </row>
    <row r="55619" spans="1:3" x14ac:dyDescent="0.25">
      <c r="A55619">
        <v>9698</v>
      </c>
      <c r="B55619" t="s">
        <v>38</v>
      </c>
      <c r="C55619" s="3" t="s">
        <v>44094</v>
      </c>
    </row>
    <row r="55620" spans="1:3" x14ac:dyDescent="0.25">
      <c r="A55620">
        <v>9698</v>
      </c>
      <c r="B55620" t="s">
        <v>38</v>
      </c>
      <c r="C55620" s="3" t="s">
        <v>44148</v>
      </c>
    </row>
    <row r="55621" spans="1:3" x14ac:dyDescent="0.25">
      <c r="A55621">
        <v>9699</v>
      </c>
      <c r="B55621" t="s">
        <v>32</v>
      </c>
      <c r="C55621" s="3" t="s">
        <v>44091</v>
      </c>
    </row>
    <row r="55622" spans="1:3" x14ac:dyDescent="0.25">
      <c r="A55622">
        <v>9699</v>
      </c>
      <c r="B55622" t="s">
        <v>32</v>
      </c>
      <c r="C55622" s="3" t="s">
        <v>44089</v>
      </c>
    </row>
    <row r="55623" spans="1:3" x14ac:dyDescent="0.25">
      <c r="A55623">
        <v>9699</v>
      </c>
      <c r="B55623" t="s">
        <v>32</v>
      </c>
      <c r="C55623" s="3" t="s">
        <v>44108</v>
      </c>
    </row>
    <row r="55624" spans="1:3" x14ac:dyDescent="0.25">
      <c r="A55624">
        <v>9699</v>
      </c>
      <c r="B55624" t="s">
        <v>32</v>
      </c>
      <c r="C55624" s="3" t="s">
        <v>44116</v>
      </c>
    </row>
    <row r="55625" spans="1:3" x14ac:dyDescent="0.25">
      <c r="A55625">
        <v>9699</v>
      </c>
      <c r="B55625" t="s">
        <v>32</v>
      </c>
      <c r="C55625" s="3" t="s">
        <v>44123</v>
      </c>
    </row>
    <row r="55626" spans="1:3" x14ac:dyDescent="0.25">
      <c r="A55626">
        <v>9700</v>
      </c>
      <c r="B55626" t="s">
        <v>16</v>
      </c>
      <c r="C55626" s="3" t="s">
        <v>44089</v>
      </c>
    </row>
    <row r="55627" spans="1:3" x14ac:dyDescent="0.25">
      <c r="A55627">
        <v>9700</v>
      </c>
      <c r="B55627" t="s">
        <v>16</v>
      </c>
      <c r="C55627" s="3" t="s">
        <v>44094</v>
      </c>
    </row>
    <row r="55628" spans="1:3" x14ac:dyDescent="0.25">
      <c r="A55628">
        <v>9700</v>
      </c>
      <c r="B55628" t="s">
        <v>16</v>
      </c>
      <c r="C55628" s="3" t="s">
        <v>44091</v>
      </c>
    </row>
    <row r="55629" spans="1:3" x14ac:dyDescent="0.25">
      <c r="A55629">
        <v>9700</v>
      </c>
      <c r="B55629" t="s">
        <v>16</v>
      </c>
      <c r="C55629" s="3" t="s">
        <v>44124</v>
      </c>
    </row>
    <row r="55630" spans="1:3" x14ac:dyDescent="0.25">
      <c r="A55630">
        <v>9701</v>
      </c>
      <c r="B55630" t="s">
        <v>32</v>
      </c>
      <c r="C55630" s="3" t="s">
        <v>44194</v>
      </c>
    </row>
    <row r="55631" spans="1:3" x14ac:dyDescent="0.25">
      <c r="A55631">
        <v>9701</v>
      </c>
      <c r="B55631" t="s">
        <v>32</v>
      </c>
      <c r="C55631" s="3" t="s">
        <v>44091</v>
      </c>
    </row>
    <row r="55632" spans="1:3" x14ac:dyDescent="0.25">
      <c r="A55632">
        <v>9702</v>
      </c>
      <c r="B55632" t="s">
        <v>32</v>
      </c>
      <c r="C55632" s="3" t="s">
        <v>44089</v>
      </c>
    </row>
    <row r="55633" spans="1:3" x14ac:dyDescent="0.25">
      <c r="A55633">
        <v>9702</v>
      </c>
      <c r="B55633" t="s">
        <v>32</v>
      </c>
      <c r="C55633" s="3" t="s">
        <v>44108</v>
      </c>
    </row>
    <row r="55634" spans="1:3" x14ac:dyDescent="0.25">
      <c r="A55634">
        <v>9702</v>
      </c>
      <c r="B55634" t="s">
        <v>32</v>
      </c>
      <c r="C55634" s="3" t="s">
        <v>44123</v>
      </c>
    </row>
    <row r="55635" spans="1:3" x14ac:dyDescent="0.25">
      <c r="A55635">
        <v>9703</v>
      </c>
      <c r="B55635" t="s">
        <v>184</v>
      </c>
      <c r="C55635" s="3" t="s">
        <v>44091</v>
      </c>
    </row>
    <row r="55636" spans="1:3" x14ac:dyDescent="0.25">
      <c r="A55636">
        <v>9703</v>
      </c>
      <c r="B55636" t="s">
        <v>184</v>
      </c>
      <c r="C55636" s="3" t="s">
        <v>44108</v>
      </c>
    </row>
    <row r="55637" spans="1:3" x14ac:dyDescent="0.25">
      <c r="A55637">
        <v>9703</v>
      </c>
      <c r="B55637" t="s">
        <v>184</v>
      </c>
      <c r="C55637" s="3" t="s">
        <v>44105</v>
      </c>
    </row>
    <row r="55638" spans="1:3" x14ac:dyDescent="0.25">
      <c r="A55638">
        <v>9703</v>
      </c>
      <c r="B55638" t="s">
        <v>184</v>
      </c>
      <c r="C55638" s="3" t="s">
        <v>44116</v>
      </c>
    </row>
    <row r="55639" spans="1:3" x14ac:dyDescent="0.25">
      <c r="A55639">
        <v>9703</v>
      </c>
      <c r="B55639" t="s">
        <v>184</v>
      </c>
      <c r="C55639" s="3" t="s">
        <v>44101</v>
      </c>
    </row>
    <row r="55640" spans="1:3" x14ac:dyDescent="0.25">
      <c r="A55640">
        <v>9704</v>
      </c>
      <c r="B55640" t="s">
        <v>16</v>
      </c>
      <c r="C55640" s="3" t="s">
        <v>44106</v>
      </c>
    </row>
    <row r="55641" spans="1:3" x14ac:dyDescent="0.25">
      <c r="A55641">
        <v>9704</v>
      </c>
      <c r="B55641" t="s">
        <v>16</v>
      </c>
      <c r="C55641" s="3" t="s">
        <v>44106</v>
      </c>
    </row>
    <row r="55642" spans="1:3" x14ac:dyDescent="0.25">
      <c r="A55642">
        <v>9704</v>
      </c>
      <c r="B55642" t="s">
        <v>16</v>
      </c>
      <c r="C55642" s="3" t="s">
        <v>44091</v>
      </c>
    </row>
    <row r="55643" spans="1:3" x14ac:dyDescent="0.25">
      <c r="A55643">
        <v>9704</v>
      </c>
      <c r="B55643" t="s">
        <v>16</v>
      </c>
      <c r="C55643" s="3" t="s">
        <v>44094</v>
      </c>
    </row>
    <row r="55644" spans="1:3" x14ac:dyDescent="0.25">
      <c r="A55644">
        <v>9704</v>
      </c>
      <c r="B55644" t="s">
        <v>16</v>
      </c>
      <c r="C55644" s="3" t="s">
        <v>44089</v>
      </c>
    </row>
    <row r="55645" spans="1:3" x14ac:dyDescent="0.25">
      <c r="A55645">
        <v>9704</v>
      </c>
      <c r="B55645" t="s">
        <v>16</v>
      </c>
      <c r="C55645" s="3" t="s">
        <v>44159</v>
      </c>
    </row>
    <row r="55646" spans="1:3" x14ac:dyDescent="0.25">
      <c r="A55646">
        <v>9704</v>
      </c>
      <c r="B55646" t="s">
        <v>16</v>
      </c>
      <c r="C55646" s="3" t="s">
        <v>44100</v>
      </c>
    </row>
    <row r="55647" spans="1:3" x14ac:dyDescent="0.25">
      <c r="A55647">
        <v>9704</v>
      </c>
      <c r="B55647" t="s">
        <v>16</v>
      </c>
      <c r="C55647" s="3" t="s">
        <v>44109</v>
      </c>
    </row>
    <row r="55648" spans="1:3" x14ac:dyDescent="0.25">
      <c r="A55648">
        <v>9704</v>
      </c>
      <c r="B55648" t="s">
        <v>16</v>
      </c>
      <c r="C55648" s="3" t="s">
        <v>44163</v>
      </c>
    </row>
    <row r="55649" spans="1:3" x14ac:dyDescent="0.25">
      <c r="A55649">
        <v>9704</v>
      </c>
      <c r="B55649" t="s">
        <v>16</v>
      </c>
      <c r="C55649" s="3" t="s">
        <v>44184</v>
      </c>
    </row>
    <row r="55650" spans="1:3" x14ac:dyDescent="0.25">
      <c r="A55650">
        <v>9705</v>
      </c>
      <c r="B55650" t="s">
        <v>38</v>
      </c>
      <c r="C55650" s="3" t="s">
        <v>44089</v>
      </c>
    </row>
    <row r="55651" spans="1:3" x14ac:dyDescent="0.25">
      <c r="A55651">
        <v>9705</v>
      </c>
      <c r="B55651" t="s">
        <v>38</v>
      </c>
      <c r="C55651" s="3" t="s">
        <v>44105</v>
      </c>
    </row>
    <row r="55652" spans="1:3" x14ac:dyDescent="0.25">
      <c r="A55652">
        <v>9705</v>
      </c>
      <c r="B55652" t="s">
        <v>38</v>
      </c>
      <c r="C55652" s="3" t="s">
        <v>44124</v>
      </c>
    </row>
    <row r="55653" spans="1:3" x14ac:dyDescent="0.25">
      <c r="A55653">
        <v>9705</v>
      </c>
      <c r="B55653" t="s">
        <v>38</v>
      </c>
      <c r="C55653" s="3" t="s">
        <v>44134</v>
      </c>
    </row>
    <row r="55654" spans="1:3" x14ac:dyDescent="0.25">
      <c r="A55654">
        <v>9706</v>
      </c>
      <c r="B55654" t="s">
        <v>32</v>
      </c>
      <c r="C55654" s="3" t="s">
        <v>44091</v>
      </c>
    </row>
    <row r="55655" spans="1:3" x14ac:dyDescent="0.25">
      <c r="A55655">
        <v>9707</v>
      </c>
      <c r="B55655" t="s">
        <v>24</v>
      </c>
      <c r="C55655" s="3" t="s">
        <v>44089</v>
      </c>
    </row>
    <row r="55656" spans="1:3" x14ac:dyDescent="0.25">
      <c r="A55656">
        <v>9707</v>
      </c>
      <c r="B55656" t="s">
        <v>24</v>
      </c>
      <c r="C55656" s="3" t="s">
        <v>44091</v>
      </c>
    </row>
    <row r="55657" spans="1:3" x14ac:dyDescent="0.25">
      <c r="A55657">
        <v>9707</v>
      </c>
      <c r="B55657" t="s">
        <v>24</v>
      </c>
      <c r="C55657" s="3" t="s">
        <v>44096</v>
      </c>
    </row>
    <row r="55658" spans="1:3" x14ac:dyDescent="0.25">
      <c r="A55658">
        <v>9707</v>
      </c>
      <c r="B55658" t="s">
        <v>24</v>
      </c>
      <c r="C55658" s="3" t="s">
        <v>44103</v>
      </c>
    </row>
    <row r="55659" spans="1:3" x14ac:dyDescent="0.25">
      <c r="A55659">
        <v>9707</v>
      </c>
      <c r="B55659" t="s">
        <v>24</v>
      </c>
      <c r="C55659" s="3" t="s">
        <v>44095</v>
      </c>
    </row>
    <row r="55660" spans="1:3" x14ac:dyDescent="0.25">
      <c r="A55660">
        <v>9707</v>
      </c>
      <c r="B55660" t="s">
        <v>24</v>
      </c>
      <c r="C55660" s="3" t="s">
        <v>44139</v>
      </c>
    </row>
    <row r="55661" spans="1:3" x14ac:dyDescent="0.25">
      <c r="A55661">
        <v>9707</v>
      </c>
      <c r="B55661" t="s">
        <v>24</v>
      </c>
      <c r="C55661" s="3" t="s">
        <v>44108</v>
      </c>
    </row>
    <row r="55662" spans="1:3" x14ac:dyDescent="0.25">
      <c r="A55662">
        <v>9707</v>
      </c>
      <c r="B55662" t="s">
        <v>24</v>
      </c>
      <c r="C55662" s="3" t="s">
        <v>44130</v>
      </c>
    </row>
    <row r="55663" spans="1:3" x14ac:dyDescent="0.25">
      <c r="A55663">
        <v>9707</v>
      </c>
      <c r="B55663" t="s">
        <v>24</v>
      </c>
      <c r="C55663" s="3" t="s">
        <v>44116</v>
      </c>
    </row>
    <row r="55664" spans="1:3" x14ac:dyDescent="0.25">
      <c r="A55664">
        <v>9707</v>
      </c>
      <c r="B55664" t="s">
        <v>24</v>
      </c>
      <c r="C55664" s="3" t="s">
        <v>44137</v>
      </c>
    </row>
    <row r="55665" spans="1:3" x14ac:dyDescent="0.25">
      <c r="A55665">
        <v>9707</v>
      </c>
      <c r="B55665" t="s">
        <v>24</v>
      </c>
      <c r="C55665" s="3" t="s">
        <v>44118</v>
      </c>
    </row>
    <row r="55666" spans="1:3" x14ac:dyDescent="0.25">
      <c r="A55666">
        <v>9707</v>
      </c>
      <c r="B55666" t="s">
        <v>24</v>
      </c>
      <c r="C55666" s="3" t="s">
        <v>44185</v>
      </c>
    </row>
    <row r="55667" spans="1:3" x14ac:dyDescent="0.25">
      <c r="A55667">
        <v>9707</v>
      </c>
      <c r="B55667" t="s">
        <v>24</v>
      </c>
      <c r="C55667" s="3" t="s">
        <v>44151</v>
      </c>
    </row>
    <row r="55668" spans="1:3" x14ac:dyDescent="0.25">
      <c r="A55668">
        <v>9707</v>
      </c>
      <c r="B55668" t="s">
        <v>24</v>
      </c>
      <c r="C55668" s="3" t="s">
        <v>44109</v>
      </c>
    </row>
    <row r="55669" spans="1:3" x14ac:dyDescent="0.25">
      <c r="A55669">
        <v>9707</v>
      </c>
      <c r="B55669" t="s">
        <v>24</v>
      </c>
      <c r="C55669" s="3" t="s">
        <v>44182</v>
      </c>
    </row>
    <row r="55670" spans="1:3" x14ac:dyDescent="0.25">
      <c r="A55670">
        <v>9708</v>
      </c>
      <c r="B55670" t="s">
        <v>38</v>
      </c>
      <c r="C55670" s="3" t="s">
        <v>44089</v>
      </c>
    </row>
    <row r="55671" spans="1:3" x14ac:dyDescent="0.25">
      <c r="A55671">
        <v>9708</v>
      </c>
      <c r="B55671" t="s">
        <v>38</v>
      </c>
      <c r="C55671" s="3" t="s">
        <v>44109</v>
      </c>
    </row>
    <row r="55672" spans="1:3" x14ac:dyDescent="0.25">
      <c r="A55672">
        <v>9709</v>
      </c>
      <c r="B55672" t="s">
        <v>38</v>
      </c>
      <c r="C55672" s="3" t="s">
        <v>44101</v>
      </c>
    </row>
    <row r="55673" spans="1:3" x14ac:dyDescent="0.25">
      <c r="A55673">
        <v>9709</v>
      </c>
      <c r="B55673" t="s">
        <v>38</v>
      </c>
      <c r="C55673" s="3" t="s">
        <v>44118</v>
      </c>
    </row>
    <row r="55674" spans="1:3" x14ac:dyDescent="0.25">
      <c r="A55674">
        <v>9710</v>
      </c>
      <c r="B55674" t="s">
        <v>38</v>
      </c>
      <c r="C55674" s="3" t="s">
        <v>44089</v>
      </c>
    </row>
    <row r="55675" spans="1:3" x14ac:dyDescent="0.25">
      <c r="A55675">
        <v>9710</v>
      </c>
      <c r="B55675" t="s">
        <v>38</v>
      </c>
      <c r="C55675" s="3" t="s">
        <v>44108</v>
      </c>
    </row>
    <row r="55676" spans="1:3" x14ac:dyDescent="0.25">
      <c r="A55676">
        <v>9711</v>
      </c>
      <c r="B55676" t="s">
        <v>16</v>
      </c>
      <c r="C55676" s="3" t="s">
        <v>44094</v>
      </c>
    </row>
    <row r="55677" spans="1:3" x14ac:dyDescent="0.25">
      <c r="A55677">
        <v>9711</v>
      </c>
      <c r="B55677" t="s">
        <v>16</v>
      </c>
      <c r="C55677" s="3" t="s">
        <v>44152</v>
      </c>
    </row>
    <row r="55678" spans="1:3" x14ac:dyDescent="0.25">
      <c r="A55678">
        <v>9711</v>
      </c>
      <c r="B55678" t="s">
        <v>16</v>
      </c>
      <c r="C55678" s="3" t="s">
        <v>44091</v>
      </c>
    </row>
    <row r="55679" spans="1:3" x14ac:dyDescent="0.25">
      <c r="A55679">
        <v>9711</v>
      </c>
      <c r="B55679" t="s">
        <v>16</v>
      </c>
      <c r="C55679" s="3" t="s">
        <v>44171</v>
      </c>
    </row>
    <row r="55680" spans="1:3" x14ac:dyDescent="0.25">
      <c r="A55680">
        <v>9712</v>
      </c>
      <c r="B55680" t="s">
        <v>16</v>
      </c>
      <c r="C55680" s="3" t="s">
        <v>44094</v>
      </c>
    </row>
    <row r="55681" spans="1:3" x14ac:dyDescent="0.25">
      <c r="A55681">
        <v>9712</v>
      </c>
      <c r="B55681" t="s">
        <v>16</v>
      </c>
      <c r="C55681" s="3" t="s">
        <v>44091</v>
      </c>
    </row>
    <row r="55682" spans="1:3" x14ac:dyDescent="0.25">
      <c r="A55682">
        <v>9713</v>
      </c>
      <c r="B55682" t="s">
        <v>29</v>
      </c>
      <c r="C55682" s="3" t="s">
        <v>44089</v>
      </c>
    </row>
    <row r="55683" spans="1:3" x14ac:dyDescent="0.25">
      <c r="A55683">
        <v>9713</v>
      </c>
      <c r="B55683" t="s">
        <v>29</v>
      </c>
      <c r="C55683" s="3" t="s">
        <v>44095</v>
      </c>
    </row>
    <row r="55684" spans="1:3" x14ac:dyDescent="0.25">
      <c r="A55684">
        <v>9713</v>
      </c>
      <c r="B55684" t="s">
        <v>29</v>
      </c>
      <c r="C55684" s="3" t="s">
        <v>44117</v>
      </c>
    </row>
    <row r="55685" spans="1:3" x14ac:dyDescent="0.25">
      <c r="A55685">
        <v>9713</v>
      </c>
      <c r="B55685" t="s">
        <v>29</v>
      </c>
      <c r="C55685" s="3" t="s">
        <v>44117</v>
      </c>
    </row>
    <row r="55686" spans="1:3" x14ac:dyDescent="0.25">
      <c r="A55686">
        <v>9713</v>
      </c>
      <c r="B55686" t="s">
        <v>29</v>
      </c>
      <c r="C55686" s="3" t="s">
        <v>44096</v>
      </c>
    </row>
    <row r="55687" spans="1:3" x14ac:dyDescent="0.25">
      <c r="A55687">
        <v>9713</v>
      </c>
      <c r="B55687" t="s">
        <v>29</v>
      </c>
      <c r="C55687" s="3" t="s">
        <v>44103</v>
      </c>
    </row>
    <row r="55688" spans="1:3" x14ac:dyDescent="0.25">
      <c r="A55688">
        <v>9713</v>
      </c>
      <c r="B55688" t="s">
        <v>29</v>
      </c>
      <c r="C55688" s="3" t="s">
        <v>44106</v>
      </c>
    </row>
    <row r="55689" spans="1:3" x14ac:dyDescent="0.25">
      <c r="A55689">
        <v>9713</v>
      </c>
      <c r="B55689" t="s">
        <v>29</v>
      </c>
      <c r="C55689" s="3" t="s">
        <v>44106</v>
      </c>
    </row>
    <row r="55690" spans="1:3" x14ac:dyDescent="0.25">
      <c r="A55690">
        <v>9713</v>
      </c>
      <c r="B55690" t="s">
        <v>29</v>
      </c>
      <c r="C55690" s="3" t="s">
        <v>44126</v>
      </c>
    </row>
    <row r="55691" spans="1:3" x14ac:dyDescent="0.25">
      <c r="A55691">
        <v>9713</v>
      </c>
      <c r="B55691" t="s">
        <v>29</v>
      </c>
      <c r="C55691" s="3" t="s">
        <v>44186</v>
      </c>
    </row>
    <row r="55692" spans="1:3" x14ac:dyDescent="0.25">
      <c r="A55692">
        <v>9713</v>
      </c>
      <c r="B55692" t="s">
        <v>29</v>
      </c>
      <c r="C55692" s="3" t="s">
        <v>44241</v>
      </c>
    </row>
    <row r="55693" spans="1:3" x14ac:dyDescent="0.25">
      <c r="A55693">
        <v>9713</v>
      </c>
      <c r="B55693" t="s">
        <v>29</v>
      </c>
      <c r="C55693" s="3" t="s">
        <v>44259</v>
      </c>
    </row>
    <row r="55694" spans="1:3" x14ac:dyDescent="0.25">
      <c r="A55694">
        <v>9713</v>
      </c>
      <c r="B55694" t="s">
        <v>29</v>
      </c>
      <c r="C55694" s="3" t="s">
        <v>44177</v>
      </c>
    </row>
    <row r="55695" spans="1:3" x14ac:dyDescent="0.25">
      <c r="A55695">
        <v>9713</v>
      </c>
      <c r="B55695" t="s">
        <v>29</v>
      </c>
      <c r="C55695" s="3" t="s">
        <v>44181</v>
      </c>
    </row>
    <row r="55696" spans="1:3" x14ac:dyDescent="0.25">
      <c r="A55696">
        <v>9713</v>
      </c>
      <c r="B55696" t="s">
        <v>29</v>
      </c>
      <c r="C55696" s="3" t="s">
        <v>44118</v>
      </c>
    </row>
    <row r="55697" spans="1:3" x14ac:dyDescent="0.25">
      <c r="A55697">
        <v>9713</v>
      </c>
      <c r="B55697" t="s">
        <v>29</v>
      </c>
      <c r="C55697" s="3" t="s">
        <v>44109</v>
      </c>
    </row>
    <row r="55698" spans="1:3" x14ac:dyDescent="0.25">
      <c r="A55698">
        <v>9715</v>
      </c>
      <c r="B55698" t="s">
        <v>16</v>
      </c>
      <c r="C55698" s="3" t="s">
        <v>44091</v>
      </c>
    </row>
    <row r="55699" spans="1:3" x14ac:dyDescent="0.25">
      <c r="A55699">
        <v>9715</v>
      </c>
      <c r="B55699" t="s">
        <v>16</v>
      </c>
      <c r="C55699" s="3" t="s">
        <v>44089</v>
      </c>
    </row>
    <row r="55700" spans="1:3" x14ac:dyDescent="0.25">
      <c r="A55700">
        <v>9715</v>
      </c>
      <c r="B55700" t="s">
        <v>16</v>
      </c>
      <c r="C55700" s="3" t="s">
        <v>44096</v>
      </c>
    </row>
    <row r="55701" spans="1:3" x14ac:dyDescent="0.25">
      <c r="A55701">
        <v>9715</v>
      </c>
      <c r="B55701" t="s">
        <v>16</v>
      </c>
      <c r="C55701" s="3" t="s">
        <v>44101</v>
      </c>
    </row>
    <row r="55702" spans="1:3" x14ac:dyDescent="0.25">
      <c r="A55702">
        <v>9715</v>
      </c>
      <c r="B55702" t="s">
        <v>16</v>
      </c>
      <c r="C55702" s="3" t="s">
        <v>44099</v>
      </c>
    </row>
    <row r="55703" spans="1:3" x14ac:dyDescent="0.25">
      <c r="A55703">
        <v>9715</v>
      </c>
      <c r="B55703" t="s">
        <v>16</v>
      </c>
      <c r="C55703" s="3" t="s">
        <v>44144</v>
      </c>
    </row>
    <row r="55704" spans="1:3" x14ac:dyDescent="0.25">
      <c r="A55704">
        <v>9716</v>
      </c>
      <c r="B55704" t="s">
        <v>16</v>
      </c>
      <c r="C55704" s="3" t="s">
        <v>44094</v>
      </c>
    </row>
    <row r="55705" spans="1:3" x14ac:dyDescent="0.25">
      <c r="A55705">
        <v>9716</v>
      </c>
      <c r="B55705" t="s">
        <v>16</v>
      </c>
      <c r="C55705" s="3" t="s">
        <v>44091</v>
      </c>
    </row>
    <row r="55706" spans="1:3" x14ac:dyDescent="0.25">
      <c r="A55706">
        <v>9716</v>
      </c>
      <c r="B55706" t="s">
        <v>16</v>
      </c>
      <c r="C55706" s="3" t="s">
        <v>44089</v>
      </c>
    </row>
    <row r="55707" spans="1:3" x14ac:dyDescent="0.25">
      <c r="A55707">
        <v>9716</v>
      </c>
      <c r="B55707" t="s">
        <v>16</v>
      </c>
      <c r="C55707" s="3" t="s">
        <v>44096</v>
      </c>
    </row>
    <row r="55708" spans="1:3" x14ac:dyDescent="0.25">
      <c r="A55708">
        <v>9716</v>
      </c>
      <c r="B55708" t="s">
        <v>16</v>
      </c>
      <c r="C55708" s="3" t="s">
        <v>44103</v>
      </c>
    </row>
    <row r="55709" spans="1:3" x14ac:dyDescent="0.25">
      <c r="A55709">
        <v>9716</v>
      </c>
      <c r="B55709" t="s">
        <v>16</v>
      </c>
      <c r="C55709" s="3" t="s">
        <v>44102</v>
      </c>
    </row>
    <row r="55710" spans="1:3" x14ac:dyDescent="0.25">
      <c r="A55710">
        <v>9716</v>
      </c>
      <c r="B55710" t="s">
        <v>16</v>
      </c>
      <c r="C55710" s="3" t="s">
        <v>44105</v>
      </c>
    </row>
    <row r="55711" spans="1:3" x14ac:dyDescent="0.25">
      <c r="A55711">
        <v>9716</v>
      </c>
      <c r="B55711" t="s">
        <v>16</v>
      </c>
      <c r="C55711" s="3" t="s">
        <v>44137</v>
      </c>
    </row>
    <row r="55712" spans="1:3" x14ac:dyDescent="0.25">
      <c r="A55712">
        <v>9716</v>
      </c>
      <c r="B55712" t="s">
        <v>16</v>
      </c>
      <c r="C55712" s="3" t="s">
        <v>44144</v>
      </c>
    </row>
    <row r="55713" spans="1:3" x14ac:dyDescent="0.25">
      <c r="A55713">
        <v>9716</v>
      </c>
      <c r="B55713" t="s">
        <v>16</v>
      </c>
      <c r="C55713" s="3" t="s">
        <v>44134</v>
      </c>
    </row>
    <row r="55714" spans="1:3" x14ac:dyDescent="0.25">
      <c r="A55714">
        <v>9716</v>
      </c>
      <c r="B55714" t="s">
        <v>16</v>
      </c>
      <c r="C55714" s="3" t="s">
        <v>44124</v>
      </c>
    </row>
    <row r="55715" spans="1:3" x14ac:dyDescent="0.25">
      <c r="A55715">
        <v>9716</v>
      </c>
      <c r="B55715" t="s">
        <v>16</v>
      </c>
      <c r="C55715" s="3" t="s">
        <v>44246</v>
      </c>
    </row>
    <row r="55716" spans="1:3" x14ac:dyDescent="0.25">
      <c r="A55716">
        <v>9716</v>
      </c>
      <c r="B55716" t="s">
        <v>16</v>
      </c>
      <c r="C55716" s="3" t="s">
        <v>44148</v>
      </c>
    </row>
    <row r="55717" spans="1:3" x14ac:dyDescent="0.25">
      <c r="A55717">
        <v>9717</v>
      </c>
      <c r="B55717" t="s">
        <v>16</v>
      </c>
      <c r="C55717" s="3" t="s">
        <v>44091</v>
      </c>
    </row>
    <row r="55718" spans="1:3" x14ac:dyDescent="0.25">
      <c r="A55718">
        <v>9717</v>
      </c>
      <c r="B55718" t="s">
        <v>16</v>
      </c>
      <c r="C55718" s="3" t="s">
        <v>44094</v>
      </c>
    </row>
    <row r="55719" spans="1:3" x14ac:dyDescent="0.25">
      <c r="A55719">
        <v>9717</v>
      </c>
      <c r="B55719" t="s">
        <v>16</v>
      </c>
      <c r="C55719" s="3" t="s">
        <v>44186</v>
      </c>
    </row>
    <row r="55720" spans="1:3" x14ac:dyDescent="0.25">
      <c r="A55720">
        <v>9717</v>
      </c>
      <c r="B55720" t="s">
        <v>16</v>
      </c>
      <c r="C55720" s="3" t="s">
        <v>44090</v>
      </c>
    </row>
    <row r="55721" spans="1:3" x14ac:dyDescent="0.25">
      <c r="A55721">
        <v>9718</v>
      </c>
      <c r="B55721" t="s">
        <v>38</v>
      </c>
      <c r="C55721" s="3" t="s">
        <v>44089</v>
      </c>
    </row>
    <row r="55722" spans="1:3" x14ac:dyDescent="0.25">
      <c r="A55722">
        <v>9718</v>
      </c>
      <c r="B55722" t="s">
        <v>38</v>
      </c>
      <c r="C55722" s="3" t="s">
        <v>44091</v>
      </c>
    </row>
    <row r="55723" spans="1:3" x14ac:dyDescent="0.25">
      <c r="A55723">
        <v>9718</v>
      </c>
      <c r="B55723" t="s">
        <v>38</v>
      </c>
      <c r="C55723" s="3" t="s">
        <v>44094</v>
      </c>
    </row>
    <row r="55724" spans="1:3" x14ac:dyDescent="0.25">
      <c r="A55724">
        <v>9718</v>
      </c>
      <c r="B55724" t="s">
        <v>38</v>
      </c>
      <c r="C55724" s="3" t="s">
        <v>44109</v>
      </c>
    </row>
    <row r="55725" spans="1:3" x14ac:dyDescent="0.25">
      <c r="A55725">
        <v>9719</v>
      </c>
      <c r="B55725" t="s">
        <v>24</v>
      </c>
      <c r="C55725" s="3" t="s">
        <v>44096</v>
      </c>
    </row>
    <row r="55726" spans="1:3" x14ac:dyDescent="0.25">
      <c r="A55726">
        <v>9719</v>
      </c>
      <c r="B55726" t="s">
        <v>24</v>
      </c>
      <c r="C55726" s="3" t="s">
        <v>44091</v>
      </c>
    </row>
    <row r="55727" spans="1:3" x14ac:dyDescent="0.25">
      <c r="A55727">
        <v>9719</v>
      </c>
      <c r="B55727" t="s">
        <v>24</v>
      </c>
      <c r="C55727" s="3" t="s">
        <v>44108</v>
      </c>
    </row>
    <row r="55728" spans="1:3" x14ac:dyDescent="0.25">
      <c r="A55728">
        <v>9719</v>
      </c>
      <c r="B55728" t="s">
        <v>24</v>
      </c>
      <c r="C55728" s="3" t="s">
        <v>44130</v>
      </c>
    </row>
    <row r="55729" spans="1:3" x14ac:dyDescent="0.25">
      <c r="A55729">
        <v>9719</v>
      </c>
      <c r="B55729" t="s">
        <v>24</v>
      </c>
      <c r="C55729" s="3" t="s">
        <v>44151</v>
      </c>
    </row>
    <row r="55730" spans="1:3" x14ac:dyDescent="0.25">
      <c r="A55730">
        <v>9719</v>
      </c>
      <c r="B55730" t="s">
        <v>24</v>
      </c>
      <c r="C55730" s="3" t="s">
        <v>44137</v>
      </c>
    </row>
    <row r="55731" spans="1:3" x14ac:dyDescent="0.25">
      <c r="A55731">
        <v>9719</v>
      </c>
      <c r="B55731" t="s">
        <v>24</v>
      </c>
      <c r="C55731" s="3" t="s">
        <v>44118</v>
      </c>
    </row>
    <row r="55732" spans="1:3" x14ac:dyDescent="0.25">
      <c r="A55732">
        <v>9719</v>
      </c>
      <c r="B55732" t="s">
        <v>24</v>
      </c>
      <c r="C55732" s="3" t="s">
        <v>44148</v>
      </c>
    </row>
    <row r="55733" spans="1:3" x14ac:dyDescent="0.25">
      <c r="A55733">
        <v>9719</v>
      </c>
      <c r="B55733" t="s">
        <v>24</v>
      </c>
      <c r="C55733" s="3" t="s">
        <v>44182</v>
      </c>
    </row>
    <row r="55734" spans="1:3" x14ac:dyDescent="0.25">
      <c r="A55734">
        <v>9719</v>
      </c>
      <c r="B55734" t="s">
        <v>24</v>
      </c>
      <c r="C55734" s="3" t="s">
        <v>44246</v>
      </c>
    </row>
    <row r="55735" spans="1:3" x14ac:dyDescent="0.25">
      <c r="A55735">
        <v>9719</v>
      </c>
      <c r="B55735" t="s">
        <v>24</v>
      </c>
      <c r="C55735" s="3" t="s">
        <v>44168</v>
      </c>
    </row>
    <row r="55736" spans="1:3" x14ac:dyDescent="0.25">
      <c r="A55736">
        <v>9720</v>
      </c>
      <c r="B55736" t="s">
        <v>38</v>
      </c>
      <c r="C55736" s="3" t="s">
        <v>44091</v>
      </c>
    </row>
    <row r="55737" spans="1:3" x14ac:dyDescent="0.25">
      <c r="A55737">
        <v>9720</v>
      </c>
      <c r="B55737" t="s">
        <v>38</v>
      </c>
      <c r="C55737" s="3" t="s">
        <v>44094</v>
      </c>
    </row>
    <row r="55738" spans="1:3" x14ac:dyDescent="0.25">
      <c r="A55738">
        <v>9721</v>
      </c>
      <c r="B55738" t="s">
        <v>16</v>
      </c>
      <c r="C55738" s="3" t="s">
        <v>44094</v>
      </c>
    </row>
    <row r="55739" spans="1:3" x14ac:dyDescent="0.25">
      <c r="A55739">
        <v>9721</v>
      </c>
      <c r="B55739" t="s">
        <v>16</v>
      </c>
      <c r="C55739" s="3" t="s">
        <v>44112</v>
      </c>
    </row>
    <row r="55740" spans="1:3" x14ac:dyDescent="0.25">
      <c r="A55740">
        <v>9721</v>
      </c>
      <c r="B55740" t="s">
        <v>16</v>
      </c>
      <c r="C55740" s="3" t="s">
        <v>44095</v>
      </c>
    </row>
    <row r="55741" spans="1:3" x14ac:dyDescent="0.25">
      <c r="A55741">
        <v>9721</v>
      </c>
      <c r="B55741" t="s">
        <v>16</v>
      </c>
      <c r="C55741" s="3" t="s">
        <v>44117</v>
      </c>
    </row>
    <row r="55742" spans="1:3" x14ac:dyDescent="0.25">
      <c r="A55742">
        <v>9721</v>
      </c>
      <c r="B55742" t="s">
        <v>16</v>
      </c>
      <c r="C55742" s="3" t="s">
        <v>44117</v>
      </c>
    </row>
    <row r="55743" spans="1:3" x14ac:dyDescent="0.25">
      <c r="A55743">
        <v>9721</v>
      </c>
      <c r="B55743" t="s">
        <v>16</v>
      </c>
      <c r="C55743" s="3" t="s">
        <v>44091</v>
      </c>
    </row>
    <row r="55744" spans="1:3" x14ac:dyDescent="0.25">
      <c r="A55744">
        <v>9721</v>
      </c>
      <c r="B55744" t="s">
        <v>16</v>
      </c>
      <c r="C55744" s="3" t="s">
        <v>44089</v>
      </c>
    </row>
    <row r="55745" spans="1:3" x14ac:dyDescent="0.25">
      <c r="A55745">
        <v>9721</v>
      </c>
      <c r="B55745" t="s">
        <v>16</v>
      </c>
      <c r="C55745" s="3" t="s">
        <v>44126</v>
      </c>
    </row>
    <row r="55746" spans="1:3" x14ac:dyDescent="0.25">
      <c r="A55746">
        <v>9721</v>
      </c>
      <c r="B55746" t="s">
        <v>16</v>
      </c>
      <c r="C55746" s="3" t="s">
        <v>44162</v>
      </c>
    </row>
    <row r="55747" spans="1:3" x14ac:dyDescent="0.25">
      <c r="A55747">
        <v>9721</v>
      </c>
      <c r="B55747" t="s">
        <v>16</v>
      </c>
      <c r="C55747" s="3" t="s">
        <v>44206</v>
      </c>
    </row>
    <row r="55748" spans="1:3" x14ac:dyDescent="0.25">
      <c r="A55748">
        <v>9721</v>
      </c>
      <c r="B55748" t="s">
        <v>16</v>
      </c>
      <c r="C55748" s="3" t="s">
        <v>44137</v>
      </c>
    </row>
    <row r="55749" spans="1:3" x14ac:dyDescent="0.25">
      <c r="A55749">
        <v>9721</v>
      </c>
      <c r="B55749" t="s">
        <v>16</v>
      </c>
      <c r="C55749" s="3" t="s">
        <v>44185</v>
      </c>
    </row>
    <row r="55750" spans="1:3" x14ac:dyDescent="0.25">
      <c r="A55750">
        <v>9721</v>
      </c>
      <c r="B55750" t="s">
        <v>16</v>
      </c>
      <c r="C55750" s="3" t="s">
        <v>44118</v>
      </c>
    </row>
    <row r="55751" spans="1:3" x14ac:dyDescent="0.25">
      <c r="A55751">
        <v>9721</v>
      </c>
      <c r="B55751" t="s">
        <v>16</v>
      </c>
      <c r="C55751" s="3" t="s">
        <v>44204</v>
      </c>
    </row>
    <row r="55752" spans="1:3" x14ac:dyDescent="0.25">
      <c r="A55752">
        <v>9721</v>
      </c>
      <c r="B55752" t="s">
        <v>16</v>
      </c>
      <c r="C55752" s="3" t="s">
        <v>44242</v>
      </c>
    </row>
    <row r="55753" spans="1:3" x14ac:dyDescent="0.25">
      <c r="A55753">
        <v>9721</v>
      </c>
      <c r="B55753" t="s">
        <v>16</v>
      </c>
      <c r="C55753" s="3" t="s">
        <v>44243</v>
      </c>
    </row>
    <row r="55754" spans="1:3" x14ac:dyDescent="0.25">
      <c r="A55754">
        <v>9722</v>
      </c>
      <c r="B55754" t="s">
        <v>16</v>
      </c>
      <c r="C55754" s="3" t="s">
        <v>44097</v>
      </c>
    </row>
    <row r="55755" spans="1:3" x14ac:dyDescent="0.25">
      <c r="A55755">
        <v>9722</v>
      </c>
      <c r="B55755" t="s">
        <v>16</v>
      </c>
      <c r="C55755" s="3" t="s">
        <v>44106</v>
      </c>
    </row>
    <row r="55756" spans="1:3" x14ac:dyDescent="0.25">
      <c r="A55756">
        <v>9722</v>
      </c>
      <c r="B55756" t="s">
        <v>16</v>
      </c>
      <c r="C55756" s="3" t="s">
        <v>44106</v>
      </c>
    </row>
    <row r="55757" spans="1:3" x14ac:dyDescent="0.25">
      <c r="A55757">
        <v>9722</v>
      </c>
      <c r="B55757" t="s">
        <v>16</v>
      </c>
      <c r="C55757" s="3" t="s">
        <v>44094</v>
      </c>
    </row>
    <row r="55758" spans="1:3" x14ac:dyDescent="0.25">
      <c r="A55758">
        <v>9722</v>
      </c>
      <c r="B55758" t="s">
        <v>16</v>
      </c>
      <c r="C55758" s="3" t="s">
        <v>44089</v>
      </c>
    </row>
    <row r="55759" spans="1:3" x14ac:dyDescent="0.25">
      <c r="A55759">
        <v>9722</v>
      </c>
      <c r="B55759" t="s">
        <v>16</v>
      </c>
      <c r="C55759" s="3" t="s">
        <v>44091</v>
      </c>
    </row>
    <row r="55760" spans="1:3" x14ac:dyDescent="0.25">
      <c r="A55760">
        <v>9722</v>
      </c>
      <c r="B55760" t="s">
        <v>16</v>
      </c>
      <c r="C55760" s="3" t="s">
        <v>44116</v>
      </c>
    </row>
    <row r="55761" spans="1:3" x14ac:dyDescent="0.25">
      <c r="A55761">
        <v>9722</v>
      </c>
      <c r="B55761" t="s">
        <v>16</v>
      </c>
      <c r="C55761" s="3" t="s">
        <v>44101</v>
      </c>
    </row>
    <row r="55762" spans="1:3" x14ac:dyDescent="0.25">
      <c r="A55762">
        <v>9722</v>
      </c>
      <c r="B55762" t="s">
        <v>16</v>
      </c>
      <c r="C55762" s="3" t="s">
        <v>44118</v>
      </c>
    </row>
    <row r="55763" spans="1:3" x14ac:dyDescent="0.25">
      <c r="A55763">
        <v>9722</v>
      </c>
      <c r="B55763" t="s">
        <v>16</v>
      </c>
      <c r="C55763" s="3" t="s">
        <v>44173</v>
      </c>
    </row>
    <row r="55764" spans="1:3" x14ac:dyDescent="0.25">
      <c r="A55764">
        <v>9723</v>
      </c>
      <c r="B55764" t="s">
        <v>38</v>
      </c>
      <c r="C55764" s="3" t="s">
        <v>44089</v>
      </c>
    </row>
    <row r="55765" spans="1:3" x14ac:dyDescent="0.25">
      <c r="A55765">
        <v>9723</v>
      </c>
      <c r="B55765" t="s">
        <v>38</v>
      </c>
      <c r="C55765" s="3" t="s">
        <v>44109</v>
      </c>
    </row>
    <row r="55766" spans="1:3" x14ac:dyDescent="0.25">
      <c r="A55766">
        <v>9724</v>
      </c>
      <c r="B55766" t="s">
        <v>32</v>
      </c>
      <c r="C55766" s="3" t="s">
        <v>44089</v>
      </c>
    </row>
    <row r="55767" spans="1:3" x14ac:dyDescent="0.25">
      <c r="A55767">
        <v>9724</v>
      </c>
      <c r="B55767" t="s">
        <v>32</v>
      </c>
      <c r="C55767" s="3" t="s">
        <v>44091</v>
      </c>
    </row>
    <row r="55768" spans="1:3" x14ac:dyDescent="0.25">
      <c r="A55768">
        <v>9724</v>
      </c>
      <c r="B55768" t="s">
        <v>32</v>
      </c>
      <c r="C55768" s="3" t="s">
        <v>44244</v>
      </c>
    </row>
    <row r="55769" spans="1:3" x14ac:dyDescent="0.25">
      <c r="A55769">
        <v>9724</v>
      </c>
      <c r="B55769" t="s">
        <v>32</v>
      </c>
      <c r="C55769" s="3" t="s">
        <v>44101</v>
      </c>
    </row>
    <row r="55770" spans="1:3" x14ac:dyDescent="0.25">
      <c r="A55770">
        <v>9724</v>
      </c>
      <c r="B55770" t="s">
        <v>32</v>
      </c>
      <c r="C55770" s="3" t="s">
        <v>44099</v>
      </c>
    </row>
    <row r="55771" spans="1:3" x14ac:dyDescent="0.25">
      <c r="A55771">
        <v>9724</v>
      </c>
      <c r="B55771" t="s">
        <v>32</v>
      </c>
      <c r="C55771" s="3" t="s">
        <v>44221</v>
      </c>
    </row>
    <row r="55772" spans="1:3" x14ac:dyDescent="0.25">
      <c r="A55772">
        <v>9724</v>
      </c>
      <c r="B55772" t="s">
        <v>32</v>
      </c>
      <c r="C55772" s="3" t="s">
        <v>44134</v>
      </c>
    </row>
    <row r="55773" spans="1:3" x14ac:dyDescent="0.25">
      <c r="A55773">
        <v>9725</v>
      </c>
      <c r="B55773" t="s">
        <v>16</v>
      </c>
      <c r="C55773" s="3" t="s">
        <v>44091</v>
      </c>
    </row>
    <row r="55774" spans="1:3" x14ac:dyDescent="0.25">
      <c r="A55774">
        <v>9725</v>
      </c>
      <c r="B55774" t="s">
        <v>16</v>
      </c>
      <c r="C55774" s="3" t="s">
        <v>44177</v>
      </c>
    </row>
    <row r="55775" spans="1:3" x14ac:dyDescent="0.25">
      <c r="A55775">
        <v>9725</v>
      </c>
      <c r="B55775" t="s">
        <v>16</v>
      </c>
      <c r="C55775" s="3" t="s">
        <v>44186</v>
      </c>
    </row>
    <row r="55776" spans="1:3" x14ac:dyDescent="0.25">
      <c r="A55776">
        <v>9725</v>
      </c>
      <c r="B55776" t="s">
        <v>16</v>
      </c>
      <c r="C55776" s="3" t="s">
        <v>44090</v>
      </c>
    </row>
    <row r="55777" spans="1:3" x14ac:dyDescent="0.25">
      <c r="A55777">
        <v>9726</v>
      </c>
      <c r="B55777" t="s">
        <v>32</v>
      </c>
      <c r="C55777" s="3" t="s">
        <v>44089</v>
      </c>
    </row>
    <row r="55778" spans="1:3" x14ac:dyDescent="0.25">
      <c r="A55778">
        <v>9726</v>
      </c>
      <c r="B55778" t="s">
        <v>32</v>
      </c>
      <c r="C55778" s="3" t="s">
        <v>44096</v>
      </c>
    </row>
    <row r="55779" spans="1:3" x14ac:dyDescent="0.25">
      <c r="A55779">
        <v>9726</v>
      </c>
      <c r="B55779" t="s">
        <v>32</v>
      </c>
      <c r="C55779" s="3" t="s">
        <v>44091</v>
      </c>
    </row>
    <row r="55780" spans="1:3" x14ac:dyDescent="0.25">
      <c r="A55780">
        <v>9726</v>
      </c>
      <c r="B55780" t="s">
        <v>32</v>
      </c>
      <c r="C55780" s="3" t="s">
        <v>44116</v>
      </c>
    </row>
    <row r="55781" spans="1:3" x14ac:dyDescent="0.25">
      <c r="A55781">
        <v>9726</v>
      </c>
      <c r="B55781" t="s">
        <v>32</v>
      </c>
      <c r="C55781" s="3" t="s">
        <v>44108</v>
      </c>
    </row>
    <row r="55782" spans="1:3" x14ac:dyDescent="0.25">
      <c r="A55782">
        <v>9726</v>
      </c>
      <c r="B55782" t="s">
        <v>32</v>
      </c>
      <c r="C55782" s="3" t="s">
        <v>44185</v>
      </c>
    </row>
    <row r="55783" spans="1:3" x14ac:dyDescent="0.25">
      <c r="A55783">
        <v>9727</v>
      </c>
      <c r="B55783" t="s">
        <v>32</v>
      </c>
      <c r="C55783" s="3" t="s">
        <v>44089</v>
      </c>
    </row>
    <row r="55784" spans="1:3" x14ac:dyDescent="0.25">
      <c r="A55784">
        <v>9727</v>
      </c>
      <c r="B55784" t="s">
        <v>32</v>
      </c>
      <c r="C55784" s="3" t="s">
        <v>44091</v>
      </c>
    </row>
    <row r="55785" spans="1:3" x14ac:dyDescent="0.25">
      <c r="A55785">
        <v>9727</v>
      </c>
      <c r="B55785" t="s">
        <v>32</v>
      </c>
      <c r="C55785" s="3" t="s">
        <v>44101</v>
      </c>
    </row>
    <row r="55786" spans="1:3" x14ac:dyDescent="0.25">
      <c r="A55786">
        <v>9727</v>
      </c>
      <c r="B55786" t="s">
        <v>32</v>
      </c>
      <c r="C55786" s="3" t="s">
        <v>44099</v>
      </c>
    </row>
    <row r="55787" spans="1:3" x14ac:dyDescent="0.25">
      <c r="A55787">
        <v>9727</v>
      </c>
      <c r="B55787" t="s">
        <v>32</v>
      </c>
      <c r="C55787" s="3" t="s">
        <v>44144</v>
      </c>
    </row>
    <row r="55788" spans="1:3" x14ac:dyDescent="0.25">
      <c r="A55788">
        <v>9727</v>
      </c>
      <c r="B55788" t="s">
        <v>32</v>
      </c>
      <c r="C55788" s="3" t="s">
        <v>44124</v>
      </c>
    </row>
    <row r="55789" spans="1:3" x14ac:dyDescent="0.25">
      <c r="A55789">
        <v>9728</v>
      </c>
      <c r="B55789" t="s">
        <v>557</v>
      </c>
      <c r="C55789" s="3" t="s">
        <v>44089</v>
      </c>
    </row>
    <row r="55790" spans="1:3" x14ac:dyDescent="0.25">
      <c r="A55790">
        <v>9728</v>
      </c>
      <c r="B55790" t="s">
        <v>557</v>
      </c>
      <c r="C55790" s="3" t="s">
        <v>44091</v>
      </c>
    </row>
    <row r="55791" spans="1:3" x14ac:dyDescent="0.25">
      <c r="A55791">
        <v>9728</v>
      </c>
      <c r="B55791" t="s">
        <v>557</v>
      </c>
      <c r="C55791" s="3" t="s">
        <v>44103</v>
      </c>
    </row>
    <row r="55792" spans="1:3" x14ac:dyDescent="0.25">
      <c r="A55792">
        <v>9728</v>
      </c>
      <c r="B55792" t="s">
        <v>557</v>
      </c>
      <c r="C55792" s="3" t="s">
        <v>44116</v>
      </c>
    </row>
    <row r="55793" spans="1:3" x14ac:dyDescent="0.25">
      <c r="A55793">
        <v>9728</v>
      </c>
      <c r="B55793" t="s">
        <v>557</v>
      </c>
      <c r="C55793" s="3" t="s">
        <v>44108</v>
      </c>
    </row>
    <row r="55794" spans="1:3" x14ac:dyDescent="0.25">
      <c r="A55794">
        <v>9728</v>
      </c>
      <c r="B55794" t="s">
        <v>557</v>
      </c>
      <c r="C55794" s="3" t="s">
        <v>44101</v>
      </c>
    </row>
    <row r="55795" spans="1:3" x14ac:dyDescent="0.25">
      <c r="A55795">
        <v>9729</v>
      </c>
      <c r="B55795" t="s">
        <v>24</v>
      </c>
      <c r="C55795" s="3" t="s">
        <v>44103</v>
      </c>
    </row>
    <row r="55796" spans="1:3" x14ac:dyDescent="0.25">
      <c r="A55796">
        <v>9729</v>
      </c>
      <c r="B55796" t="s">
        <v>24</v>
      </c>
      <c r="C55796" s="3" t="s">
        <v>44096</v>
      </c>
    </row>
    <row r="55797" spans="1:3" x14ac:dyDescent="0.25">
      <c r="A55797">
        <v>9729</v>
      </c>
      <c r="B55797" t="s">
        <v>24</v>
      </c>
      <c r="C55797" s="3" t="s">
        <v>44091</v>
      </c>
    </row>
    <row r="55798" spans="1:3" x14ac:dyDescent="0.25">
      <c r="A55798">
        <v>9729</v>
      </c>
      <c r="B55798" t="s">
        <v>24</v>
      </c>
      <c r="C55798" s="3" t="s">
        <v>44095</v>
      </c>
    </row>
    <row r="55799" spans="1:3" x14ac:dyDescent="0.25">
      <c r="A55799">
        <v>9729</v>
      </c>
      <c r="B55799" t="s">
        <v>24</v>
      </c>
      <c r="C55799" s="3" t="s">
        <v>44089</v>
      </c>
    </row>
    <row r="55800" spans="1:3" x14ac:dyDescent="0.25">
      <c r="A55800">
        <v>9729</v>
      </c>
      <c r="B55800" t="s">
        <v>24</v>
      </c>
      <c r="C55800" s="3" t="s">
        <v>44125</v>
      </c>
    </row>
    <row r="55801" spans="1:3" x14ac:dyDescent="0.25">
      <c r="A55801">
        <v>9729</v>
      </c>
      <c r="B55801" t="s">
        <v>24</v>
      </c>
      <c r="C55801" s="3" t="s">
        <v>44139</v>
      </c>
    </row>
    <row r="55802" spans="1:3" x14ac:dyDescent="0.25">
      <c r="A55802">
        <v>9729</v>
      </c>
      <c r="B55802" t="s">
        <v>24</v>
      </c>
      <c r="C55802" s="3" t="s">
        <v>44162</v>
      </c>
    </row>
    <row r="55803" spans="1:3" x14ac:dyDescent="0.25">
      <c r="A55803">
        <v>9729</v>
      </c>
      <c r="B55803" t="s">
        <v>24</v>
      </c>
      <c r="C55803" s="3" t="s">
        <v>44248</v>
      </c>
    </row>
    <row r="55804" spans="1:3" x14ac:dyDescent="0.25">
      <c r="A55804">
        <v>9729</v>
      </c>
      <c r="B55804" t="s">
        <v>24</v>
      </c>
      <c r="C55804" s="3" t="s">
        <v>44116</v>
      </c>
    </row>
    <row r="55805" spans="1:3" x14ac:dyDescent="0.25">
      <c r="A55805">
        <v>9729</v>
      </c>
      <c r="B55805" t="s">
        <v>24</v>
      </c>
      <c r="C55805" s="3" t="s">
        <v>44108</v>
      </c>
    </row>
    <row r="55806" spans="1:3" x14ac:dyDescent="0.25">
      <c r="A55806">
        <v>9729</v>
      </c>
      <c r="B55806" t="s">
        <v>24</v>
      </c>
      <c r="C55806" s="3" t="s">
        <v>44101</v>
      </c>
    </row>
    <row r="55807" spans="1:3" x14ac:dyDescent="0.25">
      <c r="A55807">
        <v>9729</v>
      </c>
      <c r="B55807" t="s">
        <v>24</v>
      </c>
      <c r="C55807" s="3" t="s">
        <v>44130</v>
      </c>
    </row>
    <row r="55808" spans="1:3" x14ac:dyDescent="0.25">
      <c r="A55808">
        <v>9729</v>
      </c>
      <c r="B55808" t="s">
        <v>24</v>
      </c>
      <c r="C55808" s="3" t="s">
        <v>44137</v>
      </c>
    </row>
    <row r="55809" spans="1:3" x14ac:dyDescent="0.25">
      <c r="A55809">
        <v>9729</v>
      </c>
      <c r="B55809" t="s">
        <v>24</v>
      </c>
      <c r="C55809" s="3" t="s">
        <v>44185</v>
      </c>
    </row>
    <row r="55810" spans="1:3" x14ac:dyDescent="0.25">
      <c r="A55810">
        <v>9729</v>
      </c>
      <c r="B55810" t="s">
        <v>24</v>
      </c>
      <c r="C55810" s="3" t="s">
        <v>44118</v>
      </c>
    </row>
    <row r="55811" spans="1:3" x14ac:dyDescent="0.25">
      <c r="A55811">
        <v>9730</v>
      </c>
      <c r="B55811" t="s">
        <v>38</v>
      </c>
      <c r="C55811" s="3" t="s">
        <v>44089</v>
      </c>
    </row>
    <row r="55812" spans="1:3" x14ac:dyDescent="0.25">
      <c r="A55812">
        <v>9730</v>
      </c>
      <c r="B55812" t="s">
        <v>38</v>
      </c>
      <c r="C55812" s="3" t="s">
        <v>44091</v>
      </c>
    </row>
    <row r="55813" spans="1:3" x14ac:dyDescent="0.25">
      <c r="A55813">
        <v>9730</v>
      </c>
      <c r="B55813" t="s">
        <v>38</v>
      </c>
      <c r="C55813" s="3" t="s">
        <v>44094</v>
      </c>
    </row>
    <row r="55814" spans="1:3" x14ac:dyDescent="0.25">
      <c r="A55814">
        <v>9730</v>
      </c>
      <c r="B55814" t="s">
        <v>38</v>
      </c>
      <c r="C55814" s="3" t="s">
        <v>44244</v>
      </c>
    </row>
    <row r="55815" spans="1:3" x14ac:dyDescent="0.25">
      <c r="A55815">
        <v>9731</v>
      </c>
      <c r="B55815" t="s">
        <v>38</v>
      </c>
      <c r="C55815" s="3" t="s">
        <v>44089</v>
      </c>
    </row>
    <row r="55816" spans="1:3" x14ac:dyDescent="0.25">
      <c r="A55816">
        <v>9731</v>
      </c>
      <c r="B55816" t="s">
        <v>38</v>
      </c>
      <c r="C55816" s="3" t="s">
        <v>44091</v>
      </c>
    </row>
    <row r="55817" spans="1:3" x14ac:dyDescent="0.25">
      <c r="A55817">
        <v>9731</v>
      </c>
      <c r="B55817" t="s">
        <v>38</v>
      </c>
      <c r="C55817" s="3" t="s">
        <v>44100</v>
      </c>
    </row>
    <row r="55818" spans="1:3" x14ac:dyDescent="0.25">
      <c r="A55818">
        <v>9731</v>
      </c>
      <c r="B55818" t="s">
        <v>38</v>
      </c>
      <c r="C55818" s="3" t="s">
        <v>44163</v>
      </c>
    </row>
    <row r="55819" spans="1:3" x14ac:dyDescent="0.25">
      <c r="A55819">
        <v>9731</v>
      </c>
      <c r="B55819" t="s">
        <v>38</v>
      </c>
      <c r="C55819" s="3" t="s">
        <v>44109</v>
      </c>
    </row>
    <row r="55820" spans="1:3" x14ac:dyDescent="0.25">
      <c r="A55820">
        <v>9731</v>
      </c>
      <c r="B55820" t="s">
        <v>38</v>
      </c>
      <c r="C55820" s="3" t="s">
        <v>44184</v>
      </c>
    </row>
    <row r="55821" spans="1:3" x14ac:dyDescent="0.25">
      <c r="A55821">
        <v>9731</v>
      </c>
      <c r="B55821" t="s">
        <v>38</v>
      </c>
      <c r="C55821" s="3" t="s">
        <v>44190</v>
      </c>
    </row>
    <row r="55822" spans="1:3" x14ac:dyDescent="0.25">
      <c r="A55822">
        <v>9731</v>
      </c>
      <c r="B55822" t="s">
        <v>38</v>
      </c>
      <c r="C55822" s="3" t="s">
        <v>44132</v>
      </c>
    </row>
    <row r="55823" spans="1:3" x14ac:dyDescent="0.25">
      <c r="A55823">
        <v>9732</v>
      </c>
      <c r="B55823" t="s">
        <v>109</v>
      </c>
      <c r="C55823" s="3" t="s">
        <v>44109</v>
      </c>
    </row>
    <row r="55824" spans="1:3" x14ac:dyDescent="0.25">
      <c r="A55824">
        <v>9734</v>
      </c>
      <c r="B55824" t="s">
        <v>32</v>
      </c>
      <c r="C55824" s="3" t="s">
        <v>44091</v>
      </c>
    </row>
    <row r="55825" spans="1:3" x14ac:dyDescent="0.25">
      <c r="A55825">
        <v>9734</v>
      </c>
      <c r="B55825" t="s">
        <v>32</v>
      </c>
      <c r="C55825" s="3" t="s">
        <v>44103</v>
      </c>
    </row>
    <row r="55826" spans="1:3" x14ac:dyDescent="0.25">
      <c r="A55826">
        <v>9734</v>
      </c>
      <c r="B55826" t="s">
        <v>32</v>
      </c>
      <c r="C55826" s="3" t="s">
        <v>44096</v>
      </c>
    </row>
    <row r="55827" spans="1:3" x14ac:dyDescent="0.25">
      <c r="A55827">
        <v>9734</v>
      </c>
      <c r="B55827" t="s">
        <v>32</v>
      </c>
      <c r="C55827" s="3" t="s">
        <v>44089</v>
      </c>
    </row>
    <row r="55828" spans="1:3" x14ac:dyDescent="0.25">
      <c r="A55828">
        <v>9734</v>
      </c>
      <c r="B55828" t="s">
        <v>32</v>
      </c>
      <c r="C55828" s="3" t="s">
        <v>44095</v>
      </c>
    </row>
    <row r="55829" spans="1:3" x14ac:dyDescent="0.25">
      <c r="A55829">
        <v>9734</v>
      </c>
      <c r="B55829" t="s">
        <v>32</v>
      </c>
      <c r="C55829" s="3" t="s">
        <v>44117</v>
      </c>
    </row>
    <row r="55830" spans="1:3" x14ac:dyDescent="0.25">
      <c r="A55830">
        <v>9734</v>
      </c>
      <c r="B55830" t="s">
        <v>32</v>
      </c>
      <c r="C55830" s="3" t="s">
        <v>44117</v>
      </c>
    </row>
    <row r="55831" spans="1:3" x14ac:dyDescent="0.25">
      <c r="A55831">
        <v>9734</v>
      </c>
      <c r="B55831" t="s">
        <v>32</v>
      </c>
      <c r="C55831" s="3" t="s">
        <v>44121</v>
      </c>
    </row>
    <row r="55832" spans="1:3" x14ac:dyDescent="0.25">
      <c r="A55832">
        <v>9734</v>
      </c>
      <c r="B55832" t="s">
        <v>32</v>
      </c>
      <c r="C55832" s="3" t="s">
        <v>44126</v>
      </c>
    </row>
    <row r="55833" spans="1:3" x14ac:dyDescent="0.25">
      <c r="A55833">
        <v>9734</v>
      </c>
      <c r="B55833" t="s">
        <v>32</v>
      </c>
      <c r="C55833" s="3" t="s">
        <v>44130</v>
      </c>
    </row>
    <row r="55834" spans="1:3" x14ac:dyDescent="0.25">
      <c r="A55834">
        <v>9734</v>
      </c>
      <c r="B55834" t="s">
        <v>32</v>
      </c>
      <c r="C55834" s="3" t="s">
        <v>44099</v>
      </c>
    </row>
    <row r="55835" spans="1:3" x14ac:dyDescent="0.25">
      <c r="A55835">
        <v>9734</v>
      </c>
      <c r="B55835" t="s">
        <v>32</v>
      </c>
      <c r="C55835" s="3" t="s">
        <v>44118</v>
      </c>
    </row>
    <row r="55836" spans="1:3" x14ac:dyDescent="0.25">
      <c r="A55836">
        <v>9734</v>
      </c>
      <c r="B55836" t="s">
        <v>32</v>
      </c>
      <c r="C55836" s="3" t="s">
        <v>44185</v>
      </c>
    </row>
    <row r="55837" spans="1:3" x14ac:dyDescent="0.25">
      <c r="A55837">
        <v>9734</v>
      </c>
      <c r="B55837" t="s">
        <v>32</v>
      </c>
      <c r="C55837" s="3" t="s">
        <v>44151</v>
      </c>
    </row>
    <row r="55838" spans="1:3" x14ac:dyDescent="0.25">
      <c r="A55838">
        <v>9735</v>
      </c>
      <c r="B55838" t="s">
        <v>29</v>
      </c>
      <c r="C55838" s="3" t="s">
        <v>44091</v>
      </c>
    </row>
    <row r="55839" spans="1:3" x14ac:dyDescent="0.25">
      <c r="A55839">
        <v>9735</v>
      </c>
      <c r="B55839" t="s">
        <v>29</v>
      </c>
      <c r="C55839" s="3" t="s">
        <v>44089</v>
      </c>
    </row>
    <row r="55840" spans="1:3" x14ac:dyDescent="0.25">
      <c r="A55840">
        <v>9735</v>
      </c>
      <c r="B55840" t="s">
        <v>29</v>
      </c>
      <c r="C55840" s="3" t="s">
        <v>44094</v>
      </c>
    </row>
    <row r="55841" spans="1:3" x14ac:dyDescent="0.25">
      <c r="A55841">
        <v>9735</v>
      </c>
      <c r="B55841" t="s">
        <v>29</v>
      </c>
      <c r="C55841" s="3" t="s">
        <v>44099</v>
      </c>
    </row>
    <row r="55842" spans="1:3" x14ac:dyDescent="0.25">
      <c r="A55842">
        <v>9735</v>
      </c>
      <c r="B55842" t="s">
        <v>29</v>
      </c>
      <c r="C55842" s="3" t="s">
        <v>44181</v>
      </c>
    </row>
    <row r="55843" spans="1:3" x14ac:dyDescent="0.25">
      <c r="A55843">
        <v>9735</v>
      </c>
      <c r="B55843" t="s">
        <v>29</v>
      </c>
      <c r="C55843" s="3" t="s">
        <v>44186</v>
      </c>
    </row>
    <row r="55844" spans="1:3" x14ac:dyDescent="0.25">
      <c r="A55844">
        <v>9735</v>
      </c>
      <c r="B55844" t="s">
        <v>29</v>
      </c>
      <c r="C55844" s="3" t="s">
        <v>44090</v>
      </c>
    </row>
    <row r="55845" spans="1:3" x14ac:dyDescent="0.25">
      <c r="A55845">
        <v>9735</v>
      </c>
      <c r="B55845" t="s">
        <v>29</v>
      </c>
      <c r="C55845" s="3" t="s">
        <v>44173</v>
      </c>
    </row>
    <row r="55846" spans="1:3" x14ac:dyDescent="0.25">
      <c r="A55846">
        <v>9736</v>
      </c>
      <c r="B55846" t="s">
        <v>38</v>
      </c>
      <c r="C55846" s="3" t="s">
        <v>44089</v>
      </c>
    </row>
    <row r="55847" spans="1:3" x14ac:dyDescent="0.25">
      <c r="A55847">
        <v>9736</v>
      </c>
      <c r="B55847" t="s">
        <v>38</v>
      </c>
      <c r="C55847" s="3" t="s">
        <v>44179</v>
      </c>
    </row>
    <row r="55848" spans="1:3" x14ac:dyDescent="0.25">
      <c r="A55848">
        <v>9737</v>
      </c>
      <c r="B55848" t="s">
        <v>32</v>
      </c>
      <c r="C55848" s="3" t="s">
        <v>44091</v>
      </c>
    </row>
    <row r="55849" spans="1:3" x14ac:dyDescent="0.25">
      <c r="A55849">
        <v>9737</v>
      </c>
      <c r="B55849" t="s">
        <v>32</v>
      </c>
      <c r="C55849" s="3" t="s">
        <v>44096</v>
      </c>
    </row>
    <row r="55850" spans="1:3" x14ac:dyDescent="0.25">
      <c r="A55850">
        <v>9737</v>
      </c>
      <c r="B55850" t="s">
        <v>32</v>
      </c>
      <c r="C55850" s="3" t="s">
        <v>44103</v>
      </c>
    </row>
    <row r="55851" spans="1:3" x14ac:dyDescent="0.25">
      <c r="A55851">
        <v>9737</v>
      </c>
      <c r="B55851" t="s">
        <v>32</v>
      </c>
      <c r="C55851" s="3" t="s">
        <v>44104</v>
      </c>
    </row>
    <row r="55852" spans="1:3" x14ac:dyDescent="0.25">
      <c r="A55852">
        <v>9737</v>
      </c>
      <c r="B55852" t="s">
        <v>32</v>
      </c>
      <c r="C55852" s="3" t="s">
        <v>44101</v>
      </c>
    </row>
    <row r="55853" spans="1:3" x14ac:dyDescent="0.25">
      <c r="A55853">
        <v>9738</v>
      </c>
      <c r="B55853" t="s">
        <v>32</v>
      </c>
      <c r="C55853" s="3" t="s">
        <v>44103</v>
      </c>
    </row>
    <row r="55854" spans="1:3" x14ac:dyDescent="0.25">
      <c r="A55854">
        <v>9738</v>
      </c>
      <c r="B55854" t="s">
        <v>32</v>
      </c>
      <c r="C55854" s="3" t="s">
        <v>44096</v>
      </c>
    </row>
    <row r="55855" spans="1:3" x14ac:dyDescent="0.25">
      <c r="A55855">
        <v>9738</v>
      </c>
      <c r="B55855" t="s">
        <v>32</v>
      </c>
      <c r="C55855" s="3" t="s">
        <v>44091</v>
      </c>
    </row>
    <row r="55856" spans="1:3" x14ac:dyDescent="0.25">
      <c r="A55856">
        <v>9738</v>
      </c>
      <c r="B55856" t="s">
        <v>32</v>
      </c>
      <c r="C55856" s="3" t="s">
        <v>44095</v>
      </c>
    </row>
    <row r="55857" spans="1:3" x14ac:dyDescent="0.25">
      <c r="A55857">
        <v>9738</v>
      </c>
      <c r="B55857" t="s">
        <v>32</v>
      </c>
      <c r="C55857" s="3" t="s">
        <v>44089</v>
      </c>
    </row>
    <row r="55858" spans="1:3" x14ac:dyDescent="0.25">
      <c r="A55858">
        <v>9738</v>
      </c>
      <c r="B55858" t="s">
        <v>32</v>
      </c>
      <c r="C55858" s="3" t="s">
        <v>44192</v>
      </c>
    </row>
    <row r="55859" spans="1:3" x14ac:dyDescent="0.25">
      <c r="A55859">
        <v>9738</v>
      </c>
      <c r="B55859" t="s">
        <v>32</v>
      </c>
      <c r="C55859" s="3" t="s">
        <v>44125</v>
      </c>
    </row>
    <row r="55860" spans="1:3" x14ac:dyDescent="0.25">
      <c r="A55860">
        <v>9738</v>
      </c>
      <c r="B55860" t="s">
        <v>32</v>
      </c>
      <c r="C55860" s="3" t="s">
        <v>44162</v>
      </c>
    </row>
    <row r="55861" spans="1:3" x14ac:dyDescent="0.25">
      <c r="A55861">
        <v>9738</v>
      </c>
      <c r="B55861" t="s">
        <v>32</v>
      </c>
      <c r="C55861" s="3" t="s">
        <v>44126</v>
      </c>
    </row>
    <row r="55862" spans="1:3" x14ac:dyDescent="0.25">
      <c r="A55862">
        <v>9738</v>
      </c>
      <c r="B55862" t="s">
        <v>32</v>
      </c>
      <c r="C55862" s="3" t="s">
        <v>44108</v>
      </c>
    </row>
    <row r="55863" spans="1:3" x14ac:dyDescent="0.25">
      <c r="A55863">
        <v>9738</v>
      </c>
      <c r="B55863" t="s">
        <v>32</v>
      </c>
      <c r="C55863" s="3" t="s">
        <v>44130</v>
      </c>
    </row>
    <row r="55864" spans="1:3" x14ac:dyDescent="0.25">
      <c r="A55864">
        <v>9738</v>
      </c>
      <c r="B55864" t="s">
        <v>32</v>
      </c>
      <c r="C55864" s="3" t="s">
        <v>44116</v>
      </c>
    </row>
    <row r="55865" spans="1:3" x14ac:dyDescent="0.25">
      <c r="A55865">
        <v>9738</v>
      </c>
      <c r="B55865" t="s">
        <v>32</v>
      </c>
      <c r="C55865" s="3" t="s">
        <v>44101</v>
      </c>
    </row>
    <row r="55866" spans="1:3" x14ac:dyDescent="0.25">
      <c r="A55866">
        <v>9738</v>
      </c>
      <c r="B55866" t="s">
        <v>32</v>
      </c>
      <c r="C55866" s="3" t="s">
        <v>44137</v>
      </c>
    </row>
    <row r="55867" spans="1:3" x14ac:dyDescent="0.25">
      <c r="A55867">
        <v>9738</v>
      </c>
      <c r="B55867" t="s">
        <v>32</v>
      </c>
      <c r="C55867" s="3" t="s">
        <v>44185</v>
      </c>
    </row>
    <row r="55868" spans="1:3" x14ac:dyDescent="0.25">
      <c r="A55868">
        <v>9738</v>
      </c>
      <c r="B55868" t="s">
        <v>32</v>
      </c>
      <c r="C55868" s="3" t="s">
        <v>44118</v>
      </c>
    </row>
    <row r="55869" spans="1:3" x14ac:dyDescent="0.25">
      <c r="A55869">
        <v>9739</v>
      </c>
      <c r="B55869" t="s">
        <v>32</v>
      </c>
      <c r="C55869" s="3" t="s">
        <v>44155</v>
      </c>
    </row>
    <row r="55870" spans="1:3" x14ac:dyDescent="0.25">
      <c r="A55870">
        <v>9739</v>
      </c>
      <c r="B55870" t="s">
        <v>32</v>
      </c>
      <c r="C55870" s="3" t="s">
        <v>44145</v>
      </c>
    </row>
    <row r="55871" spans="1:3" x14ac:dyDescent="0.25">
      <c r="A55871">
        <v>9739</v>
      </c>
      <c r="B55871" t="s">
        <v>32</v>
      </c>
      <c r="C55871" s="3" t="s">
        <v>44137</v>
      </c>
    </row>
    <row r="55872" spans="1:3" x14ac:dyDescent="0.25">
      <c r="A55872">
        <v>9739</v>
      </c>
      <c r="B55872" t="s">
        <v>32</v>
      </c>
      <c r="C55872" s="3" t="s">
        <v>44144</v>
      </c>
    </row>
    <row r="55873" spans="1:3" x14ac:dyDescent="0.25">
      <c r="A55873">
        <v>9740</v>
      </c>
      <c r="B55873" t="s">
        <v>32</v>
      </c>
      <c r="C55873" s="3" t="s">
        <v>44089</v>
      </c>
    </row>
    <row r="55874" spans="1:3" x14ac:dyDescent="0.25">
      <c r="A55874">
        <v>9740</v>
      </c>
      <c r="B55874" t="s">
        <v>32</v>
      </c>
      <c r="C55874" s="3" t="s">
        <v>44091</v>
      </c>
    </row>
    <row r="55875" spans="1:3" x14ac:dyDescent="0.25">
      <c r="A55875">
        <v>9740</v>
      </c>
      <c r="B55875" t="s">
        <v>32</v>
      </c>
      <c r="C55875" s="3" t="s">
        <v>44101</v>
      </c>
    </row>
    <row r="55876" spans="1:3" x14ac:dyDescent="0.25">
      <c r="A55876">
        <v>9740</v>
      </c>
      <c r="B55876" t="s">
        <v>32</v>
      </c>
      <c r="C55876" s="3" t="s">
        <v>44099</v>
      </c>
    </row>
    <row r="55877" spans="1:3" x14ac:dyDescent="0.25">
      <c r="A55877">
        <v>9740</v>
      </c>
      <c r="B55877" t="s">
        <v>32</v>
      </c>
      <c r="C55877" s="3" t="s">
        <v>44116</v>
      </c>
    </row>
    <row r="55878" spans="1:3" x14ac:dyDescent="0.25">
      <c r="A55878">
        <v>9741</v>
      </c>
      <c r="B55878" t="s">
        <v>38</v>
      </c>
      <c r="C55878" s="3" t="s">
        <v>44091</v>
      </c>
    </row>
    <row r="55879" spans="1:3" x14ac:dyDescent="0.25">
      <c r="A55879">
        <v>9741</v>
      </c>
      <c r="B55879" t="s">
        <v>38</v>
      </c>
      <c r="C55879" s="3" t="s">
        <v>44094</v>
      </c>
    </row>
    <row r="55880" spans="1:3" x14ac:dyDescent="0.25">
      <c r="A55880">
        <v>9741</v>
      </c>
      <c r="B55880" t="s">
        <v>38</v>
      </c>
      <c r="C55880" s="3" t="s">
        <v>44152</v>
      </c>
    </row>
    <row r="55881" spans="1:3" x14ac:dyDescent="0.25">
      <c r="A55881">
        <v>9741</v>
      </c>
      <c r="B55881" t="s">
        <v>38</v>
      </c>
      <c r="C55881" s="3" t="s">
        <v>44106</v>
      </c>
    </row>
    <row r="55882" spans="1:3" x14ac:dyDescent="0.25">
      <c r="A55882">
        <v>9741</v>
      </c>
      <c r="B55882" t="s">
        <v>38</v>
      </c>
      <c r="C55882" s="3" t="s">
        <v>44106</v>
      </c>
    </row>
    <row r="55883" spans="1:3" x14ac:dyDescent="0.25">
      <c r="A55883">
        <v>9741</v>
      </c>
      <c r="B55883" t="s">
        <v>38</v>
      </c>
      <c r="C55883" s="3" t="s">
        <v>44121</v>
      </c>
    </row>
    <row r="55884" spans="1:3" x14ac:dyDescent="0.25">
      <c r="A55884">
        <v>9741</v>
      </c>
      <c r="B55884" t="s">
        <v>38</v>
      </c>
      <c r="C55884" s="3" t="s">
        <v>44104</v>
      </c>
    </row>
    <row r="55885" spans="1:3" x14ac:dyDescent="0.25">
      <c r="A55885">
        <v>9741</v>
      </c>
      <c r="B55885" t="s">
        <v>38</v>
      </c>
      <c r="C55885" s="3" t="s">
        <v>44124</v>
      </c>
    </row>
    <row r="55886" spans="1:3" x14ac:dyDescent="0.25">
      <c r="A55886">
        <v>9741</v>
      </c>
      <c r="B55886" t="s">
        <v>38</v>
      </c>
      <c r="C55886" s="3" t="s">
        <v>44173</v>
      </c>
    </row>
    <row r="55887" spans="1:3" x14ac:dyDescent="0.25">
      <c r="A55887">
        <v>9741</v>
      </c>
      <c r="B55887" t="s">
        <v>38</v>
      </c>
      <c r="C55887" s="3" t="s">
        <v>44202</v>
      </c>
    </row>
    <row r="55888" spans="1:3" x14ac:dyDescent="0.25">
      <c r="A55888">
        <v>9742</v>
      </c>
      <c r="B55888" t="s">
        <v>32</v>
      </c>
      <c r="C55888" s="3" t="s">
        <v>44145</v>
      </c>
    </row>
    <row r="55889" spans="1:3" x14ac:dyDescent="0.25">
      <c r="A55889">
        <v>9742</v>
      </c>
      <c r="B55889" t="s">
        <v>32</v>
      </c>
      <c r="C55889" s="3" t="s">
        <v>44116</v>
      </c>
    </row>
    <row r="55890" spans="1:3" x14ac:dyDescent="0.25">
      <c r="A55890">
        <v>9742</v>
      </c>
      <c r="B55890" t="s">
        <v>32</v>
      </c>
      <c r="C55890" s="3" t="s">
        <v>44101</v>
      </c>
    </row>
    <row r="55891" spans="1:3" x14ac:dyDescent="0.25">
      <c r="A55891">
        <v>9742</v>
      </c>
      <c r="B55891" t="s">
        <v>32</v>
      </c>
      <c r="C55891" s="3" t="s">
        <v>44099</v>
      </c>
    </row>
    <row r="55892" spans="1:3" x14ac:dyDescent="0.25">
      <c r="A55892">
        <v>9742</v>
      </c>
      <c r="B55892" t="s">
        <v>32</v>
      </c>
      <c r="C55892" s="3" t="s">
        <v>44155</v>
      </c>
    </row>
    <row r="55893" spans="1:3" x14ac:dyDescent="0.25">
      <c r="A55893">
        <v>9742</v>
      </c>
      <c r="B55893" t="s">
        <v>32</v>
      </c>
      <c r="C55893" s="3" t="s">
        <v>44108</v>
      </c>
    </row>
    <row r="55894" spans="1:3" x14ac:dyDescent="0.25">
      <c r="A55894">
        <v>9742</v>
      </c>
      <c r="B55894" t="s">
        <v>32</v>
      </c>
      <c r="C55894" s="3" t="s">
        <v>44118</v>
      </c>
    </row>
    <row r="55895" spans="1:3" x14ac:dyDescent="0.25">
      <c r="A55895">
        <v>9742</v>
      </c>
      <c r="B55895" t="s">
        <v>32</v>
      </c>
      <c r="C55895" s="3" t="s">
        <v>44185</v>
      </c>
    </row>
    <row r="55896" spans="1:3" x14ac:dyDescent="0.25">
      <c r="A55896">
        <v>9742</v>
      </c>
      <c r="B55896" t="s">
        <v>32</v>
      </c>
      <c r="C55896" s="3" t="s">
        <v>44137</v>
      </c>
    </row>
    <row r="55897" spans="1:3" x14ac:dyDescent="0.25">
      <c r="A55897">
        <v>9742</v>
      </c>
      <c r="B55897" t="s">
        <v>32</v>
      </c>
      <c r="C55897" s="3" t="s">
        <v>44151</v>
      </c>
    </row>
    <row r="55898" spans="1:3" x14ac:dyDescent="0.25">
      <c r="A55898">
        <v>9742</v>
      </c>
      <c r="B55898" t="s">
        <v>32</v>
      </c>
      <c r="C55898" s="3" t="s">
        <v>44220</v>
      </c>
    </row>
    <row r="55899" spans="1:3" x14ac:dyDescent="0.25">
      <c r="A55899">
        <v>9742</v>
      </c>
      <c r="B55899" t="s">
        <v>32</v>
      </c>
      <c r="C55899" s="3" t="s">
        <v>44246</v>
      </c>
    </row>
    <row r="55900" spans="1:3" x14ac:dyDescent="0.25">
      <c r="A55900">
        <v>9743</v>
      </c>
      <c r="B55900" t="s">
        <v>32</v>
      </c>
      <c r="C55900" s="3" t="s">
        <v>44089</v>
      </c>
    </row>
    <row r="55901" spans="1:3" x14ac:dyDescent="0.25">
      <c r="A55901">
        <v>9743</v>
      </c>
      <c r="B55901" t="s">
        <v>32</v>
      </c>
      <c r="C55901" s="3" t="s">
        <v>44221</v>
      </c>
    </row>
    <row r="55902" spans="1:3" x14ac:dyDescent="0.25">
      <c r="A55902">
        <v>9744</v>
      </c>
      <c r="B55902" t="s">
        <v>32</v>
      </c>
      <c r="C55902" s="3" t="s">
        <v>44091</v>
      </c>
    </row>
    <row r="55903" spans="1:3" x14ac:dyDescent="0.25">
      <c r="A55903">
        <v>9744</v>
      </c>
      <c r="B55903" t="s">
        <v>32</v>
      </c>
      <c r="C55903" s="3" t="s">
        <v>44089</v>
      </c>
    </row>
    <row r="55904" spans="1:3" x14ac:dyDescent="0.25">
      <c r="A55904">
        <v>9744</v>
      </c>
      <c r="B55904" t="s">
        <v>32</v>
      </c>
      <c r="C55904" s="3" t="s">
        <v>44095</v>
      </c>
    </row>
    <row r="55905" spans="1:3" x14ac:dyDescent="0.25">
      <c r="A55905">
        <v>9744</v>
      </c>
      <c r="B55905" t="s">
        <v>32</v>
      </c>
      <c r="C55905" s="3" t="s">
        <v>44101</v>
      </c>
    </row>
    <row r="55906" spans="1:3" x14ac:dyDescent="0.25">
      <c r="A55906">
        <v>9744</v>
      </c>
      <c r="B55906" t="s">
        <v>32</v>
      </c>
      <c r="C55906" s="3" t="s">
        <v>44099</v>
      </c>
    </row>
    <row r="55907" spans="1:3" x14ac:dyDescent="0.25">
      <c r="A55907">
        <v>9744</v>
      </c>
      <c r="B55907" t="s">
        <v>32</v>
      </c>
      <c r="C55907" s="3" t="s">
        <v>44144</v>
      </c>
    </row>
    <row r="55908" spans="1:3" x14ac:dyDescent="0.25">
      <c r="A55908">
        <v>9745</v>
      </c>
      <c r="B55908" t="s">
        <v>109</v>
      </c>
      <c r="C55908" s="3" t="s">
        <v>44091</v>
      </c>
    </row>
    <row r="55909" spans="1:3" x14ac:dyDescent="0.25">
      <c r="A55909">
        <v>9745</v>
      </c>
      <c r="B55909" t="s">
        <v>109</v>
      </c>
      <c r="C55909" s="3" t="s">
        <v>44094</v>
      </c>
    </row>
    <row r="55910" spans="1:3" x14ac:dyDescent="0.25">
      <c r="A55910">
        <v>9745</v>
      </c>
      <c r="B55910" t="s">
        <v>109</v>
      </c>
      <c r="C55910" s="3" t="s">
        <v>44108</v>
      </c>
    </row>
    <row r="55911" spans="1:3" x14ac:dyDescent="0.25">
      <c r="A55911">
        <v>9746</v>
      </c>
      <c r="B55911" t="s">
        <v>38</v>
      </c>
      <c r="C55911" s="3" t="s">
        <v>44109</v>
      </c>
    </row>
    <row r="55912" spans="1:3" x14ac:dyDescent="0.25">
      <c r="A55912">
        <v>9746</v>
      </c>
      <c r="B55912" t="s">
        <v>38</v>
      </c>
      <c r="C55912" s="3" t="s">
        <v>44202</v>
      </c>
    </row>
    <row r="55913" spans="1:3" x14ac:dyDescent="0.25">
      <c r="A55913">
        <v>9747</v>
      </c>
      <c r="B55913" t="s">
        <v>16</v>
      </c>
      <c r="C55913" s="3" t="s">
        <v>44091</v>
      </c>
    </row>
    <row r="55914" spans="1:3" x14ac:dyDescent="0.25">
      <c r="A55914">
        <v>9747</v>
      </c>
      <c r="B55914" t="s">
        <v>16</v>
      </c>
      <c r="C55914" s="3" t="s">
        <v>44094</v>
      </c>
    </row>
    <row r="55915" spans="1:3" x14ac:dyDescent="0.25">
      <c r="A55915">
        <v>9747</v>
      </c>
      <c r="B55915" t="s">
        <v>16</v>
      </c>
      <c r="C55915" s="3" t="s">
        <v>44089</v>
      </c>
    </row>
    <row r="55916" spans="1:3" x14ac:dyDescent="0.25">
      <c r="A55916">
        <v>9747</v>
      </c>
      <c r="B55916" t="s">
        <v>16</v>
      </c>
      <c r="C55916" s="3" t="s">
        <v>44112</v>
      </c>
    </row>
    <row r="55917" spans="1:3" x14ac:dyDescent="0.25">
      <c r="A55917">
        <v>9747</v>
      </c>
      <c r="B55917" t="s">
        <v>16</v>
      </c>
      <c r="C55917" s="3" t="s">
        <v>44108</v>
      </c>
    </row>
    <row r="55918" spans="1:3" x14ac:dyDescent="0.25">
      <c r="A55918">
        <v>9747</v>
      </c>
      <c r="B55918" t="s">
        <v>16</v>
      </c>
      <c r="C55918" s="3" t="s">
        <v>44101</v>
      </c>
    </row>
    <row r="55919" spans="1:3" x14ac:dyDescent="0.25">
      <c r="A55919">
        <v>9747</v>
      </c>
      <c r="B55919" t="s">
        <v>16</v>
      </c>
      <c r="C55919" s="3" t="s">
        <v>44124</v>
      </c>
    </row>
    <row r="55920" spans="1:3" x14ac:dyDescent="0.25">
      <c r="A55920">
        <v>9747</v>
      </c>
      <c r="B55920" t="s">
        <v>16</v>
      </c>
      <c r="C55920" s="3" t="s">
        <v>44134</v>
      </c>
    </row>
    <row r="55921" spans="1:3" x14ac:dyDescent="0.25">
      <c r="A55921">
        <v>9747</v>
      </c>
      <c r="B55921" t="s">
        <v>16</v>
      </c>
      <c r="C55921" s="3" t="s">
        <v>44202</v>
      </c>
    </row>
    <row r="55922" spans="1:3" x14ac:dyDescent="0.25">
      <c r="A55922">
        <v>9748</v>
      </c>
      <c r="B55922" t="s">
        <v>38</v>
      </c>
      <c r="C55922" s="3" t="s">
        <v>44089</v>
      </c>
    </row>
    <row r="55923" spans="1:3" x14ac:dyDescent="0.25">
      <c r="A55923">
        <v>9748</v>
      </c>
      <c r="B55923" t="s">
        <v>38</v>
      </c>
      <c r="C55923" s="3" t="s">
        <v>44244</v>
      </c>
    </row>
    <row r="55924" spans="1:3" x14ac:dyDescent="0.25">
      <c r="A55924">
        <v>9748</v>
      </c>
      <c r="B55924" t="s">
        <v>38</v>
      </c>
      <c r="C55924" s="3" t="s">
        <v>44124</v>
      </c>
    </row>
    <row r="55925" spans="1:3" x14ac:dyDescent="0.25">
      <c r="A55925">
        <v>9748</v>
      </c>
      <c r="B55925" t="s">
        <v>38</v>
      </c>
      <c r="C55925" s="3" t="s">
        <v>44109</v>
      </c>
    </row>
    <row r="55926" spans="1:3" x14ac:dyDescent="0.25">
      <c r="A55926">
        <v>9749</v>
      </c>
      <c r="B55926" t="s">
        <v>109</v>
      </c>
      <c r="C55926" s="3" t="s">
        <v>44106</v>
      </c>
    </row>
    <row r="55927" spans="1:3" x14ac:dyDescent="0.25">
      <c r="A55927">
        <v>9749</v>
      </c>
      <c r="B55927" t="s">
        <v>109</v>
      </c>
      <c r="C55927" s="3" t="s">
        <v>44106</v>
      </c>
    </row>
    <row r="55928" spans="1:3" x14ac:dyDescent="0.25">
      <c r="A55928">
        <v>9749</v>
      </c>
      <c r="B55928" t="s">
        <v>109</v>
      </c>
      <c r="C55928" s="3" t="s">
        <v>44089</v>
      </c>
    </row>
    <row r="55929" spans="1:3" x14ac:dyDescent="0.25">
      <c r="A55929">
        <v>9749</v>
      </c>
      <c r="B55929" t="s">
        <v>109</v>
      </c>
      <c r="C55929" s="3" t="s">
        <v>44124</v>
      </c>
    </row>
    <row r="55930" spans="1:3" x14ac:dyDescent="0.25">
      <c r="A55930">
        <v>9749</v>
      </c>
      <c r="B55930" t="s">
        <v>109</v>
      </c>
      <c r="C55930" s="3" t="s">
        <v>44109</v>
      </c>
    </row>
    <row r="55931" spans="1:3" x14ac:dyDescent="0.25">
      <c r="A55931">
        <v>9749</v>
      </c>
      <c r="B55931" t="s">
        <v>109</v>
      </c>
      <c r="C55931" s="3" t="s">
        <v>44198</v>
      </c>
    </row>
    <row r="55932" spans="1:3" x14ac:dyDescent="0.25">
      <c r="A55932">
        <v>9750</v>
      </c>
      <c r="B55932" t="s">
        <v>109</v>
      </c>
      <c r="C55932" s="3" t="s">
        <v>44089</v>
      </c>
    </row>
    <row r="55933" spans="1:3" x14ac:dyDescent="0.25">
      <c r="A55933">
        <v>9750</v>
      </c>
      <c r="B55933" t="s">
        <v>109</v>
      </c>
      <c r="C55933" s="3" t="s">
        <v>44091</v>
      </c>
    </row>
    <row r="55934" spans="1:3" x14ac:dyDescent="0.25">
      <c r="A55934">
        <v>9750</v>
      </c>
      <c r="B55934" t="s">
        <v>109</v>
      </c>
      <c r="C55934" s="3" t="s">
        <v>44094</v>
      </c>
    </row>
    <row r="55935" spans="1:3" x14ac:dyDescent="0.25">
      <c r="A55935">
        <v>9750</v>
      </c>
      <c r="B55935" t="s">
        <v>109</v>
      </c>
      <c r="C55935" s="3" t="s">
        <v>44128</v>
      </c>
    </row>
    <row r="55936" spans="1:3" x14ac:dyDescent="0.25">
      <c r="A55936">
        <v>9750</v>
      </c>
      <c r="B55936" t="s">
        <v>109</v>
      </c>
      <c r="C55936" s="3" t="s">
        <v>44128</v>
      </c>
    </row>
    <row r="55937" spans="1:3" x14ac:dyDescent="0.25">
      <c r="A55937">
        <v>9750</v>
      </c>
      <c r="B55937" t="s">
        <v>109</v>
      </c>
      <c r="C55937" s="3" t="s">
        <v>44188</v>
      </c>
    </row>
    <row r="55938" spans="1:3" x14ac:dyDescent="0.25">
      <c r="A55938">
        <v>9750</v>
      </c>
      <c r="B55938" t="s">
        <v>109</v>
      </c>
      <c r="C55938" s="3" t="s">
        <v>44119</v>
      </c>
    </row>
    <row r="55939" spans="1:3" x14ac:dyDescent="0.25">
      <c r="A55939">
        <v>9750</v>
      </c>
      <c r="B55939" t="s">
        <v>109</v>
      </c>
      <c r="C55939" s="3" t="s">
        <v>44244</v>
      </c>
    </row>
    <row r="55940" spans="1:3" x14ac:dyDescent="0.25">
      <c r="A55940">
        <v>9750</v>
      </c>
      <c r="B55940" t="s">
        <v>109</v>
      </c>
      <c r="C55940" s="3" t="s">
        <v>44105</v>
      </c>
    </row>
    <row r="55941" spans="1:3" x14ac:dyDescent="0.25">
      <c r="A55941">
        <v>9750</v>
      </c>
      <c r="B55941" t="s">
        <v>109</v>
      </c>
      <c r="C55941" s="3" t="s">
        <v>44124</v>
      </c>
    </row>
    <row r="55942" spans="1:3" x14ac:dyDescent="0.25">
      <c r="A55942">
        <v>9751</v>
      </c>
      <c r="B55942" t="s">
        <v>32</v>
      </c>
      <c r="C55942" s="3" t="s">
        <v>44089</v>
      </c>
    </row>
    <row r="55943" spans="1:3" x14ac:dyDescent="0.25">
      <c r="A55943">
        <v>9751</v>
      </c>
      <c r="B55943" t="s">
        <v>32</v>
      </c>
      <c r="C55943" s="3" t="s">
        <v>44103</v>
      </c>
    </row>
    <row r="55944" spans="1:3" x14ac:dyDescent="0.25">
      <c r="A55944">
        <v>9751</v>
      </c>
      <c r="B55944" t="s">
        <v>32</v>
      </c>
      <c r="C55944" s="3" t="s">
        <v>44091</v>
      </c>
    </row>
    <row r="55945" spans="1:3" x14ac:dyDescent="0.25">
      <c r="A55945">
        <v>9751</v>
      </c>
      <c r="B55945" t="s">
        <v>32</v>
      </c>
      <c r="C55945" s="3" t="s">
        <v>44108</v>
      </c>
    </row>
    <row r="55946" spans="1:3" x14ac:dyDescent="0.25">
      <c r="A55946">
        <v>9751</v>
      </c>
      <c r="B55946" t="s">
        <v>32</v>
      </c>
      <c r="C55946" s="3" t="s">
        <v>44101</v>
      </c>
    </row>
    <row r="55947" spans="1:3" x14ac:dyDescent="0.25">
      <c r="A55947">
        <v>9751</v>
      </c>
      <c r="B55947" t="s">
        <v>32</v>
      </c>
      <c r="C55947" s="3" t="s">
        <v>44155</v>
      </c>
    </row>
    <row r="55948" spans="1:3" x14ac:dyDescent="0.25">
      <c r="A55948">
        <v>9751</v>
      </c>
      <c r="B55948" t="s">
        <v>32</v>
      </c>
      <c r="C55948" s="3" t="s">
        <v>44137</v>
      </c>
    </row>
    <row r="55949" spans="1:3" x14ac:dyDescent="0.25">
      <c r="A55949">
        <v>9751</v>
      </c>
      <c r="B55949" t="s">
        <v>32</v>
      </c>
      <c r="C55949" s="3" t="s">
        <v>44118</v>
      </c>
    </row>
    <row r="55950" spans="1:3" x14ac:dyDescent="0.25">
      <c r="A55950">
        <v>9751</v>
      </c>
      <c r="B55950" t="s">
        <v>32</v>
      </c>
      <c r="C55950" s="3" t="s">
        <v>44185</v>
      </c>
    </row>
    <row r="55951" spans="1:3" x14ac:dyDescent="0.25">
      <c r="A55951">
        <v>9751</v>
      </c>
      <c r="B55951" t="s">
        <v>32</v>
      </c>
      <c r="C55951" s="3" t="s">
        <v>44186</v>
      </c>
    </row>
    <row r="55952" spans="1:3" x14ac:dyDescent="0.25">
      <c r="A55952">
        <v>9751</v>
      </c>
      <c r="B55952" t="s">
        <v>32</v>
      </c>
      <c r="C55952" s="3" t="s">
        <v>44090</v>
      </c>
    </row>
    <row r="55953" spans="1:3" x14ac:dyDescent="0.25">
      <c r="A55953">
        <v>9751</v>
      </c>
      <c r="B55953" t="s">
        <v>32</v>
      </c>
      <c r="C55953" s="3" t="s">
        <v>44181</v>
      </c>
    </row>
    <row r="55954" spans="1:3" x14ac:dyDescent="0.25">
      <c r="A55954">
        <v>9751</v>
      </c>
      <c r="B55954" t="s">
        <v>32</v>
      </c>
      <c r="C55954" s="3" t="s">
        <v>44124</v>
      </c>
    </row>
    <row r="55955" spans="1:3" x14ac:dyDescent="0.25">
      <c r="A55955">
        <v>9751</v>
      </c>
      <c r="B55955" t="s">
        <v>32</v>
      </c>
      <c r="C55955" s="3" t="s">
        <v>44154</v>
      </c>
    </row>
    <row r="55956" spans="1:3" x14ac:dyDescent="0.25">
      <c r="A55956">
        <v>9751</v>
      </c>
      <c r="B55956" t="s">
        <v>32</v>
      </c>
      <c r="C55956" s="3" t="s">
        <v>44123</v>
      </c>
    </row>
    <row r="55957" spans="1:3" x14ac:dyDescent="0.25">
      <c r="A55957">
        <v>9752</v>
      </c>
      <c r="B55957" t="s">
        <v>32</v>
      </c>
      <c r="C55957" s="3" t="s">
        <v>44108</v>
      </c>
    </row>
    <row r="55958" spans="1:3" x14ac:dyDescent="0.25">
      <c r="A55958">
        <v>9752</v>
      </c>
      <c r="B55958" t="s">
        <v>32</v>
      </c>
      <c r="C55958" s="3" t="s">
        <v>44178</v>
      </c>
    </row>
    <row r="55959" spans="1:3" x14ac:dyDescent="0.25">
      <c r="A55959">
        <v>9753</v>
      </c>
      <c r="B55959" t="s">
        <v>32</v>
      </c>
      <c r="C55959" s="3" t="s">
        <v>44091</v>
      </c>
    </row>
    <row r="55960" spans="1:3" x14ac:dyDescent="0.25">
      <c r="A55960">
        <v>9753</v>
      </c>
      <c r="B55960" t="s">
        <v>32</v>
      </c>
      <c r="C55960" s="3" t="s">
        <v>44089</v>
      </c>
    </row>
    <row r="55961" spans="1:3" x14ac:dyDescent="0.25">
      <c r="A55961">
        <v>9753</v>
      </c>
      <c r="B55961" t="s">
        <v>32</v>
      </c>
      <c r="C55961" s="3" t="s">
        <v>44153</v>
      </c>
    </row>
    <row r="55962" spans="1:3" x14ac:dyDescent="0.25">
      <c r="A55962">
        <v>9753</v>
      </c>
      <c r="B55962" t="s">
        <v>32</v>
      </c>
      <c r="C55962" s="3" t="s">
        <v>44108</v>
      </c>
    </row>
    <row r="55963" spans="1:3" x14ac:dyDescent="0.25">
      <c r="A55963">
        <v>9753</v>
      </c>
      <c r="B55963" t="s">
        <v>32</v>
      </c>
      <c r="C55963" s="3" t="s">
        <v>44130</v>
      </c>
    </row>
    <row r="55964" spans="1:3" x14ac:dyDescent="0.25">
      <c r="A55964">
        <v>9753</v>
      </c>
      <c r="B55964" t="s">
        <v>32</v>
      </c>
      <c r="C55964" s="3" t="s">
        <v>44256</v>
      </c>
    </row>
    <row r="55965" spans="1:3" x14ac:dyDescent="0.25">
      <c r="A55965">
        <v>9753</v>
      </c>
      <c r="B55965" t="s">
        <v>32</v>
      </c>
      <c r="C55965" s="3" t="s">
        <v>44255</v>
      </c>
    </row>
    <row r="55966" spans="1:3" x14ac:dyDescent="0.25">
      <c r="A55966">
        <v>9753</v>
      </c>
      <c r="B55966" t="s">
        <v>32</v>
      </c>
      <c r="C55966" s="3" t="s">
        <v>44124</v>
      </c>
    </row>
    <row r="55967" spans="1:3" x14ac:dyDescent="0.25">
      <c r="A55967">
        <v>9754</v>
      </c>
      <c r="B55967" t="s">
        <v>32</v>
      </c>
      <c r="C55967" s="3" t="s">
        <v>44097</v>
      </c>
    </row>
    <row r="55968" spans="1:3" x14ac:dyDescent="0.25">
      <c r="A55968">
        <v>9754</v>
      </c>
      <c r="B55968" t="s">
        <v>32</v>
      </c>
      <c r="C55968" s="3" t="s">
        <v>44091</v>
      </c>
    </row>
    <row r="55969" spans="1:3" x14ac:dyDescent="0.25">
      <c r="A55969">
        <v>9754</v>
      </c>
      <c r="B55969" t="s">
        <v>32</v>
      </c>
      <c r="C55969" s="3" t="s">
        <v>44117</v>
      </c>
    </row>
    <row r="55970" spans="1:3" x14ac:dyDescent="0.25">
      <c r="A55970">
        <v>9754</v>
      </c>
      <c r="B55970" t="s">
        <v>32</v>
      </c>
      <c r="C55970" s="3" t="s">
        <v>44117</v>
      </c>
    </row>
    <row r="55971" spans="1:3" x14ac:dyDescent="0.25">
      <c r="A55971">
        <v>9754</v>
      </c>
      <c r="B55971" t="s">
        <v>32</v>
      </c>
      <c r="C55971" s="3" t="s">
        <v>44108</v>
      </c>
    </row>
    <row r="55972" spans="1:3" x14ac:dyDescent="0.25">
      <c r="A55972">
        <v>9754</v>
      </c>
      <c r="B55972" t="s">
        <v>32</v>
      </c>
      <c r="C55972" s="3" t="s">
        <v>44144</v>
      </c>
    </row>
    <row r="55973" spans="1:3" x14ac:dyDescent="0.25">
      <c r="A55973">
        <v>9754</v>
      </c>
      <c r="B55973" t="s">
        <v>32</v>
      </c>
      <c r="C55973" s="3" t="s">
        <v>44137</v>
      </c>
    </row>
    <row r="55974" spans="1:3" x14ac:dyDescent="0.25">
      <c r="A55974">
        <v>9754</v>
      </c>
      <c r="B55974" t="s">
        <v>32</v>
      </c>
      <c r="C55974" s="3" t="s">
        <v>44118</v>
      </c>
    </row>
    <row r="55975" spans="1:3" x14ac:dyDescent="0.25">
      <c r="A55975">
        <v>9754</v>
      </c>
      <c r="B55975" t="s">
        <v>32</v>
      </c>
      <c r="C55975" s="3" t="s">
        <v>44151</v>
      </c>
    </row>
    <row r="55976" spans="1:3" x14ac:dyDescent="0.25">
      <c r="A55976">
        <v>9754</v>
      </c>
      <c r="B55976" t="s">
        <v>32</v>
      </c>
      <c r="C55976" s="3" t="s">
        <v>44184</v>
      </c>
    </row>
    <row r="55977" spans="1:3" x14ac:dyDescent="0.25">
      <c r="A55977">
        <v>9755</v>
      </c>
      <c r="B55977" t="s">
        <v>38</v>
      </c>
      <c r="C55977" s="3" t="s">
        <v>44089</v>
      </c>
    </row>
    <row r="55978" spans="1:3" x14ac:dyDescent="0.25">
      <c r="A55978">
        <v>9755</v>
      </c>
      <c r="B55978" t="s">
        <v>38</v>
      </c>
      <c r="C55978" s="3" t="s">
        <v>44094</v>
      </c>
    </row>
    <row r="55979" spans="1:3" x14ac:dyDescent="0.25">
      <c r="A55979">
        <v>9755</v>
      </c>
      <c r="B55979" t="s">
        <v>38</v>
      </c>
      <c r="C55979" s="3" t="s">
        <v>44091</v>
      </c>
    </row>
    <row r="55980" spans="1:3" x14ac:dyDescent="0.25">
      <c r="A55980">
        <v>9755</v>
      </c>
      <c r="B55980" t="s">
        <v>38</v>
      </c>
      <c r="C55980" s="3" t="s">
        <v>44120</v>
      </c>
    </row>
    <row r="55981" spans="1:3" x14ac:dyDescent="0.25">
      <c r="A55981">
        <v>9755</v>
      </c>
      <c r="B55981" t="s">
        <v>38</v>
      </c>
      <c r="C55981" s="3" t="s">
        <v>44109</v>
      </c>
    </row>
    <row r="55982" spans="1:3" x14ac:dyDescent="0.25">
      <c r="A55982">
        <v>9758</v>
      </c>
      <c r="B55982" t="s">
        <v>38</v>
      </c>
      <c r="C55982" s="3" t="s">
        <v>44089</v>
      </c>
    </row>
    <row r="55983" spans="1:3" x14ac:dyDescent="0.25">
      <c r="A55983">
        <v>9758</v>
      </c>
      <c r="B55983" t="s">
        <v>38</v>
      </c>
      <c r="C55983" s="3" t="s">
        <v>44129</v>
      </c>
    </row>
    <row r="55984" spans="1:3" x14ac:dyDescent="0.25">
      <c r="A55984">
        <v>9759</v>
      </c>
      <c r="B55984" t="s">
        <v>38</v>
      </c>
      <c r="C55984" s="3" t="s">
        <v>44106</v>
      </c>
    </row>
    <row r="55985" spans="1:3" x14ac:dyDescent="0.25">
      <c r="A55985">
        <v>9759</v>
      </c>
      <c r="B55985" t="s">
        <v>38</v>
      </c>
      <c r="C55985" s="3" t="s">
        <v>44106</v>
      </c>
    </row>
    <row r="55986" spans="1:3" x14ac:dyDescent="0.25">
      <c r="A55986">
        <v>9759</v>
      </c>
      <c r="B55986" t="s">
        <v>38</v>
      </c>
      <c r="C55986" s="3" t="s">
        <v>44089</v>
      </c>
    </row>
    <row r="55987" spans="1:3" x14ac:dyDescent="0.25">
      <c r="A55987">
        <v>9759</v>
      </c>
      <c r="B55987" t="s">
        <v>38</v>
      </c>
      <c r="C55987" s="3" t="s">
        <v>44091</v>
      </c>
    </row>
    <row r="55988" spans="1:3" x14ac:dyDescent="0.25">
      <c r="A55988">
        <v>9759</v>
      </c>
      <c r="B55988" t="s">
        <v>38</v>
      </c>
      <c r="C55988" s="3" t="s">
        <v>44094</v>
      </c>
    </row>
    <row r="55989" spans="1:3" x14ac:dyDescent="0.25">
      <c r="A55989">
        <v>9759</v>
      </c>
      <c r="B55989" t="s">
        <v>38</v>
      </c>
      <c r="C55989" s="3" t="s">
        <v>44112</v>
      </c>
    </row>
    <row r="55990" spans="1:3" x14ac:dyDescent="0.25">
      <c r="A55990">
        <v>9759</v>
      </c>
      <c r="B55990" t="s">
        <v>38</v>
      </c>
      <c r="C55990" s="3" t="s">
        <v>44124</v>
      </c>
    </row>
    <row r="55991" spans="1:3" x14ac:dyDescent="0.25">
      <c r="A55991">
        <v>9762</v>
      </c>
      <c r="B55991" t="s">
        <v>38</v>
      </c>
      <c r="C55991" s="3" t="s">
        <v>44179</v>
      </c>
    </row>
    <row r="55992" spans="1:3" x14ac:dyDescent="0.25">
      <c r="A55992">
        <v>9763</v>
      </c>
      <c r="B55992" t="s">
        <v>38</v>
      </c>
      <c r="C55992" s="3" t="s">
        <v>44109</v>
      </c>
    </row>
    <row r="55993" spans="1:3" x14ac:dyDescent="0.25">
      <c r="A55993">
        <v>9763</v>
      </c>
      <c r="B55993" t="s">
        <v>38</v>
      </c>
      <c r="C55993" s="3" t="s">
        <v>44269</v>
      </c>
    </row>
    <row r="55994" spans="1:3" x14ac:dyDescent="0.25">
      <c r="A55994">
        <v>9764</v>
      </c>
      <c r="B55994" t="s">
        <v>32</v>
      </c>
      <c r="C55994" s="3" t="s">
        <v>44089</v>
      </c>
    </row>
    <row r="55995" spans="1:3" x14ac:dyDescent="0.25">
      <c r="A55995">
        <v>9764</v>
      </c>
      <c r="B55995" t="s">
        <v>32</v>
      </c>
      <c r="C55995" s="3" t="s">
        <v>44091</v>
      </c>
    </row>
    <row r="55996" spans="1:3" x14ac:dyDescent="0.25">
      <c r="A55996">
        <v>9765</v>
      </c>
      <c r="B55996" t="s">
        <v>16</v>
      </c>
      <c r="C55996" s="3" t="s">
        <v>44091</v>
      </c>
    </row>
    <row r="55997" spans="1:3" x14ac:dyDescent="0.25">
      <c r="A55997">
        <v>9765</v>
      </c>
      <c r="B55997" t="s">
        <v>16</v>
      </c>
      <c r="C55997" s="3" t="s">
        <v>44094</v>
      </c>
    </row>
    <row r="55998" spans="1:3" x14ac:dyDescent="0.25">
      <c r="A55998">
        <v>9765</v>
      </c>
      <c r="B55998" t="s">
        <v>16</v>
      </c>
      <c r="C55998" s="3" t="s">
        <v>44106</v>
      </c>
    </row>
    <row r="55999" spans="1:3" x14ac:dyDescent="0.25">
      <c r="A55999">
        <v>9765</v>
      </c>
      <c r="B55999" t="s">
        <v>16</v>
      </c>
      <c r="C55999" s="3" t="s">
        <v>44106</v>
      </c>
    </row>
    <row r="56000" spans="1:3" x14ac:dyDescent="0.25">
      <c r="A56000">
        <v>9765</v>
      </c>
      <c r="B56000" t="s">
        <v>16</v>
      </c>
      <c r="C56000" s="3" t="s">
        <v>44095</v>
      </c>
    </row>
    <row r="56001" spans="1:3" x14ac:dyDescent="0.25">
      <c r="A56001">
        <v>9765</v>
      </c>
      <c r="B56001" t="s">
        <v>16</v>
      </c>
      <c r="C56001" s="3" t="s">
        <v>44089</v>
      </c>
    </row>
    <row r="56002" spans="1:3" x14ac:dyDescent="0.25">
      <c r="A56002">
        <v>9765</v>
      </c>
      <c r="B56002" t="s">
        <v>16</v>
      </c>
      <c r="C56002" s="3" t="s">
        <v>44103</v>
      </c>
    </row>
    <row r="56003" spans="1:3" x14ac:dyDescent="0.25">
      <c r="A56003">
        <v>9765</v>
      </c>
      <c r="B56003" t="s">
        <v>16</v>
      </c>
      <c r="C56003" s="3" t="s">
        <v>44137</v>
      </c>
    </row>
    <row r="56004" spans="1:3" x14ac:dyDescent="0.25">
      <c r="A56004">
        <v>9765</v>
      </c>
      <c r="B56004" t="s">
        <v>16</v>
      </c>
      <c r="C56004" s="3" t="s">
        <v>44118</v>
      </c>
    </row>
    <row r="56005" spans="1:3" x14ac:dyDescent="0.25">
      <c r="A56005">
        <v>9765</v>
      </c>
      <c r="B56005" t="s">
        <v>16</v>
      </c>
      <c r="C56005" s="3" t="s">
        <v>44124</v>
      </c>
    </row>
    <row r="56006" spans="1:3" x14ac:dyDescent="0.25">
      <c r="A56006">
        <v>9766</v>
      </c>
      <c r="B56006" t="s">
        <v>24</v>
      </c>
      <c r="C56006" s="3" t="s">
        <v>44089</v>
      </c>
    </row>
    <row r="56007" spans="1:3" x14ac:dyDescent="0.25">
      <c r="A56007">
        <v>9766</v>
      </c>
      <c r="B56007" t="s">
        <v>24</v>
      </c>
      <c r="C56007" s="3" t="s">
        <v>44095</v>
      </c>
    </row>
    <row r="56008" spans="1:3" x14ac:dyDescent="0.25">
      <c r="A56008">
        <v>9766</v>
      </c>
      <c r="B56008" t="s">
        <v>24</v>
      </c>
      <c r="C56008" s="3" t="s">
        <v>44091</v>
      </c>
    </row>
    <row r="56009" spans="1:3" x14ac:dyDescent="0.25">
      <c r="A56009">
        <v>9766</v>
      </c>
      <c r="B56009" t="s">
        <v>24</v>
      </c>
      <c r="C56009" s="3" t="s">
        <v>44187</v>
      </c>
    </row>
    <row r="56010" spans="1:3" x14ac:dyDescent="0.25">
      <c r="A56010">
        <v>9766</v>
      </c>
      <c r="B56010" t="s">
        <v>24</v>
      </c>
      <c r="C56010" s="3" t="s">
        <v>44144</v>
      </c>
    </row>
    <row r="56011" spans="1:3" x14ac:dyDescent="0.25">
      <c r="A56011">
        <v>9767</v>
      </c>
      <c r="B56011" t="s">
        <v>38</v>
      </c>
      <c r="C56011" s="3" t="s">
        <v>44157</v>
      </c>
    </row>
    <row r="56012" spans="1:3" x14ac:dyDescent="0.25">
      <c r="A56012">
        <v>9768</v>
      </c>
      <c r="B56012" t="s">
        <v>38</v>
      </c>
      <c r="C56012" s="3" t="s">
        <v>44091</v>
      </c>
    </row>
    <row r="56013" spans="1:3" x14ac:dyDescent="0.25">
      <c r="A56013">
        <v>9768</v>
      </c>
      <c r="B56013" t="s">
        <v>38</v>
      </c>
      <c r="C56013" s="3" t="s">
        <v>44094</v>
      </c>
    </row>
    <row r="56014" spans="1:3" x14ac:dyDescent="0.25">
      <c r="A56014">
        <v>9768</v>
      </c>
      <c r="B56014" t="s">
        <v>38</v>
      </c>
      <c r="C56014" s="3" t="s">
        <v>44089</v>
      </c>
    </row>
    <row r="56015" spans="1:3" x14ac:dyDescent="0.25">
      <c r="A56015">
        <v>9768</v>
      </c>
      <c r="B56015" t="s">
        <v>38</v>
      </c>
      <c r="C56015" s="3" t="s">
        <v>44095</v>
      </c>
    </row>
    <row r="56016" spans="1:3" x14ac:dyDescent="0.25">
      <c r="A56016">
        <v>9768</v>
      </c>
      <c r="B56016" t="s">
        <v>38</v>
      </c>
      <c r="C56016" s="3" t="s">
        <v>44118</v>
      </c>
    </row>
    <row r="56017" spans="1:3" x14ac:dyDescent="0.25">
      <c r="A56017">
        <v>9768</v>
      </c>
      <c r="B56017" t="s">
        <v>38</v>
      </c>
      <c r="C56017" s="3" t="s">
        <v>44256</v>
      </c>
    </row>
    <row r="56018" spans="1:3" x14ac:dyDescent="0.25">
      <c r="A56018">
        <v>9769</v>
      </c>
      <c r="B56018" t="s">
        <v>32</v>
      </c>
      <c r="C56018" s="3" t="s">
        <v>44089</v>
      </c>
    </row>
    <row r="56019" spans="1:3" x14ac:dyDescent="0.25">
      <c r="A56019">
        <v>9769</v>
      </c>
      <c r="B56019" t="s">
        <v>32</v>
      </c>
      <c r="C56019" s="3" t="s">
        <v>44165</v>
      </c>
    </row>
    <row r="56020" spans="1:3" x14ac:dyDescent="0.25">
      <c r="A56020">
        <v>9769</v>
      </c>
      <c r="B56020" t="s">
        <v>32</v>
      </c>
      <c r="C56020" s="3" t="s">
        <v>44102</v>
      </c>
    </row>
    <row r="56021" spans="1:3" x14ac:dyDescent="0.25">
      <c r="A56021">
        <v>9769</v>
      </c>
      <c r="B56021" t="s">
        <v>32</v>
      </c>
      <c r="C56021" s="3" t="s">
        <v>44244</v>
      </c>
    </row>
    <row r="56022" spans="1:3" x14ac:dyDescent="0.25">
      <c r="A56022">
        <v>9769</v>
      </c>
      <c r="B56022" t="s">
        <v>32</v>
      </c>
      <c r="C56022" s="3" t="s">
        <v>44116</v>
      </c>
    </row>
    <row r="56023" spans="1:3" x14ac:dyDescent="0.25">
      <c r="A56023">
        <v>9769</v>
      </c>
      <c r="B56023" t="s">
        <v>32</v>
      </c>
      <c r="C56023" s="3" t="s">
        <v>44105</v>
      </c>
    </row>
    <row r="56024" spans="1:3" x14ac:dyDescent="0.25">
      <c r="A56024">
        <v>9769</v>
      </c>
      <c r="B56024" t="s">
        <v>32</v>
      </c>
      <c r="C56024" s="3" t="s">
        <v>44108</v>
      </c>
    </row>
    <row r="56025" spans="1:3" x14ac:dyDescent="0.25">
      <c r="A56025">
        <v>9770</v>
      </c>
      <c r="B56025" t="s">
        <v>24</v>
      </c>
      <c r="C56025" s="3" t="s">
        <v>44089</v>
      </c>
    </row>
    <row r="56026" spans="1:3" x14ac:dyDescent="0.25">
      <c r="A56026">
        <v>9770</v>
      </c>
      <c r="B56026" t="s">
        <v>24</v>
      </c>
      <c r="C56026" s="3" t="s">
        <v>44108</v>
      </c>
    </row>
    <row r="56027" spans="1:3" x14ac:dyDescent="0.25">
      <c r="A56027">
        <v>9770</v>
      </c>
      <c r="B56027" t="s">
        <v>24</v>
      </c>
      <c r="C56027" s="3" t="s">
        <v>44155</v>
      </c>
    </row>
    <row r="56028" spans="1:3" x14ac:dyDescent="0.25">
      <c r="A56028">
        <v>9770</v>
      </c>
      <c r="B56028" t="s">
        <v>24</v>
      </c>
      <c r="C56028" s="3" t="s">
        <v>44144</v>
      </c>
    </row>
    <row r="56029" spans="1:3" x14ac:dyDescent="0.25">
      <c r="A56029">
        <v>9771</v>
      </c>
      <c r="B56029" t="s">
        <v>32</v>
      </c>
      <c r="C56029" s="3" t="s">
        <v>44091</v>
      </c>
    </row>
    <row r="56030" spans="1:3" x14ac:dyDescent="0.25">
      <c r="A56030">
        <v>9771</v>
      </c>
      <c r="B56030" t="s">
        <v>32</v>
      </c>
      <c r="C56030" s="3" t="s">
        <v>44089</v>
      </c>
    </row>
    <row r="56031" spans="1:3" x14ac:dyDescent="0.25">
      <c r="A56031">
        <v>9771</v>
      </c>
      <c r="B56031" t="s">
        <v>32</v>
      </c>
      <c r="C56031" s="3" t="s">
        <v>44116</v>
      </c>
    </row>
    <row r="56032" spans="1:3" x14ac:dyDescent="0.25">
      <c r="A56032">
        <v>9771</v>
      </c>
      <c r="B56032" t="s">
        <v>32</v>
      </c>
      <c r="C56032" s="3" t="s">
        <v>44145</v>
      </c>
    </row>
    <row r="56033" spans="1:3" x14ac:dyDescent="0.25">
      <c r="A56033">
        <v>9771</v>
      </c>
      <c r="B56033" t="s">
        <v>32</v>
      </c>
      <c r="C56033" s="3" t="s">
        <v>44185</v>
      </c>
    </row>
    <row r="56034" spans="1:3" x14ac:dyDescent="0.25">
      <c r="A56034">
        <v>9771</v>
      </c>
      <c r="B56034" t="s">
        <v>32</v>
      </c>
      <c r="C56034" s="3" t="s">
        <v>44118</v>
      </c>
    </row>
    <row r="56035" spans="1:3" x14ac:dyDescent="0.25">
      <c r="A56035">
        <v>9771</v>
      </c>
      <c r="B56035" t="s">
        <v>32</v>
      </c>
      <c r="C56035" s="3" t="s">
        <v>44151</v>
      </c>
    </row>
    <row r="56036" spans="1:3" x14ac:dyDescent="0.25">
      <c r="A56036">
        <v>9772</v>
      </c>
      <c r="B56036" t="s">
        <v>32</v>
      </c>
      <c r="C56036" s="3" t="s">
        <v>44094</v>
      </c>
    </row>
    <row r="56037" spans="1:3" x14ac:dyDescent="0.25">
      <c r="A56037">
        <v>9772</v>
      </c>
      <c r="B56037" t="s">
        <v>32</v>
      </c>
      <c r="C56037" s="3" t="s">
        <v>44096</v>
      </c>
    </row>
    <row r="56038" spans="1:3" x14ac:dyDescent="0.25">
      <c r="A56038">
        <v>9772</v>
      </c>
      <c r="B56038" t="s">
        <v>32</v>
      </c>
      <c r="C56038" s="3" t="s">
        <v>44097</v>
      </c>
    </row>
    <row r="56039" spans="1:3" x14ac:dyDescent="0.25">
      <c r="A56039">
        <v>9772</v>
      </c>
      <c r="B56039" t="s">
        <v>32</v>
      </c>
      <c r="C56039" s="3" t="s">
        <v>44232</v>
      </c>
    </row>
    <row r="56040" spans="1:3" x14ac:dyDescent="0.25">
      <c r="A56040">
        <v>9772</v>
      </c>
      <c r="B56040" t="s">
        <v>32</v>
      </c>
      <c r="C56040" s="3" t="s">
        <v>44089</v>
      </c>
    </row>
    <row r="56041" spans="1:3" x14ac:dyDescent="0.25">
      <c r="A56041">
        <v>9772</v>
      </c>
      <c r="B56041" t="s">
        <v>32</v>
      </c>
      <c r="C56041" s="3" t="s">
        <v>44095</v>
      </c>
    </row>
    <row r="56042" spans="1:3" x14ac:dyDescent="0.25">
      <c r="A56042">
        <v>9772</v>
      </c>
      <c r="B56042" t="s">
        <v>32</v>
      </c>
      <c r="C56042" s="3" t="s">
        <v>44108</v>
      </c>
    </row>
    <row r="56043" spans="1:3" x14ac:dyDescent="0.25">
      <c r="A56043">
        <v>9772</v>
      </c>
      <c r="B56043" t="s">
        <v>32</v>
      </c>
      <c r="C56043" s="3" t="s">
        <v>44185</v>
      </c>
    </row>
    <row r="56044" spans="1:3" x14ac:dyDescent="0.25">
      <c r="A56044">
        <v>9772</v>
      </c>
      <c r="B56044" t="s">
        <v>32</v>
      </c>
      <c r="C56044" s="3" t="s">
        <v>44118</v>
      </c>
    </row>
    <row r="56045" spans="1:3" x14ac:dyDescent="0.25">
      <c r="A56045">
        <v>9772</v>
      </c>
      <c r="B56045" t="s">
        <v>32</v>
      </c>
      <c r="C56045" s="3" t="s">
        <v>44137</v>
      </c>
    </row>
    <row r="56046" spans="1:3" x14ac:dyDescent="0.25">
      <c r="A56046">
        <v>9772</v>
      </c>
      <c r="B56046" t="s">
        <v>32</v>
      </c>
      <c r="C56046" s="3" t="s">
        <v>44154</v>
      </c>
    </row>
    <row r="56047" spans="1:3" x14ac:dyDescent="0.25">
      <c r="A56047">
        <v>9772</v>
      </c>
      <c r="B56047" t="s">
        <v>32</v>
      </c>
      <c r="C56047" s="3" t="s">
        <v>44220</v>
      </c>
    </row>
    <row r="56048" spans="1:3" x14ac:dyDescent="0.25">
      <c r="A56048">
        <v>9773</v>
      </c>
      <c r="B56048" t="s">
        <v>16</v>
      </c>
      <c r="C56048" s="3" t="s">
        <v>44089</v>
      </c>
    </row>
    <row r="56049" spans="1:3" x14ac:dyDescent="0.25">
      <c r="A56049">
        <v>9773</v>
      </c>
      <c r="B56049" t="s">
        <v>16</v>
      </c>
      <c r="C56049" s="3" t="s">
        <v>44091</v>
      </c>
    </row>
    <row r="56050" spans="1:3" x14ac:dyDescent="0.25">
      <c r="A56050">
        <v>9773</v>
      </c>
      <c r="B56050" t="s">
        <v>16</v>
      </c>
      <c r="C56050" s="3" t="s">
        <v>44124</v>
      </c>
    </row>
    <row r="56051" spans="1:3" x14ac:dyDescent="0.25">
      <c r="A56051">
        <v>9774</v>
      </c>
      <c r="B56051" t="s">
        <v>32</v>
      </c>
      <c r="C56051" s="3" t="s">
        <v>44089</v>
      </c>
    </row>
    <row r="56052" spans="1:3" x14ac:dyDescent="0.25">
      <c r="A56052">
        <v>9774</v>
      </c>
      <c r="B56052" t="s">
        <v>32</v>
      </c>
      <c r="C56052" s="3" t="s">
        <v>44095</v>
      </c>
    </row>
    <row r="56053" spans="1:3" x14ac:dyDescent="0.25">
      <c r="A56053">
        <v>9774</v>
      </c>
      <c r="B56053" t="s">
        <v>32</v>
      </c>
      <c r="C56053" s="3" t="s">
        <v>44102</v>
      </c>
    </row>
    <row r="56054" spans="1:3" x14ac:dyDescent="0.25">
      <c r="A56054">
        <v>9774</v>
      </c>
      <c r="B56054" t="s">
        <v>32</v>
      </c>
      <c r="C56054" s="3" t="s">
        <v>44244</v>
      </c>
    </row>
    <row r="56055" spans="1:3" x14ac:dyDescent="0.25">
      <c r="A56055">
        <v>9774</v>
      </c>
      <c r="B56055" t="s">
        <v>32</v>
      </c>
      <c r="C56055" s="3" t="s">
        <v>44153</v>
      </c>
    </row>
    <row r="56056" spans="1:3" x14ac:dyDescent="0.25">
      <c r="A56056">
        <v>9774</v>
      </c>
      <c r="B56056" t="s">
        <v>32</v>
      </c>
      <c r="C56056" s="3" t="s">
        <v>44105</v>
      </c>
    </row>
    <row r="56057" spans="1:3" x14ac:dyDescent="0.25">
      <c r="A56057">
        <v>9774</v>
      </c>
      <c r="B56057" t="s">
        <v>32</v>
      </c>
      <c r="C56057" s="3" t="s">
        <v>44179</v>
      </c>
    </row>
    <row r="56058" spans="1:3" x14ac:dyDescent="0.25">
      <c r="A56058">
        <v>9775</v>
      </c>
      <c r="B56058" t="s">
        <v>16</v>
      </c>
      <c r="C56058" s="3" t="s">
        <v>44091</v>
      </c>
    </row>
    <row r="56059" spans="1:3" x14ac:dyDescent="0.25">
      <c r="A56059">
        <v>9775</v>
      </c>
      <c r="B56059" t="s">
        <v>16</v>
      </c>
      <c r="C56059" s="3" t="s">
        <v>44103</v>
      </c>
    </row>
    <row r="56060" spans="1:3" x14ac:dyDescent="0.25">
      <c r="A56060">
        <v>9775</v>
      </c>
      <c r="B56060" t="s">
        <v>16</v>
      </c>
      <c r="C56060" s="3" t="s">
        <v>44121</v>
      </c>
    </row>
    <row r="56061" spans="1:3" x14ac:dyDescent="0.25">
      <c r="A56061">
        <v>9775</v>
      </c>
      <c r="B56061" t="s">
        <v>16</v>
      </c>
      <c r="C56061" s="3" t="s">
        <v>44133</v>
      </c>
    </row>
    <row r="56062" spans="1:3" x14ac:dyDescent="0.25">
      <c r="A56062">
        <v>9775</v>
      </c>
      <c r="B56062" t="s">
        <v>16</v>
      </c>
      <c r="C56062" s="3" t="s">
        <v>44142</v>
      </c>
    </row>
    <row r="56063" spans="1:3" x14ac:dyDescent="0.25">
      <c r="A56063">
        <v>9775</v>
      </c>
      <c r="B56063" t="s">
        <v>16</v>
      </c>
      <c r="C56063" s="3" t="s">
        <v>44119</v>
      </c>
    </row>
    <row r="56064" spans="1:3" x14ac:dyDescent="0.25">
      <c r="A56064">
        <v>9775</v>
      </c>
      <c r="B56064" t="s">
        <v>16</v>
      </c>
      <c r="C56064" s="3" t="s">
        <v>44110</v>
      </c>
    </row>
    <row r="56065" spans="1:3" x14ac:dyDescent="0.25">
      <c r="A56065">
        <v>9775</v>
      </c>
      <c r="B56065" t="s">
        <v>16</v>
      </c>
      <c r="C56065" s="3" t="s">
        <v>44108</v>
      </c>
    </row>
    <row r="56066" spans="1:3" x14ac:dyDescent="0.25">
      <c r="A56066">
        <v>9775</v>
      </c>
      <c r="B56066" t="s">
        <v>16</v>
      </c>
      <c r="C56066" s="3" t="s">
        <v>44101</v>
      </c>
    </row>
    <row r="56067" spans="1:3" x14ac:dyDescent="0.25">
      <c r="A56067">
        <v>9775</v>
      </c>
      <c r="B56067" t="s">
        <v>16</v>
      </c>
      <c r="C56067" s="3" t="s">
        <v>44234</v>
      </c>
    </row>
    <row r="56068" spans="1:3" x14ac:dyDescent="0.25">
      <c r="A56068">
        <v>9775</v>
      </c>
      <c r="B56068" t="s">
        <v>16</v>
      </c>
      <c r="C56068" s="3" t="s">
        <v>44238</v>
      </c>
    </row>
    <row r="56069" spans="1:3" x14ac:dyDescent="0.25">
      <c r="A56069">
        <v>9776</v>
      </c>
      <c r="B56069" t="s">
        <v>38</v>
      </c>
      <c r="C56069" s="3" t="s">
        <v>44089</v>
      </c>
    </row>
    <row r="56070" spans="1:3" x14ac:dyDescent="0.25">
      <c r="A56070">
        <v>9776</v>
      </c>
      <c r="B56070" t="s">
        <v>38</v>
      </c>
      <c r="C56070" s="3" t="s">
        <v>44133</v>
      </c>
    </row>
    <row r="56071" spans="1:3" x14ac:dyDescent="0.25">
      <c r="A56071">
        <v>9776</v>
      </c>
      <c r="B56071" t="s">
        <v>38</v>
      </c>
      <c r="C56071" s="3" t="s">
        <v>44097</v>
      </c>
    </row>
    <row r="56072" spans="1:3" x14ac:dyDescent="0.25">
      <c r="A56072">
        <v>9776</v>
      </c>
      <c r="B56072" t="s">
        <v>38</v>
      </c>
      <c r="C56072" s="3" t="s">
        <v>44105</v>
      </c>
    </row>
    <row r="56073" spans="1:3" x14ac:dyDescent="0.25">
      <c r="A56073">
        <v>9776</v>
      </c>
      <c r="B56073" t="s">
        <v>38</v>
      </c>
      <c r="C56073" s="3" t="s">
        <v>44157</v>
      </c>
    </row>
    <row r="56074" spans="1:3" x14ac:dyDescent="0.25">
      <c r="A56074">
        <v>9777</v>
      </c>
      <c r="B56074" t="s">
        <v>557</v>
      </c>
      <c r="C56074" s="3" t="s">
        <v>44103</v>
      </c>
    </row>
    <row r="56075" spans="1:3" x14ac:dyDescent="0.25">
      <c r="A56075">
        <v>9777</v>
      </c>
      <c r="B56075" t="s">
        <v>557</v>
      </c>
      <c r="C56075" s="3" t="s">
        <v>44091</v>
      </c>
    </row>
    <row r="56076" spans="1:3" x14ac:dyDescent="0.25">
      <c r="A56076">
        <v>9777</v>
      </c>
      <c r="B56076" t="s">
        <v>557</v>
      </c>
      <c r="C56076" s="3" t="s">
        <v>44099</v>
      </c>
    </row>
    <row r="56077" spans="1:3" x14ac:dyDescent="0.25">
      <c r="A56077">
        <v>9777</v>
      </c>
      <c r="B56077" t="s">
        <v>557</v>
      </c>
      <c r="C56077" s="3" t="s">
        <v>44118</v>
      </c>
    </row>
    <row r="56078" spans="1:3" x14ac:dyDescent="0.25">
      <c r="A56078">
        <v>9778</v>
      </c>
      <c r="B56078" t="s">
        <v>29</v>
      </c>
      <c r="C56078" s="3" t="s">
        <v>44089</v>
      </c>
    </row>
    <row r="56079" spans="1:3" x14ac:dyDescent="0.25">
      <c r="A56079">
        <v>9778</v>
      </c>
      <c r="B56079" t="s">
        <v>29</v>
      </c>
      <c r="C56079" s="3" t="s">
        <v>44091</v>
      </c>
    </row>
    <row r="56080" spans="1:3" x14ac:dyDescent="0.25">
      <c r="A56080">
        <v>9778</v>
      </c>
      <c r="B56080" t="s">
        <v>29</v>
      </c>
      <c r="C56080" s="3" t="s">
        <v>44094</v>
      </c>
    </row>
    <row r="56081" spans="1:3" x14ac:dyDescent="0.25">
      <c r="A56081">
        <v>9778</v>
      </c>
      <c r="B56081" t="s">
        <v>29</v>
      </c>
      <c r="C56081" s="3" t="s">
        <v>44117</v>
      </c>
    </row>
    <row r="56082" spans="1:3" x14ac:dyDescent="0.25">
      <c r="A56082">
        <v>9778</v>
      </c>
      <c r="B56082" t="s">
        <v>29</v>
      </c>
      <c r="C56082" s="3" t="s">
        <v>44117</v>
      </c>
    </row>
    <row r="56083" spans="1:3" x14ac:dyDescent="0.25">
      <c r="A56083">
        <v>9778</v>
      </c>
      <c r="B56083" t="s">
        <v>29</v>
      </c>
      <c r="C56083" s="3" t="s">
        <v>44124</v>
      </c>
    </row>
    <row r="56084" spans="1:3" x14ac:dyDescent="0.25">
      <c r="A56084">
        <v>9779</v>
      </c>
      <c r="B56084" t="s">
        <v>24</v>
      </c>
      <c r="C56084" s="3" t="s">
        <v>44089</v>
      </c>
    </row>
    <row r="56085" spans="1:3" x14ac:dyDescent="0.25">
      <c r="A56085">
        <v>9779</v>
      </c>
      <c r="B56085" t="s">
        <v>24</v>
      </c>
      <c r="C56085" s="3" t="s">
        <v>44094</v>
      </c>
    </row>
    <row r="56086" spans="1:3" x14ac:dyDescent="0.25">
      <c r="A56086">
        <v>9779</v>
      </c>
      <c r="B56086" t="s">
        <v>24</v>
      </c>
      <c r="C56086" s="3" t="s">
        <v>44091</v>
      </c>
    </row>
    <row r="56087" spans="1:3" x14ac:dyDescent="0.25">
      <c r="A56087">
        <v>9779</v>
      </c>
      <c r="B56087" t="s">
        <v>24</v>
      </c>
      <c r="C56087" s="3" t="s">
        <v>44108</v>
      </c>
    </row>
    <row r="56088" spans="1:3" x14ac:dyDescent="0.25">
      <c r="A56088">
        <v>9779</v>
      </c>
      <c r="B56088" t="s">
        <v>24</v>
      </c>
      <c r="C56088" s="3" t="s">
        <v>44151</v>
      </c>
    </row>
    <row r="56089" spans="1:3" x14ac:dyDescent="0.25">
      <c r="A56089">
        <v>9779</v>
      </c>
      <c r="B56089" t="s">
        <v>24</v>
      </c>
      <c r="C56089" s="3" t="s">
        <v>44182</v>
      </c>
    </row>
    <row r="56090" spans="1:3" x14ac:dyDescent="0.25">
      <c r="A56090">
        <v>9779</v>
      </c>
      <c r="B56090" t="s">
        <v>24</v>
      </c>
      <c r="C56090" s="3" t="s">
        <v>44148</v>
      </c>
    </row>
    <row r="56091" spans="1:3" x14ac:dyDescent="0.25">
      <c r="A56091">
        <v>9779</v>
      </c>
      <c r="B56091" t="s">
        <v>24</v>
      </c>
      <c r="C56091" s="3" t="s">
        <v>44154</v>
      </c>
    </row>
    <row r="56092" spans="1:3" x14ac:dyDescent="0.25">
      <c r="A56092">
        <v>9779</v>
      </c>
      <c r="B56092" t="s">
        <v>24</v>
      </c>
      <c r="C56092" s="3" t="s">
        <v>44220</v>
      </c>
    </row>
    <row r="56093" spans="1:3" x14ac:dyDescent="0.25">
      <c r="A56093">
        <v>9780</v>
      </c>
      <c r="B56093" t="s">
        <v>29</v>
      </c>
      <c r="C56093" s="3" t="s">
        <v>44091</v>
      </c>
    </row>
    <row r="56094" spans="1:3" x14ac:dyDescent="0.25">
      <c r="A56094">
        <v>9780</v>
      </c>
      <c r="B56094" t="s">
        <v>29</v>
      </c>
      <c r="C56094" s="3" t="s">
        <v>44094</v>
      </c>
    </row>
    <row r="56095" spans="1:3" x14ac:dyDescent="0.25">
      <c r="A56095">
        <v>9780</v>
      </c>
      <c r="B56095" t="s">
        <v>29</v>
      </c>
      <c r="C56095" s="3" t="s">
        <v>44089</v>
      </c>
    </row>
    <row r="56096" spans="1:3" x14ac:dyDescent="0.25">
      <c r="A56096">
        <v>9780</v>
      </c>
      <c r="B56096" t="s">
        <v>29</v>
      </c>
      <c r="C56096" s="3" t="s">
        <v>44096</v>
      </c>
    </row>
    <row r="56097" spans="1:3" x14ac:dyDescent="0.25">
      <c r="A56097">
        <v>9780</v>
      </c>
      <c r="B56097" t="s">
        <v>29</v>
      </c>
      <c r="C56097" s="3" t="s">
        <v>44187</v>
      </c>
    </row>
    <row r="56098" spans="1:3" x14ac:dyDescent="0.25">
      <c r="A56098">
        <v>9780</v>
      </c>
      <c r="B56098" t="s">
        <v>29</v>
      </c>
      <c r="C56098" s="3" t="s">
        <v>44181</v>
      </c>
    </row>
    <row r="56099" spans="1:3" x14ac:dyDescent="0.25">
      <c r="A56099">
        <v>9780</v>
      </c>
      <c r="B56099" t="s">
        <v>29</v>
      </c>
      <c r="C56099" s="3" t="s">
        <v>44206</v>
      </c>
    </row>
    <row r="56100" spans="1:3" x14ac:dyDescent="0.25">
      <c r="A56100">
        <v>9780</v>
      </c>
      <c r="B56100" t="s">
        <v>29</v>
      </c>
      <c r="C56100" s="3" t="s">
        <v>44090</v>
      </c>
    </row>
    <row r="56101" spans="1:3" x14ac:dyDescent="0.25">
      <c r="A56101">
        <v>9780</v>
      </c>
      <c r="B56101" t="s">
        <v>29</v>
      </c>
      <c r="C56101" s="3" t="s">
        <v>44144</v>
      </c>
    </row>
    <row r="56102" spans="1:3" x14ac:dyDescent="0.25">
      <c r="A56102">
        <v>9781</v>
      </c>
      <c r="B56102" t="s">
        <v>16</v>
      </c>
      <c r="C56102" s="3" t="s">
        <v>44094</v>
      </c>
    </row>
    <row r="56103" spans="1:3" x14ac:dyDescent="0.25">
      <c r="A56103">
        <v>9781</v>
      </c>
      <c r="B56103" t="s">
        <v>16</v>
      </c>
      <c r="C56103" s="3" t="s">
        <v>44124</v>
      </c>
    </row>
    <row r="56104" spans="1:3" x14ac:dyDescent="0.25">
      <c r="A56104">
        <v>9782</v>
      </c>
      <c r="B56104" t="s">
        <v>32</v>
      </c>
      <c r="C56104" s="3" t="s">
        <v>44089</v>
      </c>
    </row>
    <row r="56105" spans="1:3" x14ac:dyDescent="0.25">
      <c r="A56105">
        <v>9782</v>
      </c>
      <c r="B56105" t="s">
        <v>32</v>
      </c>
      <c r="C56105" s="3" t="s">
        <v>44091</v>
      </c>
    </row>
    <row r="56106" spans="1:3" x14ac:dyDescent="0.25">
      <c r="A56106">
        <v>9782</v>
      </c>
      <c r="B56106" t="s">
        <v>32</v>
      </c>
      <c r="C56106" s="3" t="s">
        <v>44101</v>
      </c>
    </row>
    <row r="56107" spans="1:3" x14ac:dyDescent="0.25">
      <c r="A56107">
        <v>9782</v>
      </c>
      <c r="B56107" t="s">
        <v>32</v>
      </c>
      <c r="C56107" s="3" t="s">
        <v>44108</v>
      </c>
    </row>
    <row r="56108" spans="1:3" x14ac:dyDescent="0.25">
      <c r="A56108">
        <v>9782</v>
      </c>
      <c r="B56108" t="s">
        <v>32</v>
      </c>
      <c r="C56108" s="3" t="s">
        <v>44116</v>
      </c>
    </row>
    <row r="56109" spans="1:3" x14ac:dyDescent="0.25">
      <c r="A56109">
        <v>9782</v>
      </c>
      <c r="B56109" t="s">
        <v>32</v>
      </c>
      <c r="C56109" s="3" t="s">
        <v>44118</v>
      </c>
    </row>
    <row r="56110" spans="1:3" x14ac:dyDescent="0.25">
      <c r="A56110">
        <v>9783</v>
      </c>
      <c r="B56110" t="s">
        <v>16</v>
      </c>
      <c r="C56110" s="3" t="s">
        <v>44091</v>
      </c>
    </row>
    <row r="56111" spans="1:3" x14ac:dyDescent="0.25">
      <c r="A56111">
        <v>9783</v>
      </c>
      <c r="B56111" t="s">
        <v>16</v>
      </c>
      <c r="C56111" s="3" t="s">
        <v>44094</v>
      </c>
    </row>
    <row r="56112" spans="1:3" x14ac:dyDescent="0.25">
      <c r="A56112">
        <v>9785</v>
      </c>
      <c r="B56112" t="s">
        <v>29</v>
      </c>
      <c r="C56112" s="3" t="s">
        <v>44091</v>
      </c>
    </row>
    <row r="56113" spans="1:3" x14ac:dyDescent="0.25">
      <c r="A56113">
        <v>9786</v>
      </c>
      <c r="B56113" t="s">
        <v>32</v>
      </c>
      <c r="C56113" s="3" t="s">
        <v>44089</v>
      </c>
    </row>
    <row r="56114" spans="1:3" x14ac:dyDescent="0.25">
      <c r="A56114">
        <v>9786</v>
      </c>
      <c r="B56114" t="s">
        <v>32</v>
      </c>
      <c r="C56114" s="3" t="s">
        <v>44108</v>
      </c>
    </row>
    <row r="56115" spans="1:3" x14ac:dyDescent="0.25">
      <c r="A56115">
        <v>9786</v>
      </c>
      <c r="B56115" t="s">
        <v>32</v>
      </c>
      <c r="C56115" s="3" t="s">
        <v>44118</v>
      </c>
    </row>
    <row r="56116" spans="1:3" x14ac:dyDescent="0.25">
      <c r="A56116">
        <v>9788</v>
      </c>
      <c r="B56116" t="s">
        <v>38</v>
      </c>
      <c r="C56116" s="3" t="s">
        <v>44163</v>
      </c>
    </row>
    <row r="56117" spans="1:3" x14ac:dyDescent="0.25">
      <c r="A56117">
        <v>9788</v>
      </c>
      <c r="B56117" t="s">
        <v>38</v>
      </c>
      <c r="C56117" s="3" t="s">
        <v>44109</v>
      </c>
    </row>
    <row r="56118" spans="1:3" x14ac:dyDescent="0.25">
      <c r="A56118">
        <v>9790</v>
      </c>
      <c r="B56118" t="s">
        <v>184</v>
      </c>
      <c r="C56118" s="3" t="s">
        <v>44091</v>
      </c>
    </row>
    <row r="56119" spans="1:3" x14ac:dyDescent="0.25">
      <c r="A56119">
        <v>9790</v>
      </c>
      <c r="B56119" t="s">
        <v>184</v>
      </c>
      <c r="C56119" s="3" t="s">
        <v>44103</v>
      </c>
    </row>
    <row r="56120" spans="1:3" x14ac:dyDescent="0.25">
      <c r="A56120">
        <v>9790</v>
      </c>
      <c r="B56120" t="s">
        <v>184</v>
      </c>
      <c r="C56120" s="3" t="s">
        <v>44094</v>
      </c>
    </row>
    <row r="56121" spans="1:3" x14ac:dyDescent="0.25">
      <c r="A56121">
        <v>9790</v>
      </c>
      <c r="B56121" t="s">
        <v>184</v>
      </c>
      <c r="C56121" s="3" t="s">
        <v>44177</v>
      </c>
    </row>
    <row r="56122" spans="1:3" x14ac:dyDescent="0.25">
      <c r="A56122">
        <v>9790</v>
      </c>
      <c r="B56122" t="s">
        <v>184</v>
      </c>
      <c r="C56122" s="3" t="s">
        <v>44090</v>
      </c>
    </row>
    <row r="56123" spans="1:3" x14ac:dyDescent="0.25">
      <c r="A56123">
        <v>9790</v>
      </c>
      <c r="B56123" t="s">
        <v>184</v>
      </c>
      <c r="C56123" s="3" t="s">
        <v>44181</v>
      </c>
    </row>
    <row r="56124" spans="1:3" x14ac:dyDescent="0.25">
      <c r="A56124">
        <v>9791</v>
      </c>
      <c r="B56124" t="s">
        <v>16</v>
      </c>
      <c r="C56124" s="3" t="s">
        <v>44094</v>
      </c>
    </row>
    <row r="56125" spans="1:3" x14ac:dyDescent="0.25">
      <c r="A56125">
        <v>9791</v>
      </c>
      <c r="B56125" t="s">
        <v>16</v>
      </c>
      <c r="C56125" s="3" t="s">
        <v>44089</v>
      </c>
    </row>
    <row r="56126" spans="1:3" x14ac:dyDescent="0.25">
      <c r="A56126">
        <v>9791</v>
      </c>
      <c r="B56126" t="s">
        <v>16</v>
      </c>
      <c r="C56126" s="3" t="s">
        <v>44096</v>
      </c>
    </row>
    <row r="56127" spans="1:3" x14ac:dyDescent="0.25">
      <c r="A56127">
        <v>9791</v>
      </c>
      <c r="B56127" t="s">
        <v>16</v>
      </c>
      <c r="C56127" s="3" t="s">
        <v>44099</v>
      </c>
    </row>
    <row r="56128" spans="1:3" x14ac:dyDescent="0.25">
      <c r="A56128">
        <v>9791</v>
      </c>
      <c r="B56128" t="s">
        <v>16</v>
      </c>
      <c r="C56128" s="3" t="s">
        <v>44243</v>
      </c>
    </row>
    <row r="56129" spans="1:3" x14ac:dyDescent="0.25">
      <c r="A56129">
        <v>9791</v>
      </c>
      <c r="B56129" t="s">
        <v>16</v>
      </c>
      <c r="C56129" s="3" t="s">
        <v>44225</v>
      </c>
    </row>
    <row r="56130" spans="1:3" x14ac:dyDescent="0.25">
      <c r="A56130">
        <v>9791</v>
      </c>
      <c r="B56130" t="s">
        <v>16</v>
      </c>
      <c r="C56130" s="3" t="s">
        <v>44118</v>
      </c>
    </row>
    <row r="56131" spans="1:3" x14ac:dyDescent="0.25">
      <c r="A56131">
        <v>9793</v>
      </c>
      <c r="B56131" t="s">
        <v>16</v>
      </c>
      <c r="C56131" s="3" t="s">
        <v>44099</v>
      </c>
    </row>
    <row r="56132" spans="1:3" x14ac:dyDescent="0.25">
      <c r="A56132">
        <v>9793</v>
      </c>
      <c r="B56132" t="s">
        <v>16</v>
      </c>
      <c r="C56132" s="3" t="s">
        <v>44109</v>
      </c>
    </row>
    <row r="56133" spans="1:3" x14ac:dyDescent="0.25">
      <c r="A56133">
        <v>9793</v>
      </c>
      <c r="B56133" t="s">
        <v>16</v>
      </c>
      <c r="C56133" s="3" t="s">
        <v>44222</v>
      </c>
    </row>
    <row r="56134" spans="1:3" x14ac:dyDescent="0.25">
      <c r="A56134">
        <v>9794</v>
      </c>
      <c r="B56134" t="s">
        <v>16</v>
      </c>
      <c r="C56134" s="3" t="s">
        <v>44208</v>
      </c>
    </row>
    <row r="56135" spans="1:3" x14ac:dyDescent="0.25">
      <c r="A56135">
        <v>9795</v>
      </c>
      <c r="B56135" t="s">
        <v>32</v>
      </c>
      <c r="C56135" s="3" t="s">
        <v>44091</v>
      </c>
    </row>
    <row r="56136" spans="1:3" x14ac:dyDescent="0.25">
      <c r="A56136">
        <v>9795</v>
      </c>
      <c r="B56136" t="s">
        <v>32</v>
      </c>
      <c r="C56136" s="3" t="s">
        <v>44096</v>
      </c>
    </row>
    <row r="56137" spans="1:3" x14ac:dyDescent="0.25">
      <c r="A56137">
        <v>9795</v>
      </c>
      <c r="B56137" t="s">
        <v>32</v>
      </c>
      <c r="C56137" s="3" t="s">
        <v>44103</v>
      </c>
    </row>
    <row r="56138" spans="1:3" x14ac:dyDescent="0.25">
      <c r="A56138">
        <v>9795</v>
      </c>
      <c r="B56138" t="s">
        <v>32</v>
      </c>
      <c r="C56138" s="3" t="s">
        <v>44089</v>
      </c>
    </row>
    <row r="56139" spans="1:3" x14ac:dyDescent="0.25">
      <c r="A56139">
        <v>9795</v>
      </c>
      <c r="B56139" t="s">
        <v>32</v>
      </c>
      <c r="C56139" s="3" t="s">
        <v>44116</v>
      </c>
    </row>
    <row r="56140" spans="1:3" x14ac:dyDescent="0.25">
      <c r="A56140">
        <v>9795</v>
      </c>
      <c r="B56140" t="s">
        <v>32</v>
      </c>
      <c r="C56140" s="3" t="s">
        <v>44130</v>
      </c>
    </row>
    <row r="56141" spans="1:3" x14ac:dyDescent="0.25">
      <c r="A56141">
        <v>9795</v>
      </c>
      <c r="B56141" t="s">
        <v>32</v>
      </c>
      <c r="C56141" s="3" t="s">
        <v>44145</v>
      </c>
    </row>
    <row r="56142" spans="1:3" x14ac:dyDescent="0.25">
      <c r="A56142">
        <v>9795</v>
      </c>
      <c r="B56142" t="s">
        <v>32</v>
      </c>
      <c r="C56142" s="3" t="s">
        <v>44118</v>
      </c>
    </row>
    <row r="56143" spans="1:3" x14ac:dyDescent="0.25">
      <c r="A56143">
        <v>9796</v>
      </c>
      <c r="B56143" t="s">
        <v>32</v>
      </c>
      <c r="C56143" s="3" t="s">
        <v>44091</v>
      </c>
    </row>
    <row r="56144" spans="1:3" x14ac:dyDescent="0.25">
      <c r="A56144">
        <v>9796</v>
      </c>
      <c r="B56144" t="s">
        <v>32</v>
      </c>
      <c r="C56144" s="3" t="s">
        <v>44119</v>
      </c>
    </row>
    <row r="56145" spans="1:3" x14ac:dyDescent="0.25">
      <c r="A56145">
        <v>9796</v>
      </c>
      <c r="B56145" t="s">
        <v>32</v>
      </c>
      <c r="C56145" s="3" t="s">
        <v>44103</v>
      </c>
    </row>
    <row r="56146" spans="1:3" x14ac:dyDescent="0.25">
      <c r="A56146">
        <v>9796</v>
      </c>
      <c r="B56146" t="s">
        <v>32</v>
      </c>
      <c r="C56146" s="3" t="s">
        <v>44153</v>
      </c>
    </row>
    <row r="56147" spans="1:3" x14ac:dyDescent="0.25">
      <c r="A56147">
        <v>9796</v>
      </c>
      <c r="B56147" t="s">
        <v>32</v>
      </c>
      <c r="C56147" s="3" t="s">
        <v>44162</v>
      </c>
    </row>
    <row r="56148" spans="1:3" x14ac:dyDescent="0.25">
      <c r="A56148">
        <v>9796</v>
      </c>
      <c r="B56148" t="s">
        <v>32</v>
      </c>
      <c r="C56148" s="3" t="s">
        <v>44116</v>
      </c>
    </row>
    <row r="56149" spans="1:3" x14ac:dyDescent="0.25">
      <c r="A56149">
        <v>9796</v>
      </c>
      <c r="B56149" t="s">
        <v>32</v>
      </c>
      <c r="C56149" s="3" t="s">
        <v>44130</v>
      </c>
    </row>
    <row r="56150" spans="1:3" x14ac:dyDescent="0.25">
      <c r="A56150">
        <v>9796</v>
      </c>
      <c r="B56150" t="s">
        <v>32</v>
      </c>
      <c r="C56150" s="3" t="s">
        <v>44108</v>
      </c>
    </row>
    <row r="56151" spans="1:3" x14ac:dyDescent="0.25">
      <c r="A56151">
        <v>9796</v>
      </c>
      <c r="B56151" t="s">
        <v>32</v>
      </c>
      <c r="C56151" s="3" t="s">
        <v>44122</v>
      </c>
    </row>
    <row r="56152" spans="1:3" x14ac:dyDescent="0.25">
      <c r="A56152">
        <v>9796</v>
      </c>
      <c r="B56152" t="s">
        <v>32</v>
      </c>
      <c r="C56152" s="3" t="s">
        <v>44118</v>
      </c>
    </row>
    <row r="56153" spans="1:3" x14ac:dyDescent="0.25">
      <c r="A56153">
        <v>9796</v>
      </c>
      <c r="B56153" t="s">
        <v>32</v>
      </c>
      <c r="C56153" s="3" t="s">
        <v>44185</v>
      </c>
    </row>
    <row r="56154" spans="1:3" x14ac:dyDescent="0.25">
      <c r="A56154">
        <v>9796</v>
      </c>
      <c r="B56154" t="s">
        <v>32</v>
      </c>
      <c r="C56154" s="3" t="s">
        <v>44151</v>
      </c>
    </row>
    <row r="56155" spans="1:3" x14ac:dyDescent="0.25">
      <c r="A56155">
        <v>9796</v>
      </c>
      <c r="B56155" t="s">
        <v>32</v>
      </c>
      <c r="C56155" s="3" t="s">
        <v>44246</v>
      </c>
    </row>
    <row r="56156" spans="1:3" x14ac:dyDescent="0.25">
      <c r="A56156">
        <v>9797</v>
      </c>
      <c r="B56156" t="s">
        <v>24</v>
      </c>
      <c r="C56156" s="3" t="s">
        <v>44101</v>
      </c>
    </row>
    <row r="56157" spans="1:3" x14ac:dyDescent="0.25">
      <c r="A56157">
        <v>9797</v>
      </c>
      <c r="B56157" t="s">
        <v>24</v>
      </c>
      <c r="C56157" s="3" t="s">
        <v>44108</v>
      </c>
    </row>
    <row r="56158" spans="1:3" x14ac:dyDescent="0.25">
      <c r="A56158">
        <v>9797</v>
      </c>
      <c r="B56158" t="s">
        <v>24</v>
      </c>
      <c r="C56158" s="3" t="s">
        <v>44130</v>
      </c>
    </row>
    <row r="56159" spans="1:3" x14ac:dyDescent="0.25">
      <c r="A56159">
        <v>9798</v>
      </c>
      <c r="B56159" t="s">
        <v>32</v>
      </c>
      <c r="C56159" s="3" t="s">
        <v>44103</v>
      </c>
    </row>
    <row r="56160" spans="1:3" x14ac:dyDescent="0.25">
      <c r="A56160">
        <v>9798</v>
      </c>
      <c r="B56160" t="s">
        <v>32</v>
      </c>
      <c r="C56160" s="3" t="s">
        <v>44095</v>
      </c>
    </row>
    <row r="56161" spans="1:3" x14ac:dyDescent="0.25">
      <c r="A56161">
        <v>9798</v>
      </c>
      <c r="B56161" t="s">
        <v>32</v>
      </c>
      <c r="C56161" s="3" t="s">
        <v>44101</v>
      </c>
    </row>
    <row r="56162" spans="1:3" x14ac:dyDescent="0.25">
      <c r="A56162">
        <v>9798</v>
      </c>
      <c r="B56162" t="s">
        <v>32</v>
      </c>
      <c r="C56162" s="3" t="s">
        <v>44118</v>
      </c>
    </row>
    <row r="56163" spans="1:3" x14ac:dyDescent="0.25">
      <c r="A56163">
        <v>9798</v>
      </c>
      <c r="B56163" t="s">
        <v>32</v>
      </c>
      <c r="C56163" s="3" t="s">
        <v>44185</v>
      </c>
    </row>
    <row r="56164" spans="1:3" x14ac:dyDescent="0.25">
      <c r="A56164">
        <v>9798</v>
      </c>
      <c r="B56164" t="s">
        <v>32</v>
      </c>
      <c r="C56164" s="3" t="s">
        <v>44137</v>
      </c>
    </row>
    <row r="56165" spans="1:3" x14ac:dyDescent="0.25">
      <c r="A56165">
        <v>9798</v>
      </c>
      <c r="B56165" t="s">
        <v>32</v>
      </c>
      <c r="C56165" s="3" t="s">
        <v>44220</v>
      </c>
    </row>
    <row r="56166" spans="1:3" x14ac:dyDescent="0.25">
      <c r="A56166">
        <v>9798</v>
      </c>
      <c r="B56166" t="s">
        <v>32</v>
      </c>
      <c r="C56166" s="3" t="s">
        <v>44154</v>
      </c>
    </row>
    <row r="56167" spans="1:3" x14ac:dyDescent="0.25">
      <c r="A56167">
        <v>9799</v>
      </c>
      <c r="B56167" t="s">
        <v>109</v>
      </c>
      <c r="C56167" s="3" t="s">
        <v>44089</v>
      </c>
    </row>
    <row r="56168" spans="1:3" x14ac:dyDescent="0.25">
      <c r="A56168">
        <v>9799</v>
      </c>
      <c r="B56168" t="s">
        <v>109</v>
      </c>
      <c r="C56168" s="3" t="s">
        <v>44091</v>
      </c>
    </row>
    <row r="56169" spans="1:3" x14ac:dyDescent="0.25">
      <c r="A56169">
        <v>9799</v>
      </c>
      <c r="B56169" t="s">
        <v>109</v>
      </c>
      <c r="C56169" s="3" t="s">
        <v>44151</v>
      </c>
    </row>
    <row r="56170" spans="1:3" x14ac:dyDescent="0.25">
      <c r="A56170">
        <v>9799</v>
      </c>
      <c r="B56170" t="s">
        <v>109</v>
      </c>
      <c r="C56170" s="3" t="s">
        <v>44124</v>
      </c>
    </row>
    <row r="56171" spans="1:3" x14ac:dyDescent="0.25">
      <c r="A56171">
        <v>9800</v>
      </c>
      <c r="B56171" t="s">
        <v>32</v>
      </c>
      <c r="C56171" s="3" t="s">
        <v>44096</v>
      </c>
    </row>
    <row r="56172" spans="1:3" x14ac:dyDescent="0.25">
      <c r="A56172">
        <v>9800</v>
      </c>
      <c r="B56172" t="s">
        <v>32</v>
      </c>
      <c r="C56172" s="3" t="s">
        <v>44091</v>
      </c>
    </row>
    <row r="56173" spans="1:3" x14ac:dyDescent="0.25">
      <c r="A56173">
        <v>9800</v>
      </c>
      <c r="B56173" t="s">
        <v>32</v>
      </c>
      <c r="C56173" s="3" t="s">
        <v>44089</v>
      </c>
    </row>
    <row r="56174" spans="1:3" x14ac:dyDescent="0.25">
      <c r="A56174">
        <v>9800</v>
      </c>
      <c r="B56174" t="s">
        <v>32</v>
      </c>
      <c r="C56174" s="3" t="s">
        <v>44137</v>
      </c>
    </row>
    <row r="56175" spans="1:3" x14ac:dyDescent="0.25">
      <c r="A56175">
        <v>9800</v>
      </c>
      <c r="B56175" t="s">
        <v>32</v>
      </c>
      <c r="C56175" s="3" t="s">
        <v>44118</v>
      </c>
    </row>
    <row r="56176" spans="1:3" x14ac:dyDescent="0.25">
      <c r="A56176">
        <v>9801</v>
      </c>
      <c r="B56176" t="s">
        <v>24</v>
      </c>
      <c r="C56176" s="3" t="s">
        <v>44089</v>
      </c>
    </row>
    <row r="56177" spans="1:3" x14ac:dyDescent="0.25">
      <c r="A56177">
        <v>9801</v>
      </c>
      <c r="B56177" t="s">
        <v>24</v>
      </c>
      <c r="C56177" s="3" t="s">
        <v>44091</v>
      </c>
    </row>
    <row r="56178" spans="1:3" x14ac:dyDescent="0.25">
      <c r="A56178">
        <v>9801</v>
      </c>
      <c r="B56178" t="s">
        <v>24</v>
      </c>
      <c r="C56178" s="3" t="s">
        <v>44103</v>
      </c>
    </row>
    <row r="56179" spans="1:3" x14ac:dyDescent="0.25">
      <c r="A56179">
        <v>9801</v>
      </c>
      <c r="B56179" t="s">
        <v>24</v>
      </c>
      <c r="C56179" s="3" t="s">
        <v>44125</v>
      </c>
    </row>
    <row r="56180" spans="1:3" x14ac:dyDescent="0.25">
      <c r="A56180">
        <v>9801</v>
      </c>
      <c r="B56180" t="s">
        <v>24</v>
      </c>
      <c r="C56180" s="3" t="s">
        <v>44162</v>
      </c>
    </row>
    <row r="56181" spans="1:3" x14ac:dyDescent="0.25">
      <c r="A56181">
        <v>9801</v>
      </c>
      <c r="B56181" t="s">
        <v>24</v>
      </c>
      <c r="C56181" s="3" t="s">
        <v>44108</v>
      </c>
    </row>
    <row r="56182" spans="1:3" x14ac:dyDescent="0.25">
      <c r="A56182">
        <v>9801</v>
      </c>
      <c r="B56182" t="s">
        <v>24</v>
      </c>
      <c r="C56182" s="3" t="s">
        <v>44130</v>
      </c>
    </row>
    <row r="56183" spans="1:3" x14ac:dyDescent="0.25">
      <c r="A56183">
        <v>9801</v>
      </c>
      <c r="B56183" t="s">
        <v>24</v>
      </c>
      <c r="C56183" s="3" t="s">
        <v>44116</v>
      </c>
    </row>
    <row r="56184" spans="1:3" x14ac:dyDescent="0.25">
      <c r="A56184">
        <v>9801</v>
      </c>
      <c r="B56184" t="s">
        <v>24</v>
      </c>
      <c r="C56184" s="3" t="s">
        <v>44271</v>
      </c>
    </row>
    <row r="56185" spans="1:3" x14ac:dyDescent="0.25">
      <c r="A56185">
        <v>9801</v>
      </c>
      <c r="B56185" t="s">
        <v>24</v>
      </c>
      <c r="C56185" s="3" t="s">
        <v>44151</v>
      </c>
    </row>
    <row r="56186" spans="1:3" x14ac:dyDescent="0.25">
      <c r="A56186">
        <v>9801</v>
      </c>
      <c r="B56186" t="s">
        <v>24</v>
      </c>
      <c r="C56186" s="3" t="s">
        <v>44185</v>
      </c>
    </row>
    <row r="56187" spans="1:3" x14ac:dyDescent="0.25">
      <c r="A56187">
        <v>9801</v>
      </c>
      <c r="B56187" t="s">
        <v>24</v>
      </c>
      <c r="C56187" s="3" t="s">
        <v>44118</v>
      </c>
    </row>
    <row r="56188" spans="1:3" x14ac:dyDescent="0.25">
      <c r="A56188">
        <v>9801</v>
      </c>
      <c r="B56188" t="s">
        <v>24</v>
      </c>
      <c r="C56188" s="3" t="s">
        <v>44218</v>
      </c>
    </row>
    <row r="56189" spans="1:3" x14ac:dyDescent="0.25">
      <c r="A56189">
        <v>9801</v>
      </c>
      <c r="B56189" t="s">
        <v>24</v>
      </c>
      <c r="C56189" s="3" t="s">
        <v>44247</v>
      </c>
    </row>
    <row r="56190" spans="1:3" x14ac:dyDescent="0.25">
      <c r="A56190">
        <v>9801</v>
      </c>
      <c r="B56190" t="s">
        <v>24</v>
      </c>
      <c r="C56190" s="3" t="s">
        <v>44245</v>
      </c>
    </row>
    <row r="56191" spans="1:3" x14ac:dyDescent="0.25">
      <c r="A56191">
        <v>9801</v>
      </c>
      <c r="B56191" t="s">
        <v>24</v>
      </c>
      <c r="C56191" s="3" t="s">
        <v>44216</v>
      </c>
    </row>
    <row r="56192" spans="1:3" x14ac:dyDescent="0.25">
      <c r="A56192">
        <v>9801</v>
      </c>
      <c r="B56192" t="s">
        <v>24</v>
      </c>
      <c r="C56192" s="3" t="s">
        <v>44148</v>
      </c>
    </row>
    <row r="56193" spans="1:3" x14ac:dyDescent="0.25">
      <c r="A56193">
        <v>9801</v>
      </c>
      <c r="B56193" t="s">
        <v>24</v>
      </c>
      <c r="C56193" s="3" t="s">
        <v>44246</v>
      </c>
    </row>
    <row r="56194" spans="1:3" x14ac:dyDescent="0.25">
      <c r="A56194">
        <v>9802</v>
      </c>
      <c r="B56194" t="s">
        <v>109</v>
      </c>
      <c r="C56194" s="3" t="s">
        <v>44089</v>
      </c>
    </row>
    <row r="56195" spans="1:3" x14ac:dyDescent="0.25">
      <c r="A56195">
        <v>9802</v>
      </c>
      <c r="B56195" t="s">
        <v>109</v>
      </c>
      <c r="C56195" s="3" t="s">
        <v>44124</v>
      </c>
    </row>
    <row r="56196" spans="1:3" x14ac:dyDescent="0.25">
      <c r="A56196">
        <v>9803</v>
      </c>
      <c r="B56196" t="s">
        <v>32</v>
      </c>
      <c r="C56196" s="3" t="s">
        <v>44089</v>
      </c>
    </row>
    <row r="56197" spans="1:3" x14ac:dyDescent="0.25">
      <c r="A56197">
        <v>9803</v>
      </c>
      <c r="B56197" t="s">
        <v>32</v>
      </c>
      <c r="C56197" s="3" t="s">
        <v>44091</v>
      </c>
    </row>
    <row r="56198" spans="1:3" x14ac:dyDescent="0.25">
      <c r="A56198">
        <v>9803</v>
      </c>
      <c r="B56198" t="s">
        <v>32</v>
      </c>
      <c r="C56198" s="3" t="s">
        <v>44244</v>
      </c>
    </row>
    <row r="56199" spans="1:3" x14ac:dyDescent="0.25">
      <c r="A56199">
        <v>9803</v>
      </c>
      <c r="B56199" t="s">
        <v>32</v>
      </c>
      <c r="C56199" s="3" t="s">
        <v>44102</v>
      </c>
    </row>
    <row r="56200" spans="1:3" x14ac:dyDescent="0.25">
      <c r="A56200">
        <v>9803</v>
      </c>
      <c r="B56200" t="s">
        <v>32</v>
      </c>
      <c r="C56200" s="3" t="s">
        <v>44105</v>
      </c>
    </row>
    <row r="56201" spans="1:3" x14ac:dyDescent="0.25">
      <c r="A56201">
        <v>9803</v>
      </c>
      <c r="B56201" t="s">
        <v>32</v>
      </c>
      <c r="C56201" s="3" t="s">
        <v>44185</v>
      </c>
    </row>
    <row r="56202" spans="1:3" x14ac:dyDescent="0.25">
      <c r="A56202">
        <v>9803</v>
      </c>
      <c r="B56202" t="s">
        <v>32</v>
      </c>
      <c r="C56202" s="3" t="s">
        <v>44148</v>
      </c>
    </row>
    <row r="56203" spans="1:3" x14ac:dyDescent="0.25">
      <c r="A56203">
        <v>9804</v>
      </c>
      <c r="B56203" t="s">
        <v>32</v>
      </c>
      <c r="C56203" s="3" t="s">
        <v>44096</v>
      </c>
    </row>
    <row r="56204" spans="1:3" x14ac:dyDescent="0.25">
      <c r="A56204">
        <v>9804</v>
      </c>
      <c r="B56204" t="s">
        <v>32</v>
      </c>
      <c r="C56204" s="3" t="s">
        <v>44089</v>
      </c>
    </row>
    <row r="56205" spans="1:3" x14ac:dyDescent="0.25">
      <c r="A56205">
        <v>9804</v>
      </c>
      <c r="B56205" t="s">
        <v>32</v>
      </c>
      <c r="C56205" s="3" t="s">
        <v>44099</v>
      </c>
    </row>
    <row r="56206" spans="1:3" x14ac:dyDescent="0.25">
      <c r="A56206">
        <v>9804</v>
      </c>
      <c r="B56206" t="s">
        <v>32</v>
      </c>
      <c r="C56206" s="3" t="s">
        <v>44116</v>
      </c>
    </row>
    <row r="56207" spans="1:3" x14ac:dyDescent="0.25">
      <c r="A56207">
        <v>9804</v>
      </c>
      <c r="B56207" t="s">
        <v>32</v>
      </c>
      <c r="C56207" s="3" t="s">
        <v>44130</v>
      </c>
    </row>
    <row r="56208" spans="1:3" x14ac:dyDescent="0.25">
      <c r="A56208">
        <v>9804</v>
      </c>
      <c r="B56208" t="s">
        <v>32</v>
      </c>
      <c r="C56208" s="3" t="s">
        <v>44108</v>
      </c>
    </row>
    <row r="56209" spans="1:3" x14ac:dyDescent="0.25">
      <c r="A56209">
        <v>9804</v>
      </c>
      <c r="B56209" t="s">
        <v>32</v>
      </c>
      <c r="C56209" s="3" t="s">
        <v>44105</v>
      </c>
    </row>
    <row r="56210" spans="1:3" x14ac:dyDescent="0.25">
      <c r="A56210">
        <v>9804</v>
      </c>
      <c r="B56210" t="s">
        <v>32</v>
      </c>
      <c r="C56210" s="3" t="s">
        <v>44151</v>
      </c>
    </row>
    <row r="56211" spans="1:3" x14ac:dyDescent="0.25">
      <c r="A56211">
        <v>9804</v>
      </c>
      <c r="B56211" t="s">
        <v>32</v>
      </c>
      <c r="C56211" s="3" t="s">
        <v>44118</v>
      </c>
    </row>
    <row r="56212" spans="1:3" x14ac:dyDescent="0.25">
      <c r="A56212">
        <v>9804</v>
      </c>
      <c r="B56212" t="s">
        <v>32</v>
      </c>
      <c r="C56212" s="3" t="s">
        <v>44246</v>
      </c>
    </row>
    <row r="56213" spans="1:3" x14ac:dyDescent="0.25">
      <c r="A56213">
        <v>9804</v>
      </c>
      <c r="B56213" t="s">
        <v>32</v>
      </c>
      <c r="C56213" s="3" t="s">
        <v>44182</v>
      </c>
    </row>
    <row r="56214" spans="1:3" x14ac:dyDescent="0.25">
      <c r="A56214">
        <v>9805</v>
      </c>
      <c r="B56214" t="s">
        <v>32</v>
      </c>
      <c r="C56214" s="3" t="s">
        <v>44089</v>
      </c>
    </row>
    <row r="56215" spans="1:3" x14ac:dyDescent="0.25">
      <c r="A56215">
        <v>9805</v>
      </c>
      <c r="B56215" t="s">
        <v>32</v>
      </c>
      <c r="C56215" s="3" t="s">
        <v>44101</v>
      </c>
    </row>
    <row r="56216" spans="1:3" x14ac:dyDescent="0.25">
      <c r="A56216">
        <v>9805</v>
      </c>
      <c r="B56216" t="s">
        <v>32</v>
      </c>
      <c r="C56216" s="3" t="s">
        <v>44123</v>
      </c>
    </row>
    <row r="56217" spans="1:3" x14ac:dyDescent="0.25">
      <c r="A56217">
        <v>9806</v>
      </c>
      <c r="B56217" t="s">
        <v>24</v>
      </c>
      <c r="C56217" s="3" t="s">
        <v>44103</v>
      </c>
    </row>
    <row r="56218" spans="1:3" x14ac:dyDescent="0.25">
      <c r="A56218">
        <v>9806</v>
      </c>
      <c r="B56218" t="s">
        <v>24</v>
      </c>
      <c r="C56218" s="3" t="s">
        <v>44119</v>
      </c>
    </row>
    <row r="56219" spans="1:3" x14ac:dyDescent="0.25">
      <c r="A56219">
        <v>9806</v>
      </c>
      <c r="B56219" t="s">
        <v>24</v>
      </c>
      <c r="C56219" s="3" t="s">
        <v>44089</v>
      </c>
    </row>
    <row r="56220" spans="1:3" x14ac:dyDescent="0.25">
      <c r="A56220">
        <v>9806</v>
      </c>
      <c r="B56220" t="s">
        <v>24</v>
      </c>
      <c r="C56220" s="3" t="s">
        <v>44095</v>
      </c>
    </row>
    <row r="56221" spans="1:3" x14ac:dyDescent="0.25">
      <c r="A56221">
        <v>9806</v>
      </c>
      <c r="B56221" t="s">
        <v>24</v>
      </c>
      <c r="C56221" s="3" t="s">
        <v>44101</v>
      </c>
    </row>
    <row r="56222" spans="1:3" x14ac:dyDescent="0.25">
      <c r="A56222">
        <v>9806</v>
      </c>
      <c r="B56222" t="s">
        <v>24</v>
      </c>
      <c r="C56222" s="3" t="s">
        <v>44185</v>
      </c>
    </row>
    <row r="56223" spans="1:3" x14ac:dyDescent="0.25">
      <c r="A56223">
        <v>9806</v>
      </c>
      <c r="B56223" t="s">
        <v>24</v>
      </c>
      <c r="C56223" s="3" t="s">
        <v>44138</v>
      </c>
    </row>
    <row r="56224" spans="1:3" x14ac:dyDescent="0.25">
      <c r="A56224">
        <v>9807</v>
      </c>
      <c r="B56224" t="s">
        <v>32</v>
      </c>
      <c r="C56224" s="3" t="s">
        <v>44089</v>
      </c>
    </row>
    <row r="56225" spans="1:3" x14ac:dyDescent="0.25">
      <c r="A56225">
        <v>9807</v>
      </c>
      <c r="B56225" t="s">
        <v>32</v>
      </c>
      <c r="C56225" s="3" t="s">
        <v>44192</v>
      </c>
    </row>
    <row r="56226" spans="1:3" x14ac:dyDescent="0.25">
      <c r="A56226">
        <v>9807</v>
      </c>
      <c r="B56226" t="s">
        <v>32</v>
      </c>
      <c r="C56226" s="3" t="s">
        <v>44244</v>
      </c>
    </row>
    <row r="56227" spans="1:3" x14ac:dyDescent="0.25">
      <c r="A56227">
        <v>9807</v>
      </c>
      <c r="B56227" t="s">
        <v>32</v>
      </c>
      <c r="C56227" s="3" t="s">
        <v>44101</v>
      </c>
    </row>
    <row r="56228" spans="1:3" x14ac:dyDescent="0.25">
      <c r="A56228">
        <v>9807</v>
      </c>
      <c r="B56228" t="s">
        <v>32</v>
      </c>
      <c r="C56228" s="3" t="s">
        <v>44137</v>
      </c>
    </row>
    <row r="56229" spans="1:3" x14ac:dyDescent="0.25">
      <c r="A56229">
        <v>9807</v>
      </c>
      <c r="B56229" t="s">
        <v>32</v>
      </c>
      <c r="C56229" s="3" t="s">
        <v>44118</v>
      </c>
    </row>
    <row r="56230" spans="1:3" x14ac:dyDescent="0.25">
      <c r="A56230">
        <v>9807</v>
      </c>
      <c r="B56230" t="s">
        <v>32</v>
      </c>
      <c r="C56230" s="3" t="s">
        <v>44218</v>
      </c>
    </row>
    <row r="56231" spans="1:3" x14ac:dyDescent="0.25">
      <c r="A56231">
        <v>9807</v>
      </c>
      <c r="B56231" t="s">
        <v>32</v>
      </c>
      <c r="C56231" s="3" t="s">
        <v>44134</v>
      </c>
    </row>
    <row r="56232" spans="1:3" x14ac:dyDescent="0.25">
      <c r="A56232">
        <v>9807</v>
      </c>
      <c r="B56232" t="s">
        <v>32</v>
      </c>
      <c r="C56232" s="3" t="s">
        <v>44201</v>
      </c>
    </row>
    <row r="56233" spans="1:3" x14ac:dyDescent="0.25">
      <c r="A56233">
        <v>9808</v>
      </c>
      <c r="B56233" t="s">
        <v>16</v>
      </c>
      <c r="C56233" s="3" t="s">
        <v>44091</v>
      </c>
    </row>
    <row r="56234" spans="1:3" x14ac:dyDescent="0.25">
      <c r="A56234">
        <v>9808</v>
      </c>
      <c r="B56234" t="s">
        <v>16</v>
      </c>
      <c r="C56234" s="3" t="s">
        <v>44089</v>
      </c>
    </row>
    <row r="56235" spans="1:3" x14ac:dyDescent="0.25">
      <c r="A56235">
        <v>9808</v>
      </c>
      <c r="B56235" t="s">
        <v>16</v>
      </c>
      <c r="C56235" s="3" t="s">
        <v>44099</v>
      </c>
    </row>
    <row r="56236" spans="1:3" x14ac:dyDescent="0.25">
      <c r="A56236">
        <v>9808</v>
      </c>
      <c r="B56236" t="s">
        <v>16</v>
      </c>
      <c r="C56236" s="3" t="s">
        <v>44108</v>
      </c>
    </row>
    <row r="56237" spans="1:3" x14ac:dyDescent="0.25">
      <c r="A56237">
        <v>9808</v>
      </c>
      <c r="B56237" t="s">
        <v>16</v>
      </c>
      <c r="C56237" s="3" t="s">
        <v>44101</v>
      </c>
    </row>
    <row r="56238" spans="1:3" x14ac:dyDescent="0.25">
      <c r="A56238">
        <v>9808</v>
      </c>
      <c r="B56238" t="s">
        <v>16</v>
      </c>
      <c r="C56238" s="3" t="s">
        <v>44118</v>
      </c>
    </row>
    <row r="56239" spans="1:3" x14ac:dyDescent="0.25">
      <c r="A56239">
        <v>9808</v>
      </c>
      <c r="B56239" t="s">
        <v>16</v>
      </c>
      <c r="C56239" s="3" t="s">
        <v>44151</v>
      </c>
    </row>
    <row r="56240" spans="1:3" x14ac:dyDescent="0.25">
      <c r="A56240">
        <v>9809</v>
      </c>
      <c r="B56240" t="s">
        <v>16</v>
      </c>
      <c r="C56240" s="3" t="s">
        <v>44091</v>
      </c>
    </row>
    <row r="56241" spans="1:3" x14ac:dyDescent="0.25">
      <c r="A56241">
        <v>9809</v>
      </c>
      <c r="B56241" t="s">
        <v>16</v>
      </c>
      <c r="C56241" s="3" t="s">
        <v>44094</v>
      </c>
    </row>
    <row r="56242" spans="1:3" x14ac:dyDescent="0.25">
      <c r="A56242">
        <v>9810</v>
      </c>
      <c r="B56242" t="s">
        <v>29</v>
      </c>
      <c r="C56242" s="3" t="s">
        <v>44091</v>
      </c>
    </row>
    <row r="56243" spans="1:3" x14ac:dyDescent="0.25">
      <c r="A56243">
        <v>9810</v>
      </c>
      <c r="B56243" t="s">
        <v>29</v>
      </c>
      <c r="C56243" s="3" t="s">
        <v>44089</v>
      </c>
    </row>
    <row r="56244" spans="1:3" x14ac:dyDescent="0.25">
      <c r="A56244">
        <v>9810</v>
      </c>
      <c r="B56244" t="s">
        <v>29</v>
      </c>
      <c r="C56244" s="3" t="s">
        <v>44095</v>
      </c>
    </row>
    <row r="56245" spans="1:3" x14ac:dyDescent="0.25">
      <c r="A56245">
        <v>9810</v>
      </c>
      <c r="B56245" t="s">
        <v>29</v>
      </c>
      <c r="C56245" s="3" t="s">
        <v>44108</v>
      </c>
    </row>
    <row r="56246" spans="1:3" x14ac:dyDescent="0.25">
      <c r="A56246">
        <v>9810</v>
      </c>
      <c r="B56246" t="s">
        <v>29</v>
      </c>
      <c r="C56246" s="3" t="s">
        <v>44181</v>
      </c>
    </row>
    <row r="56247" spans="1:3" x14ac:dyDescent="0.25">
      <c r="A56247">
        <v>9810</v>
      </c>
      <c r="B56247" t="s">
        <v>29</v>
      </c>
      <c r="C56247" s="3" t="s">
        <v>44177</v>
      </c>
    </row>
    <row r="56248" spans="1:3" x14ac:dyDescent="0.25">
      <c r="A56248">
        <v>9810</v>
      </c>
      <c r="B56248" t="s">
        <v>29</v>
      </c>
      <c r="C56248" s="3" t="s">
        <v>44090</v>
      </c>
    </row>
    <row r="56249" spans="1:3" x14ac:dyDescent="0.25">
      <c r="A56249">
        <v>9810</v>
      </c>
      <c r="B56249" t="s">
        <v>29</v>
      </c>
      <c r="C56249" s="3" t="s">
        <v>44136</v>
      </c>
    </row>
    <row r="56250" spans="1:3" x14ac:dyDescent="0.25">
      <c r="A56250">
        <v>9811</v>
      </c>
      <c r="B56250" t="s">
        <v>24</v>
      </c>
      <c r="C56250" s="3" t="s">
        <v>44091</v>
      </c>
    </row>
    <row r="56251" spans="1:3" x14ac:dyDescent="0.25">
      <c r="A56251">
        <v>9811</v>
      </c>
      <c r="B56251" t="s">
        <v>24</v>
      </c>
      <c r="C56251" s="3" t="s">
        <v>44089</v>
      </c>
    </row>
    <row r="56252" spans="1:3" x14ac:dyDescent="0.25">
      <c r="A56252">
        <v>9811</v>
      </c>
      <c r="B56252" t="s">
        <v>24</v>
      </c>
      <c r="C56252" s="3" t="s">
        <v>44099</v>
      </c>
    </row>
    <row r="56253" spans="1:3" x14ac:dyDescent="0.25">
      <c r="A56253">
        <v>9811</v>
      </c>
      <c r="B56253" t="s">
        <v>24</v>
      </c>
      <c r="C56253" s="3" t="s">
        <v>44101</v>
      </c>
    </row>
    <row r="56254" spans="1:3" x14ac:dyDescent="0.25">
      <c r="A56254">
        <v>9811</v>
      </c>
      <c r="B56254" t="s">
        <v>24</v>
      </c>
      <c r="C56254" s="3" t="s">
        <v>44144</v>
      </c>
    </row>
    <row r="56255" spans="1:3" x14ac:dyDescent="0.25">
      <c r="A56255">
        <v>9811</v>
      </c>
      <c r="B56255" t="s">
        <v>24</v>
      </c>
      <c r="C56255" s="3" t="s">
        <v>44118</v>
      </c>
    </row>
    <row r="56256" spans="1:3" x14ac:dyDescent="0.25">
      <c r="A56256">
        <v>9811</v>
      </c>
      <c r="B56256" t="s">
        <v>24</v>
      </c>
      <c r="C56256" s="3" t="s">
        <v>44221</v>
      </c>
    </row>
    <row r="56257" spans="1:3" x14ac:dyDescent="0.25">
      <c r="A56257">
        <v>9811</v>
      </c>
      <c r="B56257" t="s">
        <v>24</v>
      </c>
      <c r="C56257" s="3" t="s">
        <v>44123</v>
      </c>
    </row>
    <row r="56258" spans="1:3" x14ac:dyDescent="0.25">
      <c r="A56258">
        <v>9812</v>
      </c>
      <c r="B56258" t="s">
        <v>32</v>
      </c>
      <c r="C56258" s="3" t="s">
        <v>44130</v>
      </c>
    </row>
    <row r="56259" spans="1:3" x14ac:dyDescent="0.25">
      <c r="A56259">
        <v>9812</v>
      </c>
      <c r="B56259" t="s">
        <v>32</v>
      </c>
      <c r="C56259" s="3" t="s">
        <v>44116</v>
      </c>
    </row>
    <row r="56260" spans="1:3" x14ac:dyDescent="0.25">
      <c r="A56260">
        <v>9813</v>
      </c>
      <c r="B56260" t="s">
        <v>38</v>
      </c>
      <c r="C56260" s="3" t="s">
        <v>44109</v>
      </c>
    </row>
    <row r="56261" spans="1:3" x14ac:dyDescent="0.25">
      <c r="A56261">
        <v>9814</v>
      </c>
      <c r="B56261" t="s">
        <v>29</v>
      </c>
      <c r="C56261" s="3" t="s">
        <v>44089</v>
      </c>
    </row>
    <row r="56262" spans="1:3" x14ac:dyDescent="0.25">
      <c r="A56262">
        <v>9814</v>
      </c>
      <c r="B56262" t="s">
        <v>29</v>
      </c>
      <c r="C56262" s="3" t="s">
        <v>44091</v>
      </c>
    </row>
    <row r="56263" spans="1:3" x14ac:dyDescent="0.25">
      <c r="A56263">
        <v>9814</v>
      </c>
      <c r="B56263" t="s">
        <v>29</v>
      </c>
      <c r="C56263" s="3" t="s">
        <v>44094</v>
      </c>
    </row>
    <row r="56264" spans="1:3" x14ac:dyDescent="0.25">
      <c r="A56264">
        <v>9814</v>
      </c>
      <c r="B56264" t="s">
        <v>29</v>
      </c>
      <c r="C56264" s="3" t="s">
        <v>44099</v>
      </c>
    </row>
    <row r="56265" spans="1:3" x14ac:dyDescent="0.25">
      <c r="A56265">
        <v>9814</v>
      </c>
      <c r="B56265" t="s">
        <v>29</v>
      </c>
      <c r="C56265" s="3" t="s">
        <v>44124</v>
      </c>
    </row>
    <row r="56266" spans="1:3" x14ac:dyDescent="0.25">
      <c r="A56266">
        <v>9814</v>
      </c>
      <c r="B56266" t="s">
        <v>29</v>
      </c>
      <c r="C56266" s="3" t="s">
        <v>44134</v>
      </c>
    </row>
    <row r="56267" spans="1:3" x14ac:dyDescent="0.25">
      <c r="A56267">
        <v>9814</v>
      </c>
      <c r="B56267" t="s">
        <v>29</v>
      </c>
      <c r="C56267" s="3" t="s">
        <v>44173</v>
      </c>
    </row>
    <row r="56268" spans="1:3" x14ac:dyDescent="0.25">
      <c r="A56268">
        <v>9815</v>
      </c>
      <c r="B56268" t="s">
        <v>32</v>
      </c>
      <c r="C56268" s="3" t="s">
        <v>44091</v>
      </c>
    </row>
    <row r="56269" spans="1:3" x14ac:dyDescent="0.25">
      <c r="A56269">
        <v>9815</v>
      </c>
      <c r="B56269" t="s">
        <v>32</v>
      </c>
      <c r="C56269" s="3" t="s">
        <v>44101</v>
      </c>
    </row>
    <row r="56270" spans="1:3" x14ac:dyDescent="0.25">
      <c r="A56270">
        <v>9815</v>
      </c>
      <c r="B56270" t="s">
        <v>32</v>
      </c>
      <c r="C56270" s="3" t="s">
        <v>44099</v>
      </c>
    </row>
    <row r="56271" spans="1:3" x14ac:dyDescent="0.25">
      <c r="A56271">
        <v>9815</v>
      </c>
      <c r="B56271" t="s">
        <v>32</v>
      </c>
      <c r="C56271" s="3" t="s">
        <v>44144</v>
      </c>
    </row>
    <row r="56272" spans="1:3" x14ac:dyDescent="0.25">
      <c r="A56272">
        <v>9815</v>
      </c>
      <c r="B56272" t="s">
        <v>32</v>
      </c>
      <c r="C56272" s="3" t="s">
        <v>44154</v>
      </c>
    </row>
    <row r="56273" spans="1:3" x14ac:dyDescent="0.25">
      <c r="A56273">
        <v>9815</v>
      </c>
      <c r="B56273" t="s">
        <v>32</v>
      </c>
      <c r="C56273" s="3" t="s">
        <v>44220</v>
      </c>
    </row>
    <row r="56274" spans="1:3" x14ac:dyDescent="0.25">
      <c r="A56274">
        <v>9816</v>
      </c>
      <c r="B56274" t="s">
        <v>32</v>
      </c>
      <c r="C56274" s="3" t="s">
        <v>44091</v>
      </c>
    </row>
    <row r="56275" spans="1:3" x14ac:dyDescent="0.25">
      <c r="A56275">
        <v>9816</v>
      </c>
      <c r="B56275" t="s">
        <v>32</v>
      </c>
      <c r="C56275" s="3" t="s">
        <v>44089</v>
      </c>
    </row>
    <row r="56276" spans="1:3" x14ac:dyDescent="0.25">
      <c r="A56276">
        <v>9816</v>
      </c>
      <c r="B56276" t="s">
        <v>32</v>
      </c>
      <c r="C56276" s="3" t="s">
        <v>44104</v>
      </c>
    </row>
    <row r="56277" spans="1:3" x14ac:dyDescent="0.25">
      <c r="A56277">
        <v>9816</v>
      </c>
      <c r="B56277" t="s">
        <v>32</v>
      </c>
      <c r="C56277" s="3" t="s">
        <v>44097</v>
      </c>
    </row>
    <row r="56278" spans="1:3" x14ac:dyDescent="0.25">
      <c r="A56278">
        <v>9816</v>
      </c>
      <c r="B56278" t="s">
        <v>32</v>
      </c>
      <c r="C56278" s="3" t="s">
        <v>44123</v>
      </c>
    </row>
    <row r="56279" spans="1:3" x14ac:dyDescent="0.25">
      <c r="A56279">
        <v>9817</v>
      </c>
      <c r="B56279" t="s">
        <v>16</v>
      </c>
      <c r="C56279" s="3" t="s">
        <v>44120</v>
      </c>
    </row>
    <row r="56280" spans="1:3" x14ac:dyDescent="0.25">
      <c r="A56280">
        <v>9817</v>
      </c>
      <c r="B56280" t="s">
        <v>16</v>
      </c>
      <c r="C56280" s="3" t="s">
        <v>44091</v>
      </c>
    </row>
    <row r="56281" spans="1:3" x14ac:dyDescent="0.25">
      <c r="A56281">
        <v>9817</v>
      </c>
      <c r="B56281" t="s">
        <v>16</v>
      </c>
      <c r="C56281" s="3" t="s">
        <v>44094</v>
      </c>
    </row>
    <row r="56282" spans="1:3" x14ac:dyDescent="0.25">
      <c r="A56282">
        <v>9817</v>
      </c>
      <c r="B56282" t="s">
        <v>16</v>
      </c>
      <c r="C56282" s="3" t="s">
        <v>44089</v>
      </c>
    </row>
    <row r="56283" spans="1:3" x14ac:dyDescent="0.25">
      <c r="A56283">
        <v>9817</v>
      </c>
      <c r="B56283" t="s">
        <v>16</v>
      </c>
      <c r="C56283" s="3" t="s">
        <v>44137</v>
      </c>
    </row>
    <row r="56284" spans="1:3" x14ac:dyDescent="0.25">
      <c r="A56284">
        <v>9817</v>
      </c>
      <c r="B56284" t="s">
        <v>16</v>
      </c>
      <c r="C56284" s="3" t="s">
        <v>44118</v>
      </c>
    </row>
    <row r="56285" spans="1:3" x14ac:dyDescent="0.25">
      <c r="A56285">
        <v>9818</v>
      </c>
      <c r="B56285" t="s">
        <v>218</v>
      </c>
      <c r="C56285" s="3" t="s">
        <v>44124</v>
      </c>
    </row>
    <row r="56286" spans="1:3" x14ac:dyDescent="0.25">
      <c r="A56286">
        <v>9818</v>
      </c>
      <c r="B56286" t="s">
        <v>218</v>
      </c>
      <c r="C56286" s="3" t="s">
        <v>44134</v>
      </c>
    </row>
    <row r="56287" spans="1:3" x14ac:dyDescent="0.25">
      <c r="A56287">
        <v>9819</v>
      </c>
      <c r="B56287" t="s">
        <v>32</v>
      </c>
      <c r="C56287" s="3" t="s">
        <v>44101</v>
      </c>
    </row>
    <row r="56288" spans="1:3" x14ac:dyDescent="0.25">
      <c r="A56288">
        <v>9819</v>
      </c>
      <c r="B56288" t="s">
        <v>32</v>
      </c>
      <c r="C56288" s="3" t="s">
        <v>44099</v>
      </c>
    </row>
    <row r="56289" spans="1:3" x14ac:dyDescent="0.25">
      <c r="A56289">
        <v>9819</v>
      </c>
      <c r="B56289" t="s">
        <v>32</v>
      </c>
      <c r="C56289" s="3" t="s">
        <v>44134</v>
      </c>
    </row>
    <row r="56290" spans="1:3" x14ac:dyDescent="0.25">
      <c r="A56290">
        <v>9819</v>
      </c>
      <c r="B56290" t="s">
        <v>32</v>
      </c>
      <c r="C56290" s="3" t="s">
        <v>44123</v>
      </c>
    </row>
    <row r="56291" spans="1:3" x14ac:dyDescent="0.25">
      <c r="A56291">
        <v>9820</v>
      </c>
      <c r="B56291" t="s">
        <v>16</v>
      </c>
      <c r="C56291" s="3" t="s">
        <v>44091</v>
      </c>
    </row>
    <row r="56292" spans="1:3" x14ac:dyDescent="0.25">
      <c r="A56292">
        <v>9820</v>
      </c>
      <c r="B56292" t="s">
        <v>16</v>
      </c>
      <c r="C56292" s="3" t="s">
        <v>44094</v>
      </c>
    </row>
    <row r="56293" spans="1:3" x14ac:dyDescent="0.25">
      <c r="A56293">
        <v>9820</v>
      </c>
      <c r="B56293" t="s">
        <v>16</v>
      </c>
      <c r="C56293" s="3" t="s">
        <v>44089</v>
      </c>
    </row>
    <row r="56294" spans="1:3" x14ac:dyDescent="0.25">
      <c r="A56294">
        <v>9820</v>
      </c>
      <c r="B56294" t="s">
        <v>16</v>
      </c>
      <c r="C56294" s="3" t="s">
        <v>44095</v>
      </c>
    </row>
    <row r="56295" spans="1:3" x14ac:dyDescent="0.25">
      <c r="A56295">
        <v>9820</v>
      </c>
      <c r="B56295" t="s">
        <v>16</v>
      </c>
      <c r="C56295" s="3" t="s">
        <v>44231</v>
      </c>
    </row>
    <row r="56296" spans="1:3" x14ac:dyDescent="0.25">
      <c r="A56296">
        <v>9821</v>
      </c>
      <c r="B56296" t="s">
        <v>38</v>
      </c>
      <c r="C56296" s="3" t="s">
        <v>44089</v>
      </c>
    </row>
    <row r="56297" spans="1:3" x14ac:dyDescent="0.25">
      <c r="A56297">
        <v>9821</v>
      </c>
      <c r="B56297" t="s">
        <v>38</v>
      </c>
      <c r="C56297" s="3" t="s">
        <v>44094</v>
      </c>
    </row>
    <row r="56298" spans="1:3" x14ac:dyDescent="0.25">
      <c r="A56298">
        <v>9821</v>
      </c>
      <c r="B56298" t="s">
        <v>38</v>
      </c>
      <c r="C56298" s="3" t="s">
        <v>44091</v>
      </c>
    </row>
    <row r="56299" spans="1:3" x14ac:dyDescent="0.25">
      <c r="A56299">
        <v>9821</v>
      </c>
      <c r="B56299" t="s">
        <v>38</v>
      </c>
      <c r="C56299" s="3" t="s">
        <v>44116</v>
      </c>
    </row>
    <row r="56300" spans="1:3" x14ac:dyDescent="0.25">
      <c r="A56300">
        <v>9821</v>
      </c>
      <c r="B56300" t="s">
        <v>38</v>
      </c>
      <c r="C56300" s="3" t="s">
        <v>44183</v>
      </c>
    </row>
    <row r="56301" spans="1:3" x14ac:dyDescent="0.25">
      <c r="A56301">
        <v>9821</v>
      </c>
      <c r="B56301" t="s">
        <v>38</v>
      </c>
      <c r="C56301" s="3" t="s">
        <v>44124</v>
      </c>
    </row>
    <row r="56302" spans="1:3" x14ac:dyDescent="0.25">
      <c r="A56302">
        <v>9821</v>
      </c>
      <c r="B56302" t="s">
        <v>38</v>
      </c>
      <c r="C56302" s="3" t="s">
        <v>44239</v>
      </c>
    </row>
    <row r="56303" spans="1:3" x14ac:dyDescent="0.25">
      <c r="A56303">
        <v>9822</v>
      </c>
      <c r="B56303" t="s">
        <v>32</v>
      </c>
      <c r="C56303" s="3" t="s">
        <v>44091</v>
      </c>
    </row>
    <row r="56304" spans="1:3" x14ac:dyDescent="0.25">
      <c r="A56304">
        <v>9822</v>
      </c>
      <c r="B56304" t="s">
        <v>32</v>
      </c>
      <c r="C56304" s="3" t="s">
        <v>44089</v>
      </c>
    </row>
    <row r="56305" spans="1:3" x14ac:dyDescent="0.25">
      <c r="A56305">
        <v>9822</v>
      </c>
      <c r="B56305" t="s">
        <v>32</v>
      </c>
      <c r="C56305" s="3" t="s">
        <v>44125</v>
      </c>
    </row>
    <row r="56306" spans="1:3" x14ac:dyDescent="0.25">
      <c r="A56306">
        <v>9822</v>
      </c>
      <c r="B56306" t="s">
        <v>32</v>
      </c>
      <c r="C56306" s="3" t="s">
        <v>44110</v>
      </c>
    </row>
    <row r="56307" spans="1:3" x14ac:dyDescent="0.25">
      <c r="A56307">
        <v>9822</v>
      </c>
      <c r="B56307" t="s">
        <v>32</v>
      </c>
      <c r="C56307" s="3" t="s">
        <v>44101</v>
      </c>
    </row>
    <row r="56308" spans="1:3" x14ac:dyDescent="0.25">
      <c r="A56308">
        <v>9822</v>
      </c>
      <c r="B56308" t="s">
        <v>32</v>
      </c>
      <c r="C56308" s="3" t="s">
        <v>44108</v>
      </c>
    </row>
    <row r="56309" spans="1:3" x14ac:dyDescent="0.25">
      <c r="A56309">
        <v>9822</v>
      </c>
      <c r="B56309" t="s">
        <v>32</v>
      </c>
      <c r="C56309" s="3" t="s">
        <v>44130</v>
      </c>
    </row>
    <row r="56310" spans="1:3" x14ac:dyDescent="0.25">
      <c r="A56310">
        <v>9822</v>
      </c>
      <c r="B56310" t="s">
        <v>32</v>
      </c>
      <c r="C56310" s="3" t="s">
        <v>44151</v>
      </c>
    </row>
    <row r="56311" spans="1:3" x14ac:dyDescent="0.25">
      <c r="A56311">
        <v>9822</v>
      </c>
      <c r="B56311" t="s">
        <v>32</v>
      </c>
      <c r="C56311" s="3" t="s">
        <v>44118</v>
      </c>
    </row>
    <row r="56312" spans="1:3" x14ac:dyDescent="0.25">
      <c r="A56312">
        <v>9822</v>
      </c>
      <c r="B56312" t="s">
        <v>32</v>
      </c>
      <c r="C56312" s="3" t="s">
        <v>44134</v>
      </c>
    </row>
    <row r="56313" spans="1:3" x14ac:dyDescent="0.25">
      <c r="A56313">
        <v>9822</v>
      </c>
      <c r="B56313" t="s">
        <v>32</v>
      </c>
      <c r="C56313" s="3" t="s">
        <v>44124</v>
      </c>
    </row>
    <row r="56314" spans="1:3" x14ac:dyDescent="0.25">
      <c r="A56314">
        <v>9822</v>
      </c>
      <c r="B56314" t="s">
        <v>32</v>
      </c>
      <c r="C56314" s="3" t="s">
        <v>44245</v>
      </c>
    </row>
    <row r="56315" spans="1:3" x14ac:dyDescent="0.25">
      <c r="A56315">
        <v>9822</v>
      </c>
      <c r="B56315" t="s">
        <v>32</v>
      </c>
      <c r="C56315" s="3" t="s">
        <v>44265</v>
      </c>
    </row>
    <row r="56316" spans="1:3" x14ac:dyDescent="0.25">
      <c r="A56316">
        <v>9822</v>
      </c>
      <c r="B56316" t="s">
        <v>32</v>
      </c>
      <c r="C56316" s="3" t="s">
        <v>44216</v>
      </c>
    </row>
    <row r="56317" spans="1:3" x14ac:dyDescent="0.25">
      <c r="A56317">
        <v>9822</v>
      </c>
      <c r="B56317" t="s">
        <v>32</v>
      </c>
      <c r="C56317" s="3" t="s">
        <v>44154</v>
      </c>
    </row>
    <row r="56318" spans="1:3" x14ac:dyDescent="0.25">
      <c r="A56318">
        <v>9822</v>
      </c>
      <c r="B56318" t="s">
        <v>32</v>
      </c>
      <c r="C56318" s="3" t="s">
        <v>44246</v>
      </c>
    </row>
    <row r="56319" spans="1:3" x14ac:dyDescent="0.25">
      <c r="A56319">
        <v>9823</v>
      </c>
      <c r="B56319" t="s">
        <v>16</v>
      </c>
      <c r="C56319" s="3" t="s">
        <v>44091</v>
      </c>
    </row>
    <row r="56320" spans="1:3" x14ac:dyDescent="0.25">
      <c r="A56320">
        <v>9823</v>
      </c>
      <c r="B56320" t="s">
        <v>16</v>
      </c>
      <c r="C56320" s="3" t="s">
        <v>44089</v>
      </c>
    </row>
    <row r="56321" spans="1:3" x14ac:dyDescent="0.25">
      <c r="A56321">
        <v>9823</v>
      </c>
      <c r="B56321" t="s">
        <v>16</v>
      </c>
      <c r="C56321" s="3" t="s">
        <v>44125</v>
      </c>
    </row>
    <row r="56322" spans="1:3" x14ac:dyDescent="0.25">
      <c r="A56322">
        <v>9824</v>
      </c>
      <c r="B56322" t="s">
        <v>16</v>
      </c>
      <c r="C56322" s="3" t="s">
        <v>44089</v>
      </c>
    </row>
    <row r="56323" spans="1:3" x14ac:dyDescent="0.25">
      <c r="A56323">
        <v>9824</v>
      </c>
      <c r="B56323" t="s">
        <v>16</v>
      </c>
      <c r="C56323" s="3" t="s">
        <v>44094</v>
      </c>
    </row>
    <row r="56324" spans="1:3" x14ac:dyDescent="0.25">
      <c r="A56324">
        <v>9824</v>
      </c>
      <c r="B56324" t="s">
        <v>16</v>
      </c>
      <c r="C56324" s="3" t="s">
        <v>44091</v>
      </c>
    </row>
    <row r="56325" spans="1:3" x14ac:dyDescent="0.25">
      <c r="A56325">
        <v>9824</v>
      </c>
      <c r="B56325" t="s">
        <v>16</v>
      </c>
      <c r="C56325" s="3" t="s">
        <v>44112</v>
      </c>
    </row>
    <row r="56326" spans="1:3" x14ac:dyDescent="0.25">
      <c r="A56326">
        <v>9824</v>
      </c>
      <c r="B56326" t="s">
        <v>16</v>
      </c>
      <c r="C56326" s="3" t="s">
        <v>44096</v>
      </c>
    </row>
    <row r="56327" spans="1:3" x14ac:dyDescent="0.25">
      <c r="A56327">
        <v>9824</v>
      </c>
      <c r="B56327" t="s">
        <v>16</v>
      </c>
      <c r="C56327" s="3" t="s">
        <v>44155</v>
      </c>
    </row>
    <row r="56328" spans="1:3" x14ac:dyDescent="0.25">
      <c r="A56328">
        <v>9824</v>
      </c>
      <c r="B56328" t="s">
        <v>16</v>
      </c>
      <c r="C56328" s="3" t="s">
        <v>44108</v>
      </c>
    </row>
    <row r="56329" spans="1:3" x14ac:dyDescent="0.25">
      <c r="A56329">
        <v>9824</v>
      </c>
      <c r="B56329" t="s">
        <v>16</v>
      </c>
      <c r="C56329" s="3" t="s">
        <v>44101</v>
      </c>
    </row>
    <row r="56330" spans="1:3" x14ac:dyDescent="0.25">
      <c r="A56330">
        <v>9824</v>
      </c>
      <c r="B56330" t="s">
        <v>16</v>
      </c>
      <c r="C56330" s="3" t="s">
        <v>44116</v>
      </c>
    </row>
    <row r="56331" spans="1:3" x14ac:dyDescent="0.25">
      <c r="A56331">
        <v>9824</v>
      </c>
      <c r="B56331" t="s">
        <v>16</v>
      </c>
      <c r="C56331" s="3" t="s">
        <v>44204</v>
      </c>
    </row>
    <row r="56332" spans="1:3" x14ac:dyDescent="0.25">
      <c r="A56332">
        <v>9824</v>
      </c>
      <c r="B56332" t="s">
        <v>16</v>
      </c>
      <c r="C56332" s="3" t="s">
        <v>44124</v>
      </c>
    </row>
    <row r="56333" spans="1:3" x14ac:dyDescent="0.25">
      <c r="A56333">
        <v>9824</v>
      </c>
      <c r="B56333" t="s">
        <v>16</v>
      </c>
      <c r="C56333" s="3" t="s">
        <v>44193</v>
      </c>
    </row>
    <row r="56334" spans="1:3" x14ac:dyDescent="0.25">
      <c r="A56334">
        <v>9824</v>
      </c>
      <c r="B56334" t="s">
        <v>16</v>
      </c>
      <c r="C56334" s="3" t="s">
        <v>44134</v>
      </c>
    </row>
    <row r="56335" spans="1:3" x14ac:dyDescent="0.25">
      <c r="A56335">
        <v>9825</v>
      </c>
      <c r="B56335" t="s">
        <v>32</v>
      </c>
      <c r="C56335" s="3" t="s">
        <v>44130</v>
      </c>
    </row>
    <row r="56336" spans="1:3" x14ac:dyDescent="0.25">
      <c r="A56336">
        <v>9826</v>
      </c>
      <c r="B56336" t="s">
        <v>24</v>
      </c>
      <c r="C56336" s="3" t="s">
        <v>44095</v>
      </c>
    </row>
    <row r="56337" spans="1:3" x14ac:dyDescent="0.25">
      <c r="A56337">
        <v>9826</v>
      </c>
      <c r="B56337" t="s">
        <v>24</v>
      </c>
      <c r="C56337" s="3" t="s">
        <v>44089</v>
      </c>
    </row>
    <row r="56338" spans="1:3" x14ac:dyDescent="0.25">
      <c r="A56338">
        <v>9826</v>
      </c>
      <c r="B56338" t="s">
        <v>24</v>
      </c>
      <c r="C56338" s="3" t="s">
        <v>44091</v>
      </c>
    </row>
    <row r="56339" spans="1:3" x14ac:dyDescent="0.25">
      <c r="A56339">
        <v>9826</v>
      </c>
      <c r="B56339" t="s">
        <v>24</v>
      </c>
      <c r="C56339" s="3" t="s">
        <v>44096</v>
      </c>
    </row>
    <row r="56340" spans="1:3" x14ac:dyDescent="0.25">
      <c r="A56340">
        <v>9826</v>
      </c>
      <c r="B56340" t="s">
        <v>24</v>
      </c>
      <c r="C56340" s="3" t="s">
        <v>44192</v>
      </c>
    </row>
    <row r="56341" spans="1:3" x14ac:dyDescent="0.25">
      <c r="A56341">
        <v>9826</v>
      </c>
      <c r="B56341" t="s">
        <v>24</v>
      </c>
      <c r="C56341" s="3" t="s">
        <v>44094</v>
      </c>
    </row>
    <row r="56342" spans="1:3" x14ac:dyDescent="0.25">
      <c r="A56342">
        <v>9826</v>
      </c>
      <c r="B56342" t="s">
        <v>24</v>
      </c>
      <c r="C56342" s="3" t="s">
        <v>44103</v>
      </c>
    </row>
    <row r="56343" spans="1:3" x14ac:dyDescent="0.25">
      <c r="A56343">
        <v>9826</v>
      </c>
      <c r="B56343" t="s">
        <v>24</v>
      </c>
      <c r="C56343" s="3" t="s">
        <v>44244</v>
      </c>
    </row>
    <row r="56344" spans="1:3" x14ac:dyDescent="0.25">
      <c r="A56344">
        <v>9826</v>
      </c>
      <c r="B56344" t="s">
        <v>24</v>
      </c>
      <c r="C56344" s="3" t="s">
        <v>44126</v>
      </c>
    </row>
    <row r="56345" spans="1:3" x14ac:dyDescent="0.25">
      <c r="A56345">
        <v>9826</v>
      </c>
      <c r="B56345" t="s">
        <v>24</v>
      </c>
      <c r="C56345" s="3" t="s">
        <v>44108</v>
      </c>
    </row>
    <row r="56346" spans="1:3" x14ac:dyDescent="0.25">
      <c r="A56346">
        <v>9826</v>
      </c>
      <c r="B56346" t="s">
        <v>24</v>
      </c>
      <c r="C56346" s="3" t="s">
        <v>44130</v>
      </c>
    </row>
    <row r="56347" spans="1:3" x14ac:dyDescent="0.25">
      <c r="A56347">
        <v>9826</v>
      </c>
      <c r="B56347" t="s">
        <v>24</v>
      </c>
      <c r="C56347" s="3" t="s">
        <v>44116</v>
      </c>
    </row>
    <row r="56348" spans="1:3" x14ac:dyDescent="0.25">
      <c r="A56348">
        <v>9826</v>
      </c>
      <c r="B56348" t="s">
        <v>24</v>
      </c>
      <c r="C56348" s="3" t="s">
        <v>44105</v>
      </c>
    </row>
    <row r="56349" spans="1:3" x14ac:dyDescent="0.25">
      <c r="A56349">
        <v>9826</v>
      </c>
      <c r="B56349" t="s">
        <v>24</v>
      </c>
      <c r="C56349" s="3" t="s">
        <v>44118</v>
      </c>
    </row>
    <row r="56350" spans="1:3" x14ac:dyDescent="0.25">
      <c r="A56350">
        <v>9826</v>
      </c>
      <c r="B56350" t="s">
        <v>24</v>
      </c>
      <c r="C56350" s="3" t="s">
        <v>44144</v>
      </c>
    </row>
    <row r="56351" spans="1:3" x14ac:dyDescent="0.25">
      <c r="A56351">
        <v>9826</v>
      </c>
      <c r="B56351" t="s">
        <v>24</v>
      </c>
      <c r="C56351" s="3" t="s">
        <v>44137</v>
      </c>
    </row>
    <row r="56352" spans="1:3" x14ac:dyDescent="0.25">
      <c r="A56352">
        <v>9826</v>
      </c>
      <c r="B56352" t="s">
        <v>24</v>
      </c>
      <c r="C56352" s="3" t="s">
        <v>44185</v>
      </c>
    </row>
    <row r="56353" spans="1:3" x14ac:dyDescent="0.25">
      <c r="A56353">
        <v>9827</v>
      </c>
      <c r="B56353" t="s">
        <v>29</v>
      </c>
      <c r="C56353" s="3" t="s">
        <v>44094</v>
      </c>
    </row>
    <row r="56354" spans="1:3" x14ac:dyDescent="0.25">
      <c r="A56354">
        <v>9827</v>
      </c>
      <c r="B56354" t="s">
        <v>29</v>
      </c>
      <c r="C56354" s="3" t="s">
        <v>44091</v>
      </c>
    </row>
    <row r="56355" spans="1:3" x14ac:dyDescent="0.25">
      <c r="A56355">
        <v>9827</v>
      </c>
      <c r="B56355" t="s">
        <v>29</v>
      </c>
      <c r="C56355" s="3" t="s">
        <v>44103</v>
      </c>
    </row>
    <row r="56356" spans="1:3" x14ac:dyDescent="0.25">
      <c r="A56356">
        <v>9827</v>
      </c>
      <c r="B56356" t="s">
        <v>29</v>
      </c>
      <c r="C56356" s="3" t="s">
        <v>44119</v>
      </c>
    </row>
    <row r="56357" spans="1:3" x14ac:dyDescent="0.25">
      <c r="A56357">
        <v>9827</v>
      </c>
      <c r="B56357" t="s">
        <v>29</v>
      </c>
      <c r="C56357" s="3" t="s">
        <v>44121</v>
      </c>
    </row>
    <row r="56358" spans="1:3" x14ac:dyDescent="0.25">
      <c r="A56358">
        <v>9827</v>
      </c>
      <c r="B56358" t="s">
        <v>29</v>
      </c>
      <c r="C56358" s="3" t="s">
        <v>44171</v>
      </c>
    </row>
    <row r="56359" spans="1:3" x14ac:dyDescent="0.25">
      <c r="A56359">
        <v>9827</v>
      </c>
      <c r="B56359" t="s">
        <v>29</v>
      </c>
      <c r="C56359" s="3" t="s">
        <v>44138</v>
      </c>
    </row>
    <row r="56360" spans="1:3" x14ac:dyDescent="0.25">
      <c r="A56360">
        <v>9827</v>
      </c>
      <c r="B56360" t="s">
        <v>29</v>
      </c>
      <c r="C56360" s="3" t="s">
        <v>44154</v>
      </c>
    </row>
    <row r="56361" spans="1:3" x14ac:dyDescent="0.25">
      <c r="A56361">
        <v>9827</v>
      </c>
      <c r="B56361" t="s">
        <v>29</v>
      </c>
      <c r="C56361" s="3" t="s">
        <v>44220</v>
      </c>
    </row>
    <row r="56362" spans="1:3" x14ac:dyDescent="0.25">
      <c r="A56362">
        <v>9827</v>
      </c>
      <c r="B56362" t="s">
        <v>29</v>
      </c>
      <c r="C56362" s="3" t="s">
        <v>44148</v>
      </c>
    </row>
    <row r="56363" spans="1:3" x14ac:dyDescent="0.25">
      <c r="A56363">
        <v>9828</v>
      </c>
      <c r="B56363" t="s">
        <v>16</v>
      </c>
      <c r="C56363" s="3" t="s">
        <v>44097</v>
      </c>
    </row>
    <row r="56364" spans="1:3" x14ac:dyDescent="0.25">
      <c r="A56364">
        <v>9828</v>
      </c>
      <c r="B56364" t="s">
        <v>16</v>
      </c>
      <c r="C56364" s="3" t="s">
        <v>44091</v>
      </c>
    </row>
    <row r="56365" spans="1:3" x14ac:dyDescent="0.25">
      <c r="A56365">
        <v>9828</v>
      </c>
      <c r="B56365" t="s">
        <v>16</v>
      </c>
      <c r="C56365" s="3" t="s">
        <v>44094</v>
      </c>
    </row>
    <row r="56366" spans="1:3" x14ac:dyDescent="0.25">
      <c r="A56366">
        <v>9828</v>
      </c>
      <c r="B56366" t="s">
        <v>16</v>
      </c>
      <c r="C56366" s="3" t="s">
        <v>44112</v>
      </c>
    </row>
    <row r="56367" spans="1:3" x14ac:dyDescent="0.25">
      <c r="A56367">
        <v>9828</v>
      </c>
      <c r="B56367" t="s">
        <v>16</v>
      </c>
      <c r="C56367" s="3" t="s">
        <v>44106</v>
      </c>
    </row>
    <row r="56368" spans="1:3" x14ac:dyDescent="0.25">
      <c r="A56368">
        <v>9828</v>
      </c>
      <c r="B56368" t="s">
        <v>16</v>
      </c>
      <c r="C56368" s="3" t="s">
        <v>44106</v>
      </c>
    </row>
    <row r="56369" spans="1:3" x14ac:dyDescent="0.25">
      <c r="A56369">
        <v>9829</v>
      </c>
      <c r="B56369" t="s">
        <v>16</v>
      </c>
      <c r="C56369" s="3" t="s">
        <v>44094</v>
      </c>
    </row>
    <row r="56370" spans="1:3" x14ac:dyDescent="0.25">
      <c r="A56370">
        <v>9829</v>
      </c>
      <c r="B56370" t="s">
        <v>16</v>
      </c>
      <c r="C56370" s="3" t="s">
        <v>44091</v>
      </c>
    </row>
    <row r="56371" spans="1:3" x14ac:dyDescent="0.25">
      <c r="A56371">
        <v>9829</v>
      </c>
      <c r="B56371" t="s">
        <v>16</v>
      </c>
      <c r="C56371" s="3" t="s">
        <v>44106</v>
      </c>
    </row>
    <row r="56372" spans="1:3" x14ac:dyDescent="0.25">
      <c r="A56372">
        <v>9829</v>
      </c>
      <c r="B56372" t="s">
        <v>16</v>
      </c>
      <c r="C56372" s="3" t="s">
        <v>44106</v>
      </c>
    </row>
    <row r="56373" spans="1:3" x14ac:dyDescent="0.25">
      <c r="A56373">
        <v>9829</v>
      </c>
      <c r="B56373" t="s">
        <v>16</v>
      </c>
      <c r="C56373" s="3" t="s">
        <v>44112</v>
      </c>
    </row>
    <row r="56374" spans="1:3" x14ac:dyDescent="0.25">
      <c r="A56374">
        <v>9829</v>
      </c>
      <c r="B56374" t="s">
        <v>16</v>
      </c>
      <c r="C56374" s="3" t="s">
        <v>44120</v>
      </c>
    </row>
    <row r="56375" spans="1:3" x14ac:dyDescent="0.25">
      <c r="A56375">
        <v>9829</v>
      </c>
      <c r="B56375" t="s">
        <v>16</v>
      </c>
      <c r="C56375" s="3" t="s">
        <v>44089</v>
      </c>
    </row>
    <row r="56376" spans="1:3" x14ac:dyDescent="0.25">
      <c r="A56376">
        <v>9829</v>
      </c>
      <c r="B56376" t="s">
        <v>16</v>
      </c>
      <c r="C56376" s="3" t="s">
        <v>44119</v>
      </c>
    </row>
    <row r="56377" spans="1:3" x14ac:dyDescent="0.25">
      <c r="A56377">
        <v>9829</v>
      </c>
      <c r="B56377" t="s">
        <v>16</v>
      </c>
      <c r="C56377" s="3" t="s">
        <v>44133</v>
      </c>
    </row>
    <row r="56378" spans="1:3" x14ac:dyDescent="0.25">
      <c r="A56378">
        <v>9829</v>
      </c>
      <c r="B56378" t="s">
        <v>16</v>
      </c>
      <c r="C56378" s="3" t="s">
        <v>44105</v>
      </c>
    </row>
    <row r="56379" spans="1:3" x14ac:dyDescent="0.25">
      <c r="A56379">
        <v>9830</v>
      </c>
      <c r="B56379" t="s">
        <v>32</v>
      </c>
      <c r="C56379" s="3" t="s">
        <v>44089</v>
      </c>
    </row>
    <row r="56380" spans="1:3" x14ac:dyDescent="0.25">
      <c r="A56380">
        <v>9830</v>
      </c>
      <c r="B56380" t="s">
        <v>32</v>
      </c>
      <c r="C56380" s="3" t="s">
        <v>44119</v>
      </c>
    </row>
    <row r="56381" spans="1:3" x14ac:dyDescent="0.25">
      <c r="A56381">
        <v>9830</v>
      </c>
      <c r="B56381" t="s">
        <v>32</v>
      </c>
      <c r="C56381" s="3" t="s">
        <v>44185</v>
      </c>
    </row>
    <row r="56382" spans="1:3" x14ac:dyDescent="0.25">
      <c r="A56382">
        <v>9830</v>
      </c>
      <c r="B56382" t="s">
        <v>32</v>
      </c>
      <c r="C56382" s="3" t="s">
        <v>44124</v>
      </c>
    </row>
    <row r="56383" spans="1:3" x14ac:dyDescent="0.25">
      <c r="A56383">
        <v>9830</v>
      </c>
      <c r="B56383" t="s">
        <v>32</v>
      </c>
      <c r="C56383" s="3" t="s">
        <v>44173</v>
      </c>
    </row>
    <row r="56384" spans="1:3" x14ac:dyDescent="0.25">
      <c r="A56384">
        <v>9831</v>
      </c>
      <c r="B56384" t="s">
        <v>32</v>
      </c>
      <c r="C56384" s="3" t="s">
        <v>44091</v>
      </c>
    </row>
    <row r="56385" spans="1:3" x14ac:dyDescent="0.25">
      <c r="A56385">
        <v>9831</v>
      </c>
      <c r="B56385" t="s">
        <v>32</v>
      </c>
      <c r="C56385" s="3" t="s">
        <v>44089</v>
      </c>
    </row>
    <row r="56386" spans="1:3" x14ac:dyDescent="0.25">
      <c r="A56386">
        <v>9831</v>
      </c>
      <c r="B56386" t="s">
        <v>32</v>
      </c>
      <c r="C56386" s="3" t="s">
        <v>44244</v>
      </c>
    </row>
    <row r="56387" spans="1:3" x14ac:dyDescent="0.25">
      <c r="A56387">
        <v>9831</v>
      </c>
      <c r="B56387" t="s">
        <v>32</v>
      </c>
      <c r="C56387" s="3" t="s">
        <v>44153</v>
      </c>
    </row>
    <row r="56388" spans="1:3" x14ac:dyDescent="0.25">
      <c r="A56388">
        <v>9831</v>
      </c>
      <c r="B56388" t="s">
        <v>32</v>
      </c>
      <c r="C56388" s="3" t="s">
        <v>44101</v>
      </c>
    </row>
    <row r="56389" spans="1:3" x14ac:dyDescent="0.25">
      <c r="A56389">
        <v>9832</v>
      </c>
      <c r="B56389" t="s">
        <v>29</v>
      </c>
      <c r="C56389" s="3" t="s">
        <v>44105</v>
      </c>
    </row>
    <row r="56390" spans="1:3" x14ac:dyDescent="0.25">
      <c r="A56390">
        <v>9833</v>
      </c>
      <c r="B56390" t="s">
        <v>16</v>
      </c>
      <c r="C56390" s="3" t="s">
        <v>44109</v>
      </c>
    </row>
    <row r="56391" spans="1:3" x14ac:dyDescent="0.25">
      <c r="A56391">
        <v>9834</v>
      </c>
      <c r="B56391" t="s">
        <v>32</v>
      </c>
      <c r="C56391" s="3" t="s">
        <v>44089</v>
      </c>
    </row>
    <row r="56392" spans="1:3" x14ac:dyDescent="0.25">
      <c r="A56392">
        <v>9834</v>
      </c>
      <c r="B56392" t="s">
        <v>32</v>
      </c>
      <c r="C56392" s="3" t="s">
        <v>44091</v>
      </c>
    </row>
    <row r="56393" spans="1:3" x14ac:dyDescent="0.25">
      <c r="A56393">
        <v>9834</v>
      </c>
      <c r="B56393" t="s">
        <v>32</v>
      </c>
      <c r="C56393" s="3" t="s">
        <v>44101</v>
      </c>
    </row>
    <row r="56394" spans="1:3" x14ac:dyDescent="0.25">
      <c r="A56394">
        <v>9834</v>
      </c>
      <c r="B56394" t="s">
        <v>32</v>
      </c>
      <c r="C56394" s="3" t="s">
        <v>44099</v>
      </c>
    </row>
    <row r="56395" spans="1:3" x14ac:dyDescent="0.25">
      <c r="A56395">
        <v>9834</v>
      </c>
      <c r="B56395" t="s">
        <v>32</v>
      </c>
      <c r="C56395" s="3" t="s">
        <v>44134</v>
      </c>
    </row>
    <row r="56396" spans="1:3" x14ac:dyDescent="0.25">
      <c r="A56396">
        <v>9834</v>
      </c>
      <c r="B56396" t="s">
        <v>32</v>
      </c>
      <c r="C56396" s="3" t="s">
        <v>44124</v>
      </c>
    </row>
    <row r="56397" spans="1:3" x14ac:dyDescent="0.25">
      <c r="A56397">
        <v>9835</v>
      </c>
      <c r="B56397" t="s">
        <v>32</v>
      </c>
      <c r="C56397" s="3" t="s">
        <v>44089</v>
      </c>
    </row>
    <row r="56398" spans="1:3" x14ac:dyDescent="0.25">
      <c r="A56398">
        <v>9835</v>
      </c>
      <c r="B56398" t="s">
        <v>32</v>
      </c>
      <c r="C56398" s="3" t="s">
        <v>44091</v>
      </c>
    </row>
    <row r="56399" spans="1:3" x14ac:dyDescent="0.25">
      <c r="A56399">
        <v>9835</v>
      </c>
      <c r="B56399" t="s">
        <v>32</v>
      </c>
      <c r="C56399" s="3" t="s">
        <v>44108</v>
      </c>
    </row>
    <row r="56400" spans="1:3" x14ac:dyDescent="0.25">
      <c r="A56400">
        <v>9835</v>
      </c>
      <c r="B56400" t="s">
        <v>32</v>
      </c>
      <c r="C56400" s="3" t="s">
        <v>44101</v>
      </c>
    </row>
    <row r="56401" spans="1:3" x14ac:dyDescent="0.25">
      <c r="A56401">
        <v>9835</v>
      </c>
      <c r="B56401" t="s">
        <v>32</v>
      </c>
      <c r="C56401" s="3" t="s">
        <v>44235</v>
      </c>
    </row>
    <row r="56402" spans="1:3" x14ac:dyDescent="0.25">
      <c r="A56402">
        <v>9836</v>
      </c>
      <c r="B56402" t="s">
        <v>109</v>
      </c>
      <c r="C56402" s="3" t="s">
        <v>44089</v>
      </c>
    </row>
    <row r="56403" spans="1:3" x14ac:dyDescent="0.25">
      <c r="A56403">
        <v>9836</v>
      </c>
      <c r="B56403" t="s">
        <v>109</v>
      </c>
      <c r="C56403" s="3" t="s">
        <v>44091</v>
      </c>
    </row>
    <row r="56404" spans="1:3" x14ac:dyDescent="0.25">
      <c r="A56404">
        <v>9836</v>
      </c>
      <c r="B56404" t="s">
        <v>109</v>
      </c>
      <c r="C56404" s="3" t="s">
        <v>44094</v>
      </c>
    </row>
    <row r="56405" spans="1:3" x14ac:dyDescent="0.25">
      <c r="A56405">
        <v>9836</v>
      </c>
      <c r="B56405" t="s">
        <v>109</v>
      </c>
      <c r="C56405" s="3" t="s">
        <v>44106</v>
      </c>
    </row>
    <row r="56406" spans="1:3" x14ac:dyDescent="0.25">
      <c r="A56406">
        <v>9836</v>
      </c>
      <c r="B56406" t="s">
        <v>109</v>
      </c>
      <c r="C56406" s="3" t="s">
        <v>44106</v>
      </c>
    </row>
    <row r="56407" spans="1:3" x14ac:dyDescent="0.25">
      <c r="A56407">
        <v>9836</v>
      </c>
      <c r="B56407" t="s">
        <v>109</v>
      </c>
      <c r="C56407" s="3" t="s">
        <v>44193</v>
      </c>
    </row>
    <row r="56408" spans="1:3" x14ac:dyDescent="0.25">
      <c r="A56408">
        <v>9836</v>
      </c>
      <c r="B56408" t="s">
        <v>109</v>
      </c>
      <c r="C56408" s="3" t="s">
        <v>44124</v>
      </c>
    </row>
    <row r="56409" spans="1:3" x14ac:dyDescent="0.25">
      <c r="A56409">
        <v>9836</v>
      </c>
      <c r="B56409" t="s">
        <v>109</v>
      </c>
      <c r="C56409" s="3" t="s">
        <v>44173</v>
      </c>
    </row>
    <row r="56410" spans="1:3" x14ac:dyDescent="0.25">
      <c r="A56410">
        <v>9836</v>
      </c>
      <c r="B56410" t="s">
        <v>109</v>
      </c>
      <c r="C56410" s="3" t="s">
        <v>44201</v>
      </c>
    </row>
    <row r="56411" spans="1:3" x14ac:dyDescent="0.25">
      <c r="A56411">
        <v>9837</v>
      </c>
      <c r="B56411" t="s">
        <v>32</v>
      </c>
      <c r="C56411" s="3" t="s">
        <v>44089</v>
      </c>
    </row>
    <row r="56412" spans="1:3" x14ac:dyDescent="0.25">
      <c r="A56412">
        <v>9837</v>
      </c>
      <c r="B56412" t="s">
        <v>32</v>
      </c>
      <c r="C56412" s="3" t="s">
        <v>44091</v>
      </c>
    </row>
    <row r="56413" spans="1:3" x14ac:dyDescent="0.25">
      <c r="A56413">
        <v>9837</v>
      </c>
      <c r="B56413" t="s">
        <v>32</v>
      </c>
      <c r="C56413" s="3" t="s">
        <v>44096</v>
      </c>
    </row>
    <row r="56414" spans="1:3" x14ac:dyDescent="0.25">
      <c r="A56414">
        <v>9837</v>
      </c>
      <c r="B56414" t="s">
        <v>32</v>
      </c>
      <c r="C56414" s="3" t="s">
        <v>44108</v>
      </c>
    </row>
    <row r="56415" spans="1:3" x14ac:dyDescent="0.25">
      <c r="A56415">
        <v>9837</v>
      </c>
      <c r="B56415" t="s">
        <v>32</v>
      </c>
      <c r="C56415" s="3" t="s">
        <v>44124</v>
      </c>
    </row>
    <row r="56416" spans="1:3" x14ac:dyDescent="0.25">
      <c r="A56416">
        <v>9837</v>
      </c>
      <c r="B56416" t="s">
        <v>32</v>
      </c>
      <c r="C56416" s="3" t="s">
        <v>44245</v>
      </c>
    </row>
    <row r="56417" spans="1:3" x14ac:dyDescent="0.25">
      <c r="A56417">
        <v>9838</v>
      </c>
      <c r="B56417" t="s">
        <v>16</v>
      </c>
      <c r="C56417" s="3" t="s">
        <v>44091</v>
      </c>
    </row>
    <row r="56418" spans="1:3" x14ac:dyDescent="0.25">
      <c r="A56418">
        <v>9838</v>
      </c>
      <c r="B56418" t="s">
        <v>16</v>
      </c>
      <c r="C56418" s="3" t="s">
        <v>44089</v>
      </c>
    </row>
    <row r="56419" spans="1:3" x14ac:dyDescent="0.25">
      <c r="A56419">
        <v>9838</v>
      </c>
      <c r="B56419" t="s">
        <v>16</v>
      </c>
      <c r="C56419" s="3" t="s">
        <v>44095</v>
      </c>
    </row>
    <row r="56420" spans="1:3" x14ac:dyDescent="0.25">
      <c r="A56420">
        <v>9838</v>
      </c>
      <c r="B56420" t="s">
        <v>16</v>
      </c>
      <c r="C56420" s="3" t="s">
        <v>44224</v>
      </c>
    </row>
    <row r="56421" spans="1:3" x14ac:dyDescent="0.25">
      <c r="A56421">
        <v>9838</v>
      </c>
      <c r="B56421" t="s">
        <v>16</v>
      </c>
      <c r="C56421" s="3" t="s">
        <v>44231</v>
      </c>
    </row>
    <row r="56422" spans="1:3" x14ac:dyDescent="0.25">
      <c r="A56422">
        <v>9839</v>
      </c>
      <c r="B56422" t="s">
        <v>16</v>
      </c>
      <c r="C56422" s="3" t="s">
        <v>44091</v>
      </c>
    </row>
    <row r="56423" spans="1:3" x14ac:dyDescent="0.25">
      <c r="A56423">
        <v>9839</v>
      </c>
      <c r="B56423" t="s">
        <v>16</v>
      </c>
      <c r="C56423" s="3" t="s">
        <v>44108</v>
      </c>
    </row>
    <row r="56424" spans="1:3" x14ac:dyDescent="0.25">
      <c r="A56424">
        <v>9839</v>
      </c>
      <c r="B56424" t="s">
        <v>16</v>
      </c>
      <c r="C56424" s="3" t="s">
        <v>44101</v>
      </c>
    </row>
    <row r="56425" spans="1:3" x14ac:dyDescent="0.25">
      <c r="A56425">
        <v>9839</v>
      </c>
      <c r="B56425" t="s">
        <v>16</v>
      </c>
      <c r="C56425" s="3" t="s">
        <v>44155</v>
      </c>
    </row>
    <row r="56426" spans="1:3" x14ac:dyDescent="0.25">
      <c r="A56426">
        <v>9839</v>
      </c>
      <c r="B56426" t="s">
        <v>16</v>
      </c>
      <c r="C56426" s="3" t="s">
        <v>44177</v>
      </c>
    </row>
    <row r="56427" spans="1:3" x14ac:dyDescent="0.25">
      <c r="A56427">
        <v>9839</v>
      </c>
      <c r="B56427" t="s">
        <v>16</v>
      </c>
      <c r="C56427" s="3" t="s">
        <v>44186</v>
      </c>
    </row>
    <row r="56428" spans="1:3" x14ac:dyDescent="0.25">
      <c r="A56428">
        <v>9839</v>
      </c>
      <c r="B56428" t="s">
        <v>16</v>
      </c>
      <c r="C56428" s="3" t="s">
        <v>44090</v>
      </c>
    </row>
    <row r="56429" spans="1:3" x14ac:dyDescent="0.25">
      <c r="A56429">
        <v>9839</v>
      </c>
      <c r="B56429" t="s">
        <v>16</v>
      </c>
      <c r="C56429" s="3" t="s">
        <v>44187</v>
      </c>
    </row>
    <row r="56430" spans="1:3" x14ac:dyDescent="0.25">
      <c r="A56430">
        <v>9839</v>
      </c>
      <c r="B56430" t="s">
        <v>16</v>
      </c>
      <c r="C56430" s="3" t="s">
        <v>44181</v>
      </c>
    </row>
    <row r="56431" spans="1:3" x14ac:dyDescent="0.25">
      <c r="A56431">
        <v>9839</v>
      </c>
      <c r="B56431" t="s">
        <v>16</v>
      </c>
      <c r="C56431" s="3" t="s">
        <v>44208</v>
      </c>
    </row>
    <row r="56432" spans="1:3" x14ac:dyDescent="0.25">
      <c r="A56432">
        <v>9839</v>
      </c>
      <c r="B56432" t="s">
        <v>16</v>
      </c>
      <c r="C56432" s="3" t="s">
        <v>44154</v>
      </c>
    </row>
    <row r="56433" spans="1:3" x14ac:dyDescent="0.25">
      <c r="A56433">
        <v>9840</v>
      </c>
      <c r="B56433" t="s">
        <v>557</v>
      </c>
      <c r="C56433" s="3" t="s">
        <v>44097</v>
      </c>
    </row>
    <row r="56434" spans="1:3" x14ac:dyDescent="0.25">
      <c r="A56434">
        <v>9840</v>
      </c>
      <c r="B56434" t="s">
        <v>557</v>
      </c>
      <c r="C56434" s="3" t="s">
        <v>44096</v>
      </c>
    </row>
    <row r="56435" spans="1:3" x14ac:dyDescent="0.25">
      <c r="A56435">
        <v>9840</v>
      </c>
      <c r="B56435" t="s">
        <v>557</v>
      </c>
      <c r="C56435" s="3" t="s">
        <v>44121</v>
      </c>
    </row>
    <row r="56436" spans="1:3" x14ac:dyDescent="0.25">
      <c r="A56436">
        <v>9840</v>
      </c>
      <c r="B56436" t="s">
        <v>557</v>
      </c>
      <c r="C56436" s="3" t="s">
        <v>44091</v>
      </c>
    </row>
    <row r="56437" spans="1:3" x14ac:dyDescent="0.25">
      <c r="A56437">
        <v>9840</v>
      </c>
      <c r="B56437" t="s">
        <v>557</v>
      </c>
      <c r="C56437" s="3" t="s">
        <v>44103</v>
      </c>
    </row>
    <row r="56438" spans="1:3" x14ac:dyDescent="0.25">
      <c r="A56438">
        <v>9840</v>
      </c>
      <c r="B56438" t="s">
        <v>557</v>
      </c>
      <c r="C56438" s="3" t="s">
        <v>44153</v>
      </c>
    </row>
    <row r="56439" spans="1:3" x14ac:dyDescent="0.25">
      <c r="A56439">
        <v>9840</v>
      </c>
      <c r="B56439" t="s">
        <v>557</v>
      </c>
      <c r="C56439" s="3" t="s">
        <v>44105</v>
      </c>
    </row>
    <row r="56440" spans="1:3" x14ac:dyDescent="0.25">
      <c r="A56440">
        <v>9840</v>
      </c>
      <c r="B56440" t="s">
        <v>557</v>
      </c>
      <c r="C56440" s="3" t="s">
        <v>44183</v>
      </c>
    </row>
    <row r="56441" spans="1:3" x14ac:dyDescent="0.25">
      <c r="A56441">
        <v>9840</v>
      </c>
      <c r="B56441" t="s">
        <v>557</v>
      </c>
      <c r="C56441" s="3" t="s">
        <v>44218</v>
      </c>
    </row>
    <row r="56442" spans="1:3" x14ac:dyDescent="0.25">
      <c r="A56442">
        <v>9840</v>
      </c>
      <c r="B56442" t="s">
        <v>557</v>
      </c>
      <c r="C56442" s="3" t="s">
        <v>44123</v>
      </c>
    </row>
    <row r="56443" spans="1:3" x14ac:dyDescent="0.25">
      <c r="A56443">
        <v>9840</v>
      </c>
      <c r="B56443" t="s">
        <v>557</v>
      </c>
      <c r="C56443" s="3" t="s">
        <v>44247</v>
      </c>
    </row>
    <row r="56444" spans="1:3" x14ac:dyDescent="0.25">
      <c r="A56444">
        <v>9840</v>
      </c>
      <c r="B56444" t="s">
        <v>557</v>
      </c>
      <c r="C56444" s="3" t="s">
        <v>44148</v>
      </c>
    </row>
    <row r="56445" spans="1:3" x14ac:dyDescent="0.25">
      <c r="A56445">
        <v>9841</v>
      </c>
      <c r="B56445" t="s">
        <v>24</v>
      </c>
      <c r="C56445" s="3" t="s">
        <v>44194</v>
      </c>
    </row>
    <row r="56446" spans="1:3" x14ac:dyDescent="0.25">
      <c r="A56446">
        <v>9841</v>
      </c>
      <c r="B56446" t="s">
        <v>24</v>
      </c>
      <c r="C56446" s="3" t="s">
        <v>44103</v>
      </c>
    </row>
    <row r="56447" spans="1:3" x14ac:dyDescent="0.25">
      <c r="A56447">
        <v>9841</v>
      </c>
      <c r="B56447" t="s">
        <v>24</v>
      </c>
      <c r="C56447" s="3" t="s">
        <v>44089</v>
      </c>
    </row>
    <row r="56448" spans="1:3" x14ac:dyDescent="0.25">
      <c r="A56448">
        <v>9841</v>
      </c>
      <c r="B56448" t="s">
        <v>24</v>
      </c>
      <c r="C56448" s="3" t="s">
        <v>44095</v>
      </c>
    </row>
    <row r="56449" spans="1:3" x14ac:dyDescent="0.25">
      <c r="A56449">
        <v>9841</v>
      </c>
      <c r="B56449" t="s">
        <v>24</v>
      </c>
      <c r="C56449" s="3" t="s">
        <v>44101</v>
      </c>
    </row>
    <row r="56450" spans="1:3" x14ac:dyDescent="0.25">
      <c r="A56450">
        <v>9841</v>
      </c>
      <c r="B56450" t="s">
        <v>24</v>
      </c>
      <c r="C56450" s="3" t="s">
        <v>44180</v>
      </c>
    </row>
    <row r="56451" spans="1:3" x14ac:dyDescent="0.25">
      <c r="A56451">
        <v>9841</v>
      </c>
      <c r="B56451" t="s">
        <v>24</v>
      </c>
      <c r="C56451" s="3" t="s">
        <v>44100</v>
      </c>
    </row>
    <row r="56452" spans="1:3" x14ac:dyDescent="0.25">
      <c r="A56452">
        <v>9841</v>
      </c>
      <c r="B56452" t="s">
        <v>24</v>
      </c>
      <c r="C56452" s="3" t="s">
        <v>44220</v>
      </c>
    </row>
    <row r="56453" spans="1:3" x14ac:dyDescent="0.25">
      <c r="A56453">
        <v>9841</v>
      </c>
      <c r="B56453" t="s">
        <v>24</v>
      </c>
      <c r="C56453" s="3" t="s">
        <v>44245</v>
      </c>
    </row>
    <row r="56454" spans="1:3" x14ac:dyDescent="0.25">
      <c r="A56454">
        <v>9841</v>
      </c>
      <c r="B56454" t="s">
        <v>24</v>
      </c>
      <c r="C56454" s="3" t="s">
        <v>44231</v>
      </c>
    </row>
    <row r="56455" spans="1:3" x14ac:dyDescent="0.25">
      <c r="A56455">
        <v>9843</v>
      </c>
      <c r="B56455" t="s">
        <v>32</v>
      </c>
      <c r="C56455" s="3" t="s">
        <v>44091</v>
      </c>
    </row>
    <row r="56456" spans="1:3" x14ac:dyDescent="0.25">
      <c r="A56456">
        <v>9843</v>
      </c>
      <c r="B56456" t="s">
        <v>32</v>
      </c>
      <c r="C56456" s="3" t="s">
        <v>44103</v>
      </c>
    </row>
    <row r="56457" spans="1:3" x14ac:dyDescent="0.25">
      <c r="A56457">
        <v>9843</v>
      </c>
      <c r="B56457" t="s">
        <v>32</v>
      </c>
      <c r="C56457" s="3" t="s">
        <v>44108</v>
      </c>
    </row>
    <row r="56458" spans="1:3" x14ac:dyDescent="0.25">
      <c r="A56458">
        <v>9843</v>
      </c>
      <c r="B56458" t="s">
        <v>32</v>
      </c>
      <c r="C56458" s="3" t="s">
        <v>44144</v>
      </c>
    </row>
    <row r="56459" spans="1:3" x14ac:dyDescent="0.25">
      <c r="A56459">
        <v>9843</v>
      </c>
      <c r="B56459" t="s">
        <v>32</v>
      </c>
      <c r="C56459" s="3" t="s">
        <v>44118</v>
      </c>
    </row>
    <row r="56460" spans="1:3" x14ac:dyDescent="0.25">
      <c r="A56460">
        <v>9843</v>
      </c>
      <c r="B56460" t="s">
        <v>32</v>
      </c>
      <c r="C56460" s="3" t="s">
        <v>44151</v>
      </c>
    </row>
    <row r="56461" spans="1:3" x14ac:dyDescent="0.25">
      <c r="A56461">
        <v>9843</v>
      </c>
      <c r="B56461" t="s">
        <v>32</v>
      </c>
      <c r="C56461" s="3" t="s">
        <v>44246</v>
      </c>
    </row>
    <row r="56462" spans="1:3" x14ac:dyDescent="0.25">
      <c r="A56462">
        <v>9844</v>
      </c>
      <c r="B56462" t="s">
        <v>38</v>
      </c>
      <c r="C56462" s="3" t="s">
        <v>44089</v>
      </c>
    </row>
    <row r="56463" spans="1:3" x14ac:dyDescent="0.25">
      <c r="A56463">
        <v>9844</v>
      </c>
      <c r="B56463" t="s">
        <v>38</v>
      </c>
      <c r="C56463" s="3" t="s">
        <v>44106</v>
      </c>
    </row>
    <row r="56464" spans="1:3" x14ac:dyDescent="0.25">
      <c r="A56464">
        <v>9844</v>
      </c>
      <c r="B56464" t="s">
        <v>38</v>
      </c>
      <c r="C56464" s="3" t="s">
        <v>44106</v>
      </c>
    </row>
    <row r="56465" spans="1:3" x14ac:dyDescent="0.25">
      <c r="A56465">
        <v>9844</v>
      </c>
      <c r="B56465" t="s">
        <v>38</v>
      </c>
      <c r="C56465" s="3" t="s">
        <v>44221</v>
      </c>
    </row>
    <row r="56466" spans="1:3" x14ac:dyDescent="0.25">
      <c r="A56466">
        <v>9846</v>
      </c>
      <c r="B56466" t="s">
        <v>24</v>
      </c>
      <c r="C56466" s="3" t="s">
        <v>44089</v>
      </c>
    </row>
    <row r="56467" spans="1:3" x14ac:dyDescent="0.25">
      <c r="A56467">
        <v>9846</v>
      </c>
      <c r="B56467" t="s">
        <v>24</v>
      </c>
      <c r="C56467" s="3" t="s">
        <v>44091</v>
      </c>
    </row>
    <row r="56468" spans="1:3" x14ac:dyDescent="0.25">
      <c r="A56468">
        <v>9846</v>
      </c>
      <c r="B56468" t="s">
        <v>24</v>
      </c>
      <c r="C56468" s="3" t="s">
        <v>44094</v>
      </c>
    </row>
    <row r="56469" spans="1:3" x14ac:dyDescent="0.25">
      <c r="A56469">
        <v>9846</v>
      </c>
      <c r="B56469" t="s">
        <v>24</v>
      </c>
      <c r="C56469" s="3" t="s">
        <v>44101</v>
      </c>
    </row>
    <row r="56470" spans="1:3" x14ac:dyDescent="0.25">
      <c r="A56470">
        <v>9846</v>
      </c>
      <c r="B56470" t="s">
        <v>24</v>
      </c>
      <c r="C56470" s="3" t="s">
        <v>44134</v>
      </c>
    </row>
    <row r="56471" spans="1:3" x14ac:dyDescent="0.25">
      <c r="A56471">
        <v>9846</v>
      </c>
      <c r="B56471" t="s">
        <v>24</v>
      </c>
      <c r="C56471" s="3" t="s">
        <v>44229</v>
      </c>
    </row>
    <row r="56472" spans="1:3" x14ac:dyDescent="0.25">
      <c r="A56472">
        <v>9847</v>
      </c>
      <c r="B56472" t="s">
        <v>32</v>
      </c>
      <c r="C56472" s="3" t="s">
        <v>44117</v>
      </c>
    </row>
    <row r="56473" spans="1:3" x14ac:dyDescent="0.25">
      <c r="A56473">
        <v>9847</v>
      </c>
      <c r="B56473" t="s">
        <v>32</v>
      </c>
      <c r="C56473" s="3" t="s">
        <v>44117</v>
      </c>
    </row>
    <row r="56474" spans="1:3" x14ac:dyDescent="0.25">
      <c r="A56474">
        <v>9847</v>
      </c>
      <c r="B56474" t="s">
        <v>32</v>
      </c>
      <c r="C56474" s="3" t="s">
        <v>44095</v>
      </c>
    </row>
    <row r="56475" spans="1:3" x14ac:dyDescent="0.25">
      <c r="A56475">
        <v>9847</v>
      </c>
      <c r="B56475" t="s">
        <v>32</v>
      </c>
      <c r="C56475" s="3" t="s">
        <v>44192</v>
      </c>
    </row>
    <row r="56476" spans="1:3" x14ac:dyDescent="0.25">
      <c r="A56476">
        <v>9847</v>
      </c>
      <c r="B56476" t="s">
        <v>32</v>
      </c>
      <c r="C56476" s="3" t="s">
        <v>44091</v>
      </c>
    </row>
    <row r="56477" spans="1:3" x14ac:dyDescent="0.25">
      <c r="A56477">
        <v>9847</v>
      </c>
      <c r="B56477" t="s">
        <v>32</v>
      </c>
      <c r="C56477" s="3" t="s">
        <v>44152</v>
      </c>
    </row>
    <row r="56478" spans="1:3" x14ac:dyDescent="0.25">
      <c r="A56478">
        <v>9847</v>
      </c>
      <c r="B56478" t="s">
        <v>32</v>
      </c>
      <c r="C56478" s="3" t="s">
        <v>44119</v>
      </c>
    </row>
    <row r="56479" spans="1:3" x14ac:dyDescent="0.25">
      <c r="A56479">
        <v>9847</v>
      </c>
      <c r="B56479" t="s">
        <v>32</v>
      </c>
      <c r="C56479" s="3" t="s">
        <v>44125</v>
      </c>
    </row>
    <row r="56480" spans="1:3" x14ac:dyDescent="0.25">
      <c r="A56480">
        <v>9847</v>
      </c>
      <c r="B56480" t="s">
        <v>32</v>
      </c>
      <c r="C56480" s="3" t="s">
        <v>44126</v>
      </c>
    </row>
    <row r="56481" spans="1:3" x14ac:dyDescent="0.25">
      <c r="A56481">
        <v>9847</v>
      </c>
      <c r="B56481" t="s">
        <v>32</v>
      </c>
      <c r="C56481" s="3" t="s">
        <v>44118</v>
      </c>
    </row>
    <row r="56482" spans="1:3" x14ac:dyDescent="0.25">
      <c r="A56482">
        <v>9847</v>
      </c>
      <c r="B56482" t="s">
        <v>32</v>
      </c>
      <c r="C56482" s="3" t="s">
        <v>44137</v>
      </c>
    </row>
    <row r="56483" spans="1:3" x14ac:dyDescent="0.25">
      <c r="A56483">
        <v>9848</v>
      </c>
      <c r="B56483" t="s">
        <v>16</v>
      </c>
      <c r="C56483" s="3" t="s">
        <v>44089</v>
      </c>
    </row>
    <row r="56484" spans="1:3" x14ac:dyDescent="0.25">
      <c r="A56484">
        <v>9848</v>
      </c>
      <c r="B56484" t="s">
        <v>16</v>
      </c>
      <c r="C56484" s="3" t="s">
        <v>44091</v>
      </c>
    </row>
    <row r="56485" spans="1:3" x14ac:dyDescent="0.25">
      <c r="A56485">
        <v>9848</v>
      </c>
      <c r="B56485" t="s">
        <v>16</v>
      </c>
      <c r="C56485" s="3" t="s">
        <v>44094</v>
      </c>
    </row>
    <row r="56486" spans="1:3" x14ac:dyDescent="0.25">
      <c r="A56486">
        <v>9848</v>
      </c>
      <c r="B56486" t="s">
        <v>16</v>
      </c>
      <c r="C56486" s="3" t="s">
        <v>44145</v>
      </c>
    </row>
    <row r="56487" spans="1:3" x14ac:dyDescent="0.25">
      <c r="A56487">
        <v>9848</v>
      </c>
      <c r="B56487" t="s">
        <v>16</v>
      </c>
      <c r="C56487" s="3" t="s">
        <v>44151</v>
      </c>
    </row>
    <row r="56488" spans="1:3" x14ac:dyDescent="0.25">
      <c r="A56488">
        <v>9848</v>
      </c>
      <c r="B56488" t="s">
        <v>16</v>
      </c>
      <c r="C56488" s="3" t="s">
        <v>44148</v>
      </c>
    </row>
    <row r="56489" spans="1:3" x14ac:dyDescent="0.25">
      <c r="A56489">
        <v>9849</v>
      </c>
      <c r="B56489" t="s">
        <v>38</v>
      </c>
      <c r="C56489" s="3" t="s">
        <v>44094</v>
      </c>
    </row>
    <row r="56490" spans="1:3" x14ac:dyDescent="0.25">
      <c r="A56490">
        <v>9849</v>
      </c>
      <c r="B56490" t="s">
        <v>38</v>
      </c>
      <c r="C56490" s="3" t="s">
        <v>44124</v>
      </c>
    </row>
    <row r="56491" spans="1:3" x14ac:dyDescent="0.25">
      <c r="A56491">
        <v>9849</v>
      </c>
      <c r="B56491" t="s">
        <v>38</v>
      </c>
      <c r="C56491" s="3" t="s">
        <v>44173</v>
      </c>
    </row>
    <row r="56492" spans="1:3" x14ac:dyDescent="0.25">
      <c r="A56492">
        <v>9850</v>
      </c>
      <c r="B56492" t="s">
        <v>24</v>
      </c>
      <c r="C56492" s="3" t="s">
        <v>44096</v>
      </c>
    </row>
    <row r="56493" spans="1:3" x14ac:dyDescent="0.25">
      <c r="A56493">
        <v>9850</v>
      </c>
      <c r="B56493" t="s">
        <v>24</v>
      </c>
      <c r="C56493" s="3" t="s">
        <v>44089</v>
      </c>
    </row>
    <row r="56494" spans="1:3" x14ac:dyDescent="0.25">
      <c r="A56494">
        <v>9850</v>
      </c>
      <c r="B56494" t="s">
        <v>24</v>
      </c>
      <c r="C56494" s="3" t="s">
        <v>44091</v>
      </c>
    </row>
    <row r="56495" spans="1:3" x14ac:dyDescent="0.25">
      <c r="A56495">
        <v>9850</v>
      </c>
      <c r="B56495" t="s">
        <v>24</v>
      </c>
      <c r="C56495" s="3" t="s">
        <v>44099</v>
      </c>
    </row>
    <row r="56496" spans="1:3" x14ac:dyDescent="0.25">
      <c r="A56496">
        <v>9850</v>
      </c>
      <c r="B56496" t="s">
        <v>24</v>
      </c>
      <c r="C56496" s="3" t="s">
        <v>44118</v>
      </c>
    </row>
    <row r="56497" spans="1:3" x14ac:dyDescent="0.25">
      <c r="A56497">
        <v>9850</v>
      </c>
      <c r="B56497" t="s">
        <v>24</v>
      </c>
      <c r="C56497" s="3" t="s">
        <v>44185</v>
      </c>
    </row>
    <row r="56498" spans="1:3" x14ac:dyDescent="0.25">
      <c r="A56498">
        <v>9851</v>
      </c>
      <c r="B56498" t="s">
        <v>16</v>
      </c>
      <c r="C56498" s="3" t="s">
        <v>44106</v>
      </c>
    </row>
    <row r="56499" spans="1:3" x14ac:dyDescent="0.25">
      <c r="A56499">
        <v>9851</v>
      </c>
      <c r="B56499" t="s">
        <v>16</v>
      </c>
      <c r="C56499" s="3" t="s">
        <v>44106</v>
      </c>
    </row>
    <row r="56500" spans="1:3" x14ac:dyDescent="0.25">
      <c r="A56500">
        <v>9851</v>
      </c>
      <c r="B56500" t="s">
        <v>16</v>
      </c>
      <c r="C56500" s="3" t="s">
        <v>44089</v>
      </c>
    </row>
    <row r="56501" spans="1:3" x14ac:dyDescent="0.25">
      <c r="A56501">
        <v>9851</v>
      </c>
      <c r="B56501" t="s">
        <v>16</v>
      </c>
      <c r="C56501" s="3" t="s">
        <v>44094</v>
      </c>
    </row>
    <row r="56502" spans="1:3" x14ac:dyDescent="0.25">
      <c r="A56502">
        <v>9851</v>
      </c>
      <c r="B56502" t="s">
        <v>16</v>
      </c>
      <c r="C56502" s="3" t="s">
        <v>44091</v>
      </c>
    </row>
    <row r="56503" spans="1:3" x14ac:dyDescent="0.25">
      <c r="A56503">
        <v>9851</v>
      </c>
      <c r="B56503" t="s">
        <v>16</v>
      </c>
      <c r="C56503" s="3" t="s">
        <v>44159</v>
      </c>
    </row>
    <row r="56504" spans="1:3" x14ac:dyDescent="0.25">
      <c r="A56504">
        <v>9851</v>
      </c>
      <c r="B56504" t="s">
        <v>16</v>
      </c>
      <c r="C56504" s="3" t="s">
        <v>44124</v>
      </c>
    </row>
    <row r="56505" spans="1:3" x14ac:dyDescent="0.25">
      <c r="A56505">
        <v>9852</v>
      </c>
      <c r="B56505" t="s">
        <v>32</v>
      </c>
      <c r="C56505" s="3" t="s">
        <v>44103</v>
      </c>
    </row>
    <row r="56506" spans="1:3" x14ac:dyDescent="0.25">
      <c r="A56506">
        <v>9852</v>
      </c>
      <c r="B56506" t="s">
        <v>32</v>
      </c>
      <c r="C56506" s="3" t="s">
        <v>44091</v>
      </c>
    </row>
    <row r="56507" spans="1:3" x14ac:dyDescent="0.25">
      <c r="A56507">
        <v>9852</v>
      </c>
      <c r="B56507" t="s">
        <v>32</v>
      </c>
      <c r="C56507" s="3" t="s">
        <v>44106</v>
      </c>
    </row>
    <row r="56508" spans="1:3" x14ac:dyDescent="0.25">
      <c r="A56508">
        <v>9852</v>
      </c>
      <c r="B56508" t="s">
        <v>32</v>
      </c>
      <c r="C56508" s="3" t="s">
        <v>44106</v>
      </c>
    </row>
    <row r="56509" spans="1:3" x14ac:dyDescent="0.25">
      <c r="A56509">
        <v>9852</v>
      </c>
      <c r="B56509" t="s">
        <v>32</v>
      </c>
      <c r="C56509" s="3" t="s">
        <v>44089</v>
      </c>
    </row>
    <row r="56510" spans="1:3" x14ac:dyDescent="0.25">
      <c r="A56510">
        <v>9852</v>
      </c>
      <c r="B56510" t="s">
        <v>32</v>
      </c>
      <c r="C56510" s="3" t="s">
        <v>44153</v>
      </c>
    </row>
    <row r="56511" spans="1:3" x14ac:dyDescent="0.25">
      <c r="A56511">
        <v>9852</v>
      </c>
      <c r="B56511" t="s">
        <v>32</v>
      </c>
      <c r="C56511" s="3" t="s">
        <v>44108</v>
      </c>
    </row>
    <row r="56512" spans="1:3" x14ac:dyDescent="0.25">
      <c r="A56512">
        <v>9852</v>
      </c>
      <c r="B56512" t="s">
        <v>32</v>
      </c>
      <c r="C56512" s="3" t="s">
        <v>44105</v>
      </c>
    </row>
    <row r="56513" spans="1:3" x14ac:dyDescent="0.25">
      <c r="A56513">
        <v>9852</v>
      </c>
      <c r="B56513" t="s">
        <v>32</v>
      </c>
      <c r="C56513" s="3" t="s">
        <v>44122</v>
      </c>
    </row>
    <row r="56514" spans="1:3" x14ac:dyDescent="0.25">
      <c r="A56514">
        <v>9852</v>
      </c>
      <c r="B56514" t="s">
        <v>32</v>
      </c>
      <c r="C56514" s="3" t="s">
        <v>44130</v>
      </c>
    </row>
    <row r="56515" spans="1:3" x14ac:dyDescent="0.25">
      <c r="A56515">
        <v>9852</v>
      </c>
      <c r="B56515" t="s">
        <v>32</v>
      </c>
      <c r="C56515" s="3" t="s">
        <v>44196</v>
      </c>
    </row>
    <row r="56516" spans="1:3" x14ac:dyDescent="0.25">
      <c r="A56516">
        <v>9852</v>
      </c>
      <c r="B56516" t="s">
        <v>32</v>
      </c>
      <c r="C56516" s="3" t="s">
        <v>44144</v>
      </c>
    </row>
    <row r="56517" spans="1:3" x14ac:dyDescent="0.25">
      <c r="A56517">
        <v>9852</v>
      </c>
      <c r="B56517" t="s">
        <v>32</v>
      </c>
      <c r="C56517" s="3" t="s">
        <v>44118</v>
      </c>
    </row>
    <row r="56518" spans="1:3" x14ac:dyDescent="0.25">
      <c r="A56518">
        <v>9852</v>
      </c>
      <c r="B56518" t="s">
        <v>32</v>
      </c>
      <c r="C56518" s="3" t="s">
        <v>44137</v>
      </c>
    </row>
    <row r="56519" spans="1:3" x14ac:dyDescent="0.25">
      <c r="A56519">
        <v>9852</v>
      </c>
      <c r="B56519" t="s">
        <v>32</v>
      </c>
      <c r="C56519" s="3" t="s">
        <v>44203</v>
      </c>
    </row>
    <row r="56520" spans="1:3" x14ac:dyDescent="0.25">
      <c r="A56520">
        <v>9852</v>
      </c>
      <c r="B56520" t="s">
        <v>32</v>
      </c>
      <c r="C56520" s="3" t="s">
        <v>44251</v>
      </c>
    </row>
    <row r="56521" spans="1:3" x14ac:dyDescent="0.25">
      <c r="A56521">
        <v>9853</v>
      </c>
      <c r="B56521" t="s">
        <v>557</v>
      </c>
      <c r="C56521" s="3" t="s">
        <v>44101</v>
      </c>
    </row>
    <row r="56522" spans="1:3" x14ac:dyDescent="0.25">
      <c r="A56522">
        <v>9853</v>
      </c>
      <c r="B56522" t="s">
        <v>557</v>
      </c>
      <c r="C56522" s="3" t="s">
        <v>44134</v>
      </c>
    </row>
    <row r="56523" spans="1:3" x14ac:dyDescent="0.25">
      <c r="A56523">
        <v>9853</v>
      </c>
      <c r="B56523" t="s">
        <v>557</v>
      </c>
      <c r="C56523" s="3" t="s">
        <v>44189</v>
      </c>
    </row>
    <row r="56524" spans="1:3" x14ac:dyDescent="0.25">
      <c r="A56524">
        <v>9854</v>
      </c>
      <c r="B56524" t="s">
        <v>32</v>
      </c>
      <c r="C56524" s="3" t="s">
        <v>44094</v>
      </c>
    </row>
    <row r="56525" spans="1:3" x14ac:dyDescent="0.25">
      <c r="A56525">
        <v>9854</v>
      </c>
      <c r="B56525" t="s">
        <v>32</v>
      </c>
      <c r="C56525" s="3" t="s">
        <v>44091</v>
      </c>
    </row>
    <row r="56526" spans="1:3" x14ac:dyDescent="0.25">
      <c r="A56526">
        <v>9854</v>
      </c>
      <c r="B56526" t="s">
        <v>32</v>
      </c>
      <c r="C56526" s="3" t="s">
        <v>44106</v>
      </c>
    </row>
    <row r="56527" spans="1:3" x14ac:dyDescent="0.25">
      <c r="A56527">
        <v>9854</v>
      </c>
      <c r="B56527" t="s">
        <v>32</v>
      </c>
      <c r="C56527" s="3" t="s">
        <v>44106</v>
      </c>
    </row>
    <row r="56528" spans="1:3" x14ac:dyDescent="0.25">
      <c r="A56528">
        <v>9854</v>
      </c>
      <c r="B56528" t="s">
        <v>32</v>
      </c>
      <c r="C56528" s="3" t="s">
        <v>44112</v>
      </c>
    </row>
    <row r="56529" spans="1:3" x14ac:dyDescent="0.25">
      <c r="A56529">
        <v>9854</v>
      </c>
      <c r="B56529" t="s">
        <v>32</v>
      </c>
      <c r="C56529" s="3" t="s">
        <v>44120</v>
      </c>
    </row>
    <row r="56530" spans="1:3" x14ac:dyDescent="0.25">
      <c r="A56530">
        <v>9854</v>
      </c>
      <c r="B56530" t="s">
        <v>32</v>
      </c>
      <c r="C56530" s="3" t="s">
        <v>44089</v>
      </c>
    </row>
    <row r="56531" spans="1:3" x14ac:dyDescent="0.25">
      <c r="A56531">
        <v>9854</v>
      </c>
      <c r="B56531" t="s">
        <v>32</v>
      </c>
      <c r="C56531" s="3" t="s">
        <v>44119</v>
      </c>
    </row>
    <row r="56532" spans="1:3" x14ac:dyDescent="0.25">
      <c r="A56532">
        <v>9854</v>
      </c>
      <c r="B56532" t="s">
        <v>32</v>
      </c>
      <c r="C56532" s="3" t="s">
        <v>44133</v>
      </c>
    </row>
    <row r="56533" spans="1:3" x14ac:dyDescent="0.25">
      <c r="A56533">
        <v>9854</v>
      </c>
      <c r="B56533" t="s">
        <v>32</v>
      </c>
      <c r="C56533" s="3" t="s">
        <v>44105</v>
      </c>
    </row>
    <row r="56534" spans="1:3" x14ac:dyDescent="0.25">
      <c r="A56534">
        <v>9855</v>
      </c>
      <c r="B56534" t="s">
        <v>32</v>
      </c>
      <c r="C56534" s="3" t="s">
        <v>44089</v>
      </c>
    </row>
    <row r="56535" spans="1:3" x14ac:dyDescent="0.25">
      <c r="A56535">
        <v>9855</v>
      </c>
      <c r="B56535" t="s">
        <v>32</v>
      </c>
      <c r="C56535" s="3" t="s">
        <v>44091</v>
      </c>
    </row>
    <row r="56536" spans="1:3" x14ac:dyDescent="0.25">
      <c r="A56536">
        <v>9855</v>
      </c>
      <c r="B56536" t="s">
        <v>32</v>
      </c>
      <c r="C56536" s="3" t="s">
        <v>44162</v>
      </c>
    </row>
    <row r="56537" spans="1:3" x14ac:dyDescent="0.25">
      <c r="A56537">
        <v>9855</v>
      </c>
      <c r="B56537" t="s">
        <v>32</v>
      </c>
      <c r="C56537" s="3" t="s">
        <v>44116</v>
      </c>
    </row>
    <row r="56538" spans="1:3" x14ac:dyDescent="0.25">
      <c r="A56538">
        <v>9855</v>
      </c>
      <c r="B56538" t="s">
        <v>32</v>
      </c>
      <c r="C56538" s="3" t="s">
        <v>44145</v>
      </c>
    </row>
    <row r="56539" spans="1:3" x14ac:dyDescent="0.25">
      <c r="A56539">
        <v>9855</v>
      </c>
      <c r="B56539" t="s">
        <v>32</v>
      </c>
      <c r="C56539" s="3" t="s">
        <v>44105</v>
      </c>
    </row>
    <row r="56540" spans="1:3" x14ac:dyDescent="0.25">
      <c r="A56540">
        <v>9855</v>
      </c>
      <c r="B56540" t="s">
        <v>32</v>
      </c>
      <c r="C56540" s="3" t="s">
        <v>44187</v>
      </c>
    </row>
    <row r="56541" spans="1:3" x14ac:dyDescent="0.25">
      <c r="A56541">
        <v>9855</v>
      </c>
      <c r="B56541" t="s">
        <v>32</v>
      </c>
      <c r="C56541" s="3" t="s">
        <v>44151</v>
      </c>
    </row>
    <row r="56542" spans="1:3" x14ac:dyDescent="0.25">
      <c r="A56542">
        <v>9855</v>
      </c>
      <c r="B56542" t="s">
        <v>32</v>
      </c>
      <c r="C56542" s="3" t="s">
        <v>44137</v>
      </c>
    </row>
    <row r="56543" spans="1:3" x14ac:dyDescent="0.25">
      <c r="A56543">
        <v>9856</v>
      </c>
      <c r="B56543" t="s">
        <v>16</v>
      </c>
      <c r="C56543" s="3" t="s">
        <v>44097</v>
      </c>
    </row>
    <row r="56544" spans="1:3" x14ac:dyDescent="0.25">
      <c r="A56544">
        <v>9856</v>
      </c>
      <c r="B56544" t="s">
        <v>16</v>
      </c>
      <c r="C56544" s="3" t="s">
        <v>44089</v>
      </c>
    </row>
    <row r="56545" spans="1:3" x14ac:dyDescent="0.25">
      <c r="A56545">
        <v>9856</v>
      </c>
      <c r="B56545" t="s">
        <v>16</v>
      </c>
      <c r="C56545" s="3" t="s">
        <v>44091</v>
      </c>
    </row>
    <row r="56546" spans="1:3" x14ac:dyDescent="0.25">
      <c r="A56546">
        <v>9856</v>
      </c>
      <c r="B56546" t="s">
        <v>16</v>
      </c>
      <c r="C56546" s="3" t="s">
        <v>44116</v>
      </c>
    </row>
    <row r="56547" spans="1:3" x14ac:dyDescent="0.25">
      <c r="A56547">
        <v>9857</v>
      </c>
      <c r="B56547" t="s">
        <v>38</v>
      </c>
      <c r="C56547" s="3" t="s">
        <v>44089</v>
      </c>
    </row>
    <row r="56548" spans="1:3" x14ac:dyDescent="0.25">
      <c r="A56548">
        <v>9857</v>
      </c>
      <c r="B56548" t="s">
        <v>38</v>
      </c>
      <c r="C56548" s="3" t="s">
        <v>44091</v>
      </c>
    </row>
    <row r="56549" spans="1:3" x14ac:dyDescent="0.25">
      <c r="A56549">
        <v>9857</v>
      </c>
      <c r="B56549" t="s">
        <v>38</v>
      </c>
      <c r="C56549" s="3" t="s">
        <v>44109</v>
      </c>
    </row>
    <row r="56550" spans="1:3" x14ac:dyDescent="0.25">
      <c r="A56550">
        <v>9858</v>
      </c>
      <c r="B56550" t="s">
        <v>16</v>
      </c>
      <c r="C56550" s="3" t="s">
        <v>44089</v>
      </c>
    </row>
    <row r="56551" spans="1:3" x14ac:dyDescent="0.25">
      <c r="A56551">
        <v>9858</v>
      </c>
      <c r="B56551" t="s">
        <v>16</v>
      </c>
      <c r="C56551" s="3" t="s">
        <v>44094</v>
      </c>
    </row>
    <row r="56552" spans="1:3" x14ac:dyDescent="0.25">
      <c r="A56552">
        <v>9858</v>
      </c>
      <c r="B56552" t="s">
        <v>16</v>
      </c>
      <c r="C56552" s="3" t="s">
        <v>44124</v>
      </c>
    </row>
    <row r="56553" spans="1:3" x14ac:dyDescent="0.25">
      <c r="A56553">
        <v>9858</v>
      </c>
      <c r="B56553" t="s">
        <v>16</v>
      </c>
      <c r="C56553" s="3" t="s">
        <v>44219</v>
      </c>
    </row>
    <row r="56554" spans="1:3" x14ac:dyDescent="0.25">
      <c r="A56554">
        <v>9858</v>
      </c>
      <c r="B56554" t="s">
        <v>16</v>
      </c>
      <c r="C56554" s="3" t="s">
        <v>44172</v>
      </c>
    </row>
    <row r="56555" spans="1:3" x14ac:dyDescent="0.25">
      <c r="A56555">
        <v>9859</v>
      </c>
      <c r="B56555" t="s">
        <v>32</v>
      </c>
      <c r="C56555" s="3" t="s">
        <v>44089</v>
      </c>
    </row>
    <row r="56556" spans="1:3" x14ac:dyDescent="0.25">
      <c r="A56556">
        <v>9859</v>
      </c>
      <c r="B56556" t="s">
        <v>32</v>
      </c>
      <c r="C56556" s="3" t="s">
        <v>44091</v>
      </c>
    </row>
    <row r="56557" spans="1:3" x14ac:dyDescent="0.25">
      <c r="A56557">
        <v>9859</v>
      </c>
      <c r="B56557" t="s">
        <v>32</v>
      </c>
      <c r="C56557" s="3" t="s">
        <v>44130</v>
      </c>
    </row>
    <row r="56558" spans="1:3" x14ac:dyDescent="0.25">
      <c r="A56558">
        <v>9859</v>
      </c>
      <c r="B56558" t="s">
        <v>32</v>
      </c>
      <c r="C56558" s="3" t="s">
        <v>44145</v>
      </c>
    </row>
    <row r="56559" spans="1:3" x14ac:dyDescent="0.25">
      <c r="A56559">
        <v>9859</v>
      </c>
      <c r="B56559" t="s">
        <v>32</v>
      </c>
      <c r="C56559" s="3" t="s">
        <v>44116</v>
      </c>
    </row>
    <row r="56560" spans="1:3" x14ac:dyDescent="0.25">
      <c r="A56560">
        <v>9859</v>
      </c>
      <c r="B56560" t="s">
        <v>32</v>
      </c>
      <c r="C56560" s="3" t="s">
        <v>44171</v>
      </c>
    </row>
    <row r="56561" spans="1:3" x14ac:dyDescent="0.25">
      <c r="A56561">
        <v>9859</v>
      </c>
      <c r="B56561" t="s">
        <v>32</v>
      </c>
      <c r="C56561" s="3" t="s">
        <v>44198</v>
      </c>
    </row>
    <row r="56562" spans="1:3" x14ac:dyDescent="0.25">
      <c r="A56562">
        <v>9860</v>
      </c>
      <c r="B56562" t="s">
        <v>38</v>
      </c>
      <c r="C56562" s="3" t="s">
        <v>44127</v>
      </c>
    </row>
    <row r="56563" spans="1:3" x14ac:dyDescent="0.25">
      <c r="A56563">
        <v>9860</v>
      </c>
      <c r="B56563" t="s">
        <v>38</v>
      </c>
      <c r="C56563" s="3" t="s">
        <v>44097</v>
      </c>
    </row>
    <row r="56564" spans="1:3" x14ac:dyDescent="0.25">
      <c r="A56564">
        <v>9860</v>
      </c>
      <c r="B56564" t="s">
        <v>38</v>
      </c>
      <c r="C56564" s="3" t="s">
        <v>44109</v>
      </c>
    </row>
    <row r="56565" spans="1:3" x14ac:dyDescent="0.25">
      <c r="A56565">
        <v>9861</v>
      </c>
      <c r="B56565" t="s">
        <v>38</v>
      </c>
      <c r="C56565" s="3" t="s">
        <v>44089</v>
      </c>
    </row>
    <row r="56566" spans="1:3" x14ac:dyDescent="0.25">
      <c r="A56566">
        <v>9861</v>
      </c>
      <c r="B56566" t="s">
        <v>38</v>
      </c>
      <c r="C56566" s="3" t="s">
        <v>44091</v>
      </c>
    </row>
    <row r="56567" spans="1:3" x14ac:dyDescent="0.25">
      <c r="A56567">
        <v>9861</v>
      </c>
      <c r="B56567" t="s">
        <v>38</v>
      </c>
      <c r="C56567" s="3" t="s">
        <v>44094</v>
      </c>
    </row>
    <row r="56568" spans="1:3" x14ac:dyDescent="0.25">
      <c r="A56568">
        <v>9861</v>
      </c>
      <c r="B56568" t="s">
        <v>38</v>
      </c>
      <c r="C56568" s="3" t="s">
        <v>44124</v>
      </c>
    </row>
    <row r="56569" spans="1:3" x14ac:dyDescent="0.25">
      <c r="A56569">
        <v>9862</v>
      </c>
      <c r="B56569" t="s">
        <v>32</v>
      </c>
      <c r="C56569" s="3" t="s">
        <v>44091</v>
      </c>
    </row>
    <row r="56570" spans="1:3" x14ac:dyDescent="0.25">
      <c r="A56570">
        <v>9862</v>
      </c>
      <c r="B56570" t="s">
        <v>32</v>
      </c>
      <c r="C56570" s="3" t="s">
        <v>44089</v>
      </c>
    </row>
    <row r="56571" spans="1:3" x14ac:dyDescent="0.25">
      <c r="A56571">
        <v>9862</v>
      </c>
      <c r="B56571" t="s">
        <v>32</v>
      </c>
      <c r="C56571" s="3" t="s">
        <v>44108</v>
      </c>
    </row>
    <row r="56572" spans="1:3" x14ac:dyDescent="0.25">
      <c r="A56572">
        <v>9862</v>
      </c>
      <c r="B56572" t="s">
        <v>32</v>
      </c>
      <c r="C56572" s="3" t="s">
        <v>44101</v>
      </c>
    </row>
    <row r="56573" spans="1:3" x14ac:dyDescent="0.25">
      <c r="A56573">
        <v>9862</v>
      </c>
      <c r="B56573" t="s">
        <v>32</v>
      </c>
      <c r="C56573" s="3" t="s">
        <v>44130</v>
      </c>
    </row>
    <row r="56574" spans="1:3" x14ac:dyDescent="0.25">
      <c r="A56574">
        <v>9862</v>
      </c>
      <c r="B56574" t="s">
        <v>32</v>
      </c>
      <c r="C56574" s="3" t="s">
        <v>44116</v>
      </c>
    </row>
    <row r="56575" spans="1:3" x14ac:dyDescent="0.25">
      <c r="A56575">
        <v>9862</v>
      </c>
      <c r="B56575" t="s">
        <v>32</v>
      </c>
      <c r="C56575" s="3" t="s">
        <v>44118</v>
      </c>
    </row>
    <row r="56576" spans="1:3" x14ac:dyDescent="0.25">
      <c r="A56576">
        <v>9862</v>
      </c>
      <c r="B56576" t="s">
        <v>32</v>
      </c>
      <c r="C56576" s="3" t="s">
        <v>44151</v>
      </c>
    </row>
    <row r="56577" spans="1:3" x14ac:dyDescent="0.25">
      <c r="A56577">
        <v>9863</v>
      </c>
      <c r="B56577" t="s">
        <v>38</v>
      </c>
      <c r="C56577" s="3" t="s">
        <v>44089</v>
      </c>
    </row>
    <row r="56578" spans="1:3" x14ac:dyDescent="0.25">
      <c r="A56578">
        <v>9863</v>
      </c>
      <c r="B56578" t="s">
        <v>38</v>
      </c>
      <c r="C56578" s="3" t="s">
        <v>44091</v>
      </c>
    </row>
    <row r="56579" spans="1:3" x14ac:dyDescent="0.25">
      <c r="A56579">
        <v>9863</v>
      </c>
      <c r="B56579" t="s">
        <v>38</v>
      </c>
      <c r="C56579" s="3" t="s">
        <v>44094</v>
      </c>
    </row>
    <row r="56580" spans="1:3" x14ac:dyDescent="0.25">
      <c r="A56580">
        <v>9863</v>
      </c>
      <c r="B56580" t="s">
        <v>38</v>
      </c>
      <c r="C56580" s="3" t="s">
        <v>44124</v>
      </c>
    </row>
    <row r="56581" spans="1:3" x14ac:dyDescent="0.25">
      <c r="A56581">
        <v>9864</v>
      </c>
      <c r="B56581" t="s">
        <v>38</v>
      </c>
      <c r="C56581" s="3" t="s">
        <v>44106</v>
      </c>
    </row>
    <row r="56582" spans="1:3" x14ac:dyDescent="0.25">
      <c r="A56582">
        <v>9864</v>
      </c>
      <c r="B56582" t="s">
        <v>38</v>
      </c>
      <c r="C56582" s="3" t="s">
        <v>44106</v>
      </c>
    </row>
    <row r="56583" spans="1:3" x14ac:dyDescent="0.25">
      <c r="A56583">
        <v>9864</v>
      </c>
      <c r="B56583" t="s">
        <v>38</v>
      </c>
      <c r="C56583" s="3" t="s">
        <v>44089</v>
      </c>
    </row>
    <row r="56584" spans="1:3" x14ac:dyDescent="0.25">
      <c r="A56584">
        <v>9864</v>
      </c>
      <c r="B56584" t="s">
        <v>38</v>
      </c>
      <c r="C56584" s="3" t="s">
        <v>44244</v>
      </c>
    </row>
    <row r="56585" spans="1:3" x14ac:dyDescent="0.25">
      <c r="A56585">
        <v>9864</v>
      </c>
      <c r="B56585" t="s">
        <v>38</v>
      </c>
      <c r="C56585" s="3" t="s">
        <v>44105</v>
      </c>
    </row>
    <row r="56586" spans="1:3" x14ac:dyDescent="0.25">
      <c r="A56586">
        <v>9864</v>
      </c>
      <c r="B56586" t="s">
        <v>38</v>
      </c>
      <c r="C56586" s="3" t="s">
        <v>44132</v>
      </c>
    </row>
    <row r="56587" spans="1:3" x14ac:dyDescent="0.25">
      <c r="A56587">
        <v>9865</v>
      </c>
      <c r="B56587" t="s">
        <v>32</v>
      </c>
      <c r="C56587" s="3" t="s">
        <v>44091</v>
      </c>
    </row>
    <row r="56588" spans="1:3" x14ac:dyDescent="0.25">
      <c r="A56588">
        <v>9865</v>
      </c>
      <c r="B56588" t="s">
        <v>32</v>
      </c>
      <c r="C56588" s="3" t="s">
        <v>44117</v>
      </c>
    </row>
    <row r="56589" spans="1:3" x14ac:dyDescent="0.25">
      <c r="A56589">
        <v>9865</v>
      </c>
      <c r="B56589" t="s">
        <v>32</v>
      </c>
      <c r="C56589" s="3" t="s">
        <v>44117</v>
      </c>
    </row>
    <row r="56590" spans="1:3" x14ac:dyDescent="0.25">
      <c r="A56590">
        <v>9865</v>
      </c>
      <c r="B56590" t="s">
        <v>32</v>
      </c>
      <c r="C56590" s="3" t="s">
        <v>44089</v>
      </c>
    </row>
    <row r="56591" spans="1:3" x14ac:dyDescent="0.25">
      <c r="A56591">
        <v>9865</v>
      </c>
      <c r="B56591" t="s">
        <v>32</v>
      </c>
      <c r="C56591" s="3" t="s">
        <v>44095</v>
      </c>
    </row>
    <row r="56592" spans="1:3" x14ac:dyDescent="0.25">
      <c r="A56592">
        <v>9865</v>
      </c>
      <c r="B56592" t="s">
        <v>32</v>
      </c>
      <c r="C56592" s="3" t="s">
        <v>44153</v>
      </c>
    </row>
    <row r="56593" spans="1:3" x14ac:dyDescent="0.25">
      <c r="A56593">
        <v>9865</v>
      </c>
      <c r="B56593" t="s">
        <v>32</v>
      </c>
      <c r="C56593" s="3" t="s">
        <v>44130</v>
      </c>
    </row>
    <row r="56594" spans="1:3" x14ac:dyDescent="0.25">
      <c r="A56594">
        <v>9865</v>
      </c>
      <c r="B56594" t="s">
        <v>32</v>
      </c>
      <c r="C56594" s="3" t="s">
        <v>44108</v>
      </c>
    </row>
    <row r="56595" spans="1:3" x14ac:dyDescent="0.25">
      <c r="A56595">
        <v>9865</v>
      </c>
      <c r="B56595" t="s">
        <v>32</v>
      </c>
      <c r="C56595" s="3" t="s">
        <v>44151</v>
      </c>
    </row>
    <row r="56596" spans="1:3" x14ac:dyDescent="0.25">
      <c r="A56596">
        <v>9865</v>
      </c>
      <c r="B56596" t="s">
        <v>32</v>
      </c>
      <c r="C56596" s="3" t="s">
        <v>44255</v>
      </c>
    </row>
    <row r="56597" spans="1:3" x14ac:dyDescent="0.25">
      <c r="A56597">
        <v>9866</v>
      </c>
      <c r="B56597" t="s">
        <v>38</v>
      </c>
      <c r="C56597" s="3" t="s">
        <v>44094</v>
      </c>
    </row>
    <row r="56598" spans="1:3" x14ac:dyDescent="0.25">
      <c r="A56598">
        <v>9866</v>
      </c>
      <c r="B56598" t="s">
        <v>38</v>
      </c>
      <c r="C56598" s="3" t="s">
        <v>44089</v>
      </c>
    </row>
    <row r="56599" spans="1:3" x14ac:dyDescent="0.25">
      <c r="A56599">
        <v>9866</v>
      </c>
      <c r="B56599" t="s">
        <v>38</v>
      </c>
      <c r="C56599" s="3" t="s">
        <v>44091</v>
      </c>
    </row>
    <row r="56600" spans="1:3" x14ac:dyDescent="0.25">
      <c r="A56600">
        <v>9866</v>
      </c>
      <c r="B56600" t="s">
        <v>38</v>
      </c>
      <c r="C56600" s="3" t="s">
        <v>44132</v>
      </c>
    </row>
    <row r="56601" spans="1:3" x14ac:dyDescent="0.25">
      <c r="A56601">
        <v>9866</v>
      </c>
      <c r="B56601" t="s">
        <v>38</v>
      </c>
      <c r="C56601" s="3" t="s">
        <v>44134</v>
      </c>
    </row>
    <row r="56602" spans="1:3" x14ac:dyDescent="0.25">
      <c r="A56602">
        <v>9866</v>
      </c>
      <c r="B56602" t="s">
        <v>38</v>
      </c>
      <c r="C56602" s="3" t="s">
        <v>44124</v>
      </c>
    </row>
    <row r="56603" spans="1:3" x14ac:dyDescent="0.25">
      <c r="A56603">
        <v>9866</v>
      </c>
      <c r="B56603" t="s">
        <v>38</v>
      </c>
      <c r="C56603" s="3" t="s">
        <v>44172</v>
      </c>
    </row>
    <row r="56604" spans="1:3" x14ac:dyDescent="0.25">
      <c r="A56604">
        <v>9866</v>
      </c>
      <c r="B56604" t="s">
        <v>38</v>
      </c>
      <c r="C56604" s="3" t="s">
        <v>44253</v>
      </c>
    </row>
    <row r="56605" spans="1:3" x14ac:dyDescent="0.25">
      <c r="A56605">
        <v>9867</v>
      </c>
      <c r="B56605" t="s">
        <v>24</v>
      </c>
      <c r="C56605" s="3" t="s">
        <v>44091</v>
      </c>
    </row>
    <row r="56606" spans="1:3" x14ac:dyDescent="0.25">
      <c r="A56606">
        <v>9867</v>
      </c>
      <c r="B56606" t="s">
        <v>24</v>
      </c>
      <c r="C56606" s="3" t="s">
        <v>44108</v>
      </c>
    </row>
    <row r="56607" spans="1:3" x14ac:dyDescent="0.25">
      <c r="A56607">
        <v>9867</v>
      </c>
      <c r="B56607" t="s">
        <v>24</v>
      </c>
      <c r="C56607" s="3" t="s">
        <v>44185</v>
      </c>
    </row>
    <row r="56608" spans="1:3" x14ac:dyDescent="0.25">
      <c r="A56608">
        <v>9867</v>
      </c>
      <c r="B56608" t="s">
        <v>24</v>
      </c>
      <c r="C56608" s="3" t="s">
        <v>44220</v>
      </c>
    </row>
    <row r="56609" spans="1:3" x14ac:dyDescent="0.25">
      <c r="A56609">
        <v>9867</v>
      </c>
      <c r="B56609" t="s">
        <v>24</v>
      </c>
      <c r="C56609" s="3" t="s">
        <v>44245</v>
      </c>
    </row>
    <row r="56610" spans="1:3" x14ac:dyDescent="0.25">
      <c r="A56610">
        <v>9868</v>
      </c>
      <c r="B56610" t="s">
        <v>32</v>
      </c>
      <c r="C56610" s="3" t="s">
        <v>44089</v>
      </c>
    </row>
    <row r="56611" spans="1:3" x14ac:dyDescent="0.25">
      <c r="A56611">
        <v>9868</v>
      </c>
      <c r="B56611" t="s">
        <v>32</v>
      </c>
      <c r="C56611" s="3" t="s">
        <v>44091</v>
      </c>
    </row>
    <row r="56612" spans="1:3" x14ac:dyDescent="0.25">
      <c r="A56612">
        <v>9868</v>
      </c>
      <c r="B56612" t="s">
        <v>32</v>
      </c>
      <c r="C56612" s="3" t="s">
        <v>44096</v>
      </c>
    </row>
    <row r="56613" spans="1:3" x14ac:dyDescent="0.25">
      <c r="A56613">
        <v>9868</v>
      </c>
      <c r="B56613" t="s">
        <v>32</v>
      </c>
      <c r="C56613" s="3" t="s">
        <v>44101</v>
      </c>
    </row>
    <row r="56614" spans="1:3" x14ac:dyDescent="0.25">
      <c r="A56614">
        <v>9868</v>
      </c>
      <c r="B56614" t="s">
        <v>32</v>
      </c>
      <c r="C56614" s="3" t="s">
        <v>44099</v>
      </c>
    </row>
    <row r="56615" spans="1:3" x14ac:dyDescent="0.25">
      <c r="A56615">
        <v>9868</v>
      </c>
      <c r="B56615" t="s">
        <v>32</v>
      </c>
      <c r="C56615" s="3" t="s">
        <v>44118</v>
      </c>
    </row>
    <row r="56616" spans="1:3" x14ac:dyDescent="0.25">
      <c r="A56616">
        <v>9869</v>
      </c>
      <c r="B56616" t="s">
        <v>38</v>
      </c>
      <c r="C56616" s="3" t="s">
        <v>44089</v>
      </c>
    </row>
    <row r="56617" spans="1:3" x14ac:dyDescent="0.25">
      <c r="A56617">
        <v>9869</v>
      </c>
      <c r="B56617" t="s">
        <v>38</v>
      </c>
      <c r="C56617" s="3" t="s">
        <v>44134</v>
      </c>
    </row>
    <row r="56618" spans="1:3" x14ac:dyDescent="0.25">
      <c r="A56618">
        <v>9869</v>
      </c>
      <c r="B56618" t="s">
        <v>38</v>
      </c>
      <c r="C56618" s="3" t="s">
        <v>44109</v>
      </c>
    </row>
    <row r="56619" spans="1:3" x14ac:dyDescent="0.25">
      <c r="A56619">
        <v>9870</v>
      </c>
      <c r="B56619" t="s">
        <v>32</v>
      </c>
      <c r="C56619" s="3" t="s">
        <v>44091</v>
      </c>
    </row>
    <row r="56620" spans="1:3" x14ac:dyDescent="0.25">
      <c r="A56620">
        <v>9870</v>
      </c>
      <c r="B56620" t="s">
        <v>32</v>
      </c>
      <c r="C56620" s="3" t="s">
        <v>44094</v>
      </c>
    </row>
    <row r="56621" spans="1:3" x14ac:dyDescent="0.25">
      <c r="A56621">
        <v>9870</v>
      </c>
      <c r="B56621" t="s">
        <v>32</v>
      </c>
      <c r="C56621" s="3" t="s">
        <v>44089</v>
      </c>
    </row>
    <row r="56622" spans="1:3" x14ac:dyDescent="0.25">
      <c r="A56622">
        <v>9870</v>
      </c>
      <c r="B56622" t="s">
        <v>32</v>
      </c>
      <c r="C56622" s="3" t="s">
        <v>44101</v>
      </c>
    </row>
    <row r="56623" spans="1:3" x14ac:dyDescent="0.25">
      <c r="A56623">
        <v>9870</v>
      </c>
      <c r="B56623" t="s">
        <v>32</v>
      </c>
      <c r="C56623" s="3" t="s">
        <v>44144</v>
      </c>
    </row>
    <row r="56624" spans="1:3" x14ac:dyDescent="0.25">
      <c r="A56624">
        <v>9870</v>
      </c>
      <c r="B56624" t="s">
        <v>32</v>
      </c>
      <c r="C56624" s="3" t="s">
        <v>44109</v>
      </c>
    </row>
    <row r="56625" spans="1:3" x14ac:dyDescent="0.25">
      <c r="A56625">
        <v>9871</v>
      </c>
      <c r="B56625" t="s">
        <v>32</v>
      </c>
      <c r="C56625" s="3" t="s">
        <v>44089</v>
      </c>
    </row>
    <row r="56626" spans="1:3" x14ac:dyDescent="0.25">
      <c r="A56626">
        <v>9871</v>
      </c>
      <c r="B56626" t="s">
        <v>32</v>
      </c>
      <c r="C56626" s="3" t="s">
        <v>44091</v>
      </c>
    </row>
    <row r="56627" spans="1:3" x14ac:dyDescent="0.25">
      <c r="A56627">
        <v>9871</v>
      </c>
      <c r="B56627" t="s">
        <v>32</v>
      </c>
      <c r="C56627" s="3" t="s">
        <v>44103</v>
      </c>
    </row>
    <row r="56628" spans="1:3" x14ac:dyDescent="0.25">
      <c r="A56628">
        <v>9871</v>
      </c>
      <c r="B56628" t="s">
        <v>32</v>
      </c>
      <c r="C56628" s="3" t="s">
        <v>44096</v>
      </c>
    </row>
    <row r="56629" spans="1:3" x14ac:dyDescent="0.25">
      <c r="A56629">
        <v>9871</v>
      </c>
      <c r="B56629" t="s">
        <v>32</v>
      </c>
      <c r="C56629" s="3" t="s">
        <v>44234</v>
      </c>
    </row>
    <row r="56630" spans="1:3" x14ac:dyDescent="0.25">
      <c r="A56630">
        <v>9873</v>
      </c>
      <c r="B56630" t="s">
        <v>557</v>
      </c>
      <c r="C56630" s="3" t="s">
        <v>44089</v>
      </c>
    </row>
    <row r="56631" spans="1:3" x14ac:dyDescent="0.25">
      <c r="A56631">
        <v>9873</v>
      </c>
      <c r="B56631" t="s">
        <v>557</v>
      </c>
      <c r="C56631" s="3" t="s">
        <v>44091</v>
      </c>
    </row>
    <row r="56632" spans="1:3" x14ac:dyDescent="0.25">
      <c r="A56632">
        <v>9873</v>
      </c>
      <c r="B56632" t="s">
        <v>557</v>
      </c>
      <c r="C56632" s="3" t="s">
        <v>44169</v>
      </c>
    </row>
    <row r="56633" spans="1:3" x14ac:dyDescent="0.25">
      <c r="A56633">
        <v>9873</v>
      </c>
      <c r="B56633" t="s">
        <v>557</v>
      </c>
      <c r="C56633" s="3" t="s">
        <v>44244</v>
      </c>
    </row>
    <row r="56634" spans="1:3" x14ac:dyDescent="0.25">
      <c r="A56634">
        <v>9873</v>
      </c>
      <c r="B56634" t="s">
        <v>557</v>
      </c>
      <c r="C56634" s="3" t="s">
        <v>44134</v>
      </c>
    </row>
    <row r="56635" spans="1:3" x14ac:dyDescent="0.25">
      <c r="A56635">
        <v>9873</v>
      </c>
      <c r="B56635" t="s">
        <v>557</v>
      </c>
      <c r="C56635" s="3" t="s">
        <v>44189</v>
      </c>
    </row>
    <row r="56636" spans="1:3" x14ac:dyDescent="0.25">
      <c r="A56636">
        <v>9875</v>
      </c>
      <c r="B56636" t="s">
        <v>32</v>
      </c>
      <c r="C56636" s="3" t="s">
        <v>44089</v>
      </c>
    </row>
    <row r="56637" spans="1:3" x14ac:dyDescent="0.25">
      <c r="A56637">
        <v>9875</v>
      </c>
      <c r="B56637" t="s">
        <v>32</v>
      </c>
      <c r="C56637" s="3" t="s">
        <v>44244</v>
      </c>
    </row>
    <row r="56638" spans="1:3" x14ac:dyDescent="0.25">
      <c r="A56638">
        <v>9875</v>
      </c>
      <c r="B56638" t="s">
        <v>32</v>
      </c>
      <c r="C56638" s="3" t="s">
        <v>44101</v>
      </c>
    </row>
    <row r="56639" spans="1:3" x14ac:dyDescent="0.25">
      <c r="A56639">
        <v>9875</v>
      </c>
      <c r="B56639" t="s">
        <v>32</v>
      </c>
      <c r="C56639" s="3" t="s">
        <v>44116</v>
      </c>
    </row>
    <row r="56640" spans="1:3" x14ac:dyDescent="0.25">
      <c r="A56640">
        <v>9875</v>
      </c>
      <c r="B56640" t="s">
        <v>32</v>
      </c>
      <c r="C56640" s="3" t="s">
        <v>44185</v>
      </c>
    </row>
    <row r="56641" spans="1:3" x14ac:dyDescent="0.25">
      <c r="A56641">
        <v>9876</v>
      </c>
      <c r="B56641" t="s">
        <v>24</v>
      </c>
      <c r="C56641" s="3" t="s">
        <v>44091</v>
      </c>
    </row>
    <row r="56642" spans="1:3" x14ac:dyDescent="0.25">
      <c r="A56642">
        <v>9876</v>
      </c>
      <c r="B56642" t="s">
        <v>24</v>
      </c>
      <c r="C56642" s="3" t="s">
        <v>44108</v>
      </c>
    </row>
    <row r="56643" spans="1:3" x14ac:dyDescent="0.25">
      <c r="A56643">
        <v>9876</v>
      </c>
      <c r="B56643" t="s">
        <v>24</v>
      </c>
      <c r="C56643" s="3" t="s">
        <v>44185</v>
      </c>
    </row>
    <row r="56644" spans="1:3" x14ac:dyDescent="0.25">
      <c r="A56644">
        <v>9877</v>
      </c>
      <c r="B56644" t="s">
        <v>29</v>
      </c>
      <c r="C56644" s="3" t="s">
        <v>44110</v>
      </c>
    </row>
    <row r="56645" spans="1:3" x14ac:dyDescent="0.25">
      <c r="A56645">
        <v>9877</v>
      </c>
      <c r="B56645" t="s">
        <v>29</v>
      </c>
      <c r="C56645" s="3" t="s">
        <v>44094</v>
      </c>
    </row>
    <row r="56646" spans="1:3" x14ac:dyDescent="0.25">
      <c r="A56646">
        <v>9877</v>
      </c>
      <c r="B56646" t="s">
        <v>29</v>
      </c>
      <c r="C56646" s="3" t="s">
        <v>44091</v>
      </c>
    </row>
    <row r="56647" spans="1:3" x14ac:dyDescent="0.25">
      <c r="A56647">
        <v>9877</v>
      </c>
      <c r="B56647" t="s">
        <v>29</v>
      </c>
      <c r="C56647" s="3" t="s">
        <v>44106</v>
      </c>
    </row>
    <row r="56648" spans="1:3" x14ac:dyDescent="0.25">
      <c r="A56648">
        <v>9877</v>
      </c>
      <c r="B56648" t="s">
        <v>29</v>
      </c>
      <c r="C56648" s="3" t="s">
        <v>44106</v>
      </c>
    </row>
    <row r="56649" spans="1:3" x14ac:dyDescent="0.25">
      <c r="A56649">
        <v>9877</v>
      </c>
      <c r="B56649" t="s">
        <v>29</v>
      </c>
      <c r="C56649" s="3" t="s">
        <v>44112</v>
      </c>
    </row>
    <row r="56650" spans="1:3" x14ac:dyDescent="0.25">
      <c r="A56650">
        <v>9877</v>
      </c>
      <c r="B56650" t="s">
        <v>29</v>
      </c>
      <c r="C56650" s="3" t="s">
        <v>44089</v>
      </c>
    </row>
    <row r="56651" spans="1:3" x14ac:dyDescent="0.25">
      <c r="A56651">
        <v>9877</v>
      </c>
      <c r="B56651" t="s">
        <v>29</v>
      </c>
      <c r="C56651" s="3" t="s">
        <v>44145</v>
      </c>
    </row>
    <row r="56652" spans="1:3" x14ac:dyDescent="0.25">
      <c r="A56652">
        <v>9877</v>
      </c>
      <c r="B56652" t="s">
        <v>29</v>
      </c>
      <c r="C56652" s="3" t="s">
        <v>44193</v>
      </c>
    </row>
    <row r="56653" spans="1:3" x14ac:dyDescent="0.25">
      <c r="A56653">
        <v>9878</v>
      </c>
      <c r="B56653" t="s">
        <v>109</v>
      </c>
      <c r="C56653" s="3" t="s">
        <v>44141</v>
      </c>
    </row>
    <row r="56654" spans="1:3" x14ac:dyDescent="0.25">
      <c r="A56654">
        <v>9878</v>
      </c>
      <c r="B56654" t="s">
        <v>109</v>
      </c>
      <c r="C56654" s="3" t="s">
        <v>44124</v>
      </c>
    </row>
    <row r="56655" spans="1:3" x14ac:dyDescent="0.25">
      <c r="A56655">
        <v>9878</v>
      </c>
      <c r="B56655" t="s">
        <v>109</v>
      </c>
      <c r="C56655" s="3" t="s">
        <v>44193</v>
      </c>
    </row>
    <row r="56656" spans="1:3" x14ac:dyDescent="0.25">
      <c r="A56656">
        <v>9879</v>
      </c>
      <c r="B56656" t="s">
        <v>32</v>
      </c>
      <c r="C56656" s="3" t="s">
        <v>44126</v>
      </c>
    </row>
    <row r="56657" spans="1:3" x14ac:dyDescent="0.25">
      <c r="A56657">
        <v>9879</v>
      </c>
      <c r="B56657" t="s">
        <v>32</v>
      </c>
      <c r="C56657" s="3" t="s">
        <v>44108</v>
      </c>
    </row>
    <row r="56658" spans="1:3" x14ac:dyDescent="0.25">
      <c r="A56658">
        <v>9879</v>
      </c>
      <c r="B56658" t="s">
        <v>32</v>
      </c>
      <c r="C56658" s="3" t="s">
        <v>44130</v>
      </c>
    </row>
    <row r="56659" spans="1:3" x14ac:dyDescent="0.25">
      <c r="A56659">
        <v>9879</v>
      </c>
      <c r="B56659" t="s">
        <v>32</v>
      </c>
      <c r="C56659" s="3" t="s">
        <v>44116</v>
      </c>
    </row>
    <row r="56660" spans="1:3" x14ac:dyDescent="0.25">
      <c r="A56660">
        <v>9879</v>
      </c>
      <c r="B56660" t="s">
        <v>32</v>
      </c>
      <c r="C56660" s="3" t="s">
        <v>44118</v>
      </c>
    </row>
    <row r="56661" spans="1:3" x14ac:dyDescent="0.25">
      <c r="A56661">
        <v>9879</v>
      </c>
      <c r="B56661" t="s">
        <v>32</v>
      </c>
      <c r="C56661" s="3" t="s">
        <v>44185</v>
      </c>
    </row>
    <row r="56662" spans="1:3" x14ac:dyDescent="0.25">
      <c r="A56662">
        <v>9879</v>
      </c>
      <c r="B56662" t="s">
        <v>32</v>
      </c>
      <c r="C56662" s="3" t="s">
        <v>44124</v>
      </c>
    </row>
    <row r="56663" spans="1:3" x14ac:dyDescent="0.25">
      <c r="A56663">
        <v>9880</v>
      </c>
      <c r="B56663" t="s">
        <v>29</v>
      </c>
      <c r="C56663" s="3" t="s">
        <v>44089</v>
      </c>
    </row>
    <row r="56664" spans="1:3" x14ac:dyDescent="0.25">
      <c r="A56664">
        <v>9880</v>
      </c>
      <c r="B56664" t="s">
        <v>29</v>
      </c>
      <c r="C56664" s="3" t="s">
        <v>44094</v>
      </c>
    </row>
    <row r="56665" spans="1:3" x14ac:dyDescent="0.25">
      <c r="A56665">
        <v>9880</v>
      </c>
      <c r="B56665" t="s">
        <v>29</v>
      </c>
      <c r="C56665" s="3" t="s">
        <v>44091</v>
      </c>
    </row>
    <row r="56666" spans="1:3" x14ac:dyDescent="0.25">
      <c r="A56666">
        <v>9880</v>
      </c>
      <c r="B56666" t="s">
        <v>29</v>
      </c>
      <c r="C56666" s="3" t="s">
        <v>44108</v>
      </c>
    </row>
    <row r="56667" spans="1:3" x14ac:dyDescent="0.25">
      <c r="A56667">
        <v>9880</v>
      </c>
      <c r="B56667" t="s">
        <v>29</v>
      </c>
      <c r="C56667" s="3" t="s">
        <v>44130</v>
      </c>
    </row>
    <row r="56668" spans="1:3" x14ac:dyDescent="0.25">
      <c r="A56668">
        <v>9880</v>
      </c>
      <c r="B56668" t="s">
        <v>29</v>
      </c>
      <c r="C56668" s="3" t="s">
        <v>44118</v>
      </c>
    </row>
    <row r="56669" spans="1:3" x14ac:dyDescent="0.25">
      <c r="A56669">
        <v>9880</v>
      </c>
      <c r="B56669" t="s">
        <v>29</v>
      </c>
      <c r="C56669" s="3" t="s">
        <v>44231</v>
      </c>
    </row>
    <row r="56670" spans="1:3" x14ac:dyDescent="0.25">
      <c r="A56670">
        <v>9880</v>
      </c>
      <c r="B56670" t="s">
        <v>29</v>
      </c>
      <c r="C56670" s="3" t="s">
        <v>44201</v>
      </c>
    </row>
    <row r="56671" spans="1:3" x14ac:dyDescent="0.25">
      <c r="A56671">
        <v>9880</v>
      </c>
      <c r="B56671" t="s">
        <v>29</v>
      </c>
      <c r="C56671" s="3" t="s">
        <v>44168</v>
      </c>
    </row>
    <row r="56672" spans="1:3" x14ac:dyDescent="0.25">
      <c r="A56672">
        <v>9881</v>
      </c>
      <c r="B56672" t="s">
        <v>24</v>
      </c>
      <c r="C56672" s="3" t="s">
        <v>44089</v>
      </c>
    </row>
    <row r="56673" spans="1:3" x14ac:dyDescent="0.25">
      <c r="A56673">
        <v>9881</v>
      </c>
      <c r="B56673" t="s">
        <v>24</v>
      </c>
      <c r="C56673" s="3" t="s">
        <v>44091</v>
      </c>
    </row>
    <row r="56674" spans="1:3" x14ac:dyDescent="0.25">
      <c r="A56674">
        <v>9881</v>
      </c>
      <c r="B56674" t="s">
        <v>24</v>
      </c>
      <c r="C56674" s="3" t="s">
        <v>44244</v>
      </c>
    </row>
    <row r="56675" spans="1:3" x14ac:dyDescent="0.25">
      <c r="A56675">
        <v>9881</v>
      </c>
      <c r="B56675" t="s">
        <v>24</v>
      </c>
      <c r="C56675" s="3" t="s">
        <v>44101</v>
      </c>
    </row>
    <row r="56676" spans="1:3" x14ac:dyDescent="0.25">
      <c r="A56676">
        <v>9881</v>
      </c>
      <c r="B56676" t="s">
        <v>24</v>
      </c>
      <c r="C56676" s="3" t="s">
        <v>44155</v>
      </c>
    </row>
    <row r="56677" spans="1:3" x14ac:dyDescent="0.25">
      <c r="A56677">
        <v>9881</v>
      </c>
      <c r="B56677" t="s">
        <v>24</v>
      </c>
      <c r="C56677" s="3" t="s">
        <v>44123</v>
      </c>
    </row>
    <row r="56678" spans="1:3" x14ac:dyDescent="0.25">
      <c r="A56678">
        <v>9881</v>
      </c>
      <c r="B56678" t="s">
        <v>24</v>
      </c>
      <c r="C56678" s="3" t="s">
        <v>44201</v>
      </c>
    </row>
    <row r="56679" spans="1:3" x14ac:dyDescent="0.25">
      <c r="A56679">
        <v>9882</v>
      </c>
      <c r="B56679" t="s">
        <v>38</v>
      </c>
      <c r="C56679" s="3" t="s">
        <v>44089</v>
      </c>
    </row>
    <row r="56680" spans="1:3" x14ac:dyDescent="0.25">
      <c r="A56680">
        <v>9882</v>
      </c>
      <c r="B56680" t="s">
        <v>38</v>
      </c>
      <c r="C56680" s="3" t="s">
        <v>44108</v>
      </c>
    </row>
    <row r="56681" spans="1:3" x14ac:dyDescent="0.25">
      <c r="A56681">
        <v>9882</v>
      </c>
      <c r="B56681" t="s">
        <v>38</v>
      </c>
      <c r="C56681" s="3" t="s">
        <v>44124</v>
      </c>
    </row>
    <row r="56682" spans="1:3" x14ac:dyDescent="0.25">
      <c r="A56682">
        <v>9883</v>
      </c>
      <c r="B56682" t="s">
        <v>218</v>
      </c>
      <c r="C56682" s="3" t="s">
        <v>44089</v>
      </c>
    </row>
    <row r="56683" spans="1:3" x14ac:dyDescent="0.25">
      <c r="A56683">
        <v>9883</v>
      </c>
      <c r="B56683" t="s">
        <v>218</v>
      </c>
      <c r="C56683" s="3" t="s">
        <v>44244</v>
      </c>
    </row>
    <row r="56684" spans="1:3" x14ac:dyDescent="0.25">
      <c r="A56684">
        <v>9883</v>
      </c>
      <c r="B56684" t="s">
        <v>218</v>
      </c>
      <c r="C56684" s="3" t="s">
        <v>44116</v>
      </c>
    </row>
    <row r="56685" spans="1:3" x14ac:dyDescent="0.25">
      <c r="A56685">
        <v>9883</v>
      </c>
      <c r="B56685" t="s">
        <v>218</v>
      </c>
      <c r="C56685" s="3" t="s">
        <v>44134</v>
      </c>
    </row>
    <row r="56686" spans="1:3" x14ac:dyDescent="0.25">
      <c r="A56686">
        <v>9883</v>
      </c>
      <c r="B56686" t="s">
        <v>218</v>
      </c>
      <c r="C56686" s="3" t="s">
        <v>44132</v>
      </c>
    </row>
    <row r="56687" spans="1:3" x14ac:dyDescent="0.25">
      <c r="A56687">
        <v>9883</v>
      </c>
      <c r="B56687" t="s">
        <v>218</v>
      </c>
      <c r="C56687" s="3" t="s">
        <v>44124</v>
      </c>
    </row>
    <row r="56688" spans="1:3" x14ac:dyDescent="0.25">
      <c r="A56688">
        <v>9883</v>
      </c>
      <c r="B56688" t="s">
        <v>218</v>
      </c>
      <c r="C56688" s="3" t="s">
        <v>44189</v>
      </c>
    </row>
    <row r="56689" spans="1:3" x14ac:dyDescent="0.25">
      <c r="A56689">
        <v>9883</v>
      </c>
      <c r="B56689" t="s">
        <v>218</v>
      </c>
      <c r="C56689" s="3" t="s">
        <v>44163</v>
      </c>
    </row>
    <row r="56690" spans="1:3" x14ac:dyDescent="0.25">
      <c r="A56690">
        <v>9883</v>
      </c>
      <c r="B56690" t="s">
        <v>218</v>
      </c>
      <c r="C56690" s="3" t="s">
        <v>44281</v>
      </c>
    </row>
    <row r="56691" spans="1:3" x14ac:dyDescent="0.25">
      <c r="A56691">
        <v>9884</v>
      </c>
      <c r="B56691" t="s">
        <v>38</v>
      </c>
      <c r="C56691" s="3" t="s">
        <v>44089</v>
      </c>
    </row>
    <row r="56692" spans="1:3" x14ac:dyDescent="0.25">
      <c r="A56692">
        <v>9884</v>
      </c>
      <c r="B56692" t="s">
        <v>38</v>
      </c>
      <c r="C56692" s="3" t="s">
        <v>44106</v>
      </c>
    </row>
    <row r="56693" spans="1:3" x14ac:dyDescent="0.25">
      <c r="A56693">
        <v>9884</v>
      </c>
      <c r="B56693" t="s">
        <v>38</v>
      </c>
      <c r="C56693" s="3" t="s">
        <v>44106</v>
      </c>
    </row>
    <row r="56694" spans="1:3" x14ac:dyDescent="0.25">
      <c r="A56694">
        <v>9884</v>
      </c>
      <c r="B56694" t="s">
        <v>38</v>
      </c>
      <c r="C56694" s="3" t="s">
        <v>44094</v>
      </c>
    </row>
    <row r="56695" spans="1:3" x14ac:dyDescent="0.25">
      <c r="A56695">
        <v>9884</v>
      </c>
      <c r="B56695" t="s">
        <v>38</v>
      </c>
      <c r="C56695" s="3" t="s">
        <v>44091</v>
      </c>
    </row>
    <row r="56696" spans="1:3" x14ac:dyDescent="0.25">
      <c r="A56696">
        <v>9884</v>
      </c>
      <c r="B56696" t="s">
        <v>38</v>
      </c>
      <c r="C56696" s="3" t="s">
        <v>44112</v>
      </c>
    </row>
    <row r="56697" spans="1:3" x14ac:dyDescent="0.25">
      <c r="A56697">
        <v>9884</v>
      </c>
      <c r="B56697" t="s">
        <v>38</v>
      </c>
      <c r="C56697" s="3" t="s">
        <v>44120</v>
      </c>
    </row>
    <row r="56698" spans="1:3" x14ac:dyDescent="0.25">
      <c r="A56698">
        <v>9884</v>
      </c>
      <c r="B56698" t="s">
        <v>38</v>
      </c>
      <c r="C56698" s="3" t="s">
        <v>44124</v>
      </c>
    </row>
    <row r="56699" spans="1:3" x14ac:dyDescent="0.25">
      <c r="A56699">
        <v>9884</v>
      </c>
      <c r="B56699" t="s">
        <v>38</v>
      </c>
      <c r="C56699" s="3" t="s">
        <v>44202</v>
      </c>
    </row>
    <row r="56700" spans="1:3" x14ac:dyDescent="0.25">
      <c r="A56700">
        <v>9884</v>
      </c>
      <c r="B56700" t="s">
        <v>38</v>
      </c>
      <c r="C56700" s="3" t="s">
        <v>44109</v>
      </c>
    </row>
    <row r="56701" spans="1:3" x14ac:dyDescent="0.25">
      <c r="A56701">
        <v>9885</v>
      </c>
      <c r="B56701" t="s">
        <v>16</v>
      </c>
      <c r="C56701" s="3" t="s">
        <v>44091</v>
      </c>
    </row>
    <row r="56702" spans="1:3" x14ac:dyDescent="0.25">
      <c r="A56702">
        <v>9885</v>
      </c>
      <c r="B56702" t="s">
        <v>16</v>
      </c>
      <c r="C56702" s="3" t="s">
        <v>44089</v>
      </c>
    </row>
    <row r="56703" spans="1:3" x14ac:dyDescent="0.25">
      <c r="A56703">
        <v>9886</v>
      </c>
      <c r="B56703" t="s">
        <v>16</v>
      </c>
      <c r="C56703" s="3" t="s">
        <v>44089</v>
      </c>
    </row>
    <row r="56704" spans="1:3" x14ac:dyDescent="0.25">
      <c r="A56704">
        <v>9886</v>
      </c>
      <c r="B56704" t="s">
        <v>16</v>
      </c>
      <c r="C56704" s="3" t="s">
        <v>44134</v>
      </c>
    </row>
    <row r="56705" spans="1:3" x14ac:dyDescent="0.25">
      <c r="A56705">
        <v>9886</v>
      </c>
      <c r="B56705" t="s">
        <v>16</v>
      </c>
      <c r="C56705" s="3" t="s">
        <v>44221</v>
      </c>
    </row>
    <row r="56706" spans="1:3" x14ac:dyDescent="0.25">
      <c r="A56706">
        <v>9886</v>
      </c>
      <c r="B56706" t="s">
        <v>16</v>
      </c>
      <c r="C56706" s="3" t="s">
        <v>44124</v>
      </c>
    </row>
    <row r="56707" spans="1:3" x14ac:dyDescent="0.25">
      <c r="A56707">
        <v>9887</v>
      </c>
      <c r="B56707" t="s">
        <v>38</v>
      </c>
      <c r="C56707" s="3" t="s">
        <v>44109</v>
      </c>
    </row>
    <row r="56708" spans="1:3" x14ac:dyDescent="0.25">
      <c r="A56708">
        <v>9887</v>
      </c>
      <c r="B56708" t="s">
        <v>38</v>
      </c>
      <c r="C56708" s="3" t="s">
        <v>44123</v>
      </c>
    </row>
    <row r="56709" spans="1:3" x14ac:dyDescent="0.25">
      <c r="A56709">
        <v>9888</v>
      </c>
      <c r="B56709" t="s">
        <v>29</v>
      </c>
      <c r="C56709" s="3" t="s">
        <v>44091</v>
      </c>
    </row>
    <row r="56710" spans="1:3" x14ac:dyDescent="0.25">
      <c r="A56710">
        <v>9888</v>
      </c>
      <c r="B56710" t="s">
        <v>29</v>
      </c>
      <c r="C56710" s="3" t="s">
        <v>44094</v>
      </c>
    </row>
    <row r="56711" spans="1:3" x14ac:dyDescent="0.25">
      <c r="A56711">
        <v>9888</v>
      </c>
      <c r="B56711" t="s">
        <v>29</v>
      </c>
      <c r="C56711" s="3" t="s">
        <v>44089</v>
      </c>
    </row>
    <row r="56712" spans="1:3" x14ac:dyDescent="0.25">
      <c r="A56712">
        <v>9888</v>
      </c>
      <c r="B56712" t="s">
        <v>29</v>
      </c>
      <c r="C56712" s="3" t="s">
        <v>44187</v>
      </c>
    </row>
    <row r="56713" spans="1:3" x14ac:dyDescent="0.25">
      <c r="A56713">
        <v>9888</v>
      </c>
      <c r="B56713" t="s">
        <v>29</v>
      </c>
      <c r="C56713" s="3" t="s">
        <v>44211</v>
      </c>
    </row>
    <row r="56714" spans="1:3" x14ac:dyDescent="0.25">
      <c r="A56714">
        <v>9888</v>
      </c>
      <c r="B56714" t="s">
        <v>29</v>
      </c>
      <c r="C56714" s="3" t="s">
        <v>44171</v>
      </c>
    </row>
    <row r="56715" spans="1:3" x14ac:dyDescent="0.25">
      <c r="A56715">
        <v>9888</v>
      </c>
      <c r="B56715" t="s">
        <v>29</v>
      </c>
      <c r="C56715" s="3" t="s">
        <v>44141</v>
      </c>
    </row>
    <row r="56716" spans="1:3" x14ac:dyDescent="0.25">
      <c r="A56716">
        <v>9889</v>
      </c>
      <c r="B56716" t="s">
        <v>16</v>
      </c>
      <c r="C56716" s="3" t="s">
        <v>44091</v>
      </c>
    </row>
    <row r="56717" spans="1:3" x14ac:dyDescent="0.25">
      <c r="A56717">
        <v>9889</v>
      </c>
      <c r="B56717" t="s">
        <v>16</v>
      </c>
      <c r="C56717" s="3" t="s">
        <v>44094</v>
      </c>
    </row>
    <row r="56718" spans="1:3" x14ac:dyDescent="0.25">
      <c r="A56718">
        <v>9889</v>
      </c>
      <c r="B56718" t="s">
        <v>16</v>
      </c>
      <c r="C56718" s="3" t="s">
        <v>44089</v>
      </c>
    </row>
    <row r="56719" spans="1:3" x14ac:dyDescent="0.25">
      <c r="A56719">
        <v>9889</v>
      </c>
      <c r="B56719" t="s">
        <v>16</v>
      </c>
      <c r="C56719" s="3" t="s">
        <v>44187</v>
      </c>
    </row>
    <row r="56720" spans="1:3" x14ac:dyDescent="0.25">
      <c r="A56720">
        <v>9889</v>
      </c>
      <c r="B56720" t="s">
        <v>16</v>
      </c>
      <c r="C56720" s="3" t="s">
        <v>44276</v>
      </c>
    </row>
    <row r="56721" spans="1:3" x14ac:dyDescent="0.25">
      <c r="A56721">
        <v>9890</v>
      </c>
      <c r="B56721" t="s">
        <v>32</v>
      </c>
      <c r="C56721" s="3" t="s">
        <v>44091</v>
      </c>
    </row>
    <row r="56722" spans="1:3" x14ac:dyDescent="0.25">
      <c r="A56722">
        <v>9890</v>
      </c>
      <c r="B56722" t="s">
        <v>32</v>
      </c>
      <c r="C56722" s="3" t="s">
        <v>44108</v>
      </c>
    </row>
    <row r="56723" spans="1:3" x14ac:dyDescent="0.25">
      <c r="A56723">
        <v>9890</v>
      </c>
      <c r="B56723" t="s">
        <v>32</v>
      </c>
      <c r="C56723" s="3" t="s">
        <v>44148</v>
      </c>
    </row>
    <row r="56724" spans="1:3" x14ac:dyDescent="0.25">
      <c r="A56724">
        <v>9890</v>
      </c>
      <c r="B56724" t="s">
        <v>32</v>
      </c>
      <c r="C56724" s="3" t="s">
        <v>44251</v>
      </c>
    </row>
    <row r="56725" spans="1:3" x14ac:dyDescent="0.25">
      <c r="A56725">
        <v>9891</v>
      </c>
      <c r="B56725" t="s">
        <v>29</v>
      </c>
      <c r="C56725" s="3" t="s">
        <v>44091</v>
      </c>
    </row>
    <row r="56726" spans="1:3" x14ac:dyDescent="0.25">
      <c r="A56726">
        <v>9891</v>
      </c>
      <c r="B56726" t="s">
        <v>29</v>
      </c>
      <c r="C56726" s="3" t="s">
        <v>44137</v>
      </c>
    </row>
    <row r="56727" spans="1:3" x14ac:dyDescent="0.25">
      <c r="A56727">
        <v>9891</v>
      </c>
      <c r="B56727" t="s">
        <v>29</v>
      </c>
      <c r="C56727" s="3" t="s">
        <v>44118</v>
      </c>
    </row>
    <row r="56728" spans="1:3" x14ac:dyDescent="0.25">
      <c r="A56728">
        <v>9892</v>
      </c>
      <c r="B56728" t="s">
        <v>32</v>
      </c>
      <c r="C56728" s="3" t="s">
        <v>44155</v>
      </c>
    </row>
    <row r="56729" spans="1:3" x14ac:dyDescent="0.25">
      <c r="A56729">
        <v>9892</v>
      </c>
      <c r="B56729" t="s">
        <v>32</v>
      </c>
      <c r="C56729" s="3" t="s">
        <v>44145</v>
      </c>
    </row>
    <row r="56730" spans="1:3" x14ac:dyDescent="0.25">
      <c r="A56730">
        <v>9892</v>
      </c>
      <c r="B56730" t="s">
        <v>32</v>
      </c>
      <c r="C56730" s="3" t="s">
        <v>44137</v>
      </c>
    </row>
    <row r="56731" spans="1:3" x14ac:dyDescent="0.25">
      <c r="A56731">
        <v>9892</v>
      </c>
      <c r="B56731" t="s">
        <v>32</v>
      </c>
      <c r="C56731" s="3" t="s">
        <v>44118</v>
      </c>
    </row>
    <row r="56732" spans="1:3" x14ac:dyDescent="0.25">
      <c r="A56732">
        <v>9893</v>
      </c>
      <c r="B56732" t="s">
        <v>16</v>
      </c>
      <c r="C56732" s="3" t="s">
        <v>44118</v>
      </c>
    </row>
    <row r="56733" spans="1:3" x14ac:dyDescent="0.25">
      <c r="A56733">
        <v>9894</v>
      </c>
      <c r="B56733" t="s">
        <v>29</v>
      </c>
      <c r="C56733" s="3" t="s">
        <v>44094</v>
      </c>
    </row>
    <row r="56734" spans="1:3" x14ac:dyDescent="0.25">
      <c r="A56734">
        <v>9894</v>
      </c>
      <c r="B56734" t="s">
        <v>29</v>
      </c>
      <c r="C56734" s="3" t="s">
        <v>44091</v>
      </c>
    </row>
    <row r="56735" spans="1:3" x14ac:dyDescent="0.25">
      <c r="A56735">
        <v>9894</v>
      </c>
      <c r="B56735" t="s">
        <v>29</v>
      </c>
      <c r="C56735" s="3" t="s">
        <v>44144</v>
      </c>
    </row>
    <row r="56736" spans="1:3" x14ac:dyDescent="0.25">
      <c r="A56736">
        <v>9894</v>
      </c>
      <c r="B56736" t="s">
        <v>29</v>
      </c>
      <c r="C56736" s="3" t="s">
        <v>44109</v>
      </c>
    </row>
    <row r="56737" spans="1:3" x14ac:dyDescent="0.25">
      <c r="A56737">
        <v>9895</v>
      </c>
      <c r="B56737" t="s">
        <v>32</v>
      </c>
      <c r="C56737" s="3" t="s">
        <v>44089</v>
      </c>
    </row>
    <row r="56738" spans="1:3" x14ac:dyDescent="0.25">
      <c r="A56738">
        <v>9895</v>
      </c>
      <c r="B56738" t="s">
        <v>32</v>
      </c>
      <c r="C56738" s="3" t="s">
        <v>44106</v>
      </c>
    </row>
    <row r="56739" spans="1:3" x14ac:dyDescent="0.25">
      <c r="A56739">
        <v>9895</v>
      </c>
      <c r="B56739" t="s">
        <v>32</v>
      </c>
      <c r="C56739" s="3" t="s">
        <v>44106</v>
      </c>
    </row>
    <row r="56740" spans="1:3" x14ac:dyDescent="0.25">
      <c r="A56740">
        <v>9895</v>
      </c>
      <c r="B56740" t="s">
        <v>32</v>
      </c>
      <c r="C56740" s="3" t="s">
        <v>44094</v>
      </c>
    </row>
    <row r="56741" spans="1:3" x14ac:dyDescent="0.25">
      <c r="A56741">
        <v>9895</v>
      </c>
      <c r="B56741" t="s">
        <v>32</v>
      </c>
      <c r="C56741" s="3" t="s">
        <v>44091</v>
      </c>
    </row>
    <row r="56742" spans="1:3" x14ac:dyDescent="0.25">
      <c r="A56742">
        <v>9895</v>
      </c>
      <c r="B56742" t="s">
        <v>32</v>
      </c>
      <c r="C56742" s="3" t="s">
        <v>44103</v>
      </c>
    </row>
    <row r="56743" spans="1:3" x14ac:dyDescent="0.25">
      <c r="A56743">
        <v>9895</v>
      </c>
      <c r="B56743" t="s">
        <v>32</v>
      </c>
      <c r="C56743" s="3" t="s">
        <v>44102</v>
      </c>
    </row>
    <row r="56744" spans="1:3" x14ac:dyDescent="0.25">
      <c r="A56744">
        <v>9895</v>
      </c>
      <c r="B56744" t="s">
        <v>32</v>
      </c>
      <c r="C56744" s="3" t="s">
        <v>44244</v>
      </c>
    </row>
    <row r="56745" spans="1:3" x14ac:dyDescent="0.25">
      <c r="A56745">
        <v>9895</v>
      </c>
      <c r="B56745" t="s">
        <v>32</v>
      </c>
      <c r="C56745" s="3" t="s">
        <v>44116</v>
      </c>
    </row>
    <row r="56746" spans="1:3" x14ac:dyDescent="0.25">
      <c r="A56746">
        <v>9895</v>
      </c>
      <c r="B56746" t="s">
        <v>32</v>
      </c>
      <c r="C56746" s="3" t="s">
        <v>44134</v>
      </c>
    </row>
    <row r="56747" spans="1:3" x14ac:dyDescent="0.25">
      <c r="A56747">
        <v>9895</v>
      </c>
      <c r="B56747" t="s">
        <v>32</v>
      </c>
      <c r="C56747" s="3" t="s">
        <v>44124</v>
      </c>
    </row>
    <row r="56748" spans="1:3" x14ac:dyDescent="0.25">
      <c r="A56748">
        <v>9895</v>
      </c>
      <c r="B56748" t="s">
        <v>32</v>
      </c>
      <c r="C56748" s="3" t="s">
        <v>44182</v>
      </c>
    </row>
    <row r="56749" spans="1:3" x14ac:dyDescent="0.25">
      <c r="A56749">
        <v>9895</v>
      </c>
      <c r="B56749" t="s">
        <v>32</v>
      </c>
      <c r="C56749" s="3" t="s">
        <v>44168</v>
      </c>
    </row>
    <row r="56750" spans="1:3" x14ac:dyDescent="0.25">
      <c r="A56750">
        <v>9895</v>
      </c>
      <c r="B56750" t="s">
        <v>32</v>
      </c>
      <c r="C56750" s="3" t="s">
        <v>44201</v>
      </c>
    </row>
    <row r="56751" spans="1:3" x14ac:dyDescent="0.25">
      <c r="A56751">
        <v>9896</v>
      </c>
      <c r="B56751" t="s">
        <v>557</v>
      </c>
      <c r="C56751" s="3" t="s">
        <v>44103</v>
      </c>
    </row>
    <row r="56752" spans="1:3" x14ac:dyDescent="0.25">
      <c r="A56752">
        <v>9896</v>
      </c>
      <c r="B56752" t="s">
        <v>557</v>
      </c>
      <c r="C56752" s="3" t="s">
        <v>44089</v>
      </c>
    </row>
    <row r="56753" spans="1:3" x14ac:dyDescent="0.25">
      <c r="A56753">
        <v>9896</v>
      </c>
      <c r="B56753" t="s">
        <v>557</v>
      </c>
      <c r="C56753" s="3" t="s">
        <v>44108</v>
      </c>
    </row>
    <row r="56754" spans="1:3" x14ac:dyDescent="0.25">
      <c r="A56754">
        <v>9896</v>
      </c>
      <c r="B56754" t="s">
        <v>557</v>
      </c>
      <c r="C56754" s="3" t="s">
        <v>44224</v>
      </c>
    </row>
    <row r="56755" spans="1:3" x14ac:dyDescent="0.25">
      <c r="A56755">
        <v>9897</v>
      </c>
      <c r="B56755" t="s">
        <v>32</v>
      </c>
      <c r="C56755" s="3" t="s">
        <v>44091</v>
      </c>
    </row>
    <row r="56756" spans="1:3" x14ac:dyDescent="0.25">
      <c r="A56756">
        <v>9897</v>
      </c>
      <c r="B56756" t="s">
        <v>32</v>
      </c>
      <c r="C56756" s="3" t="s">
        <v>44145</v>
      </c>
    </row>
    <row r="56757" spans="1:3" x14ac:dyDescent="0.25">
      <c r="A56757">
        <v>9897</v>
      </c>
      <c r="B56757" t="s">
        <v>32</v>
      </c>
      <c r="C56757" s="3" t="s">
        <v>44105</v>
      </c>
    </row>
    <row r="56758" spans="1:3" x14ac:dyDescent="0.25">
      <c r="A56758">
        <v>9897</v>
      </c>
      <c r="B56758" t="s">
        <v>32</v>
      </c>
      <c r="C56758" s="3" t="s">
        <v>44130</v>
      </c>
    </row>
    <row r="56759" spans="1:3" x14ac:dyDescent="0.25">
      <c r="A56759">
        <v>9897</v>
      </c>
      <c r="B56759" t="s">
        <v>32</v>
      </c>
      <c r="C56759" s="3" t="s">
        <v>44108</v>
      </c>
    </row>
    <row r="56760" spans="1:3" x14ac:dyDescent="0.25">
      <c r="A56760">
        <v>9897</v>
      </c>
      <c r="B56760" t="s">
        <v>32</v>
      </c>
      <c r="C56760" s="3" t="s">
        <v>44151</v>
      </c>
    </row>
    <row r="56761" spans="1:3" x14ac:dyDescent="0.25">
      <c r="A56761">
        <v>9897</v>
      </c>
      <c r="B56761" t="s">
        <v>32</v>
      </c>
      <c r="C56761" s="3" t="s">
        <v>44171</v>
      </c>
    </row>
    <row r="56762" spans="1:3" x14ac:dyDescent="0.25">
      <c r="A56762">
        <v>9897</v>
      </c>
      <c r="B56762" t="s">
        <v>32</v>
      </c>
      <c r="C56762" s="3" t="s">
        <v>44193</v>
      </c>
    </row>
    <row r="56763" spans="1:3" x14ac:dyDescent="0.25">
      <c r="A56763">
        <v>9897</v>
      </c>
      <c r="B56763" t="s">
        <v>32</v>
      </c>
      <c r="C56763" s="3" t="s">
        <v>44154</v>
      </c>
    </row>
    <row r="56764" spans="1:3" x14ac:dyDescent="0.25">
      <c r="A56764">
        <v>9897</v>
      </c>
      <c r="B56764" t="s">
        <v>32</v>
      </c>
      <c r="C56764" s="3" t="s">
        <v>44220</v>
      </c>
    </row>
    <row r="56765" spans="1:3" x14ac:dyDescent="0.25">
      <c r="A56765">
        <v>9898</v>
      </c>
      <c r="B56765" t="s">
        <v>24</v>
      </c>
      <c r="C56765" s="3" t="s">
        <v>44091</v>
      </c>
    </row>
    <row r="56766" spans="1:3" x14ac:dyDescent="0.25">
      <c r="A56766">
        <v>9898</v>
      </c>
      <c r="B56766" t="s">
        <v>24</v>
      </c>
      <c r="C56766" s="3" t="s">
        <v>44110</v>
      </c>
    </row>
    <row r="56767" spans="1:3" x14ac:dyDescent="0.25">
      <c r="A56767">
        <v>9898</v>
      </c>
      <c r="B56767" t="s">
        <v>24</v>
      </c>
      <c r="C56767" s="3" t="s">
        <v>44121</v>
      </c>
    </row>
    <row r="56768" spans="1:3" x14ac:dyDescent="0.25">
      <c r="A56768">
        <v>9898</v>
      </c>
      <c r="B56768" t="s">
        <v>24</v>
      </c>
      <c r="C56768" s="3" t="s">
        <v>44191</v>
      </c>
    </row>
    <row r="56769" spans="1:3" x14ac:dyDescent="0.25">
      <c r="A56769">
        <v>9898</v>
      </c>
      <c r="B56769" t="s">
        <v>24</v>
      </c>
      <c r="C56769" s="3" t="s">
        <v>44273</v>
      </c>
    </row>
    <row r="56770" spans="1:3" x14ac:dyDescent="0.25">
      <c r="A56770">
        <v>9898</v>
      </c>
      <c r="B56770" t="s">
        <v>24</v>
      </c>
      <c r="C56770" s="3" t="s">
        <v>44108</v>
      </c>
    </row>
    <row r="56771" spans="1:3" x14ac:dyDescent="0.25">
      <c r="A56771">
        <v>9898</v>
      </c>
      <c r="B56771" t="s">
        <v>24</v>
      </c>
      <c r="C56771" s="3" t="s">
        <v>44101</v>
      </c>
    </row>
    <row r="56772" spans="1:3" x14ac:dyDescent="0.25">
      <c r="A56772">
        <v>9898</v>
      </c>
      <c r="B56772" t="s">
        <v>24</v>
      </c>
      <c r="C56772" s="3" t="s">
        <v>44185</v>
      </c>
    </row>
    <row r="56773" spans="1:3" x14ac:dyDescent="0.25">
      <c r="A56773">
        <v>9898</v>
      </c>
      <c r="B56773" t="s">
        <v>24</v>
      </c>
      <c r="C56773" s="3" t="s">
        <v>44179</v>
      </c>
    </row>
    <row r="56774" spans="1:3" x14ac:dyDescent="0.25">
      <c r="A56774">
        <v>9899</v>
      </c>
      <c r="B56774" t="s">
        <v>38</v>
      </c>
      <c r="C56774" s="3" t="s">
        <v>44089</v>
      </c>
    </row>
    <row r="56775" spans="1:3" x14ac:dyDescent="0.25">
      <c r="A56775">
        <v>9899</v>
      </c>
      <c r="B56775" t="s">
        <v>38</v>
      </c>
      <c r="C56775" s="3" t="s">
        <v>44094</v>
      </c>
    </row>
    <row r="56776" spans="1:3" x14ac:dyDescent="0.25">
      <c r="A56776">
        <v>9899</v>
      </c>
      <c r="B56776" t="s">
        <v>38</v>
      </c>
      <c r="C56776" s="3" t="s">
        <v>44091</v>
      </c>
    </row>
    <row r="56777" spans="1:3" x14ac:dyDescent="0.25">
      <c r="A56777">
        <v>9900</v>
      </c>
      <c r="B56777" t="s">
        <v>38</v>
      </c>
      <c r="C56777" s="3" t="s">
        <v>44089</v>
      </c>
    </row>
    <row r="56778" spans="1:3" x14ac:dyDescent="0.25">
      <c r="A56778">
        <v>9900</v>
      </c>
      <c r="B56778" t="s">
        <v>38</v>
      </c>
      <c r="C56778" s="3" t="s">
        <v>44109</v>
      </c>
    </row>
    <row r="56779" spans="1:3" x14ac:dyDescent="0.25">
      <c r="A56779">
        <v>9900</v>
      </c>
      <c r="B56779" t="s">
        <v>38</v>
      </c>
      <c r="C56779" s="3" t="s">
        <v>44134</v>
      </c>
    </row>
    <row r="56780" spans="1:3" x14ac:dyDescent="0.25">
      <c r="A56780">
        <v>9900</v>
      </c>
      <c r="B56780" t="s">
        <v>38</v>
      </c>
      <c r="C56780" s="3" t="s">
        <v>44123</v>
      </c>
    </row>
    <row r="56781" spans="1:3" x14ac:dyDescent="0.25">
      <c r="A56781">
        <v>9901</v>
      </c>
      <c r="B56781" t="s">
        <v>32</v>
      </c>
      <c r="C56781" s="3" t="s">
        <v>44089</v>
      </c>
    </row>
    <row r="56782" spans="1:3" x14ac:dyDescent="0.25">
      <c r="A56782">
        <v>9901</v>
      </c>
      <c r="B56782" t="s">
        <v>32</v>
      </c>
      <c r="C56782" s="3" t="s">
        <v>44095</v>
      </c>
    </row>
    <row r="56783" spans="1:3" x14ac:dyDescent="0.25">
      <c r="A56783">
        <v>9901</v>
      </c>
      <c r="B56783" t="s">
        <v>32</v>
      </c>
      <c r="C56783" s="3" t="s">
        <v>44091</v>
      </c>
    </row>
    <row r="56784" spans="1:3" x14ac:dyDescent="0.25">
      <c r="A56784">
        <v>9901</v>
      </c>
      <c r="B56784" t="s">
        <v>32</v>
      </c>
      <c r="C56784" s="3" t="s">
        <v>44101</v>
      </c>
    </row>
    <row r="56785" spans="1:3" x14ac:dyDescent="0.25">
      <c r="A56785">
        <v>9901</v>
      </c>
      <c r="B56785" t="s">
        <v>32</v>
      </c>
      <c r="C56785" s="3" t="s">
        <v>44099</v>
      </c>
    </row>
    <row r="56786" spans="1:3" x14ac:dyDescent="0.25">
      <c r="A56786">
        <v>9901</v>
      </c>
      <c r="B56786" t="s">
        <v>32</v>
      </c>
      <c r="C56786" s="3" t="s">
        <v>44118</v>
      </c>
    </row>
    <row r="56787" spans="1:3" x14ac:dyDescent="0.25">
      <c r="A56787">
        <v>9901</v>
      </c>
      <c r="B56787" t="s">
        <v>32</v>
      </c>
      <c r="C56787" s="3" t="s">
        <v>44185</v>
      </c>
    </row>
    <row r="56788" spans="1:3" x14ac:dyDescent="0.25">
      <c r="A56788">
        <v>9901</v>
      </c>
      <c r="B56788" t="s">
        <v>32</v>
      </c>
      <c r="C56788" s="3" t="s">
        <v>44134</v>
      </c>
    </row>
    <row r="56789" spans="1:3" x14ac:dyDescent="0.25">
      <c r="A56789">
        <v>9901</v>
      </c>
      <c r="B56789" t="s">
        <v>32</v>
      </c>
      <c r="C56789" s="3" t="s">
        <v>44189</v>
      </c>
    </row>
    <row r="56790" spans="1:3" x14ac:dyDescent="0.25">
      <c r="A56790">
        <v>9902</v>
      </c>
      <c r="B56790" t="s">
        <v>38</v>
      </c>
      <c r="C56790" s="3" t="s">
        <v>44089</v>
      </c>
    </row>
    <row r="56791" spans="1:3" x14ac:dyDescent="0.25">
      <c r="A56791">
        <v>9902</v>
      </c>
      <c r="B56791" t="s">
        <v>38</v>
      </c>
      <c r="C56791" s="3" t="s">
        <v>44109</v>
      </c>
    </row>
    <row r="56792" spans="1:3" x14ac:dyDescent="0.25">
      <c r="A56792">
        <v>9902</v>
      </c>
      <c r="B56792" t="s">
        <v>38</v>
      </c>
      <c r="C56792" s="3" t="s">
        <v>44124</v>
      </c>
    </row>
    <row r="56793" spans="1:3" x14ac:dyDescent="0.25">
      <c r="A56793">
        <v>9902</v>
      </c>
      <c r="B56793" t="s">
        <v>38</v>
      </c>
      <c r="C56793" s="3" t="s">
        <v>44141</v>
      </c>
    </row>
    <row r="56794" spans="1:3" x14ac:dyDescent="0.25">
      <c r="A56794">
        <v>9903</v>
      </c>
      <c r="B56794" t="s">
        <v>32</v>
      </c>
      <c r="C56794" s="3" t="s">
        <v>44091</v>
      </c>
    </row>
    <row r="56795" spans="1:3" x14ac:dyDescent="0.25">
      <c r="A56795">
        <v>9903</v>
      </c>
      <c r="B56795" t="s">
        <v>32</v>
      </c>
      <c r="C56795" s="3" t="s">
        <v>44103</v>
      </c>
    </row>
    <row r="56796" spans="1:3" x14ac:dyDescent="0.25">
      <c r="A56796">
        <v>9903</v>
      </c>
      <c r="B56796" t="s">
        <v>32</v>
      </c>
      <c r="C56796" s="3" t="s">
        <v>44108</v>
      </c>
    </row>
    <row r="56797" spans="1:3" x14ac:dyDescent="0.25">
      <c r="A56797">
        <v>9903</v>
      </c>
      <c r="B56797" t="s">
        <v>32</v>
      </c>
      <c r="C56797" s="3" t="s">
        <v>44099</v>
      </c>
    </row>
    <row r="56798" spans="1:3" x14ac:dyDescent="0.25">
      <c r="A56798">
        <v>9903</v>
      </c>
      <c r="B56798" t="s">
        <v>32</v>
      </c>
      <c r="C56798" s="3" t="s">
        <v>44118</v>
      </c>
    </row>
    <row r="56799" spans="1:3" x14ac:dyDescent="0.25">
      <c r="A56799">
        <v>9903</v>
      </c>
      <c r="B56799" t="s">
        <v>32</v>
      </c>
      <c r="C56799" s="3" t="s">
        <v>44100</v>
      </c>
    </row>
    <row r="56800" spans="1:3" x14ac:dyDescent="0.25">
      <c r="A56800">
        <v>9904</v>
      </c>
      <c r="B56800" t="s">
        <v>38</v>
      </c>
      <c r="C56800" s="3" t="s">
        <v>44091</v>
      </c>
    </row>
    <row r="56801" spans="1:3" x14ac:dyDescent="0.25">
      <c r="A56801">
        <v>9904</v>
      </c>
      <c r="B56801" t="s">
        <v>38</v>
      </c>
      <c r="C56801" s="3" t="s">
        <v>44094</v>
      </c>
    </row>
    <row r="56802" spans="1:3" x14ac:dyDescent="0.25">
      <c r="A56802">
        <v>9904</v>
      </c>
      <c r="B56802" t="s">
        <v>38</v>
      </c>
      <c r="C56802" s="3" t="s">
        <v>44106</v>
      </c>
    </row>
    <row r="56803" spans="1:3" x14ac:dyDescent="0.25">
      <c r="A56803">
        <v>9904</v>
      </c>
      <c r="B56803" t="s">
        <v>38</v>
      </c>
      <c r="C56803" s="3" t="s">
        <v>44106</v>
      </c>
    </row>
    <row r="56804" spans="1:3" x14ac:dyDescent="0.25">
      <c r="A56804">
        <v>9904</v>
      </c>
      <c r="B56804" t="s">
        <v>38</v>
      </c>
      <c r="C56804" s="3" t="s">
        <v>44112</v>
      </c>
    </row>
    <row r="56805" spans="1:3" x14ac:dyDescent="0.25">
      <c r="A56805">
        <v>9904</v>
      </c>
      <c r="B56805" t="s">
        <v>38</v>
      </c>
      <c r="C56805" s="3" t="s">
        <v>44138</v>
      </c>
    </row>
    <row r="56806" spans="1:3" x14ac:dyDescent="0.25">
      <c r="A56806">
        <v>9904</v>
      </c>
      <c r="B56806" t="s">
        <v>38</v>
      </c>
      <c r="C56806" s="3" t="s">
        <v>44132</v>
      </c>
    </row>
    <row r="56807" spans="1:3" x14ac:dyDescent="0.25">
      <c r="A56807">
        <v>9904</v>
      </c>
      <c r="B56807" t="s">
        <v>38</v>
      </c>
      <c r="C56807" s="3" t="s">
        <v>44124</v>
      </c>
    </row>
    <row r="56808" spans="1:3" x14ac:dyDescent="0.25">
      <c r="A56808">
        <v>9904</v>
      </c>
      <c r="B56808" t="s">
        <v>38</v>
      </c>
      <c r="C56808" s="3" t="s">
        <v>44202</v>
      </c>
    </row>
    <row r="56809" spans="1:3" x14ac:dyDescent="0.25">
      <c r="A56809">
        <v>9905</v>
      </c>
      <c r="B56809" t="s">
        <v>32</v>
      </c>
      <c r="C56809" s="3" t="s">
        <v>44089</v>
      </c>
    </row>
    <row r="56810" spans="1:3" x14ac:dyDescent="0.25">
      <c r="A56810">
        <v>9905</v>
      </c>
      <c r="B56810" t="s">
        <v>32</v>
      </c>
      <c r="C56810" s="3" t="s">
        <v>44091</v>
      </c>
    </row>
    <row r="56811" spans="1:3" x14ac:dyDescent="0.25">
      <c r="A56811">
        <v>9905</v>
      </c>
      <c r="B56811" t="s">
        <v>32</v>
      </c>
      <c r="C56811" s="3" t="s">
        <v>44103</v>
      </c>
    </row>
    <row r="56812" spans="1:3" x14ac:dyDescent="0.25">
      <c r="A56812">
        <v>9905</v>
      </c>
      <c r="B56812" t="s">
        <v>32</v>
      </c>
      <c r="C56812" s="3" t="s">
        <v>44101</v>
      </c>
    </row>
    <row r="56813" spans="1:3" x14ac:dyDescent="0.25">
      <c r="A56813">
        <v>9905</v>
      </c>
      <c r="B56813" t="s">
        <v>32</v>
      </c>
      <c r="C56813" s="3" t="s">
        <v>44145</v>
      </c>
    </row>
    <row r="56814" spans="1:3" x14ac:dyDescent="0.25">
      <c r="A56814">
        <v>9905</v>
      </c>
      <c r="B56814" t="s">
        <v>32</v>
      </c>
      <c r="C56814" s="3" t="s">
        <v>44118</v>
      </c>
    </row>
    <row r="56815" spans="1:3" x14ac:dyDescent="0.25">
      <c r="A56815">
        <v>9906</v>
      </c>
      <c r="B56815" t="s">
        <v>16</v>
      </c>
      <c r="C56815" s="3" t="s">
        <v>44091</v>
      </c>
    </row>
    <row r="56816" spans="1:3" x14ac:dyDescent="0.25">
      <c r="A56816">
        <v>9906</v>
      </c>
      <c r="B56816" t="s">
        <v>16</v>
      </c>
      <c r="C56816" s="3" t="s">
        <v>44089</v>
      </c>
    </row>
    <row r="56817" spans="1:3" x14ac:dyDescent="0.25">
      <c r="A56817">
        <v>9906</v>
      </c>
      <c r="B56817" t="s">
        <v>16</v>
      </c>
      <c r="C56817" s="3" t="s">
        <v>44125</v>
      </c>
    </row>
    <row r="56818" spans="1:3" x14ac:dyDescent="0.25">
      <c r="A56818">
        <v>9906</v>
      </c>
      <c r="B56818" t="s">
        <v>16</v>
      </c>
      <c r="C56818" s="3" t="s">
        <v>44218</v>
      </c>
    </row>
    <row r="56819" spans="1:3" x14ac:dyDescent="0.25">
      <c r="A56819">
        <v>9907</v>
      </c>
      <c r="B56819" t="s">
        <v>32</v>
      </c>
      <c r="C56819" s="3" t="s">
        <v>44091</v>
      </c>
    </row>
    <row r="56820" spans="1:3" x14ac:dyDescent="0.25">
      <c r="A56820">
        <v>9907</v>
      </c>
      <c r="B56820" t="s">
        <v>32</v>
      </c>
      <c r="C56820" s="3" t="s">
        <v>44089</v>
      </c>
    </row>
    <row r="56821" spans="1:3" x14ac:dyDescent="0.25">
      <c r="A56821">
        <v>9907</v>
      </c>
      <c r="B56821" t="s">
        <v>32</v>
      </c>
      <c r="C56821" s="3" t="s">
        <v>44096</v>
      </c>
    </row>
    <row r="56822" spans="1:3" x14ac:dyDescent="0.25">
      <c r="A56822">
        <v>9907</v>
      </c>
      <c r="B56822" t="s">
        <v>32</v>
      </c>
      <c r="C56822" s="3" t="s">
        <v>44101</v>
      </c>
    </row>
    <row r="56823" spans="1:3" x14ac:dyDescent="0.25">
      <c r="A56823">
        <v>9907</v>
      </c>
      <c r="B56823" t="s">
        <v>32</v>
      </c>
      <c r="C56823" s="3" t="s">
        <v>44099</v>
      </c>
    </row>
    <row r="56824" spans="1:3" x14ac:dyDescent="0.25">
      <c r="A56824">
        <v>9907</v>
      </c>
      <c r="B56824" t="s">
        <v>32</v>
      </c>
      <c r="C56824" s="3" t="s">
        <v>44144</v>
      </c>
    </row>
    <row r="56825" spans="1:3" x14ac:dyDescent="0.25">
      <c r="A56825">
        <v>9908</v>
      </c>
      <c r="B56825" t="s">
        <v>29</v>
      </c>
      <c r="C56825" s="3" t="s">
        <v>44091</v>
      </c>
    </row>
    <row r="56826" spans="1:3" x14ac:dyDescent="0.25">
      <c r="A56826">
        <v>9908</v>
      </c>
      <c r="B56826" t="s">
        <v>29</v>
      </c>
      <c r="C56826" s="3" t="s">
        <v>44094</v>
      </c>
    </row>
    <row r="56827" spans="1:3" x14ac:dyDescent="0.25">
      <c r="A56827">
        <v>9908</v>
      </c>
      <c r="B56827" t="s">
        <v>29</v>
      </c>
      <c r="C56827" s="3" t="s">
        <v>44101</v>
      </c>
    </row>
    <row r="56828" spans="1:3" x14ac:dyDescent="0.25">
      <c r="A56828">
        <v>9908</v>
      </c>
      <c r="B56828" t="s">
        <v>29</v>
      </c>
      <c r="C56828" s="3" t="s">
        <v>44099</v>
      </c>
    </row>
    <row r="56829" spans="1:3" x14ac:dyDescent="0.25">
      <c r="A56829">
        <v>9908</v>
      </c>
      <c r="B56829" t="s">
        <v>29</v>
      </c>
      <c r="C56829" s="3" t="s">
        <v>44116</v>
      </c>
    </row>
    <row r="56830" spans="1:3" x14ac:dyDescent="0.25">
      <c r="A56830">
        <v>9909</v>
      </c>
      <c r="B56830" t="s">
        <v>24</v>
      </c>
      <c r="C56830" s="3" t="s">
        <v>44089</v>
      </c>
    </row>
    <row r="56831" spans="1:3" x14ac:dyDescent="0.25">
      <c r="A56831">
        <v>9909</v>
      </c>
      <c r="B56831" t="s">
        <v>24</v>
      </c>
      <c r="C56831" s="3" t="s">
        <v>44101</v>
      </c>
    </row>
    <row r="56832" spans="1:3" x14ac:dyDescent="0.25">
      <c r="A56832">
        <v>9909</v>
      </c>
      <c r="B56832" t="s">
        <v>24</v>
      </c>
      <c r="C56832" s="3" t="s">
        <v>44116</v>
      </c>
    </row>
    <row r="56833" spans="1:3" x14ac:dyDescent="0.25">
      <c r="A56833">
        <v>9910</v>
      </c>
      <c r="B56833" t="s">
        <v>29</v>
      </c>
      <c r="C56833" s="3" t="s">
        <v>44091</v>
      </c>
    </row>
    <row r="56834" spans="1:3" x14ac:dyDescent="0.25">
      <c r="A56834">
        <v>9910</v>
      </c>
      <c r="B56834" t="s">
        <v>29</v>
      </c>
      <c r="C56834" s="3" t="s">
        <v>44103</v>
      </c>
    </row>
    <row r="56835" spans="1:3" x14ac:dyDescent="0.25">
      <c r="A56835">
        <v>9910</v>
      </c>
      <c r="B56835" t="s">
        <v>29</v>
      </c>
      <c r="C56835" s="3" t="s">
        <v>44095</v>
      </c>
    </row>
    <row r="56836" spans="1:3" x14ac:dyDescent="0.25">
      <c r="A56836">
        <v>9910</v>
      </c>
      <c r="B56836" t="s">
        <v>29</v>
      </c>
      <c r="C56836" s="3" t="s">
        <v>44108</v>
      </c>
    </row>
    <row r="56837" spans="1:3" x14ac:dyDescent="0.25">
      <c r="A56837">
        <v>9910</v>
      </c>
      <c r="B56837" t="s">
        <v>29</v>
      </c>
      <c r="C56837" s="3" t="s">
        <v>44137</v>
      </c>
    </row>
    <row r="56838" spans="1:3" x14ac:dyDescent="0.25">
      <c r="A56838">
        <v>9911</v>
      </c>
      <c r="B56838" t="s">
        <v>24</v>
      </c>
      <c r="C56838" s="3" t="s">
        <v>44091</v>
      </c>
    </row>
    <row r="56839" spans="1:3" x14ac:dyDescent="0.25">
      <c r="A56839">
        <v>9911</v>
      </c>
      <c r="B56839" t="s">
        <v>24</v>
      </c>
      <c r="C56839" s="3" t="s">
        <v>44089</v>
      </c>
    </row>
    <row r="56840" spans="1:3" x14ac:dyDescent="0.25">
      <c r="A56840">
        <v>9911</v>
      </c>
      <c r="B56840" t="s">
        <v>24</v>
      </c>
      <c r="C56840" s="3" t="s">
        <v>44116</v>
      </c>
    </row>
    <row r="56841" spans="1:3" x14ac:dyDescent="0.25">
      <c r="A56841">
        <v>9911</v>
      </c>
      <c r="B56841" t="s">
        <v>24</v>
      </c>
      <c r="C56841" s="3" t="s">
        <v>44185</v>
      </c>
    </row>
    <row r="56842" spans="1:3" x14ac:dyDescent="0.25">
      <c r="A56842">
        <v>9911</v>
      </c>
      <c r="B56842" t="s">
        <v>24</v>
      </c>
      <c r="C56842" s="3" t="s">
        <v>44193</v>
      </c>
    </row>
    <row r="56843" spans="1:3" x14ac:dyDescent="0.25">
      <c r="A56843">
        <v>9912</v>
      </c>
      <c r="B56843" t="s">
        <v>32</v>
      </c>
      <c r="C56843" s="3" t="s">
        <v>44089</v>
      </c>
    </row>
    <row r="56844" spans="1:3" x14ac:dyDescent="0.25">
      <c r="A56844">
        <v>9912</v>
      </c>
      <c r="B56844" t="s">
        <v>32</v>
      </c>
      <c r="C56844" s="3" t="s">
        <v>44244</v>
      </c>
    </row>
    <row r="56845" spans="1:3" x14ac:dyDescent="0.25">
      <c r="A56845">
        <v>9912</v>
      </c>
      <c r="B56845" t="s">
        <v>32</v>
      </c>
      <c r="C56845" s="3" t="s">
        <v>44153</v>
      </c>
    </row>
    <row r="56846" spans="1:3" x14ac:dyDescent="0.25">
      <c r="A56846">
        <v>9912</v>
      </c>
      <c r="B56846" t="s">
        <v>32</v>
      </c>
      <c r="C56846" s="3" t="s">
        <v>44108</v>
      </c>
    </row>
    <row r="56847" spans="1:3" x14ac:dyDescent="0.25">
      <c r="A56847">
        <v>9912</v>
      </c>
      <c r="B56847" t="s">
        <v>32</v>
      </c>
      <c r="C56847" s="3" t="s">
        <v>44105</v>
      </c>
    </row>
    <row r="56848" spans="1:3" x14ac:dyDescent="0.25">
      <c r="A56848">
        <v>9912</v>
      </c>
      <c r="B56848" t="s">
        <v>32</v>
      </c>
      <c r="C56848" s="3" t="s">
        <v>44109</v>
      </c>
    </row>
    <row r="56849" spans="1:3" x14ac:dyDescent="0.25">
      <c r="A56849">
        <v>9913</v>
      </c>
      <c r="B56849" t="s">
        <v>38</v>
      </c>
      <c r="C56849" s="3" t="s">
        <v>44097</v>
      </c>
    </row>
    <row r="56850" spans="1:3" x14ac:dyDescent="0.25">
      <c r="A56850">
        <v>9914</v>
      </c>
      <c r="B56850" t="s">
        <v>38</v>
      </c>
      <c r="C56850" s="3" t="s">
        <v>44123</v>
      </c>
    </row>
    <row r="56851" spans="1:3" x14ac:dyDescent="0.25">
      <c r="A56851">
        <v>9915</v>
      </c>
      <c r="B56851" t="s">
        <v>32</v>
      </c>
      <c r="C56851" s="3" t="s">
        <v>44089</v>
      </c>
    </row>
    <row r="56852" spans="1:3" x14ac:dyDescent="0.25">
      <c r="A56852">
        <v>9915</v>
      </c>
      <c r="B56852" t="s">
        <v>32</v>
      </c>
      <c r="C56852" s="3" t="s">
        <v>44091</v>
      </c>
    </row>
    <row r="56853" spans="1:3" x14ac:dyDescent="0.25">
      <c r="A56853">
        <v>9915</v>
      </c>
      <c r="B56853" t="s">
        <v>32</v>
      </c>
      <c r="C56853" s="3" t="s">
        <v>44108</v>
      </c>
    </row>
    <row r="56854" spans="1:3" x14ac:dyDescent="0.25">
      <c r="A56854">
        <v>9915</v>
      </c>
      <c r="B56854" t="s">
        <v>32</v>
      </c>
      <c r="C56854" s="3" t="s">
        <v>44116</v>
      </c>
    </row>
    <row r="56855" spans="1:3" x14ac:dyDescent="0.25">
      <c r="A56855">
        <v>9915</v>
      </c>
      <c r="B56855" t="s">
        <v>32</v>
      </c>
      <c r="C56855" s="3" t="s">
        <v>44118</v>
      </c>
    </row>
    <row r="56856" spans="1:3" x14ac:dyDescent="0.25">
      <c r="A56856">
        <v>9915</v>
      </c>
      <c r="B56856" t="s">
        <v>32</v>
      </c>
      <c r="C56856" s="3" t="s">
        <v>44137</v>
      </c>
    </row>
    <row r="56857" spans="1:3" x14ac:dyDescent="0.25">
      <c r="A56857">
        <v>9915</v>
      </c>
      <c r="B56857" t="s">
        <v>32</v>
      </c>
      <c r="C56857" s="3" t="s">
        <v>44124</v>
      </c>
    </row>
    <row r="56858" spans="1:3" x14ac:dyDescent="0.25">
      <c r="A56858">
        <v>9915</v>
      </c>
      <c r="B56858" t="s">
        <v>32</v>
      </c>
      <c r="C56858" s="3" t="s">
        <v>44239</v>
      </c>
    </row>
    <row r="56859" spans="1:3" x14ac:dyDescent="0.25">
      <c r="A56859">
        <v>9916</v>
      </c>
      <c r="B56859" t="s">
        <v>38</v>
      </c>
      <c r="C56859" s="3" t="s">
        <v>44089</v>
      </c>
    </row>
    <row r="56860" spans="1:3" x14ac:dyDescent="0.25">
      <c r="A56860">
        <v>9916</v>
      </c>
      <c r="B56860" t="s">
        <v>38</v>
      </c>
      <c r="C56860" s="3" t="s">
        <v>44091</v>
      </c>
    </row>
    <row r="56861" spans="1:3" x14ac:dyDescent="0.25">
      <c r="A56861">
        <v>9916</v>
      </c>
      <c r="B56861" t="s">
        <v>38</v>
      </c>
      <c r="C56861" s="3" t="s">
        <v>44106</v>
      </c>
    </row>
    <row r="56862" spans="1:3" x14ac:dyDescent="0.25">
      <c r="A56862">
        <v>9916</v>
      </c>
      <c r="B56862" t="s">
        <v>38</v>
      </c>
      <c r="C56862" s="3" t="s">
        <v>44106</v>
      </c>
    </row>
    <row r="56863" spans="1:3" x14ac:dyDescent="0.25">
      <c r="A56863">
        <v>9916</v>
      </c>
      <c r="B56863" t="s">
        <v>38</v>
      </c>
      <c r="C56863" s="3" t="s">
        <v>44116</v>
      </c>
    </row>
    <row r="56864" spans="1:3" x14ac:dyDescent="0.25">
      <c r="A56864">
        <v>9916</v>
      </c>
      <c r="B56864" t="s">
        <v>38</v>
      </c>
      <c r="C56864" s="3" t="s">
        <v>44175</v>
      </c>
    </row>
    <row r="56865" spans="1:3" x14ac:dyDescent="0.25">
      <c r="A56865">
        <v>9916</v>
      </c>
      <c r="B56865" t="s">
        <v>38</v>
      </c>
      <c r="C56865" s="3" t="s">
        <v>44124</v>
      </c>
    </row>
    <row r="56866" spans="1:3" x14ac:dyDescent="0.25">
      <c r="A56866">
        <v>9917</v>
      </c>
      <c r="B56866" t="s">
        <v>32</v>
      </c>
      <c r="C56866" s="3" t="s">
        <v>44089</v>
      </c>
    </row>
    <row r="56867" spans="1:3" x14ac:dyDescent="0.25">
      <c r="A56867">
        <v>9917</v>
      </c>
      <c r="B56867" t="s">
        <v>32</v>
      </c>
      <c r="C56867" s="3" t="s">
        <v>44091</v>
      </c>
    </row>
    <row r="56868" spans="1:3" x14ac:dyDescent="0.25">
      <c r="A56868">
        <v>9917</v>
      </c>
      <c r="B56868" t="s">
        <v>32</v>
      </c>
      <c r="C56868" s="3" t="s">
        <v>44116</v>
      </c>
    </row>
    <row r="56869" spans="1:3" x14ac:dyDescent="0.25">
      <c r="A56869">
        <v>9918</v>
      </c>
      <c r="B56869" t="s">
        <v>38</v>
      </c>
      <c r="C56869" s="3" t="s">
        <v>44089</v>
      </c>
    </row>
    <row r="56870" spans="1:3" x14ac:dyDescent="0.25">
      <c r="A56870">
        <v>9918</v>
      </c>
      <c r="B56870" t="s">
        <v>38</v>
      </c>
      <c r="C56870" s="3" t="s">
        <v>44138</v>
      </c>
    </row>
    <row r="56871" spans="1:3" x14ac:dyDescent="0.25">
      <c r="A56871">
        <v>9918</v>
      </c>
      <c r="B56871" t="s">
        <v>38</v>
      </c>
      <c r="C56871" s="3" t="s">
        <v>44184</v>
      </c>
    </row>
    <row r="56872" spans="1:3" x14ac:dyDescent="0.25">
      <c r="A56872">
        <v>9918</v>
      </c>
      <c r="B56872" t="s">
        <v>38</v>
      </c>
      <c r="C56872" s="3" t="s">
        <v>44109</v>
      </c>
    </row>
    <row r="56873" spans="1:3" x14ac:dyDescent="0.25">
      <c r="A56873">
        <v>9921</v>
      </c>
      <c r="B56873" t="s">
        <v>32</v>
      </c>
      <c r="C56873" s="3" t="s">
        <v>44089</v>
      </c>
    </row>
    <row r="56874" spans="1:3" x14ac:dyDescent="0.25">
      <c r="A56874">
        <v>9921</v>
      </c>
      <c r="B56874" t="s">
        <v>32</v>
      </c>
      <c r="C56874" s="3" t="s">
        <v>44091</v>
      </c>
    </row>
    <row r="56875" spans="1:3" x14ac:dyDescent="0.25">
      <c r="A56875">
        <v>9921</v>
      </c>
      <c r="B56875" t="s">
        <v>32</v>
      </c>
      <c r="C56875" s="3" t="s">
        <v>44103</v>
      </c>
    </row>
    <row r="56876" spans="1:3" x14ac:dyDescent="0.25">
      <c r="A56876">
        <v>9921</v>
      </c>
      <c r="B56876" t="s">
        <v>32</v>
      </c>
      <c r="C56876" s="3" t="s">
        <v>44137</v>
      </c>
    </row>
    <row r="56877" spans="1:3" x14ac:dyDescent="0.25">
      <c r="A56877">
        <v>9921</v>
      </c>
      <c r="B56877" t="s">
        <v>32</v>
      </c>
      <c r="C56877" s="3" t="s">
        <v>44185</v>
      </c>
    </row>
    <row r="56878" spans="1:3" x14ac:dyDescent="0.25">
      <c r="A56878">
        <v>9921</v>
      </c>
      <c r="B56878" t="s">
        <v>32</v>
      </c>
      <c r="C56878" s="3" t="s">
        <v>44109</v>
      </c>
    </row>
    <row r="56879" spans="1:3" x14ac:dyDescent="0.25">
      <c r="A56879">
        <v>9922</v>
      </c>
      <c r="B56879" t="s">
        <v>32</v>
      </c>
      <c r="C56879" s="3" t="s">
        <v>44091</v>
      </c>
    </row>
    <row r="56880" spans="1:3" x14ac:dyDescent="0.25">
      <c r="A56880">
        <v>9922</v>
      </c>
      <c r="B56880" t="s">
        <v>32</v>
      </c>
      <c r="C56880" s="3" t="s">
        <v>44089</v>
      </c>
    </row>
    <row r="56881" spans="1:3" x14ac:dyDescent="0.25">
      <c r="A56881">
        <v>9922</v>
      </c>
      <c r="B56881" t="s">
        <v>32</v>
      </c>
      <c r="C56881" s="3" t="s">
        <v>44097</v>
      </c>
    </row>
    <row r="56882" spans="1:3" x14ac:dyDescent="0.25">
      <c r="A56882">
        <v>9922</v>
      </c>
      <c r="B56882" t="s">
        <v>32</v>
      </c>
      <c r="C56882" s="3" t="s">
        <v>44244</v>
      </c>
    </row>
    <row r="56883" spans="1:3" x14ac:dyDescent="0.25">
      <c r="A56883">
        <v>9922</v>
      </c>
      <c r="B56883" t="s">
        <v>32</v>
      </c>
      <c r="C56883" s="3" t="s">
        <v>44108</v>
      </c>
    </row>
    <row r="56884" spans="1:3" x14ac:dyDescent="0.25">
      <c r="A56884">
        <v>9922</v>
      </c>
      <c r="B56884" t="s">
        <v>32</v>
      </c>
      <c r="C56884" s="3" t="s">
        <v>44105</v>
      </c>
    </row>
    <row r="56885" spans="1:3" x14ac:dyDescent="0.25">
      <c r="A56885">
        <v>9922</v>
      </c>
      <c r="B56885" t="s">
        <v>32</v>
      </c>
      <c r="C56885" s="3" t="s">
        <v>44144</v>
      </c>
    </row>
    <row r="56886" spans="1:3" x14ac:dyDescent="0.25">
      <c r="A56886">
        <v>9922</v>
      </c>
      <c r="B56886" t="s">
        <v>32</v>
      </c>
      <c r="C56886" s="3" t="s">
        <v>44185</v>
      </c>
    </row>
    <row r="56887" spans="1:3" x14ac:dyDescent="0.25">
      <c r="A56887">
        <v>9922</v>
      </c>
      <c r="B56887" t="s">
        <v>32</v>
      </c>
      <c r="C56887" s="3" t="s">
        <v>44251</v>
      </c>
    </row>
    <row r="56888" spans="1:3" x14ac:dyDescent="0.25">
      <c r="A56888">
        <v>9922</v>
      </c>
      <c r="B56888" t="s">
        <v>32</v>
      </c>
      <c r="C56888" s="3" t="s">
        <v>44182</v>
      </c>
    </row>
    <row r="56889" spans="1:3" x14ac:dyDescent="0.25">
      <c r="A56889">
        <v>9922</v>
      </c>
      <c r="B56889" t="s">
        <v>32</v>
      </c>
      <c r="C56889" s="3" t="s">
        <v>44246</v>
      </c>
    </row>
    <row r="56890" spans="1:3" x14ac:dyDescent="0.25">
      <c r="A56890">
        <v>9924</v>
      </c>
      <c r="B56890" t="s">
        <v>16</v>
      </c>
      <c r="C56890" s="3" t="s">
        <v>44089</v>
      </c>
    </row>
    <row r="56891" spans="1:3" x14ac:dyDescent="0.25">
      <c r="A56891">
        <v>9924</v>
      </c>
      <c r="B56891" t="s">
        <v>16</v>
      </c>
      <c r="C56891" s="3" t="s">
        <v>44091</v>
      </c>
    </row>
    <row r="56892" spans="1:3" x14ac:dyDescent="0.25">
      <c r="A56892">
        <v>9924</v>
      </c>
      <c r="B56892" t="s">
        <v>16</v>
      </c>
      <c r="C56892" s="3" t="s">
        <v>44118</v>
      </c>
    </row>
    <row r="56893" spans="1:3" x14ac:dyDescent="0.25">
      <c r="A56893">
        <v>9924</v>
      </c>
      <c r="B56893" t="s">
        <v>16</v>
      </c>
      <c r="C56893" s="3" t="s">
        <v>44124</v>
      </c>
    </row>
    <row r="56894" spans="1:3" x14ac:dyDescent="0.25">
      <c r="A56894">
        <v>9924</v>
      </c>
      <c r="B56894" t="s">
        <v>16</v>
      </c>
      <c r="C56894" s="3" t="s">
        <v>44109</v>
      </c>
    </row>
    <row r="56895" spans="1:3" x14ac:dyDescent="0.25">
      <c r="A56895">
        <v>9925</v>
      </c>
      <c r="B56895" t="s">
        <v>38</v>
      </c>
      <c r="C56895" s="3" t="s">
        <v>44097</v>
      </c>
    </row>
    <row r="56896" spans="1:3" x14ac:dyDescent="0.25">
      <c r="A56896">
        <v>9925</v>
      </c>
      <c r="B56896" t="s">
        <v>38</v>
      </c>
      <c r="C56896" s="3" t="s">
        <v>44091</v>
      </c>
    </row>
    <row r="56897" spans="1:3" x14ac:dyDescent="0.25">
      <c r="A56897">
        <v>9925</v>
      </c>
      <c r="B56897" t="s">
        <v>38</v>
      </c>
      <c r="C56897" s="3" t="s">
        <v>44094</v>
      </c>
    </row>
    <row r="56898" spans="1:3" x14ac:dyDescent="0.25">
      <c r="A56898">
        <v>9925</v>
      </c>
      <c r="B56898" t="s">
        <v>38</v>
      </c>
      <c r="C56898" s="3" t="s">
        <v>44109</v>
      </c>
    </row>
    <row r="56899" spans="1:3" x14ac:dyDescent="0.25">
      <c r="A56899">
        <v>9926</v>
      </c>
      <c r="B56899" t="s">
        <v>16</v>
      </c>
      <c r="C56899" s="3" t="s">
        <v>44110</v>
      </c>
    </row>
    <row r="56900" spans="1:3" x14ac:dyDescent="0.25">
      <c r="A56900">
        <v>9926</v>
      </c>
      <c r="B56900" t="s">
        <v>16</v>
      </c>
      <c r="C56900" s="3" t="s">
        <v>44124</v>
      </c>
    </row>
    <row r="56901" spans="1:3" x14ac:dyDescent="0.25">
      <c r="A56901">
        <v>9926</v>
      </c>
      <c r="B56901" t="s">
        <v>16</v>
      </c>
      <c r="C56901" s="3" t="s">
        <v>44109</v>
      </c>
    </row>
    <row r="56902" spans="1:3" x14ac:dyDescent="0.25">
      <c r="A56902">
        <v>9927</v>
      </c>
      <c r="B56902" t="s">
        <v>29</v>
      </c>
      <c r="C56902" s="3" t="s">
        <v>44091</v>
      </c>
    </row>
    <row r="56903" spans="1:3" x14ac:dyDescent="0.25">
      <c r="A56903">
        <v>9927</v>
      </c>
      <c r="B56903" t="s">
        <v>29</v>
      </c>
      <c r="C56903" s="3" t="s">
        <v>44089</v>
      </c>
    </row>
    <row r="56904" spans="1:3" x14ac:dyDescent="0.25">
      <c r="A56904">
        <v>9928</v>
      </c>
      <c r="B56904" t="s">
        <v>218</v>
      </c>
      <c r="C56904" s="3" t="s">
        <v>44110</v>
      </c>
    </row>
    <row r="56905" spans="1:3" x14ac:dyDescent="0.25">
      <c r="A56905">
        <v>9928</v>
      </c>
      <c r="B56905" t="s">
        <v>218</v>
      </c>
      <c r="C56905" s="3" t="s">
        <v>44091</v>
      </c>
    </row>
    <row r="56906" spans="1:3" x14ac:dyDescent="0.25">
      <c r="A56906">
        <v>9928</v>
      </c>
      <c r="B56906" t="s">
        <v>218</v>
      </c>
      <c r="C56906" s="3" t="s">
        <v>44089</v>
      </c>
    </row>
    <row r="56907" spans="1:3" x14ac:dyDescent="0.25">
      <c r="A56907">
        <v>9928</v>
      </c>
      <c r="B56907" t="s">
        <v>218</v>
      </c>
      <c r="C56907" s="3" t="s">
        <v>44100</v>
      </c>
    </row>
    <row r="56908" spans="1:3" x14ac:dyDescent="0.25">
      <c r="A56908">
        <v>9928</v>
      </c>
      <c r="B56908" t="s">
        <v>218</v>
      </c>
      <c r="C56908" s="3" t="s">
        <v>44124</v>
      </c>
    </row>
    <row r="56909" spans="1:3" x14ac:dyDescent="0.25">
      <c r="A56909">
        <v>9928</v>
      </c>
      <c r="B56909" t="s">
        <v>218</v>
      </c>
      <c r="C56909" s="3" t="s">
        <v>44134</v>
      </c>
    </row>
    <row r="56910" spans="1:3" x14ac:dyDescent="0.25">
      <c r="A56910">
        <v>9929</v>
      </c>
      <c r="B56910" t="s">
        <v>218</v>
      </c>
      <c r="C56910" s="3" t="s">
        <v>44089</v>
      </c>
    </row>
    <row r="56911" spans="1:3" x14ac:dyDescent="0.25">
      <c r="A56911">
        <v>9929</v>
      </c>
      <c r="B56911" t="s">
        <v>218</v>
      </c>
      <c r="C56911" s="3" t="s">
        <v>44189</v>
      </c>
    </row>
    <row r="56912" spans="1:3" x14ac:dyDescent="0.25">
      <c r="A56912">
        <v>9929</v>
      </c>
      <c r="B56912" t="s">
        <v>218</v>
      </c>
      <c r="C56912" s="3" t="s">
        <v>44134</v>
      </c>
    </row>
    <row r="56913" spans="1:3" x14ac:dyDescent="0.25">
      <c r="A56913">
        <v>9929</v>
      </c>
      <c r="B56913" t="s">
        <v>218</v>
      </c>
      <c r="C56913" s="3" t="s">
        <v>44123</v>
      </c>
    </row>
    <row r="56914" spans="1:3" x14ac:dyDescent="0.25">
      <c r="A56914">
        <v>9930</v>
      </c>
      <c r="B56914" t="s">
        <v>218</v>
      </c>
      <c r="C56914" s="3" t="s">
        <v>44089</v>
      </c>
    </row>
    <row r="56915" spans="1:3" x14ac:dyDescent="0.25">
      <c r="A56915">
        <v>9930</v>
      </c>
      <c r="B56915" t="s">
        <v>218</v>
      </c>
      <c r="C56915" s="3" t="s">
        <v>44091</v>
      </c>
    </row>
    <row r="56916" spans="1:3" x14ac:dyDescent="0.25">
      <c r="A56916">
        <v>9930</v>
      </c>
      <c r="B56916" t="s">
        <v>218</v>
      </c>
      <c r="C56916" s="3" t="s">
        <v>44124</v>
      </c>
    </row>
    <row r="56917" spans="1:3" x14ac:dyDescent="0.25">
      <c r="A56917">
        <v>9930</v>
      </c>
      <c r="B56917" t="s">
        <v>218</v>
      </c>
      <c r="C56917" s="3" t="s">
        <v>44134</v>
      </c>
    </row>
    <row r="56918" spans="1:3" x14ac:dyDescent="0.25">
      <c r="A56918">
        <v>9930</v>
      </c>
      <c r="B56918" t="s">
        <v>218</v>
      </c>
      <c r="C56918" s="3" t="s">
        <v>44141</v>
      </c>
    </row>
    <row r="56919" spans="1:3" x14ac:dyDescent="0.25">
      <c r="A56919">
        <v>9931</v>
      </c>
      <c r="B56919" t="s">
        <v>32</v>
      </c>
      <c r="C56919" s="3" t="s">
        <v>44091</v>
      </c>
    </row>
    <row r="56920" spans="1:3" x14ac:dyDescent="0.25">
      <c r="A56920">
        <v>9931</v>
      </c>
      <c r="B56920" t="s">
        <v>32</v>
      </c>
      <c r="C56920" s="3" t="s">
        <v>44103</v>
      </c>
    </row>
    <row r="56921" spans="1:3" x14ac:dyDescent="0.25">
      <c r="A56921">
        <v>9931</v>
      </c>
      <c r="B56921" t="s">
        <v>32</v>
      </c>
      <c r="C56921" s="3" t="s">
        <v>44096</v>
      </c>
    </row>
    <row r="56922" spans="1:3" x14ac:dyDescent="0.25">
      <c r="A56922">
        <v>9931</v>
      </c>
      <c r="B56922" t="s">
        <v>32</v>
      </c>
      <c r="C56922" s="3" t="s">
        <v>44108</v>
      </c>
    </row>
    <row r="56923" spans="1:3" x14ac:dyDescent="0.25">
      <c r="A56923">
        <v>9931</v>
      </c>
      <c r="B56923" t="s">
        <v>32</v>
      </c>
      <c r="C56923" s="3" t="s">
        <v>44176</v>
      </c>
    </row>
    <row r="56924" spans="1:3" x14ac:dyDescent="0.25">
      <c r="A56924">
        <v>9933</v>
      </c>
      <c r="B56924" t="s">
        <v>32</v>
      </c>
      <c r="C56924" s="3" t="s">
        <v>44091</v>
      </c>
    </row>
    <row r="56925" spans="1:3" x14ac:dyDescent="0.25">
      <c r="A56925">
        <v>9933</v>
      </c>
      <c r="B56925" t="s">
        <v>32</v>
      </c>
      <c r="C56925" s="3" t="s">
        <v>44089</v>
      </c>
    </row>
    <row r="56926" spans="1:3" x14ac:dyDescent="0.25">
      <c r="A56926">
        <v>9933</v>
      </c>
      <c r="B56926" t="s">
        <v>32</v>
      </c>
      <c r="C56926" s="3" t="s">
        <v>44144</v>
      </c>
    </row>
    <row r="56927" spans="1:3" x14ac:dyDescent="0.25">
      <c r="A56927">
        <v>9934</v>
      </c>
      <c r="B56927" t="s">
        <v>32</v>
      </c>
      <c r="C56927" s="3" t="s">
        <v>44091</v>
      </c>
    </row>
    <row r="56928" spans="1:3" x14ac:dyDescent="0.25">
      <c r="A56928">
        <v>9934</v>
      </c>
      <c r="B56928" t="s">
        <v>32</v>
      </c>
      <c r="C56928" s="3" t="s">
        <v>44089</v>
      </c>
    </row>
    <row r="56929" spans="1:3" x14ac:dyDescent="0.25">
      <c r="A56929">
        <v>9935</v>
      </c>
      <c r="B56929" t="s">
        <v>218</v>
      </c>
      <c r="C56929" s="3" t="s">
        <v>44091</v>
      </c>
    </row>
    <row r="56930" spans="1:3" x14ac:dyDescent="0.25">
      <c r="A56930">
        <v>9935</v>
      </c>
      <c r="B56930" t="s">
        <v>218</v>
      </c>
      <c r="C56930" s="3" t="s">
        <v>44089</v>
      </c>
    </row>
    <row r="56931" spans="1:3" x14ac:dyDescent="0.25">
      <c r="A56931">
        <v>9935</v>
      </c>
      <c r="B56931" t="s">
        <v>218</v>
      </c>
      <c r="C56931" s="3" t="s">
        <v>44244</v>
      </c>
    </row>
    <row r="56932" spans="1:3" x14ac:dyDescent="0.25">
      <c r="A56932">
        <v>9935</v>
      </c>
      <c r="B56932" t="s">
        <v>218</v>
      </c>
      <c r="C56932" s="3" t="s">
        <v>44137</v>
      </c>
    </row>
    <row r="56933" spans="1:3" x14ac:dyDescent="0.25">
      <c r="A56933">
        <v>9936</v>
      </c>
      <c r="B56933" t="s">
        <v>16</v>
      </c>
      <c r="C56933" s="3" t="s">
        <v>44091</v>
      </c>
    </row>
    <row r="56934" spans="1:3" x14ac:dyDescent="0.25">
      <c r="A56934">
        <v>9936</v>
      </c>
      <c r="B56934" t="s">
        <v>16</v>
      </c>
      <c r="C56934" s="3" t="s">
        <v>44110</v>
      </c>
    </row>
    <row r="56935" spans="1:3" x14ac:dyDescent="0.25">
      <c r="A56935">
        <v>9937</v>
      </c>
      <c r="B56935" t="s">
        <v>16</v>
      </c>
      <c r="C56935" s="3" t="s">
        <v>44091</v>
      </c>
    </row>
    <row r="56936" spans="1:3" x14ac:dyDescent="0.25">
      <c r="A56936">
        <v>9937</v>
      </c>
      <c r="B56936" t="s">
        <v>16</v>
      </c>
      <c r="C56936" s="3" t="s">
        <v>44089</v>
      </c>
    </row>
    <row r="56937" spans="1:3" x14ac:dyDescent="0.25">
      <c r="A56937">
        <v>9937</v>
      </c>
      <c r="B56937" t="s">
        <v>16</v>
      </c>
      <c r="C56937" s="3" t="s">
        <v>44146</v>
      </c>
    </row>
    <row r="56938" spans="1:3" x14ac:dyDescent="0.25">
      <c r="A56938">
        <v>9937</v>
      </c>
      <c r="B56938" t="s">
        <v>16</v>
      </c>
      <c r="C56938" s="3" t="s">
        <v>44116</v>
      </c>
    </row>
    <row r="56939" spans="1:3" x14ac:dyDescent="0.25">
      <c r="A56939">
        <v>9937</v>
      </c>
      <c r="B56939" t="s">
        <v>16</v>
      </c>
      <c r="C56939" s="3" t="s">
        <v>44155</v>
      </c>
    </row>
    <row r="56940" spans="1:3" x14ac:dyDescent="0.25">
      <c r="A56940">
        <v>9937</v>
      </c>
      <c r="B56940" t="s">
        <v>16</v>
      </c>
      <c r="C56940" s="3" t="s">
        <v>44183</v>
      </c>
    </row>
    <row r="56941" spans="1:3" x14ac:dyDescent="0.25">
      <c r="A56941">
        <v>9937</v>
      </c>
      <c r="B56941" t="s">
        <v>16</v>
      </c>
      <c r="C56941" s="3" t="s">
        <v>44255</v>
      </c>
    </row>
    <row r="56942" spans="1:3" x14ac:dyDescent="0.25">
      <c r="A56942">
        <v>9937</v>
      </c>
      <c r="B56942" t="s">
        <v>16</v>
      </c>
      <c r="C56942" s="3" t="s">
        <v>44245</v>
      </c>
    </row>
    <row r="56943" spans="1:3" x14ac:dyDescent="0.25">
      <c r="A56943">
        <v>9938</v>
      </c>
      <c r="B56943" t="s">
        <v>32</v>
      </c>
      <c r="C56943" s="3" t="s">
        <v>44091</v>
      </c>
    </row>
    <row r="56944" spans="1:3" x14ac:dyDescent="0.25">
      <c r="A56944">
        <v>9938</v>
      </c>
      <c r="B56944" t="s">
        <v>32</v>
      </c>
      <c r="C56944" s="3" t="s">
        <v>44094</v>
      </c>
    </row>
    <row r="56945" spans="1:3" x14ac:dyDescent="0.25">
      <c r="A56945">
        <v>9938</v>
      </c>
      <c r="B56945" t="s">
        <v>32</v>
      </c>
      <c r="C56945" s="3" t="s">
        <v>44192</v>
      </c>
    </row>
    <row r="56946" spans="1:3" x14ac:dyDescent="0.25">
      <c r="A56946">
        <v>9938</v>
      </c>
      <c r="B56946" t="s">
        <v>32</v>
      </c>
      <c r="C56946" s="3" t="s">
        <v>44089</v>
      </c>
    </row>
    <row r="56947" spans="1:3" x14ac:dyDescent="0.25">
      <c r="A56947">
        <v>9938</v>
      </c>
      <c r="B56947" t="s">
        <v>32</v>
      </c>
      <c r="C56947" s="3" t="s">
        <v>44101</v>
      </c>
    </row>
    <row r="56948" spans="1:3" x14ac:dyDescent="0.25">
      <c r="A56948">
        <v>9938</v>
      </c>
      <c r="B56948" t="s">
        <v>32</v>
      </c>
      <c r="C56948" s="3" t="s">
        <v>44099</v>
      </c>
    </row>
    <row r="56949" spans="1:3" x14ac:dyDescent="0.25">
      <c r="A56949">
        <v>9938</v>
      </c>
      <c r="B56949" t="s">
        <v>32</v>
      </c>
      <c r="C56949" s="3" t="s">
        <v>44116</v>
      </c>
    </row>
    <row r="56950" spans="1:3" x14ac:dyDescent="0.25">
      <c r="A56950">
        <v>9938</v>
      </c>
      <c r="B56950" t="s">
        <v>32</v>
      </c>
      <c r="C56950" s="3" t="s">
        <v>44185</v>
      </c>
    </row>
    <row r="56951" spans="1:3" x14ac:dyDescent="0.25">
      <c r="A56951">
        <v>9938</v>
      </c>
      <c r="B56951" t="s">
        <v>32</v>
      </c>
      <c r="C56951" s="3" t="s">
        <v>44118</v>
      </c>
    </row>
    <row r="56952" spans="1:3" x14ac:dyDescent="0.25">
      <c r="A56952">
        <v>9938</v>
      </c>
      <c r="B56952" t="s">
        <v>32</v>
      </c>
      <c r="C56952" s="3" t="s">
        <v>44151</v>
      </c>
    </row>
    <row r="56953" spans="1:3" x14ac:dyDescent="0.25">
      <c r="A56953">
        <v>9938</v>
      </c>
      <c r="B56953" t="s">
        <v>32</v>
      </c>
      <c r="C56953" s="3" t="s">
        <v>44154</v>
      </c>
    </row>
    <row r="56954" spans="1:3" x14ac:dyDescent="0.25">
      <c r="A56954">
        <v>9938</v>
      </c>
      <c r="B56954" t="s">
        <v>32</v>
      </c>
      <c r="C56954" s="3" t="s">
        <v>44220</v>
      </c>
    </row>
    <row r="56955" spans="1:3" x14ac:dyDescent="0.25">
      <c r="A56955">
        <v>9940</v>
      </c>
      <c r="B56955" t="s">
        <v>16</v>
      </c>
      <c r="C56955" s="3" t="s">
        <v>44089</v>
      </c>
    </row>
    <row r="56956" spans="1:3" x14ac:dyDescent="0.25">
      <c r="A56956">
        <v>9940</v>
      </c>
      <c r="B56956" t="s">
        <v>16</v>
      </c>
      <c r="C56956" s="3" t="s">
        <v>44091</v>
      </c>
    </row>
    <row r="56957" spans="1:3" x14ac:dyDescent="0.25">
      <c r="A56957">
        <v>9940</v>
      </c>
      <c r="B56957" t="s">
        <v>16</v>
      </c>
      <c r="C56957" s="3" t="s">
        <v>44106</v>
      </c>
    </row>
    <row r="56958" spans="1:3" x14ac:dyDescent="0.25">
      <c r="A56958">
        <v>9940</v>
      </c>
      <c r="B56958" t="s">
        <v>16</v>
      </c>
      <c r="C56958" s="3" t="s">
        <v>44106</v>
      </c>
    </row>
    <row r="56959" spans="1:3" x14ac:dyDescent="0.25">
      <c r="A56959">
        <v>9940</v>
      </c>
      <c r="B56959" t="s">
        <v>16</v>
      </c>
      <c r="C56959" s="3" t="s">
        <v>44094</v>
      </c>
    </row>
    <row r="56960" spans="1:3" x14ac:dyDescent="0.25">
      <c r="A56960">
        <v>9940</v>
      </c>
      <c r="B56960" t="s">
        <v>16</v>
      </c>
      <c r="C56960" s="3" t="s">
        <v>44116</v>
      </c>
    </row>
    <row r="56961" spans="1:3" x14ac:dyDescent="0.25">
      <c r="A56961">
        <v>9941</v>
      </c>
      <c r="B56961" t="s">
        <v>32</v>
      </c>
      <c r="C56961" s="3" t="s">
        <v>44089</v>
      </c>
    </row>
    <row r="56962" spans="1:3" x14ac:dyDescent="0.25">
      <c r="A56962">
        <v>9941</v>
      </c>
      <c r="B56962" t="s">
        <v>32</v>
      </c>
      <c r="C56962" s="3" t="s">
        <v>44091</v>
      </c>
    </row>
    <row r="56963" spans="1:3" x14ac:dyDescent="0.25">
      <c r="A56963">
        <v>9942</v>
      </c>
      <c r="B56963" t="s">
        <v>24</v>
      </c>
      <c r="C56963" s="3" t="s">
        <v>44096</v>
      </c>
    </row>
    <row r="56964" spans="1:3" x14ac:dyDescent="0.25">
      <c r="A56964">
        <v>9942</v>
      </c>
      <c r="B56964" t="s">
        <v>24</v>
      </c>
      <c r="C56964" s="3" t="s">
        <v>44101</v>
      </c>
    </row>
    <row r="56965" spans="1:3" x14ac:dyDescent="0.25">
      <c r="A56965">
        <v>9942</v>
      </c>
      <c r="B56965" t="s">
        <v>24</v>
      </c>
      <c r="C56965" s="3" t="s">
        <v>44118</v>
      </c>
    </row>
    <row r="56966" spans="1:3" x14ac:dyDescent="0.25">
      <c r="A56966">
        <v>9942</v>
      </c>
      <c r="B56966" t="s">
        <v>24</v>
      </c>
      <c r="C56966" s="3" t="s">
        <v>44144</v>
      </c>
    </row>
    <row r="56967" spans="1:3" x14ac:dyDescent="0.25">
      <c r="A56967">
        <v>9942</v>
      </c>
      <c r="B56967" t="s">
        <v>24</v>
      </c>
      <c r="C56967" s="3" t="s">
        <v>44185</v>
      </c>
    </row>
    <row r="56968" spans="1:3" x14ac:dyDescent="0.25">
      <c r="A56968">
        <v>9942</v>
      </c>
      <c r="B56968" t="s">
        <v>24</v>
      </c>
      <c r="C56968" s="3" t="s">
        <v>44148</v>
      </c>
    </row>
    <row r="56969" spans="1:3" x14ac:dyDescent="0.25">
      <c r="A56969">
        <v>9943</v>
      </c>
      <c r="B56969" t="s">
        <v>38</v>
      </c>
      <c r="C56969" s="3" t="s">
        <v>44089</v>
      </c>
    </row>
    <row r="56970" spans="1:3" x14ac:dyDescent="0.25">
      <c r="A56970">
        <v>9943</v>
      </c>
      <c r="B56970" t="s">
        <v>38</v>
      </c>
      <c r="C56970" s="3" t="s">
        <v>44105</v>
      </c>
    </row>
    <row r="56971" spans="1:3" x14ac:dyDescent="0.25">
      <c r="A56971">
        <v>9943</v>
      </c>
      <c r="B56971" t="s">
        <v>38</v>
      </c>
      <c r="C56971" s="3" t="s">
        <v>44184</v>
      </c>
    </row>
    <row r="56972" spans="1:3" x14ac:dyDescent="0.25">
      <c r="A56972">
        <v>9943</v>
      </c>
      <c r="B56972" t="s">
        <v>38</v>
      </c>
      <c r="C56972" s="3" t="s">
        <v>44109</v>
      </c>
    </row>
    <row r="56973" spans="1:3" x14ac:dyDescent="0.25">
      <c r="A56973">
        <v>9943</v>
      </c>
      <c r="B56973" t="s">
        <v>38</v>
      </c>
      <c r="C56973" s="3" t="s">
        <v>44100</v>
      </c>
    </row>
    <row r="56974" spans="1:3" x14ac:dyDescent="0.25">
      <c r="A56974">
        <v>9943</v>
      </c>
      <c r="B56974" t="s">
        <v>38</v>
      </c>
      <c r="C56974" s="3" t="s">
        <v>44123</v>
      </c>
    </row>
    <row r="56975" spans="1:3" x14ac:dyDescent="0.25">
      <c r="A56975">
        <v>9944</v>
      </c>
      <c r="B56975" t="s">
        <v>16</v>
      </c>
      <c r="C56975" s="3" t="s">
        <v>44089</v>
      </c>
    </row>
    <row r="56976" spans="1:3" x14ac:dyDescent="0.25">
      <c r="A56976">
        <v>9944</v>
      </c>
      <c r="B56976" t="s">
        <v>16</v>
      </c>
      <c r="C56976" s="3" t="s">
        <v>44125</v>
      </c>
    </row>
    <row r="56977" spans="1:3" x14ac:dyDescent="0.25">
      <c r="A56977">
        <v>9944</v>
      </c>
      <c r="B56977" t="s">
        <v>16</v>
      </c>
      <c r="C56977" s="3" t="s">
        <v>44106</v>
      </c>
    </row>
    <row r="56978" spans="1:3" x14ac:dyDescent="0.25">
      <c r="A56978">
        <v>9944</v>
      </c>
      <c r="B56978" t="s">
        <v>16</v>
      </c>
      <c r="C56978" s="3" t="s">
        <v>44106</v>
      </c>
    </row>
    <row r="56979" spans="1:3" x14ac:dyDescent="0.25">
      <c r="A56979">
        <v>9944</v>
      </c>
      <c r="B56979" t="s">
        <v>16</v>
      </c>
      <c r="C56979" s="3" t="s">
        <v>44091</v>
      </c>
    </row>
    <row r="56980" spans="1:3" x14ac:dyDescent="0.25">
      <c r="A56980">
        <v>9944</v>
      </c>
      <c r="B56980" t="s">
        <v>16</v>
      </c>
      <c r="C56980" s="3" t="s">
        <v>44094</v>
      </c>
    </row>
    <row r="56981" spans="1:3" x14ac:dyDescent="0.25">
      <c r="A56981">
        <v>9944</v>
      </c>
      <c r="B56981" t="s">
        <v>16</v>
      </c>
      <c r="C56981" s="3" t="s">
        <v>44096</v>
      </c>
    </row>
    <row r="56982" spans="1:3" x14ac:dyDescent="0.25">
      <c r="A56982">
        <v>9944</v>
      </c>
      <c r="B56982" t="s">
        <v>16</v>
      </c>
      <c r="C56982" s="3" t="s">
        <v>44103</v>
      </c>
    </row>
    <row r="56983" spans="1:3" x14ac:dyDescent="0.25">
      <c r="A56983">
        <v>9944</v>
      </c>
      <c r="B56983" t="s">
        <v>16</v>
      </c>
      <c r="C56983" s="3" t="s">
        <v>44112</v>
      </c>
    </row>
    <row r="56984" spans="1:3" x14ac:dyDescent="0.25">
      <c r="A56984">
        <v>9944</v>
      </c>
      <c r="B56984" t="s">
        <v>16</v>
      </c>
      <c r="C56984" s="3" t="s">
        <v>44121</v>
      </c>
    </row>
    <row r="56985" spans="1:3" x14ac:dyDescent="0.25">
      <c r="A56985">
        <v>9944</v>
      </c>
      <c r="B56985" t="s">
        <v>16</v>
      </c>
      <c r="C56985" s="3" t="s">
        <v>44170</v>
      </c>
    </row>
    <row r="56986" spans="1:3" x14ac:dyDescent="0.25">
      <c r="A56986">
        <v>9944</v>
      </c>
      <c r="B56986" t="s">
        <v>16</v>
      </c>
      <c r="C56986" s="3" t="s">
        <v>44137</v>
      </c>
    </row>
    <row r="56987" spans="1:3" x14ac:dyDescent="0.25">
      <c r="A56987">
        <v>9944</v>
      </c>
      <c r="B56987" t="s">
        <v>16</v>
      </c>
      <c r="C56987" s="3" t="s">
        <v>44118</v>
      </c>
    </row>
    <row r="56988" spans="1:3" x14ac:dyDescent="0.25">
      <c r="A56988">
        <v>9944</v>
      </c>
      <c r="B56988" t="s">
        <v>16</v>
      </c>
      <c r="C56988" s="3" t="s">
        <v>44208</v>
      </c>
    </row>
    <row r="56989" spans="1:3" x14ac:dyDescent="0.25">
      <c r="A56989">
        <v>9944</v>
      </c>
      <c r="B56989" t="s">
        <v>16</v>
      </c>
      <c r="C56989" s="3" t="s">
        <v>44171</v>
      </c>
    </row>
    <row r="56990" spans="1:3" x14ac:dyDescent="0.25">
      <c r="A56990">
        <v>9945</v>
      </c>
      <c r="B56990" t="s">
        <v>32</v>
      </c>
      <c r="C56990" s="3" t="s">
        <v>44091</v>
      </c>
    </row>
    <row r="56991" spans="1:3" x14ac:dyDescent="0.25">
      <c r="A56991">
        <v>9945</v>
      </c>
      <c r="B56991" t="s">
        <v>32</v>
      </c>
      <c r="C56991" s="3" t="s">
        <v>44169</v>
      </c>
    </row>
    <row r="56992" spans="1:3" x14ac:dyDescent="0.25">
      <c r="A56992">
        <v>9945</v>
      </c>
      <c r="B56992" t="s">
        <v>32</v>
      </c>
      <c r="C56992" s="3" t="s">
        <v>44155</v>
      </c>
    </row>
    <row r="56993" spans="1:3" x14ac:dyDescent="0.25">
      <c r="A56993">
        <v>9945</v>
      </c>
      <c r="B56993" t="s">
        <v>32</v>
      </c>
      <c r="C56993" s="3" t="s">
        <v>44108</v>
      </c>
    </row>
    <row r="56994" spans="1:3" x14ac:dyDescent="0.25">
      <c r="A56994">
        <v>9945</v>
      </c>
      <c r="B56994" t="s">
        <v>32</v>
      </c>
      <c r="C56994" s="3" t="s">
        <v>44101</v>
      </c>
    </row>
    <row r="56995" spans="1:3" x14ac:dyDescent="0.25">
      <c r="A56995">
        <v>9945</v>
      </c>
      <c r="B56995" t="s">
        <v>32</v>
      </c>
      <c r="C56995" s="3" t="s">
        <v>44116</v>
      </c>
    </row>
    <row r="56996" spans="1:3" x14ac:dyDescent="0.25">
      <c r="A56996">
        <v>9945</v>
      </c>
      <c r="B56996" t="s">
        <v>32</v>
      </c>
      <c r="C56996" s="3" t="s">
        <v>44145</v>
      </c>
    </row>
    <row r="56997" spans="1:3" x14ac:dyDescent="0.25">
      <c r="A56997">
        <v>9945</v>
      </c>
      <c r="B56997" t="s">
        <v>32</v>
      </c>
      <c r="C56997" s="3" t="s">
        <v>44151</v>
      </c>
    </row>
    <row r="56998" spans="1:3" x14ac:dyDescent="0.25">
      <c r="A56998">
        <v>9945</v>
      </c>
      <c r="B56998" t="s">
        <v>32</v>
      </c>
      <c r="C56998" s="3" t="s">
        <v>44208</v>
      </c>
    </row>
    <row r="56999" spans="1:3" x14ac:dyDescent="0.25">
      <c r="A56999">
        <v>9945</v>
      </c>
      <c r="B56999" t="s">
        <v>32</v>
      </c>
      <c r="C56999" s="3" t="s">
        <v>44185</v>
      </c>
    </row>
    <row r="57000" spans="1:3" x14ac:dyDescent="0.25">
      <c r="A57000">
        <v>9945</v>
      </c>
      <c r="B57000" t="s">
        <v>32</v>
      </c>
      <c r="C57000" s="3" t="s">
        <v>44245</v>
      </c>
    </row>
    <row r="57001" spans="1:3" x14ac:dyDescent="0.25">
      <c r="A57001">
        <v>9945</v>
      </c>
      <c r="B57001" t="s">
        <v>32</v>
      </c>
      <c r="C57001" s="3" t="s">
        <v>44220</v>
      </c>
    </row>
    <row r="57002" spans="1:3" x14ac:dyDescent="0.25">
      <c r="A57002">
        <v>9945</v>
      </c>
      <c r="B57002" t="s">
        <v>32</v>
      </c>
      <c r="C57002" s="3" t="s">
        <v>44154</v>
      </c>
    </row>
    <row r="57003" spans="1:3" x14ac:dyDescent="0.25">
      <c r="A57003">
        <v>9945</v>
      </c>
      <c r="B57003" t="s">
        <v>32</v>
      </c>
      <c r="C57003" s="3" t="s">
        <v>44247</v>
      </c>
    </row>
    <row r="57004" spans="1:3" x14ac:dyDescent="0.25">
      <c r="A57004">
        <v>9946</v>
      </c>
      <c r="B57004" t="s">
        <v>16</v>
      </c>
      <c r="C57004" s="3" t="s">
        <v>44091</v>
      </c>
    </row>
    <row r="57005" spans="1:3" x14ac:dyDescent="0.25">
      <c r="A57005">
        <v>9946</v>
      </c>
      <c r="B57005" t="s">
        <v>16</v>
      </c>
      <c r="C57005" s="3" t="s">
        <v>44152</v>
      </c>
    </row>
    <row r="57006" spans="1:3" x14ac:dyDescent="0.25">
      <c r="A57006">
        <v>9946</v>
      </c>
      <c r="B57006" t="s">
        <v>16</v>
      </c>
      <c r="C57006" s="3" t="s">
        <v>44103</v>
      </c>
    </row>
    <row r="57007" spans="1:3" x14ac:dyDescent="0.25">
      <c r="A57007">
        <v>9946</v>
      </c>
      <c r="B57007" t="s">
        <v>16</v>
      </c>
      <c r="C57007" s="3" t="s">
        <v>44111</v>
      </c>
    </row>
    <row r="57008" spans="1:3" x14ac:dyDescent="0.25">
      <c r="A57008">
        <v>9946</v>
      </c>
      <c r="B57008" t="s">
        <v>16</v>
      </c>
      <c r="C57008" s="3" t="s">
        <v>44125</v>
      </c>
    </row>
    <row r="57009" spans="1:3" x14ac:dyDescent="0.25">
      <c r="A57009">
        <v>9946</v>
      </c>
      <c r="B57009" t="s">
        <v>16</v>
      </c>
      <c r="C57009" s="3" t="s">
        <v>44218</v>
      </c>
    </row>
    <row r="57010" spans="1:3" x14ac:dyDescent="0.25">
      <c r="A57010">
        <v>9947</v>
      </c>
      <c r="B57010" t="s">
        <v>24</v>
      </c>
      <c r="C57010" s="3" t="s">
        <v>44091</v>
      </c>
    </row>
    <row r="57011" spans="1:3" x14ac:dyDescent="0.25">
      <c r="A57011">
        <v>9947</v>
      </c>
      <c r="B57011" t="s">
        <v>24</v>
      </c>
      <c r="C57011" s="3" t="s">
        <v>44108</v>
      </c>
    </row>
    <row r="57012" spans="1:3" x14ac:dyDescent="0.25">
      <c r="A57012">
        <v>9947</v>
      </c>
      <c r="B57012" t="s">
        <v>24</v>
      </c>
      <c r="C57012" s="3" t="s">
        <v>44151</v>
      </c>
    </row>
    <row r="57013" spans="1:3" x14ac:dyDescent="0.25">
      <c r="A57013">
        <v>9948</v>
      </c>
      <c r="B57013" t="s">
        <v>32</v>
      </c>
      <c r="C57013" s="3" t="s">
        <v>44116</v>
      </c>
    </row>
    <row r="57014" spans="1:3" x14ac:dyDescent="0.25">
      <c r="A57014">
        <v>9948</v>
      </c>
      <c r="B57014" t="s">
        <v>32</v>
      </c>
      <c r="C57014" s="3" t="s">
        <v>44123</v>
      </c>
    </row>
    <row r="57015" spans="1:3" x14ac:dyDescent="0.25">
      <c r="A57015">
        <v>9949</v>
      </c>
      <c r="B57015" t="s">
        <v>16</v>
      </c>
      <c r="C57015" s="3" t="s">
        <v>44089</v>
      </c>
    </row>
    <row r="57016" spans="1:3" x14ac:dyDescent="0.25">
      <c r="A57016">
        <v>9949</v>
      </c>
      <c r="B57016" t="s">
        <v>16</v>
      </c>
      <c r="C57016" s="3" t="s">
        <v>44189</v>
      </c>
    </row>
    <row r="57017" spans="1:3" x14ac:dyDescent="0.25">
      <c r="A57017">
        <v>9949</v>
      </c>
      <c r="B57017" t="s">
        <v>16</v>
      </c>
      <c r="C57017" s="3" t="s">
        <v>44229</v>
      </c>
    </row>
    <row r="57018" spans="1:3" x14ac:dyDescent="0.25">
      <c r="A57018">
        <v>9949</v>
      </c>
      <c r="B57018" t="s">
        <v>16</v>
      </c>
      <c r="C57018" s="3" t="s">
        <v>44221</v>
      </c>
    </row>
    <row r="57019" spans="1:3" x14ac:dyDescent="0.25">
      <c r="A57019">
        <v>9950</v>
      </c>
      <c r="B57019" t="s">
        <v>109</v>
      </c>
      <c r="C57019" s="3" t="s">
        <v>44097</v>
      </c>
    </row>
    <row r="57020" spans="1:3" x14ac:dyDescent="0.25">
      <c r="A57020">
        <v>9950</v>
      </c>
      <c r="B57020" t="s">
        <v>109</v>
      </c>
      <c r="C57020" s="3" t="s">
        <v>44106</v>
      </c>
    </row>
    <row r="57021" spans="1:3" x14ac:dyDescent="0.25">
      <c r="A57021">
        <v>9950</v>
      </c>
      <c r="B57021" t="s">
        <v>109</v>
      </c>
      <c r="C57021" s="3" t="s">
        <v>44106</v>
      </c>
    </row>
    <row r="57022" spans="1:3" x14ac:dyDescent="0.25">
      <c r="A57022">
        <v>9950</v>
      </c>
      <c r="B57022" t="s">
        <v>109</v>
      </c>
      <c r="C57022" s="3" t="s">
        <v>44094</v>
      </c>
    </row>
    <row r="57023" spans="1:3" x14ac:dyDescent="0.25">
      <c r="A57023">
        <v>9950</v>
      </c>
      <c r="B57023" t="s">
        <v>109</v>
      </c>
      <c r="C57023" s="3" t="s">
        <v>44138</v>
      </c>
    </row>
    <row r="57024" spans="1:3" x14ac:dyDescent="0.25">
      <c r="A57024">
        <v>9950</v>
      </c>
      <c r="B57024" t="s">
        <v>109</v>
      </c>
      <c r="C57024" s="3" t="s">
        <v>44164</v>
      </c>
    </row>
    <row r="57025" spans="1:3" x14ac:dyDescent="0.25">
      <c r="A57025">
        <v>9950</v>
      </c>
      <c r="B57025" t="s">
        <v>109</v>
      </c>
      <c r="C57025" s="3" t="s">
        <v>44100</v>
      </c>
    </row>
    <row r="57026" spans="1:3" x14ac:dyDescent="0.25">
      <c r="A57026">
        <v>9950</v>
      </c>
      <c r="B57026" t="s">
        <v>109</v>
      </c>
      <c r="C57026" s="3" t="s">
        <v>44109</v>
      </c>
    </row>
    <row r="57027" spans="1:3" x14ac:dyDescent="0.25">
      <c r="A57027">
        <v>9950</v>
      </c>
      <c r="B57027" t="s">
        <v>109</v>
      </c>
      <c r="C57027" s="3" t="s">
        <v>44157</v>
      </c>
    </row>
    <row r="57028" spans="1:3" x14ac:dyDescent="0.25">
      <c r="A57028">
        <v>9950</v>
      </c>
      <c r="B57028" t="s">
        <v>109</v>
      </c>
      <c r="C57028" s="3" t="s">
        <v>44202</v>
      </c>
    </row>
    <row r="57029" spans="1:3" x14ac:dyDescent="0.25">
      <c r="A57029">
        <v>9951</v>
      </c>
      <c r="B57029" t="s">
        <v>184</v>
      </c>
      <c r="C57029" s="3" t="s">
        <v>44118</v>
      </c>
    </row>
    <row r="57030" spans="1:3" x14ac:dyDescent="0.25">
      <c r="A57030">
        <v>9951</v>
      </c>
      <c r="B57030" t="s">
        <v>184</v>
      </c>
      <c r="C57030" s="3" t="s">
        <v>44182</v>
      </c>
    </row>
    <row r="57031" spans="1:3" x14ac:dyDescent="0.25">
      <c r="A57031">
        <v>9952</v>
      </c>
      <c r="B57031" t="s">
        <v>24</v>
      </c>
      <c r="C57031" s="3" t="s">
        <v>44125</v>
      </c>
    </row>
    <row r="57032" spans="1:3" x14ac:dyDescent="0.25">
      <c r="A57032">
        <v>9952</v>
      </c>
      <c r="B57032" t="s">
        <v>24</v>
      </c>
      <c r="C57032" s="3" t="s">
        <v>44089</v>
      </c>
    </row>
    <row r="57033" spans="1:3" x14ac:dyDescent="0.25">
      <c r="A57033">
        <v>9952</v>
      </c>
      <c r="B57033" t="s">
        <v>24</v>
      </c>
      <c r="C57033" s="3" t="s">
        <v>44116</v>
      </c>
    </row>
    <row r="57034" spans="1:3" x14ac:dyDescent="0.25">
      <c r="A57034">
        <v>9952</v>
      </c>
      <c r="B57034" t="s">
        <v>24</v>
      </c>
      <c r="C57034" s="3" t="s">
        <v>44108</v>
      </c>
    </row>
    <row r="57035" spans="1:3" x14ac:dyDescent="0.25">
      <c r="A57035">
        <v>9952</v>
      </c>
      <c r="B57035" t="s">
        <v>24</v>
      </c>
      <c r="C57035" s="3" t="s">
        <v>44137</v>
      </c>
    </row>
    <row r="57036" spans="1:3" x14ac:dyDescent="0.25">
      <c r="A57036">
        <v>9952</v>
      </c>
      <c r="B57036" t="s">
        <v>24</v>
      </c>
      <c r="C57036" s="3" t="s">
        <v>44218</v>
      </c>
    </row>
    <row r="57037" spans="1:3" x14ac:dyDescent="0.25">
      <c r="A57037">
        <v>9952</v>
      </c>
      <c r="B57037" t="s">
        <v>24</v>
      </c>
      <c r="C57037" s="3" t="s">
        <v>44171</v>
      </c>
    </row>
    <row r="57038" spans="1:3" x14ac:dyDescent="0.25">
      <c r="A57038">
        <v>9952</v>
      </c>
      <c r="B57038" t="s">
        <v>24</v>
      </c>
      <c r="C57038" s="3" t="s">
        <v>44148</v>
      </c>
    </row>
    <row r="57039" spans="1:3" x14ac:dyDescent="0.25">
      <c r="A57039">
        <v>9952</v>
      </c>
      <c r="B57039" t="s">
        <v>24</v>
      </c>
      <c r="C57039" s="3" t="s">
        <v>44251</v>
      </c>
    </row>
    <row r="57040" spans="1:3" x14ac:dyDescent="0.25">
      <c r="A57040">
        <v>9953</v>
      </c>
      <c r="B57040" t="s">
        <v>16</v>
      </c>
      <c r="C57040" s="3" t="s">
        <v>44134</v>
      </c>
    </row>
    <row r="57041" spans="1:3" x14ac:dyDescent="0.25">
      <c r="A57041">
        <v>9953</v>
      </c>
      <c r="B57041" t="s">
        <v>16</v>
      </c>
      <c r="C57041" s="3" t="s">
        <v>44124</v>
      </c>
    </row>
    <row r="57042" spans="1:3" x14ac:dyDescent="0.25">
      <c r="A57042">
        <v>9953</v>
      </c>
      <c r="B57042" t="s">
        <v>16</v>
      </c>
      <c r="C57042" s="3" t="s">
        <v>44109</v>
      </c>
    </row>
    <row r="57043" spans="1:3" x14ac:dyDescent="0.25">
      <c r="A57043">
        <v>9953</v>
      </c>
      <c r="B57043" t="s">
        <v>16</v>
      </c>
      <c r="C57043" s="3" t="s">
        <v>44132</v>
      </c>
    </row>
    <row r="57044" spans="1:3" x14ac:dyDescent="0.25">
      <c r="A57044">
        <v>9954</v>
      </c>
      <c r="B57044" t="s">
        <v>38</v>
      </c>
      <c r="C57044" s="3" t="s">
        <v>44089</v>
      </c>
    </row>
    <row r="57045" spans="1:3" x14ac:dyDescent="0.25">
      <c r="A57045">
        <v>9954</v>
      </c>
      <c r="B57045" t="s">
        <v>38</v>
      </c>
      <c r="C57045" s="3" t="s">
        <v>44091</v>
      </c>
    </row>
    <row r="57046" spans="1:3" x14ac:dyDescent="0.25">
      <c r="A57046">
        <v>9954</v>
      </c>
      <c r="B57046" t="s">
        <v>38</v>
      </c>
      <c r="C57046" s="3" t="s">
        <v>44094</v>
      </c>
    </row>
    <row r="57047" spans="1:3" x14ac:dyDescent="0.25">
      <c r="A57047">
        <v>9954</v>
      </c>
      <c r="B57047" t="s">
        <v>38</v>
      </c>
      <c r="C57047" s="3" t="s">
        <v>44109</v>
      </c>
    </row>
    <row r="57048" spans="1:3" x14ac:dyDescent="0.25">
      <c r="A57048">
        <v>9955</v>
      </c>
      <c r="B57048" t="s">
        <v>16</v>
      </c>
      <c r="C57048" s="3" t="s">
        <v>44091</v>
      </c>
    </row>
    <row r="57049" spans="1:3" x14ac:dyDescent="0.25">
      <c r="A57049">
        <v>9955</v>
      </c>
      <c r="B57049" t="s">
        <v>16</v>
      </c>
      <c r="C57049" s="3" t="s">
        <v>44089</v>
      </c>
    </row>
    <row r="57050" spans="1:3" x14ac:dyDescent="0.25">
      <c r="A57050">
        <v>9955</v>
      </c>
      <c r="B57050" t="s">
        <v>16</v>
      </c>
      <c r="C57050" s="3" t="s">
        <v>44187</v>
      </c>
    </row>
    <row r="57051" spans="1:3" x14ac:dyDescent="0.25">
      <c r="A57051">
        <v>9955</v>
      </c>
      <c r="B57051" t="s">
        <v>16</v>
      </c>
      <c r="C57051" s="3" t="s">
        <v>44206</v>
      </c>
    </row>
    <row r="57052" spans="1:3" x14ac:dyDescent="0.25">
      <c r="A57052">
        <v>9955</v>
      </c>
      <c r="B57052" t="s">
        <v>16</v>
      </c>
      <c r="C57052" s="3" t="s">
        <v>44181</v>
      </c>
    </row>
    <row r="57053" spans="1:3" x14ac:dyDescent="0.25">
      <c r="A57053">
        <v>9957</v>
      </c>
      <c r="B57053" t="s">
        <v>38</v>
      </c>
      <c r="C57053" s="3" t="s">
        <v>44124</v>
      </c>
    </row>
    <row r="57054" spans="1:3" x14ac:dyDescent="0.25">
      <c r="A57054">
        <v>9957</v>
      </c>
      <c r="B57054" t="s">
        <v>38</v>
      </c>
      <c r="C57054" s="3" t="s">
        <v>44173</v>
      </c>
    </row>
    <row r="57055" spans="1:3" x14ac:dyDescent="0.25">
      <c r="A57055">
        <v>9957</v>
      </c>
      <c r="B57055" t="s">
        <v>38</v>
      </c>
      <c r="C57055" s="3" t="s">
        <v>44123</v>
      </c>
    </row>
    <row r="57056" spans="1:3" x14ac:dyDescent="0.25">
      <c r="A57056">
        <v>9959</v>
      </c>
      <c r="B57056" t="s">
        <v>16</v>
      </c>
      <c r="C57056" s="3" t="s">
        <v>44109</v>
      </c>
    </row>
    <row r="57057" spans="1:3" x14ac:dyDescent="0.25">
      <c r="A57057">
        <v>9960</v>
      </c>
      <c r="B57057" t="s">
        <v>38</v>
      </c>
      <c r="C57057" s="3" t="s">
        <v>44089</v>
      </c>
    </row>
    <row r="57058" spans="1:3" x14ac:dyDescent="0.25">
      <c r="A57058">
        <v>9960</v>
      </c>
      <c r="B57058" t="s">
        <v>38</v>
      </c>
      <c r="C57058" s="3" t="s">
        <v>44094</v>
      </c>
    </row>
    <row r="57059" spans="1:3" x14ac:dyDescent="0.25">
      <c r="A57059">
        <v>9960</v>
      </c>
      <c r="B57059" t="s">
        <v>38</v>
      </c>
      <c r="C57059" s="3" t="s">
        <v>44091</v>
      </c>
    </row>
    <row r="57060" spans="1:3" x14ac:dyDescent="0.25">
      <c r="A57060">
        <v>9960</v>
      </c>
      <c r="B57060" t="s">
        <v>38</v>
      </c>
      <c r="C57060" s="3" t="s">
        <v>44109</v>
      </c>
    </row>
    <row r="57061" spans="1:3" x14ac:dyDescent="0.25">
      <c r="A57061">
        <v>9960</v>
      </c>
      <c r="B57061" t="s">
        <v>38</v>
      </c>
      <c r="C57061" s="3" t="s">
        <v>44175</v>
      </c>
    </row>
    <row r="57062" spans="1:3" x14ac:dyDescent="0.25">
      <c r="A57062">
        <v>9960</v>
      </c>
      <c r="B57062" t="s">
        <v>38</v>
      </c>
      <c r="C57062" s="3" t="s">
        <v>44134</v>
      </c>
    </row>
    <row r="57063" spans="1:3" x14ac:dyDescent="0.25">
      <c r="A57063">
        <v>9961</v>
      </c>
      <c r="B57063" t="s">
        <v>38</v>
      </c>
      <c r="C57063" s="3" t="s">
        <v>44091</v>
      </c>
    </row>
    <row r="57064" spans="1:3" x14ac:dyDescent="0.25">
      <c r="A57064">
        <v>9961</v>
      </c>
      <c r="B57064" t="s">
        <v>38</v>
      </c>
      <c r="C57064" s="3" t="s">
        <v>44094</v>
      </c>
    </row>
    <row r="57065" spans="1:3" x14ac:dyDescent="0.25">
      <c r="A57065">
        <v>9962</v>
      </c>
      <c r="B57065" t="s">
        <v>38</v>
      </c>
      <c r="C57065" s="3" t="s">
        <v>44109</v>
      </c>
    </row>
    <row r="57066" spans="1:3" x14ac:dyDescent="0.25">
      <c r="A57066">
        <v>9962</v>
      </c>
      <c r="B57066" t="s">
        <v>38</v>
      </c>
      <c r="C57066" s="3" t="s">
        <v>44134</v>
      </c>
    </row>
    <row r="57067" spans="1:3" x14ac:dyDescent="0.25">
      <c r="A57067">
        <v>9963</v>
      </c>
      <c r="B57067" t="s">
        <v>38</v>
      </c>
      <c r="C57067" s="3" t="s">
        <v>44089</v>
      </c>
    </row>
    <row r="57068" spans="1:3" x14ac:dyDescent="0.25">
      <c r="A57068">
        <v>9963</v>
      </c>
      <c r="B57068" t="s">
        <v>38</v>
      </c>
      <c r="C57068" s="3" t="s">
        <v>44124</v>
      </c>
    </row>
    <row r="57069" spans="1:3" x14ac:dyDescent="0.25">
      <c r="A57069">
        <v>9963</v>
      </c>
      <c r="B57069" t="s">
        <v>38</v>
      </c>
      <c r="C57069" s="3" t="s">
        <v>44134</v>
      </c>
    </row>
    <row r="57070" spans="1:3" x14ac:dyDescent="0.25">
      <c r="A57070">
        <v>9963</v>
      </c>
      <c r="B57070" t="s">
        <v>38</v>
      </c>
      <c r="C57070" s="3" t="s">
        <v>44123</v>
      </c>
    </row>
    <row r="57071" spans="1:3" x14ac:dyDescent="0.25">
      <c r="A57071">
        <v>9964</v>
      </c>
      <c r="B57071" t="s">
        <v>38</v>
      </c>
      <c r="C57071" s="3" t="s">
        <v>44089</v>
      </c>
    </row>
    <row r="57072" spans="1:3" x14ac:dyDescent="0.25">
      <c r="A57072">
        <v>9964</v>
      </c>
      <c r="B57072" t="s">
        <v>38</v>
      </c>
      <c r="C57072" s="3" t="s">
        <v>44091</v>
      </c>
    </row>
    <row r="57073" spans="1:3" x14ac:dyDescent="0.25">
      <c r="A57073">
        <v>9964</v>
      </c>
      <c r="B57073" t="s">
        <v>38</v>
      </c>
      <c r="C57073" s="3" t="s">
        <v>44109</v>
      </c>
    </row>
    <row r="57074" spans="1:3" x14ac:dyDescent="0.25">
      <c r="A57074">
        <v>9964</v>
      </c>
      <c r="B57074" t="s">
        <v>38</v>
      </c>
      <c r="C57074" s="3" t="s">
        <v>44134</v>
      </c>
    </row>
    <row r="57075" spans="1:3" x14ac:dyDescent="0.25">
      <c r="A57075">
        <v>9965</v>
      </c>
      <c r="B57075" t="s">
        <v>38</v>
      </c>
      <c r="C57075" s="3" t="s">
        <v>44089</v>
      </c>
    </row>
    <row r="57076" spans="1:3" x14ac:dyDescent="0.25">
      <c r="A57076">
        <v>9965</v>
      </c>
      <c r="B57076" t="s">
        <v>38</v>
      </c>
      <c r="C57076" s="3" t="s">
        <v>44106</v>
      </c>
    </row>
    <row r="57077" spans="1:3" x14ac:dyDescent="0.25">
      <c r="A57077">
        <v>9965</v>
      </c>
      <c r="B57077" t="s">
        <v>38</v>
      </c>
      <c r="C57077" s="3" t="s">
        <v>44106</v>
      </c>
    </row>
    <row r="57078" spans="1:3" x14ac:dyDescent="0.25">
      <c r="A57078">
        <v>9965</v>
      </c>
      <c r="B57078" t="s">
        <v>38</v>
      </c>
      <c r="C57078" s="3" t="s">
        <v>44124</v>
      </c>
    </row>
    <row r="57079" spans="1:3" x14ac:dyDescent="0.25">
      <c r="A57079">
        <v>9965</v>
      </c>
      <c r="B57079" t="s">
        <v>38</v>
      </c>
      <c r="C57079" s="3" t="s">
        <v>44109</v>
      </c>
    </row>
    <row r="57080" spans="1:3" x14ac:dyDescent="0.25">
      <c r="A57080">
        <v>9966</v>
      </c>
      <c r="B57080" t="s">
        <v>16</v>
      </c>
      <c r="C57080" s="3" t="s">
        <v>44094</v>
      </c>
    </row>
    <row r="57081" spans="1:3" x14ac:dyDescent="0.25">
      <c r="A57081">
        <v>9966</v>
      </c>
      <c r="B57081" t="s">
        <v>16</v>
      </c>
      <c r="C57081" s="3" t="s">
        <v>44091</v>
      </c>
    </row>
    <row r="57082" spans="1:3" x14ac:dyDescent="0.25">
      <c r="A57082">
        <v>9966</v>
      </c>
      <c r="B57082" t="s">
        <v>16</v>
      </c>
      <c r="C57082" s="3" t="s">
        <v>44096</v>
      </c>
    </row>
    <row r="57083" spans="1:3" x14ac:dyDescent="0.25">
      <c r="A57083">
        <v>9966</v>
      </c>
      <c r="B57083" t="s">
        <v>16</v>
      </c>
      <c r="C57083" s="3" t="s">
        <v>44118</v>
      </c>
    </row>
    <row r="57084" spans="1:3" x14ac:dyDescent="0.25">
      <c r="A57084">
        <v>9966</v>
      </c>
      <c r="B57084" t="s">
        <v>16</v>
      </c>
      <c r="C57084" s="3" t="s">
        <v>44186</v>
      </c>
    </row>
    <row r="57085" spans="1:3" x14ac:dyDescent="0.25">
      <c r="A57085">
        <v>9966</v>
      </c>
      <c r="B57085" t="s">
        <v>16</v>
      </c>
      <c r="C57085" s="3" t="s">
        <v>44109</v>
      </c>
    </row>
    <row r="57086" spans="1:3" x14ac:dyDescent="0.25">
      <c r="A57086">
        <v>9967</v>
      </c>
      <c r="B57086" t="s">
        <v>16</v>
      </c>
      <c r="C57086" s="3" t="s">
        <v>44096</v>
      </c>
    </row>
    <row r="57087" spans="1:3" x14ac:dyDescent="0.25">
      <c r="A57087">
        <v>9967</v>
      </c>
      <c r="B57087" t="s">
        <v>16</v>
      </c>
      <c r="C57087" s="3" t="s">
        <v>44091</v>
      </c>
    </row>
    <row r="57088" spans="1:3" x14ac:dyDescent="0.25">
      <c r="A57088">
        <v>9967</v>
      </c>
      <c r="B57088" t="s">
        <v>16</v>
      </c>
      <c r="C57088" s="3" t="s">
        <v>44094</v>
      </c>
    </row>
    <row r="57089" spans="1:3" x14ac:dyDescent="0.25">
      <c r="A57089">
        <v>9967</v>
      </c>
      <c r="B57089" t="s">
        <v>16</v>
      </c>
      <c r="C57089" s="3" t="s">
        <v>44134</v>
      </c>
    </row>
    <row r="57090" spans="1:3" x14ac:dyDescent="0.25">
      <c r="A57090">
        <v>9967</v>
      </c>
      <c r="B57090" t="s">
        <v>16</v>
      </c>
      <c r="C57090" s="3" t="s">
        <v>44124</v>
      </c>
    </row>
    <row r="57091" spans="1:3" x14ac:dyDescent="0.25">
      <c r="A57091">
        <v>9967</v>
      </c>
      <c r="B57091" t="s">
        <v>16</v>
      </c>
      <c r="C57091" s="3" t="s">
        <v>44173</v>
      </c>
    </row>
    <row r="57092" spans="1:3" x14ac:dyDescent="0.25">
      <c r="A57092">
        <v>9968</v>
      </c>
      <c r="B57092" t="s">
        <v>16</v>
      </c>
      <c r="C57092" s="3" t="s">
        <v>44091</v>
      </c>
    </row>
    <row r="57093" spans="1:3" x14ac:dyDescent="0.25">
      <c r="A57093">
        <v>9968</v>
      </c>
      <c r="B57093" t="s">
        <v>16</v>
      </c>
      <c r="C57093" s="3" t="s">
        <v>44094</v>
      </c>
    </row>
    <row r="57094" spans="1:3" x14ac:dyDescent="0.25">
      <c r="A57094">
        <v>9968</v>
      </c>
      <c r="B57094" t="s">
        <v>16</v>
      </c>
      <c r="C57094" s="3" t="s">
        <v>44089</v>
      </c>
    </row>
    <row r="57095" spans="1:3" x14ac:dyDescent="0.25">
      <c r="A57095">
        <v>9968</v>
      </c>
      <c r="B57095" t="s">
        <v>16</v>
      </c>
      <c r="C57095" s="3" t="s">
        <v>44099</v>
      </c>
    </row>
    <row r="57096" spans="1:3" x14ac:dyDescent="0.25">
      <c r="A57096">
        <v>9968</v>
      </c>
      <c r="B57096" t="s">
        <v>16</v>
      </c>
      <c r="C57096" s="3" t="s">
        <v>44118</v>
      </c>
    </row>
    <row r="57097" spans="1:3" x14ac:dyDescent="0.25">
      <c r="A57097">
        <v>9968</v>
      </c>
      <c r="B57097" t="s">
        <v>16</v>
      </c>
      <c r="C57097" s="3" t="s">
        <v>44137</v>
      </c>
    </row>
    <row r="57098" spans="1:3" x14ac:dyDescent="0.25">
      <c r="A57098">
        <v>9968</v>
      </c>
      <c r="B57098" t="s">
        <v>16</v>
      </c>
      <c r="C57098" s="3" t="s">
        <v>44187</v>
      </c>
    </row>
    <row r="57099" spans="1:3" x14ac:dyDescent="0.25">
      <c r="A57099">
        <v>9968</v>
      </c>
      <c r="B57099" t="s">
        <v>16</v>
      </c>
      <c r="C57099" s="3" t="s">
        <v>44181</v>
      </c>
    </row>
    <row r="57100" spans="1:3" x14ac:dyDescent="0.25">
      <c r="A57100">
        <v>9968</v>
      </c>
      <c r="B57100" t="s">
        <v>16</v>
      </c>
      <c r="C57100" s="3" t="s">
        <v>44252</v>
      </c>
    </row>
    <row r="57101" spans="1:3" x14ac:dyDescent="0.25">
      <c r="A57101">
        <v>9968</v>
      </c>
      <c r="B57101" t="s">
        <v>16</v>
      </c>
      <c r="C57101" s="3" t="s">
        <v>44177</v>
      </c>
    </row>
    <row r="57102" spans="1:3" x14ac:dyDescent="0.25">
      <c r="A57102">
        <v>9968</v>
      </c>
      <c r="B57102" t="s">
        <v>16</v>
      </c>
      <c r="C57102" s="3" t="s">
        <v>44186</v>
      </c>
    </row>
    <row r="57103" spans="1:3" x14ac:dyDescent="0.25">
      <c r="A57103">
        <v>9968</v>
      </c>
      <c r="B57103" t="s">
        <v>16</v>
      </c>
      <c r="C57103" s="3" t="s">
        <v>44243</v>
      </c>
    </row>
    <row r="57104" spans="1:3" x14ac:dyDescent="0.25">
      <c r="A57104">
        <v>9968</v>
      </c>
      <c r="B57104" t="s">
        <v>16</v>
      </c>
      <c r="C57104" s="3" t="s">
        <v>44242</v>
      </c>
    </row>
    <row r="57105" spans="1:3" x14ac:dyDescent="0.25">
      <c r="A57105">
        <v>9968</v>
      </c>
      <c r="B57105" t="s">
        <v>16</v>
      </c>
      <c r="C57105" s="3" t="s">
        <v>44159</v>
      </c>
    </row>
    <row r="57106" spans="1:3" x14ac:dyDescent="0.25">
      <c r="A57106">
        <v>9968</v>
      </c>
      <c r="B57106" t="s">
        <v>16</v>
      </c>
      <c r="C57106" s="3" t="s">
        <v>44148</v>
      </c>
    </row>
    <row r="57107" spans="1:3" x14ac:dyDescent="0.25">
      <c r="A57107">
        <v>9968</v>
      </c>
      <c r="B57107" t="s">
        <v>16</v>
      </c>
      <c r="C57107" s="3" t="s">
        <v>44182</v>
      </c>
    </row>
    <row r="57108" spans="1:3" x14ac:dyDescent="0.25">
      <c r="A57108">
        <v>9968</v>
      </c>
      <c r="B57108" t="s">
        <v>16</v>
      </c>
      <c r="C57108" s="3" t="s">
        <v>44246</v>
      </c>
    </row>
    <row r="57109" spans="1:3" x14ac:dyDescent="0.25">
      <c r="A57109">
        <v>9969</v>
      </c>
      <c r="B57109" t="s">
        <v>24</v>
      </c>
      <c r="C57109" s="3" t="s">
        <v>44091</v>
      </c>
    </row>
    <row r="57110" spans="1:3" x14ac:dyDescent="0.25">
      <c r="A57110">
        <v>9969</v>
      </c>
      <c r="B57110" t="s">
        <v>24</v>
      </c>
      <c r="C57110" s="3" t="s">
        <v>44103</v>
      </c>
    </row>
    <row r="57111" spans="1:3" x14ac:dyDescent="0.25">
      <c r="A57111">
        <v>9969</v>
      </c>
      <c r="B57111" t="s">
        <v>24</v>
      </c>
      <c r="C57111" s="3" t="s">
        <v>44105</v>
      </c>
    </row>
    <row r="57112" spans="1:3" x14ac:dyDescent="0.25">
      <c r="A57112">
        <v>9969</v>
      </c>
      <c r="B57112" t="s">
        <v>24</v>
      </c>
      <c r="C57112" s="3" t="s">
        <v>44145</v>
      </c>
    </row>
    <row r="57113" spans="1:3" x14ac:dyDescent="0.25">
      <c r="A57113">
        <v>9969</v>
      </c>
      <c r="B57113" t="s">
        <v>24</v>
      </c>
      <c r="C57113" s="3" t="s">
        <v>44155</v>
      </c>
    </row>
    <row r="57114" spans="1:3" x14ac:dyDescent="0.25">
      <c r="A57114">
        <v>9969</v>
      </c>
      <c r="B57114" t="s">
        <v>24</v>
      </c>
      <c r="C57114" s="3" t="s">
        <v>44101</v>
      </c>
    </row>
    <row r="57115" spans="1:3" x14ac:dyDescent="0.25">
      <c r="A57115">
        <v>9969</v>
      </c>
      <c r="B57115" t="s">
        <v>24</v>
      </c>
      <c r="C57115" s="3" t="s">
        <v>44108</v>
      </c>
    </row>
    <row r="57116" spans="1:3" x14ac:dyDescent="0.25">
      <c r="A57116">
        <v>9969</v>
      </c>
      <c r="B57116" t="s">
        <v>24</v>
      </c>
      <c r="C57116" s="3" t="s">
        <v>44185</v>
      </c>
    </row>
    <row r="57117" spans="1:3" x14ac:dyDescent="0.25">
      <c r="A57117">
        <v>9970</v>
      </c>
      <c r="B57117" t="s">
        <v>32</v>
      </c>
      <c r="C57117" s="3" t="s">
        <v>44091</v>
      </c>
    </row>
    <row r="57118" spans="1:3" x14ac:dyDescent="0.25">
      <c r="A57118">
        <v>9970</v>
      </c>
      <c r="B57118" t="s">
        <v>32</v>
      </c>
      <c r="C57118" s="3" t="s">
        <v>44089</v>
      </c>
    </row>
    <row r="57119" spans="1:3" x14ac:dyDescent="0.25">
      <c r="A57119">
        <v>9970</v>
      </c>
      <c r="B57119" t="s">
        <v>32</v>
      </c>
      <c r="C57119" s="3" t="s">
        <v>44101</v>
      </c>
    </row>
    <row r="57120" spans="1:3" x14ac:dyDescent="0.25">
      <c r="A57120">
        <v>9970</v>
      </c>
      <c r="B57120" t="s">
        <v>32</v>
      </c>
      <c r="C57120" s="3" t="s">
        <v>44105</v>
      </c>
    </row>
    <row r="57121" spans="1:3" x14ac:dyDescent="0.25">
      <c r="A57121">
        <v>9971</v>
      </c>
      <c r="B57121" t="s">
        <v>16</v>
      </c>
      <c r="C57121" s="3" t="s">
        <v>44091</v>
      </c>
    </row>
    <row r="57122" spans="1:3" x14ac:dyDescent="0.25">
      <c r="A57122">
        <v>9971</v>
      </c>
      <c r="B57122" t="s">
        <v>16</v>
      </c>
      <c r="C57122" s="3" t="s">
        <v>44089</v>
      </c>
    </row>
    <row r="57123" spans="1:3" x14ac:dyDescent="0.25">
      <c r="A57123">
        <v>9971</v>
      </c>
      <c r="B57123" t="s">
        <v>16</v>
      </c>
      <c r="C57123" s="3" t="s">
        <v>44196</v>
      </c>
    </row>
    <row r="57124" spans="1:3" x14ac:dyDescent="0.25">
      <c r="A57124">
        <v>9972</v>
      </c>
      <c r="B57124" t="s">
        <v>38</v>
      </c>
      <c r="C57124" s="3" t="s">
        <v>44089</v>
      </c>
    </row>
    <row r="57125" spans="1:3" x14ac:dyDescent="0.25">
      <c r="A57125">
        <v>9973</v>
      </c>
      <c r="B57125" t="s">
        <v>16</v>
      </c>
      <c r="C57125" s="3" t="s">
        <v>44091</v>
      </c>
    </row>
    <row r="57126" spans="1:3" x14ac:dyDescent="0.25">
      <c r="A57126">
        <v>9973</v>
      </c>
      <c r="B57126" t="s">
        <v>16</v>
      </c>
      <c r="C57126" s="3" t="s">
        <v>44119</v>
      </c>
    </row>
    <row r="57127" spans="1:3" x14ac:dyDescent="0.25">
      <c r="A57127">
        <v>9973</v>
      </c>
      <c r="B57127" t="s">
        <v>16</v>
      </c>
      <c r="C57127" s="3" t="s">
        <v>44089</v>
      </c>
    </row>
    <row r="57128" spans="1:3" x14ac:dyDescent="0.25">
      <c r="A57128">
        <v>9973</v>
      </c>
      <c r="B57128" t="s">
        <v>16</v>
      </c>
      <c r="C57128" s="3" t="s">
        <v>44124</v>
      </c>
    </row>
    <row r="57129" spans="1:3" x14ac:dyDescent="0.25">
      <c r="A57129">
        <v>9973</v>
      </c>
      <c r="B57129" t="s">
        <v>16</v>
      </c>
      <c r="C57129" s="3" t="s">
        <v>44109</v>
      </c>
    </row>
    <row r="57130" spans="1:3" x14ac:dyDescent="0.25">
      <c r="A57130">
        <v>9974</v>
      </c>
      <c r="B57130" t="s">
        <v>38</v>
      </c>
      <c r="C57130" s="3" t="s">
        <v>44109</v>
      </c>
    </row>
    <row r="57131" spans="1:3" x14ac:dyDescent="0.25">
      <c r="A57131">
        <v>9974</v>
      </c>
      <c r="B57131" t="s">
        <v>38</v>
      </c>
      <c r="C57131" s="3" t="s">
        <v>44100</v>
      </c>
    </row>
    <row r="57132" spans="1:3" x14ac:dyDescent="0.25">
      <c r="A57132">
        <v>9974</v>
      </c>
      <c r="B57132" t="s">
        <v>38</v>
      </c>
      <c r="C57132" s="3" t="s">
        <v>44163</v>
      </c>
    </row>
    <row r="57133" spans="1:3" x14ac:dyDescent="0.25">
      <c r="A57133">
        <v>9974</v>
      </c>
      <c r="B57133" t="s">
        <v>38</v>
      </c>
      <c r="C57133" s="3" t="s">
        <v>44141</v>
      </c>
    </row>
    <row r="57134" spans="1:3" x14ac:dyDescent="0.25">
      <c r="A57134">
        <v>9974</v>
      </c>
      <c r="B57134" t="s">
        <v>38</v>
      </c>
      <c r="C57134" s="3" t="s">
        <v>44124</v>
      </c>
    </row>
    <row r="57135" spans="1:3" x14ac:dyDescent="0.25">
      <c r="A57135">
        <v>9975</v>
      </c>
      <c r="B57135" t="s">
        <v>16</v>
      </c>
      <c r="C57135" s="3" t="s">
        <v>44091</v>
      </c>
    </row>
    <row r="57136" spans="1:3" x14ac:dyDescent="0.25">
      <c r="A57136">
        <v>9975</v>
      </c>
      <c r="B57136" t="s">
        <v>16</v>
      </c>
      <c r="C57136" s="3" t="s">
        <v>44094</v>
      </c>
    </row>
    <row r="57137" spans="1:3" x14ac:dyDescent="0.25">
      <c r="A57137">
        <v>9975</v>
      </c>
      <c r="B57137" t="s">
        <v>16</v>
      </c>
      <c r="C57137" s="3" t="s">
        <v>44116</v>
      </c>
    </row>
    <row r="57138" spans="1:3" x14ac:dyDescent="0.25">
      <c r="A57138">
        <v>9975</v>
      </c>
      <c r="B57138" t="s">
        <v>16</v>
      </c>
      <c r="C57138" s="3" t="s">
        <v>44101</v>
      </c>
    </row>
    <row r="57139" spans="1:3" x14ac:dyDescent="0.25">
      <c r="A57139">
        <v>9975</v>
      </c>
      <c r="B57139" t="s">
        <v>16</v>
      </c>
      <c r="C57139" s="3" t="s">
        <v>44108</v>
      </c>
    </row>
    <row r="57140" spans="1:3" x14ac:dyDescent="0.25">
      <c r="A57140">
        <v>9975</v>
      </c>
      <c r="B57140" t="s">
        <v>16</v>
      </c>
      <c r="C57140" s="3" t="s">
        <v>44118</v>
      </c>
    </row>
    <row r="57141" spans="1:3" x14ac:dyDescent="0.25">
      <c r="A57141">
        <v>9976</v>
      </c>
      <c r="B57141" t="s">
        <v>16</v>
      </c>
      <c r="C57141" s="3" t="s">
        <v>44091</v>
      </c>
    </row>
    <row r="57142" spans="1:3" x14ac:dyDescent="0.25">
      <c r="A57142">
        <v>9976</v>
      </c>
      <c r="B57142" t="s">
        <v>16</v>
      </c>
      <c r="C57142" s="3" t="s">
        <v>44094</v>
      </c>
    </row>
    <row r="57143" spans="1:3" x14ac:dyDescent="0.25">
      <c r="A57143">
        <v>9976</v>
      </c>
      <c r="B57143" t="s">
        <v>16</v>
      </c>
      <c r="C57143" s="3" t="s">
        <v>44110</v>
      </c>
    </row>
    <row r="57144" spans="1:3" x14ac:dyDescent="0.25">
      <c r="A57144">
        <v>9976</v>
      </c>
      <c r="B57144" t="s">
        <v>16</v>
      </c>
      <c r="C57144" s="3" t="s">
        <v>44118</v>
      </c>
    </row>
    <row r="57145" spans="1:3" x14ac:dyDescent="0.25">
      <c r="A57145">
        <v>9977</v>
      </c>
      <c r="B57145" t="s">
        <v>32</v>
      </c>
      <c r="C57145" s="3" t="s">
        <v>44097</v>
      </c>
    </row>
    <row r="57146" spans="1:3" x14ac:dyDescent="0.25">
      <c r="A57146">
        <v>9977</v>
      </c>
      <c r="B57146" t="s">
        <v>32</v>
      </c>
      <c r="C57146" s="3" t="s">
        <v>44102</v>
      </c>
    </row>
    <row r="57147" spans="1:3" x14ac:dyDescent="0.25">
      <c r="A57147">
        <v>9977</v>
      </c>
      <c r="B57147" t="s">
        <v>32</v>
      </c>
      <c r="C57147" s="3" t="s">
        <v>44134</v>
      </c>
    </row>
    <row r="57148" spans="1:3" x14ac:dyDescent="0.25">
      <c r="A57148">
        <v>9979</v>
      </c>
      <c r="B57148" t="s">
        <v>32</v>
      </c>
      <c r="C57148" s="3" t="s">
        <v>44091</v>
      </c>
    </row>
    <row r="57149" spans="1:3" x14ac:dyDescent="0.25">
      <c r="A57149">
        <v>9979</v>
      </c>
      <c r="B57149" t="s">
        <v>32</v>
      </c>
      <c r="C57149" s="3" t="s">
        <v>44104</v>
      </c>
    </row>
    <row r="57150" spans="1:3" x14ac:dyDescent="0.25">
      <c r="A57150">
        <v>9979</v>
      </c>
      <c r="B57150" t="s">
        <v>32</v>
      </c>
      <c r="C57150" s="3" t="s">
        <v>44108</v>
      </c>
    </row>
    <row r="57151" spans="1:3" x14ac:dyDescent="0.25">
      <c r="A57151">
        <v>9979</v>
      </c>
      <c r="B57151" t="s">
        <v>32</v>
      </c>
      <c r="C57151" s="3" t="s">
        <v>44101</v>
      </c>
    </row>
    <row r="57152" spans="1:3" x14ac:dyDescent="0.25">
      <c r="A57152">
        <v>9979</v>
      </c>
      <c r="B57152" t="s">
        <v>32</v>
      </c>
      <c r="C57152" s="3" t="s">
        <v>44255</v>
      </c>
    </row>
    <row r="57153" spans="1:3" x14ac:dyDescent="0.25">
      <c r="A57153">
        <v>9979</v>
      </c>
      <c r="B57153" t="s">
        <v>32</v>
      </c>
      <c r="C57153" s="3" t="s">
        <v>44246</v>
      </c>
    </row>
    <row r="57154" spans="1:3" x14ac:dyDescent="0.25">
      <c r="A57154">
        <v>9980</v>
      </c>
      <c r="B57154" t="s">
        <v>16</v>
      </c>
      <c r="C57154" s="3" t="s">
        <v>44144</v>
      </c>
    </row>
    <row r="57155" spans="1:3" x14ac:dyDescent="0.25">
      <c r="A57155">
        <v>9980</v>
      </c>
      <c r="B57155" t="s">
        <v>16</v>
      </c>
      <c r="C57155" s="3" t="s">
        <v>44137</v>
      </c>
    </row>
    <row r="57156" spans="1:3" x14ac:dyDescent="0.25">
      <c r="A57156">
        <v>9980</v>
      </c>
      <c r="B57156" t="s">
        <v>16</v>
      </c>
      <c r="C57156" s="3" t="s">
        <v>44118</v>
      </c>
    </row>
    <row r="57157" spans="1:3" x14ac:dyDescent="0.25">
      <c r="A57157">
        <v>9980</v>
      </c>
      <c r="B57157" t="s">
        <v>16</v>
      </c>
      <c r="C57157" s="3" t="s">
        <v>44185</v>
      </c>
    </row>
    <row r="57158" spans="1:3" x14ac:dyDescent="0.25">
      <c r="A57158">
        <v>9981</v>
      </c>
      <c r="B57158" t="s">
        <v>38</v>
      </c>
      <c r="C57158" s="3" t="s">
        <v>44091</v>
      </c>
    </row>
    <row r="57159" spans="1:3" x14ac:dyDescent="0.25">
      <c r="A57159">
        <v>9981</v>
      </c>
      <c r="B57159" t="s">
        <v>38</v>
      </c>
      <c r="C57159" s="3" t="s">
        <v>44109</v>
      </c>
    </row>
    <row r="57160" spans="1:3" x14ac:dyDescent="0.25">
      <c r="A57160">
        <v>9982</v>
      </c>
      <c r="B57160" t="s">
        <v>29</v>
      </c>
      <c r="C57160" s="3" t="s">
        <v>44089</v>
      </c>
    </row>
    <row r="57161" spans="1:3" x14ac:dyDescent="0.25">
      <c r="A57161">
        <v>9982</v>
      </c>
      <c r="B57161" t="s">
        <v>29</v>
      </c>
      <c r="C57161" s="3" t="s">
        <v>44165</v>
      </c>
    </row>
    <row r="57162" spans="1:3" x14ac:dyDescent="0.25">
      <c r="A57162">
        <v>9982</v>
      </c>
      <c r="B57162" t="s">
        <v>29</v>
      </c>
      <c r="C57162" s="3" t="s">
        <v>44094</v>
      </c>
    </row>
    <row r="57163" spans="1:3" x14ac:dyDescent="0.25">
      <c r="A57163">
        <v>9982</v>
      </c>
      <c r="B57163" t="s">
        <v>29</v>
      </c>
      <c r="C57163" s="3" t="s">
        <v>44091</v>
      </c>
    </row>
    <row r="57164" spans="1:3" x14ac:dyDescent="0.25">
      <c r="A57164">
        <v>9982</v>
      </c>
      <c r="B57164" t="s">
        <v>29</v>
      </c>
      <c r="C57164" s="3" t="s">
        <v>44106</v>
      </c>
    </row>
    <row r="57165" spans="1:3" x14ac:dyDescent="0.25">
      <c r="A57165">
        <v>9982</v>
      </c>
      <c r="B57165" t="s">
        <v>29</v>
      </c>
      <c r="C57165" s="3" t="s">
        <v>44106</v>
      </c>
    </row>
    <row r="57166" spans="1:3" x14ac:dyDescent="0.25">
      <c r="A57166">
        <v>9982</v>
      </c>
      <c r="B57166" t="s">
        <v>29</v>
      </c>
      <c r="C57166" s="3" t="s">
        <v>44112</v>
      </c>
    </row>
    <row r="57167" spans="1:3" x14ac:dyDescent="0.25">
      <c r="A57167">
        <v>9982</v>
      </c>
      <c r="B57167" t="s">
        <v>29</v>
      </c>
      <c r="C57167" s="3" t="s">
        <v>44153</v>
      </c>
    </row>
    <row r="57168" spans="1:3" x14ac:dyDescent="0.25">
      <c r="A57168">
        <v>9982</v>
      </c>
      <c r="B57168" t="s">
        <v>29</v>
      </c>
      <c r="C57168" s="3" t="s">
        <v>44105</v>
      </c>
    </row>
    <row r="57169" spans="1:3" x14ac:dyDescent="0.25">
      <c r="A57169">
        <v>9982</v>
      </c>
      <c r="B57169" t="s">
        <v>29</v>
      </c>
      <c r="C57169" s="3" t="s">
        <v>44202</v>
      </c>
    </row>
    <row r="57170" spans="1:3" x14ac:dyDescent="0.25">
      <c r="A57170">
        <v>9982</v>
      </c>
      <c r="B57170" t="s">
        <v>29</v>
      </c>
      <c r="C57170" s="3" t="s">
        <v>44124</v>
      </c>
    </row>
    <row r="57171" spans="1:3" x14ac:dyDescent="0.25">
      <c r="A57171">
        <v>9983</v>
      </c>
      <c r="B57171" t="s">
        <v>16</v>
      </c>
      <c r="C57171" s="3" t="s">
        <v>44091</v>
      </c>
    </row>
    <row r="57172" spans="1:3" x14ac:dyDescent="0.25">
      <c r="A57172">
        <v>9983</v>
      </c>
      <c r="B57172" t="s">
        <v>16</v>
      </c>
      <c r="C57172" s="3" t="s">
        <v>44094</v>
      </c>
    </row>
    <row r="57173" spans="1:3" x14ac:dyDescent="0.25">
      <c r="A57173">
        <v>9983</v>
      </c>
      <c r="B57173" t="s">
        <v>16</v>
      </c>
      <c r="C57173" s="3" t="s">
        <v>44089</v>
      </c>
    </row>
    <row r="57174" spans="1:3" x14ac:dyDescent="0.25">
      <c r="A57174">
        <v>9984</v>
      </c>
      <c r="B57174" t="s">
        <v>32</v>
      </c>
      <c r="C57174" s="3" t="s">
        <v>44089</v>
      </c>
    </row>
    <row r="57175" spans="1:3" x14ac:dyDescent="0.25">
      <c r="A57175">
        <v>9984</v>
      </c>
      <c r="B57175" t="s">
        <v>32</v>
      </c>
      <c r="C57175" s="3" t="s">
        <v>44244</v>
      </c>
    </row>
    <row r="57176" spans="1:3" x14ac:dyDescent="0.25">
      <c r="A57176">
        <v>9984</v>
      </c>
      <c r="B57176" t="s">
        <v>32</v>
      </c>
      <c r="C57176" s="3" t="s">
        <v>44105</v>
      </c>
    </row>
    <row r="57177" spans="1:3" x14ac:dyDescent="0.25">
      <c r="A57177">
        <v>9984</v>
      </c>
      <c r="B57177" t="s">
        <v>32</v>
      </c>
      <c r="C57177" s="3" t="s">
        <v>44141</v>
      </c>
    </row>
    <row r="57178" spans="1:3" x14ac:dyDescent="0.25">
      <c r="A57178">
        <v>9984</v>
      </c>
      <c r="B57178" t="s">
        <v>32</v>
      </c>
      <c r="C57178" s="3" t="s">
        <v>44221</v>
      </c>
    </row>
    <row r="57179" spans="1:3" x14ac:dyDescent="0.25">
      <c r="A57179">
        <v>9986</v>
      </c>
      <c r="B57179" t="s">
        <v>32</v>
      </c>
      <c r="C57179" s="3" t="s">
        <v>44089</v>
      </c>
    </row>
    <row r="57180" spans="1:3" x14ac:dyDescent="0.25">
      <c r="A57180">
        <v>9986</v>
      </c>
      <c r="B57180" t="s">
        <v>32</v>
      </c>
      <c r="C57180" s="3" t="s">
        <v>44104</v>
      </c>
    </row>
    <row r="57181" spans="1:3" x14ac:dyDescent="0.25">
      <c r="A57181">
        <v>9986</v>
      </c>
      <c r="B57181" t="s">
        <v>32</v>
      </c>
      <c r="C57181" s="3" t="s">
        <v>44119</v>
      </c>
    </row>
    <row r="57182" spans="1:3" x14ac:dyDescent="0.25">
      <c r="A57182">
        <v>9986</v>
      </c>
      <c r="B57182" t="s">
        <v>32</v>
      </c>
      <c r="C57182" s="3" t="s">
        <v>44188</v>
      </c>
    </row>
    <row r="57183" spans="1:3" x14ac:dyDescent="0.25">
      <c r="A57183">
        <v>9986</v>
      </c>
      <c r="B57183" t="s">
        <v>32</v>
      </c>
      <c r="C57183" s="3" t="s">
        <v>44091</v>
      </c>
    </row>
    <row r="57184" spans="1:3" x14ac:dyDescent="0.25">
      <c r="A57184">
        <v>9986</v>
      </c>
      <c r="B57184" t="s">
        <v>32</v>
      </c>
      <c r="C57184" s="3" t="s">
        <v>44094</v>
      </c>
    </row>
    <row r="57185" spans="1:3" x14ac:dyDescent="0.25">
      <c r="A57185">
        <v>9986</v>
      </c>
      <c r="B57185" t="s">
        <v>32</v>
      </c>
      <c r="C57185" s="3" t="s">
        <v>44125</v>
      </c>
    </row>
    <row r="57186" spans="1:3" x14ac:dyDescent="0.25">
      <c r="A57186">
        <v>9986</v>
      </c>
      <c r="B57186" t="s">
        <v>32</v>
      </c>
      <c r="C57186" s="3" t="s">
        <v>44105</v>
      </c>
    </row>
    <row r="57187" spans="1:3" x14ac:dyDescent="0.25">
      <c r="A57187">
        <v>9986</v>
      </c>
      <c r="B57187" t="s">
        <v>32</v>
      </c>
      <c r="C57187" s="3" t="s">
        <v>44101</v>
      </c>
    </row>
    <row r="57188" spans="1:3" x14ac:dyDescent="0.25">
      <c r="A57188">
        <v>9986</v>
      </c>
      <c r="B57188" t="s">
        <v>32</v>
      </c>
      <c r="C57188" s="3" t="s">
        <v>44099</v>
      </c>
    </row>
    <row r="57189" spans="1:3" x14ac:dyDescent="0.25">
      <c r="A57189">
        <v>9986</v>
      </c>
      <c r="B57189" t="s">
        <v>32</v>
      </c>
      <c r="C57189" s="3" t="s">
        <v>44108</v>
      </c>
    </row>
    <row r="57190" spans="1:3" x14ac:dyDescent="0.25">
      <c r="A57190">
        <v>9986</v>
      </c>
      <c r="B57190" t="s">
        <v>32</v>
      </c>
      <c r="C57190" s="3" t="s">
        <v>44218</v>
      </c>
    </row>
    <row r="57191" spans="1:3" x14ac:dyDescent="0.25">
      <c r="A57191">
        <v>9986</v>
      </c>
      <c r="B57191" t="s">
        <v>32</v>
      </c>
      <c r="C57191" s="3" t="s">
        <v>44134</v>
      </c>
    </row>
    <row r="57192" spans="1:3" x14ac:dyDescent="0.25">
      <c r="A57192">
        <v>9986</v>
      </c>
      <c r="B57192" t="s">
        <v>32</v>
      </c>
      <c r="C57192" s="3" t="s">
        <v>44221</v>
      </c>
    </row>
    <row r="57193" spans="1:3" x14ac:dyDescent="0.25">
      <c r="A57193">
        <v>9987</v>
      </c>
      <c r="B57193" t="s">
        <v>38</v>
      </c>
      <c r="C57193" s="3" t="s">
        <v>44109</v>
      </c>
    </row>
    <row r="57194" spans="1:3" x14ac:dyDescent="0.25">
      <c r="A57194">
        <v>9987</v>
      </c>
      <c r="B57194" t="s">
        <v>38</v>
      </c>
      <c r="C57194" s="3" t="s">
        <v>44184</v>
      </c>
    </row>
    <row r="57195" spans="1:3" x14ac:dyDescent="0.25">
      <c r="A57195">
        <v>9988</v>
      </c>
      <c r="B57195" t="s">
        <v>24</v>
      </c>
      <c r="C57195" s="3" t="s">
        <v>44103</v>
      </c>
    </row>
    <row r="57196" spans="1:3" x14ac:dyDescent="0.25">
      <c r="A57196">
        <v>9988</v>
      </c>
      <c r="B57196" t="s">
        <v>24</v>
      </c>
      <c r="C57196" s="3" t="s">
        <v>44121</v>
      </c>
    </row>
    <row r="57197" spans="1:3" x14ac:dyDescent="0.25">
      <c r="A57197">
        <v>9988</v>
      </c>
      <c r="B57197" t="s">
        <v>24</v>
      </c>
      <c r="C57197" s="3" t="s">
        <v>44194</v>
      </c>
    </row>
    <row r="57198" spans="1:3" x14ac:dyDescent="0.25">
      <c r="A57198">
        <v>9988</v>
      </c>
      <c r="B57198" t="s">
        <v>24</v>
      </c>
      <c r="C57198" s="3" t="s">
        <v>44148</v>
      </c>
    </row>
    <row r="57199" spans="1:3" x14ac:dyDescent="0.25">
      <c r="A57199">
        <v>9988</v>
      </c>
      <c r="B57199" t="s">
        <v>24</v>
      </c>
      <c r="C57199" s="3" t="s">
        <v>44231</v>
      </c>
    </row>
    <row r="57200" spans="1:3" x14ac:dyDescent="0.25">
      <c r="A57200">
        <v>9989</v>
      </c>
      <c r="B57200" t="s">
        <v>32</v>
      </c>
      <c r="C57200" s="3" t="s">
        <v>44091</v>
      </c>
    </row>
    <row r="57201" spans="1:3" x14ac:dyDescent="0.25">
      <c r="A57201">
        <v>9989</v>
      </c>
      <c r="B57201" t="s">
        <v>32</v>
      </c>
      <c r="C57201" s="3" t="s">
        <v>44089</v>
      </c>
    </row>
    <row r="57202" spans="1:3" x14ac:dyDescent="0.25">
      <c r="A57202">
        <v>9989</v>
      </c>
      <c r="B57202" t="s">
        <v>32</v>
      </c>
      <c r="C57202" s="3" t="s">
        <v>44101</v>
      </c>
    </row>
    <row r="57203" spans="1:3" x14ac:dyDescent="0.25">
      <c r="A57203">
        <v>9989</v>
      </c>
      <c r="B57203" t="s">
        <v>32</v>
      </c>
      <c r="C57203" s="3" t="s">
        <v>44108</v>
      </c>
    </row>
    <row r="57204" spans="1:3" x14ac:dyDescent="0.25">
      <c r="A57204">
        <v>9989</v>
      </c>
      <c r="B57204" t="s">
        <v>32</v>
      </c>
      <c r="C57204" s="3" t="s">
        <v>44155</v>
      </c>
    </row>
    <row r="57205" spans="1:3" x14ac:dyDescent="0.25">
      <c r="A57205">
        <v>9989</v>
      </c>
      <c r="B57205" t="s">
        <v>32</v>
      </c>
      <c r="C57205" s="3" t="s">
        <v>44118</v>
      </c>
    </row>
    <row r="57206" spans="1:3" x14ac:dyDescent="0.25">
      <c r="A57206">
        <v>9989</v>
      </c>
      <c r="B57206" t="s">
        <v>32</v>
      </c>
      <c r="C57206" s="3" t="s">
        <v>44171</v>
      </c>
    </row>
    <row r="57207" spans="1:3" x14ac:dyDescent="0.25">
      <c r="A57207">
        <v>9989</v>
      </c>
      <c r="B57207" t="s">
        <v>32</v>
      </c>
      <c r="C57207" s="3" t="s">
        <v>44124</v>
      </c>
    </row>
    <row r="57208" spans="1:3" x14ac:dyDescent="0.25">
      <c r="A57208">
        <v>9989</v>
      </c>
      <c r="B57208" t="s">
        <v>32</v>
      </c>
      <c r="C57208" s="3" t="s">
        <v>44239</v>
      </c>
    </row>
    <row r="57209" spans="1:3" x14ac:dyDescent="0.25">
      <c r="A57209">
        <v>9989</v>
      </c>
      <c r="B57209" t="s">
        <v>32</v>
      </c>
      <c r="C57209" s="3" t="s">
        <v>44182</v>
      </c>
    </row>
    <row r="57210" spans="1:3" x14ac:dyDescent="0.25">
      <c r="A57210">
        <v>9989</v>
      </c>
      <c r="B57210" t="s">
        <v>32</v>
      </c>
      <c r="C57210" s="3" t="s">
        <v>44246</v>
      </c>
    </row>
    <row r="57211" spans="1:3" x14ac:dyDescent="0.25">
      <c r="A57211">
        <v>9989</v>
      </c>
      <c r="B57211" t="s">
        <v>32</v>
      </c>
      <c r="C57211" s="3" t="s">
        <v>44154</v>
      </c>
    </row>
    <row r="57212" spans="1:3" x14ac:dyDescent="0.25">
      <c r="A57212">
        <v>9989</v>
      </c>
      <c r="B57212" t="s">
        <v>32</v>
      </c>
      <c r="C57212" s="3" t="s">
        <v>44220</v>
      </c>
    </row>
    <row r="57213" spans="1:3" x14ac:dyDescent="0.25">
      <c r="A57213">
        <v>9989</v>
      </c>
      <c r="B57213" t="s">
        <v>32</v>
      </c>
      <c r="C57213" s="3" t="s">
        <v>44198</v>
      </c>
    </row>
    <row r="57214" spans="1:3" x14ac:dyDescent="0.25">
      <c r="A57214">
        <v>9989</v>
      </c>
      <c r="B57214" t="s">
        <v>32</v>
      </c>
      <c r="C57214" s="3" t="s">
        <v>44148</v>
      </c>
    </row>
    <row r="57215" spans="1:3" x14ac:dyDescent="0.25">
      <c r="A57215">
        <v>9990</v>
      </c>
      <c r="B57215" t="s">
        <v>32</v>
      </c>
      <c r="C57215" s="3" t="s">
        <v>44091</v>
      </c>
    </row>
    <row r="57216" spans="1:3" x14ac:dyDescent="0.25">
      <c r="A57216">
        <v>9990</v>
      </c>
      <c r="B57216" t="s">
        <v>32</v>
      </c>
      <c r="C57216" s="3" t="s">
        <v>44116</v>
      </c>
    </row>
    <row r="57217" spans="1:3" x14ac:dyDescent="0.25">
      <c r="A57217">
        <v>9990</v>
      </c>
      <c r="B57217" t="s">
        <v>32</v>
      </c>
      <c r="C57217" s="3" t="s">
        <v>44108</v>
      </c>
    </row>
    <row r="57218" spans="1:3" x14ac:dyDescent="0.25">
      <c r="A57218">
        <v>9990</v>
      </c>
      <c r="B57218" t="s">
        <v>32</v>
      </c>
      <c r="C57218" s="3" t="s">
        <v>44151</v>
      </c>
    </row>
    <row r="57219" spans="1:3" x14ac:dyDescent="0.25">
      <c r="A57219">
        <v>9991</v>
      </c>
      <c r="B57219" t="s">
        <v>16</v>
      </c>
      <c r="C57219" s="3" t="s">
        <v>44091</v>
      </c>
    </row>
    <row r="57220" spans="1:3" x14ac:dyDescent="0.25">
      <c r="A57220">
        <v>9991</v>
      </c>
      <c r="B57220" t="s">
        <v>16</v>
      </c>
      <c r="C57220" s="3" t="s">
        <v>44118</v>
      </c>
    </row>
    <row r="57221" spans="1:3" x14ac:dyDescent="0.25">
      <c r="A57221">
        <v>9992</v>
      </c>
      <c r="B57221" t="s">
        <v>38</v>
      </c>
      <c r="C57221" s="3" t="s">
        <v>44089</v>
      </c>
    </row>
    <row r="57222" spans="1:3" x14ac:dyDescent="0.25">
      <c r="A57222">
        <v>9992</v>
      </c>
      <c r="B57222" t="s">
        <v>38</v>
      </c>
      <c r="C57222" s="3" t="s">
        <v>44134</v>
      </c>
    </row>
    <row r="57223" spans="1:3" x14ac:dyDescent="0.25">
      <c r="A57223">
        <v>9992</v>
      </c>
      <c r="B57223" t="s">
        <v>38</v>
      </c>
      <c r="C57223" s="3" t="s">
        <v>44234</v>
      </c>
    </row>
    <row r="57224" spans="1:3" x14ac:dyDescent="0.25">
      <c r="A57224">
        <v>9993</v>
      </c>
      <c r="B57224" t="s">
        <v>32</v>
      </c>
      <c r="C57224" s="3" t="s">
        <v>44089</v>
      </c>
    </row>
    <row r="57225" spans="1:3" x14ac:dyDescent="0.25">
      <c r="A57225">
        <v>9993</v>
      </c>
      <c r="B57225" t="s">
        <v>32</v>
      </c>
      <c r="C57225" s="3" t="s">
        <v>44091</v>
      </c>
    </row>
    <row r="57226" spans="1:3" x14ac:dyDescent="0.25">
      <c r="A57226">
        <v>9993</v>
      </c>
      <c r="B57226" t="s">
        <v>32</v>
      </c>
      <c r="C57226" s="3" t="s">
        <v>44094</v>
      </c>
    </row>
    <row r="57227" spans="1:3" x14ac:dyDescent="0.25">
      <c r="A57227">
        <v>9993</v>
      </c>
      <c r="B57227" t="s">
        <v>32</v>
      </c>
      <c r="C57227" s="3" t="s">
        <v>44103</v>
      </c>
    </row>
    <row r="57228" spans="1:3" x14ac:dyDescent="0.25">
      <c r="A57228">
        <v>9993</v>
      </c>
      <c r="B57228" t="s">
        <v>32</v>
      </c>
      <c r="C57228" s="3" t="s">
        <v>44104</v>
      </c>
    </row>
    <row r="57229" spans="1:3" x14ac:dyDescent="0.25">
      <c r="A57229">
        <v>9993</v>
      </c>
      <c r="B57229" t="s">
        <v>32</v>
      </c>
      <c r="C57229" s="3" t="s">
        <v>44095</v>
      </c>
    </row>
    <row r="57230" spans="1:3" x14ac:dyDescent="0.25">
      <c r="A57230">
        <v>9993</v>
      </c>
      <c r="B57230" t="s">
        <v>32</v>
      </c>
      <c r="C57230" s="3" t="s">
        <v>44117</v>
      </c>
    </row>
    <row r="57231" spans="1:3" x14ac:dyDescent="0.25">
      <c r="A57231">
        <v>9993</v>
      </c>
      <c r="B57231" t="s">
        <v>32</v>
      </c>
      <c r="C57231" s="3" t="s">
        <v>44117</v>
      </c>
    </row>
    <row r="57232" spans="1:3" x14ac:dyDescent="0.25">
      <c r="A57232">
        <v>9993</v>
      </c>
      <c r="B57232" t="s">
        <v>32</v>
      </c>
      <c r="C57232" s="3" t="s">
        <v>44126</v>
      </c>
    </row>
    <row r="57233" spans="1:3" x14ac:dyDescent="0.25">
      <c r="A57233">
        <v>9993</v>
      </c>
      <c r="B57233" t="s">
        <v>32</v>
      </c>
      <c r="C57233" s="3" t="s">
        <v>44200</v>
      </c>
    </row>
    <row r="57234" spans="1:3" x14ac:dyDescent="0.25">
      <c r="A57234">
        <v>9993</v>
      </c>
      <c r="B57234" t="s">
        <v>32</v>
      </c>
      <c r="C57234" s="3" t="s">
        <v>44116</v>
      </c>
    </row>
    <row r="57235" spans="1:3" x14ac:dyDescent="0.25">
      <c r="A57235">
        <v>9993</v>
      </c>
      <c r="B57235" t="s">
        <v>32</v>
      </c>
      <c r="C57235" s="3" t="s">
        <v>44101</v>
      </c>
    </row>
    <row r="57236" spans="1:3" x14ac:dyDescent="0.25">
      <c r="A57236">
        <v>9993</v>
      </c>
      <c r="B57236" t="s">
        <v>32</v>
      </c>
      <c r="C57236" s="3" t="s">
        <v>44108</v>
      </c>
    </row>
    <row r="57237" spans="1:3" x14ac:dyDescent="0.25">
      <c r="A57237">
        <v>9993</v>
      </c>
      <c r="B57237" t="s">
        <v>32</v>
      </c>
      <c r="C57237" s="3" t="s">
        <v>44099</v>
      </c>
    </row>
    <row r="57238" spans="1:3" x14ac:dyDescent="0.25">
      <c r="A57238">
        <v>9993</v>
      </c>
      <c r="B57238" t="s">
        <v>32</v>
      </c>
      <c r="C57238" s="3" t="s">
        <v>44208</v>
      </c>
    </row>
    <row r="57239" spans="1:3" x14ac:dyDescent="0.25">
      <c r="A57239">
        <v>9993</v>
      </c>
      <c r="B57239" t="s">
        <v>32</v>
      </c>
      <c r="C57239" s="3" t="s">
        <v>44109</v>
      </c>
    </row>
    <row r="57240" spans="1:3" x14ac:dyDescent="0.25">
      <c r="A57240">
        <v>9994</v>
      </c>
      <c r="B57240" t="s">
        <v>38</v>
      </c>
      <c r="C57240" s="3" t="s">
        <v>44089</v>
      </c>
    </row>
    <row r="57241" spans="1:3" x14ac:dyDescent="0.25">
      <c r="A57241">
        <v>9994</v>
      </c>
      <c r="B57241" t="s">
        <v>38</v>
      </c>
      <c r="C57241" s="3" t="s">
        <v>44106</v>
      </c>
    </row>
    <row r="57242" spans="1:3" x14ac:dyDescent="0.25">
      <c r="A57242">
        <v>9994</v>
      </c>
      <c r="B57242" t="s">
        <v>38</v>
      </c>
      <c r="C57242" s="3" t="s">
        <v>44106</v>
      </c>
    </row>
    <row r="57243" spans="1:3" x14ac:dyDescent="0.25">
      <c r="A57243">
        <v>9994</v>
      </c>
      <c r="B57243" t="s">
        <v>38</v>
      </c>
      <c r="C57243" s="3" t="s">
        <v>44091</v>
      </c>
    </row>
    <row r="57244" spans="1:3" x14ac:dyDescent="0.25">
      <c r="A57244">
        <v>9994</v>
      </c>
      <c r="B57244" t="s">
        <v>38</v>
      </c>
      <c r="C57244" s="3" t="s">
        <v>44114</v>
      </c>
    </row>
    <row r="57245" spans="1:3" x14ac:dyDescent="0.25">
      <c r="A57245">
        <v>9994</v>
      </c>
      <c r="B57245" t="s">
        <v>38</v>
      </c>
      <c r="C57245" s="3" t="s">
        <v>44116</v>
      </c>
    </row>
    <row r="57246" spans="1:3" x14ac:dyDescent="0.25">
      <c r="A57246">
        <v>9994</v>
      </c>
      <c r="B57246" t="s">
        <v>38</v>
      </c>
      <c r="C57246" s="3" t="s">
        <v>44137</v>
      </c>
    </row>
    <row r="57247" spans="1:3" x14ac:dyDescent="0.25">
      <c r="A57247">
        <v>9994</v>
      </c>
      <c r="B57247" t="s">
        <v>38</v>
      </c>
      <c r="C57247" s="3" t="s">
        <v>44221</v>
      </c>
    </row>
    <row r="57248" spans="1:3" x14ac:dyDescent="0.25">
      <c r="A57248">
        <v>9994</v>
      </c>
      <c r="B57248" t="s">
        <v>38</v>
      </c>
      <c r="C57248" s="3" t="s">
        <v>44109</v>
      </c>
    </row>
    <row r="57249" spans="1:3" x14ac:dyDescent="0.25">
      <c r="A57249">
        <v>9995</v>
      </c>
      <c r="B57249" t="s">
        <v>38</v>
      </c>
      <c r="C57249" s="3" t="s">
        <v>44089</v>
      </c>
    </row>
    <row r="57250" spans="1:3" x14ac:dyDescent="0.25">
      <c r="A57250">
        <v>9995</v>
      </c>
      <c r="B57250" t="s">
        <v>38</v>
      </c>
      <c r="C57250" s="3" t="s">
        <v>44091</v>
      </c>
    </row>
    <row r="57251" spans="1:3" x14ac:dyDescent="0.25">
      <c r="A57251">
        <v>9995</v>
      </c>
      <c r="B57251" t="s">
        <v>38</v>
      </c>
      <c r="C57251" s="3" t="s">
        <v>44137</v>
      </c>
    </row>
    <row r="57252" spans="1:3" x14ac:dyDescent="0.25">
      <c r="A57252">
        <v>9995</v>
      </c>
      <c r="B57252" t="s">
        <v>38</v>
      </c>
      <c r="C57252" s="3" t="s">
        <v>44118</v>
      </c>
    </row>
    <row r="57253" spans="1:3" x14ac:dyDescent="0.25">
      <c r="A57253">
        <v>9996</v>
      </c>
      <c r="B57253" t="s">
        <v>32</v>
      </c>
      <c r="C57253" s="3" t="s">
        <v>44103</v>
      </c>
    </row>
    <row r="57254" spans="1:3" x14ac:dyDescent="0.25">
      <c r="A57254">
        <v>9996</v>
      </c>
      <c r="B57254" t="s">
        <v>32</v>
      </c>
      <c r="C57254" s="3" t="s">
        <v>44096</v>
      </c>
    </row>
    <row r="57255" spans="1:3" x14ac:dyDescent="0.25">
      <c r="A57255">
        <v>9996</v>
      </c>
      <c r="B57255" t="s">
        <v>32</v>
      </c>
      <c r="C57255" s="3" t="s">
        <v>44091</v>
      </c>
    </row>
    <row r="57256" spans="1:3" x14ac:dyDescent="0.25">
      <c r="A57256">
        <v>9996</v>
      </c>
      <c r="B57256" t="s">
        <v>32</v>
      </c>
      <c r="C57256" s="3" t="s">
        <v>44095</v>
      </c>
    </row>
    <row r="57257" spans="1:3" x14ac:dyDescent="0.25">
      <c r="A57257">
        <v>9996</v>
      </c>
      <c r="B57257" t="s">
        <v>32</v>
      </c>
      <c r="C57257" s="3" t="s">
        <v>44108</v>
      </c>
    </row>
    <row r="57258" spans="1:3" x14ac:dyDescent="0.25">
      <c r="A57258">
        <v>9996</v>
      </c>
      <c r="B57258" t="s">
        <v>32</v>
      </c>
      <c r="C57258" s="3" t="s">
        <v>44101</v>
      </c>
    </row>
    <row r="57259" spans="1:3" x14ac:dyDescent="0.25">
      <c r="A57259">
        <v>9996</v>
      </c>
      <c r="B57259" t="s">
        <v>32</v>
      </c>
      <c r="C57259" s="3" t="s">
        <v>44218</v>
      </c>
    </row>
    <row r="57260" spans="1:3" x14ac:dyDescent="0.25">
      <c r="A57260">
        <v>9996</v>
      </c>
      <c r="B57260" t="s">
        <v>32</v>
      </c>
      <c r="C57260" s="3" t="s">
        <v>44171</v>
      </c>
    </row>
    <row r="57261" spans="1:3" x14ac:dyDescent="0.25">
      <c r="A57261">
        <v>9997</v>
      </c>
      <c r="B57261" t="s">
        <v>38</v>
      </c>
      <c r="C57261" s="3" t="s">
        <v>44091</v>
      </c>
    </row>
    <row r="57262" spans="1:3" x14ac:dyDescent="0.25">
      <c r="A57262">
        <v>9997</v>
      </c>
      <c r="B57262" t="s">
        <v>38</v>
      </c>
      <c r="C57262" s="3" t="s">
        <v>44094</v>
      </c>
    </row>
    <row r="57263" spans="1:3" x14ac:dyDescent="0.25">
      <c r="A57263">
        <v>9997</v>
      </c>
      <c r="B57263" t="s">
        <v>38</v>
      </c>
      <c r="C57263" s="3" t="s">
        <v>44106</v>
      </c>
    </row>
    <row r="57264" spans="1:3" x14ac:dyDescent="0.25">
      <c r="A57264">
        <v>9997</v>
      </c>
      <c r="B57264" t="s">
        <v>38</v>
      </c>
      <c r="C57264" s="3" t="s">
        <v>44106</v>
      </c>
    </row>
    <row r="57265" spans="1:3" x14ac:dyDescent="0.25">
      <c r="A57265">
        <v>9997</v>
      </c>
      <c r="B57265" t="s">
        <v>38</v>
      </c>
      <c r="C57265" s="3" t="s">
        <v>44089</v>
      </c>
    </row>
    <row r="57266" spans="1:3" x14ac:dyDescent="0.25">
      <c r="A57266">
        <v>9997</v>
      </c>
      <c r="B57266" t="s">
        <v>38</v>
      </c>
      <c r="C57266" s="3" t="s">
        <v>44202</v>
      </c>
    </row>
    <row r="57267" spans="1:3" x14ac:dyDescent="0.25">
      <c r="A57267">
        <v>9997</v>
      </c>
      <c r="B57267" t="s">
        <v>38</v>
      </c>
      <c r="C57267" s="3" t="s">
        <v>44124</v>
      </c>
    </row>
    <row r="57268" spans="1:3" x14ac:dyDescent="0.25">
      <c r="A57268">
        <v>9997</v>
      </c>
      <c r="B57268" t="s">
        <v>38</v>
      </c>
      <c r="C57268" s="3" t="s">
        <v>44129</v>
      </c>
    </row>
    <row r="57269" spans="1:3" x14ac:dyDescent="0.25">
      <c r="A57269">
        <v>9998</v>
      </c>
      <c r="B57269" t="s">
        <v>16</v>
      </c>
      <c r="C57269" s="3" t="s">
        <v>44091</v>
      </c>
    </row>
    <row r="57270" spans="1:3" x14ac:dyDescent="0.25">
      <c r="A57270">
        <v>9998</v>
      </c>
      <c r="B57270" t="s">
        <v>16</v>
      </c>
      <c r="C57270" s="3" t="s">
        <v>44121</v>
      </c>
    </row>
    <row r="57271" spans="1:3" x14ac:dyDescent="0.25">
      <c r="A57271">
        <v>9998</v>
      </c>
      <c r="B57271" t="s">
        <v>16</v>
      </c>
      <c r="C57271" s="3" t="s">
        <v>44103</v>
      </c>
    </row>
    <row r="57272" spans="1:3" x14ac:dyDescent="0.25">
      <c r="A57272">
        <v>9998</v>
      </c>
      <c r="B57272" t="s">
        <v>16</v>
      </c>
      <c r="C57272" s="3" t="s">
        <v>44094</v>
      </c>
    </row>
    <row r="57273" spans="1:3" x14ac:dyDescent="0.25">
      <c r="A57273">
        <v>9998</v>
      </c>
      <c r="B57273" t="s">
        <v>16</v>
      </c>
      <c r="C57273" s="3" t="s">
        <v>44170</v>
      </c>
    </row>
    <row r="57274" spans="1:3" x14ac:dyDescent="0.25">
      <c r="A57274">
        <v>9998</v>
      </c>
      <c r="B57274" t="s">
        <v>16</v>
      </c>
      <c r="C57274" s="3" t="s">
        <v>44099</v>
      </c>
    </row>
    <row r="57275" spans="1:3" x14ac:dyDescent="0.25">
      <c r="A57275">
        <v>9998</v>
      </c>
      <c r="B57275" t="s">
        <v>16</v>
      </c>
      <c r="C57275" s="3" t="s">
        <v>44108</v>
      </c>
    </row>
    <row r="57276" spans="1:3" x14ac:dyDescent="0.25">
      <c r="A57276">
        <v>9998</v>
      </c>
      <c r="B57276" t="s">
        <v>16</v>
      </c>
      <c r="C57276" s="3" t="s">
        <v>44101</v>
      </c>
    </row>
    <row r="57277" spans="1:3" x14ac:dyDescent="0.25">
      <c r="A57277">
        <v>9998</v>
      </c>
      <c r="B57277" t="s">
        <v>16</v>
      </c>
      <c r="C57277" s="3" t="s">
        <v>44134</v>
      </c>
    </row>
    <row r="57278" spans="1:3" x14ac:dyDescent="0.25">
      <c r="A57278">
        <v>9998</v>
      </c>
      <c r="B57278" t="s">
        <v>16</v>
      </c>
      <c r="C57278" s="3" t="s">
        <v>44173</v>
      </c>
    </row>
    <row r="57279" spans="1:3" x14ac:dyDescent="0.25">
      <c r="A57279">
        <v>9998</v>
      </c>
      <c r="B57279" t="s">
        <v>16</v>
      </c>
      <c r="C57279" s="3" t="s">
        <v>44124</v>
      </c>
    </row>
    <row r="57280" spans="1:3" x14ac:dyDescent="0.25">
      <c r="A57280">
        <v>9998</v>
      </c>
      <c r="B57280" t="s">
        <v>16</v>
      </c>
      <c r="C57280" s="3" t="s">
        <v>44148</v>
      </c>
    </row>
    <row r="57281" spans="1:3" x14ac:dyDescent="0.25">
      <c r="A57281">
        <v>9998</v>
      </c>
      <c r="B57281" t="s">
        <v>16</v>
      </c>
      <c r="C57281" s="3" t="s">
        <v>44246</v>
      </c>
    </row>
    <row r="57282" spans="1:3" x14ac:dyDescent="0.25">
      <c r="A57282">
        <v>9998</v>
      </c>
      <c r="B57282" t="s">
        <v>16</v>
      </c>
      <c r="C57282" s="3" t="s">
        <v>44154</v>
      </c>
    </row>
    <row r="57283" spans="1:3" x14ac:dyDescent="0.25">
      <c r="A57283">
        <v>9999</v>
      </c>
      <c r="B57283" t="s">
        <v>38</v>
      </c>
      <c r="C57283" s="3" t="s">
        <v>44094</v>
      </c>
    </row>
    <row r="57284" spans="1:3" x14ac:dyDescent="0.25">
      <c r="A57284">
        <v>9999</v>
      </c>
      <c r="B57284" t="s">
        <v>38</v>
      </c>
      <c r="C57284" s="3" t="s">
        <v>44091</v>
      </c>
    </row>
    <row r="57285" spans="1:3" x14ac:dyDescent="0.25">
      <c r="A57285">
        <v>9999</v>
      </c>
      <c r="B57285" t="s">
        <v>38</v>
      </c>
      <c r="C57285" s="3" t="s">
        <v>44152</v>
      </c>
    </row>
    <row r="57286" spans="1:3" x14ac:dyDescent="0.25">
      <c r="A57286">
        <v>9999</v>
      </c>
      <c r="B57286" t="s">
        <v>38</v>
      </c>
      <c r="C57286" s="3" t="s">
        <v>44109</v>
      </c>
    </row>
    <row r="57287" spans="1:3" x14ac:dyDescent="0.25">
      <c r="A57287">
        <v>9999</v>
      </c>
      <c r="B57287" t="s">
        <v>38</v>
      </c>
      <c r="C57287" s="3" t="s">
        <v>44124</v>
      </c>
    </row>
    <row r="57288" spans="1:3" x14ac:dyDescent="0.25">
      <c r="A57288">
        <v>9999</v>
      </c>
      <c r="B57288" t="s">
        <v>38</v>
      </c>
      <c r="C57288" s="3" t="s">
        <v>44100</v>
      </c>
    </row>
    <row r="57289" spans="1:3" x14ac:dyDescent="0.25">
      <c r="A57289">
        <v>9999</v>
      </c>
      <c r="B57289" t="s">
        <v>38</v>
      </c>
      <c r="C57289" s="3" t="s">
        <v>44184</v>
      </c>
    </row>
    <row r="57290" spans="1:3" x14ac:dyDescent="0.25">
      <c r="A57290">
        <v>9999</v>
      </c>
      <c r="B57290" t="s">
        <v>38</v>
      </c>
      <c r="C57290" s="3" t="s">
        <v>44163</v>
      </c>
    </row>
    <row r="57291" spans="1:3" x14ac:dyDescent="0.25">
      <c r="A57291">
        <v>9999</v>
      </c>
      <c r="B57291" t="s">
        <v>38</v>
      </c>
      <c r="C57291" s="3" t="s">
        <v>44173</v>
      </c>
    </row>
    <row r="57292" spans="1:3" x14ac:dyDescent="0.25">
      <c r="A57292">
        <v>10000</v>
      </c>
      <c r="B57292" t="s">
        <v>32</v>
      </c>
      <c r="C57292" s="3" t="s">
        <v>44096</v>
      </c>
    </row>
    <row r="57293" spans="1:3" x14ac:dyDescent="0.25">
      <c r="A57293">
        <v>10000</v>
      </c>
      <c r="B57293" t="s">
        <v>32</v>
      </c>
      <c r="C57293" s="3" t="s">
        <v>44089</v>
      </c>
    </row>
    <row r="57294" spans="1:3" x14ac:dyDescent="0.25">
      <c r="A57294">
        <v>10000</v>
      </c>
      <c r="B57294" t="s">
        <v>32</v>
      </c>
      <c r="C57294" s="3" t="s">
        <v>44108</v>
      </c>
    </row>
    <row r="57295" spans="1:3" x14ac:dyDescent="0.25">
      <c r="A57295">
        <v>10000</v>
      </c>
      <c r="B57295" t="s">
        <v>32</v>
      </c>
      <c r="C57295" s="3" t="s">
        <v>44118</v>
      </c>
    </row>
    <row r="57296" spans="1:3" x14ac:dyDescent="0.25">
      <c r="A57296">
        <v>10001</v>
      </c>
      <c r="B57296" t="s">
        <v>32</v>
      </c>
      <c r="C57296" s="3" t="s">
        <v>44091</v>
      </c>
    </row>
    <row r="57297" spans="1:3" x14ac:dyDescent="0.25">
      <c r="A57297">
        <v>10001</v>
      </c>
      <c r="B57297" t="s">
        <v>32</v>
      </c>
      <c r="C57297" s="3" t="s">
        <v>44089</v>
      </c>
    </row>
    <row r="57298" spans="1:3" x14ac:dyDescent="0.25">
      <c r="A57298">
        <v>10001</v>
      </c>
      <c r="B57298" t="s">
        <v>32</v>
      </c>
      <c r="C57298" s="3" t="s">
        <v>44108</v>
      </c>
    </row>
    <row r="57299" spans="1:3" x14ac:dyDescent="0.25">
      <c r="A57299">
        <v>10001</v>
      </c>
      <c r="B57299" t="s">
        <v>32</v>
      </c>
      <c r="C57299" s="3" t="s">
        <v>44099</v>
      </c>
    </row>
    <row r="57300" spans="1:3" x14ac:dyDescent="0.25">
      <c r="A57300">
        <v>10001</v>
      </c>
      <c r="B57300" t="s">
        <v>32</v>
      </c>
      <c r="C57300" s="3" t="s">
        <v>44124</v>
      </c>
    </row>
    <row r="57301" spans="1:3" x14ac:dyDescent="0.25">
      <c r="A57301">
        <v>10002</v>
      </c>
      <c r="B57301" t="s">
        <v>32</v>
      </c>
      <c r="C57301" s="3" t="s">
        <v>44089</v>
      </c>
    </row>
    <row r="57302" spans="1:3" x14ac:dyDescent="0.25">
      <c r="A57302">
        <v>10002</v>
      </c>
      <c r="B57302" t="s">
        <v>32</v>
      </c>
      <c r="C57302" s="3" t="s">
        <v>44144</v>
      </c>
    </row>
    <row r="57303" spans="1:3" x14ac:dyDescent="0.25">
      <c r="A57303">
        <v>10002</v>
      </c>
      <c r="B57303" t="s">
        <v>32</v>
      </c>
      <c r="C57303" s="3" t="s">
        <v>44185</v>
      </c>
    </row>
    <row r="57304" spans="1:3" x14ac:dyDescent="0.25">
      <c r="A57304">
        <v>10002</v>
      </c>
      <c r="B57304" t="s">
        <v>32</v>
      </c>
      <c r="C57304" s="3" t="s">
        <v>44151</v>
      </c>
    </row>
    <row r="57305" spans="1:3" x14ac:dyDescent="0.25">
      <c r="A57305">
        <v>10002</v>
      </c>
      <c r="B57305" t="s">
        <v>32</v>
      </c>
      <c r="C57305" s="3" t="s">
        <v>44123</v>
      </c>
    </row>
    <row r="57306" spans="1:3" x14ac:dyDescent="0.25">
      <c r="A57306">
        <v>10003</v>
      </c>
      <c r="B57306" t="s">
        <v>24</v>
      </c>
      <c r="C57306" s="3" t="s">
        <v>44125</v>
      </c>
    </row>
    <row r="57307" spans="1:3" x14ac:dyDescent="0.25">
      <c r="A57307">
        <v>10003</v>
      </c>
      <c r="B57307" t="s">
        <v>24</v>
      </c>
      <c r="C57307" s="3" t="s">
        <v>44135</v>
      </c>
    </row>
    <row r="57308" spans="1:3" x14ac:dyDescent="0.25">
      <c r="A57308">
        <v>10003</v>
      </c>
      <c r="B57308" t="s">
        <v>24</v>
      </c>
      <c r="C57308" s="3" t="s">
        <v>44102</v>
      </c>
    </row>
    <row r="57309" spans="1:3" x14ac:dyDescent="0.25">
      <c r="A57309">
        <v>10003</v>
      </c>
      <c r="B57309" t="s">
        <v>24</v>
      </c>
      <c r="C57309" s="3" t="s">
        <v>44105</v>
      </c>
    </row>
    <row r="57310" spans="1:3" x14ac:dyDescent="0.25">
      <c r="A57310">
        <v>10003</v>
      </c>
      <c r="B57310" t="s">
        <v>24</v>
      </c>
      <c r="C57310" s="3" t="s">
        <v>44218</v>
      </c>
    </row>
    <row r="57311" spans="1:3" x14ac:dyDescent="0.25">
      <c r="A57311">
        <v>10004</v>
      </c>
      <c r="B57311" t="s">
        <v>16</v>
      </c>
      <c r="C57311" s="3" t="s">
        <v>44089</v>
      </c>
    </row>
    <row r="57312" spans="1:3" x14ac:dyDescent="0.25">
      <c r="A57312">
        <v>10004</v>
      </c>
      <c r="B57312" t="s">
        <v>16</v>
      </c>
      <c r="C57312" s="3" t="s">
        <v>44091</v>
      </c>
    </row>
    <row r="57313" spans="1:3" x14ac:dyDescent="0.25">
      <c r="A57313">
        <v>10004</v>
      </c>
      <c r="B57313" t="s">
        <v>16</v>
      </c>
      <c r="C57313" s="3" t="s">
        <v>44155</v>
      </c>
    </row>
    <row r="57314" spans="1:3" x14ac:dyDescent="0.25">
      <c r="A57314">
        <v>10004</v>
      </c>
      <c r="B57314" t="s">
        <v>16</v>
      </c>
      <c r="C57314" s="3" t="s">
        <v>44186</v>
      </c>
    </row>
    <row r="57315" spans="1:3" x14ac:dyDescent="0.25">
      <c r="A57315">
        <v>10004</v>
      </c>
      <c r="B57315" t="s">
        <v>16</v>
      </c>
      <c r="C57315" s="3" t="s">
        <v>44090</v>
      </c>
    </row>
    <row r="57316" spans="1:3" x14ac:dyDescent="0.25">
      <c r="A57316">
        <v>10004</v>
      </c>
      <c r="B57316" t="s">
        <v>16</v>
      </c>
      <c r="C57316" s="3" t="s">
        <v>44118</v>
      </c>
    </row>
    <row r="57317" spans="1:3" x14ac:dyDescent="0.25">
      <c r="A57317">
        <v>10004</v>
      </c>
      <c r="B57317" t="s">
        <v>16</v>
      </c>
      <c r="C57317" s="3" t="s">
        <v>44123</v>
      </c>
    </row>
    <row r="57318" spans="1:3" x14ac:dyDescent="0.25">
      <c r="A57318">
        <v>10005</v>
      </c>
      <c r="B57318" t="s">
        <v>32</v>
      </c>
      <c r="C57318" s="3" t="s">
        <v>44091</v>
      </c>
    </row>
    <row r="57319" spans="1:3" x14ac:dyDescent="0.25">
      <c r="A57319">
        <v>10005</v>
      </c>
      <c r="B57319" t="s">
        <v>32</v>
      </c>
      <c r="C57319" s="3" t="s">
        <v>44119</v>
      </c>
    </row>
    <row r="57320" spans="1:3" x14ac:dyDescent="0.25">
      <c r="A57320">
        <v>10005</v>
      </c>
      <c r="B57320" t="s">
        <v>32</v>
      </c>
      <c r="C57320" s="3" t="s">
        <v>44108</v>
      </c>
    </row>
    <row r="57321" spans="1:3" x14ac:dyDescent="0.25">
      <c r="A57321">
        <v>10005</v>
      </c>
      <c r="B57321" t="s">
        <v>32</v>
      </c>
      <c r="C57321" s="3" t="s">
        <v>44155</v>
      </c>
    </row>
    <row r="57322" spans="1:3" x14ac:dyDescent="0.25">
      <c r="A57322">
        <v>10005</v>
      </c>
      <c r="B57322" t="s">
        <v>32</v>
      </c>
      <c r="C57322" s="3" t="s">
        <v>44101</v>
      </c>
    </row>
    <row r="57323" spans="1:3" x14ac:dyDescent="0.25">
      <c r="A57323">
        <v>10005</v>
      </c>
      <c r="B57323" t="s">
        <v>32</v>
      </c>
      <c r="C57323" s="3" t="s">
        <v>44186</v>
      </c>
    </row>
    <row r="57324" spans="1:3" x14ac:dyDescent="0.25">
      <c r="A57324">
        <v>10005</v>
      </c>
      <c r="B57324" t="s">
        <v>32</v>
      </c>
      <c r="C57324" s="3" t="s">
        <v>44090</v>
      </c>
    </row>
    <row r="57325" spans="1:3" x14ac:dyDescent="0.25">
      <c r="A57325">
        <v>10005</v>
      </c>
      <c r="B57325" t="s">
        <v>32</v>
      </c>
      <c r="C57325" s="3" t="s">
        <v>44181</v>
      </c>
    </row>
    <row r="57326" spans="1:3" x14ac:dyDescent="0.25">
      <c r="A57326">
        <v>10005</v>
      </c>
      <c r="B57326" t="s">
        <v>32</v>
      </c>
      <c r="C57326" s="3" t="s">
        <v>44225</v>
      </c>
    </row>
    <row r="57327" spans="1:3" x14ac:dyDescent="0.25">
      <c r="A57327">
        <v>10005</v>
      </c>
      <c r="B57327" t="s">
        <v>32</v>
      </c>
      <c r="C57327" s="3" t="s">
        <v>44242</v>
      </c>
    </row>
    <row r="57328" spans="1:3" x14ac:dyDescent="0.25">
      <c r="A57328">
        <v>10005</v>
      </c>
      <c r="B57328" t="s">
        <v>32</v>
      </c>
      <c r="C57328" s="3" t="s">
        <v>44204</v>
      </c>
    </row>
    <row r="57329" spans="1:3" x14ac:dyDescent="0.25">
      <c r="A57329">
        <v>10005</v>
      </c>
      <c r="B57329" t="s">
        <v>32</v>
      </c>
      <c r="C57329" s="3" t="s">
        <v>44179</v>
      </c>
    </row>
    <row r="57330" spans="1:3" x14ac:dyDescent="0.25">
      <c r="A57330">
        <v>10006</v>
      </c>
      <c r="B57330" t="s">
        <v>38</v>
      </c>
      <c r="C57330" s="3" t="s">
        <v>44091</v>
      </c>
    </row>
    <row r="57331" spans="1:3" x14ac:dyDescent="0.25">
      <c r="A57331">
        <v>10006</v>
      </c>
      <c r="B57331" t="s">
        <v>38</v>
      </c>
      <c r="C57331" s="3" t="s">
        <v>44089</v>
      </c>
    </row>
    <row r="57332" spans="1:3" x14ac:dyDescent="0.25">
      <c r="A57332">
        <v>10006</v>
      </c>
      <c r="B57332" t="s">
        <v>38</v>
      </c>
      <c r="C57332" s="3" t="s">
        <v>44097</v>
      </c>
    </row>
    <row r="57333" spans="1:3" x14ac:dyDescent="0.25">
      <c r="A57333">
        <v>10006</v>
      </c>
      <c r="B57333" t="s">
        <v>38</v>
      </c>
      <c r="C57333" s="3" t="s">
        <v>44101</v>
      </c>
    </row>
    <row r="57334" spans="1:3" x14ac:dyDescent="0.25">
      <c r="A57334">
        <v>10006</v>
      </c>
      <c r="B57334" t="s">
        <v>38</v>
      </c>
      <c r="C57334" s="3" t="s">
        <v>44100</v>
      </c>
    </row>
    <row r="57335" spans="1:3" x14ac:dyDescent="0.25">
      <c r="A57335">
        <v>10006</v>
      </c>
      <c r="B57335" t="s">
        <v>38</v>
      </c>
      <c r="C57335" s="3" t="s">
        <v>44109</v>
      </c>
    </row>
    <row r="57336" spans="1:3" x14ac:dyDescent="0.25">
      <c r="A57336">
        <v>10006</v>
      </c>
      <c r="B57336" t="s">
        <v>38</v>
      </c>
      <c r="C57336" s="3" t="s">
        <v>44184</v>
      </c>
    </row>
    <row r="57337" spans="1:3" x14ac:dyDescent="0.25">
      <c r="A57337">
        <v>10007</v>
      </c>
      <c r="B57337" t="s">
        <v>16</v>
      </c>
      <c r="C57337" s="3" t="s">
        <v>44109</v>
      </c>
    </row>
    <row r="57338" spans="1:3" x14ac:dyDescent="0.25">
      <c r="A57338">
        <v>10007</v>
      </c>
      <c r="B57338" t="s">
        <v>16</v>
      </c>
      <c r="C57338" s="3" t="s">
        <v>44100</v>
      </c>
    </row>
    <row r="57339" spans="1:3" x14ac:dyDescent="0.25">
      <c r="A57339">
        <v>10007</v>
      </c>
      <c r="B57339" t="s">
        <v>16</v>
      </c>
      <c r="C57339" s="3" t="s">
        <v>44184</v>
      </c>
    </row>
    <row r="57340" spans="1:3" x14ac:dyDescent="0.25">
      <c r="A57340">
        <v>10007</v>
      </c>
      <c r="B57340" t="s">
        <v>16</v>
      </c>
      <c r="C57340" s="3" t="s">
        <v>44163</v>
      </c>
    </row>
    <row r="57341" spans="1:3" x14ac:dyDescent="0.25">
      <c r="A57341">
        <v>10009</v>
      </c>
      <c r="B57341" t="s">
        <v>109</v>
      </c>
      <c r="C57341" s="3" t="s">
        <v>44094</v>
      </c>
    </row>
    <row r="57342" spans="1:3" x14ac:dyDescent="0.25">
      <c r="A57342">
        <v>10009</v>
      </c>
      <c r="B57342" t="s">
        <v>109</v>
      </c>
      <c r="C57342" s="3" t="s">
        <v>44091</v>
      </c>
    </row>
    <row r="57343" spans="1:3" x14ac:dyDescent="0.25">
      <c r="A57343">
        <v>10009</v>
      </c>
      <c r="B57343" t="s">
        <v>109</v>
      </c>
      <c r="C57343" s="3" t="s">
        <v>44089</v>
      </c>
    </row>
    <row r="57344" spans="1:3" x14ac:dyDescent="0.25">
      <c r="A57344">
        <v>10009</v>
      </c>
      <c r="B57344" t="s">
        <v>109</v>
      </c>
      <c r="C57344" s="3" t="s">
        <v>44101</v>
      </c>
    </row>
    <row r="57345" spans="1:3" x14ac:dyDescent="0.25">
      <c r="A57345">
        <v>10009</v>
      </c>
      <c r="B57345" t="s">
        <v>109</v>
      </c>
      <c r="C57345" s="3" t="s">
        <v>44099</v>
      </c>
    </row>
    <row r="57346" spans="1:3" x14ac:dyDescent="0.25">
      <c r="A57346">
        <v>10009</v>
      </c>
      <c r="B57346" t="s">
        <v>109</v>
      </c>
      <c r="C57346" s="3" t="s">
        <v>44159</v>
      </c>
    </row>
    <row r="57347" spans="1:3" x14ac:dyDescent="0.25">
      <c r="A57347">
        <v>10010</v>
      </c>
      <c r="B57347" t="s">
        <v>16</v>
      </c>
      <c r="C57347" s="3" t="s">
        <v>44089</v>
      </c>
    </row>
    <row r="57348" spans="1:3" x14ac:dyDescent="0.25">
      <c r="A57348">
        <v>10010</v>
      </c>
      <c r="B57348" t="s">
        <v>16</v>
      </c>
      <c r="C57348" s="3" t="s">
        <v>44244</v>
      </c>
    </row>
    <row r="57349" spans="1:3" x14ac:dyDescent="0.25">
      <c r="A57349">
        <v>10010</v>
      </c>
      <c r="B57349" t="s">
        <v>16</v>
      </c>
      <c r="C57349" s="3" t="s">
        <v>44105</v>
      </c>
    </row>
    <row r="57350" spans="1:3" x14ac:dyDescent="0.25">
      <c r="A57350">
        <v>10011</v>
      </c>
      <c r="B57350" t="s">
        <v>38</v>
      </c>
      <c r="C57350" s="3" t="s">
        <v>44089</v>
      </c>
    </row>
    <row r="57351" spans="1:3" x14ac:dyDescent="0.25">
      <c r="A57351">
        <v>10011</v>
      </c>
      <c r="B57351" t="s">
        <v>38</v>
      </c>
      <c r="C57351" s="3" t="s">
        <v>44091</v>
      </c>
    </row>
    <row r="57352" spans="1:3" x14ac:dyDescent="0.25">
      <c r="A57352">
        <v>10011</v>
      </c>
      <c r="B57352" t="s">
        <v>38</v>
      </c>
      <c r="C57352" s="3" t="s">
        <v>44179</v>
      </c>
    </row>
    <row r="57353" spans="1:3" x14ac:dyDescent="0.25">
      <c r="A57353">
        <v>10012</v>
      </c>
      <c r="B57353" t="s">
        <v>32</v>
      </c>
      <c r="C57353" s="3" t="s">
        <v>44089</v>
      </c>
    </row>
    <row r="57354" spans="1:3" x14ac:dyDescent="0.25">
      <c r="A57354">
        <v>10012</v>
      </c>
      <c r="B57354" t="s">
        <v>32</v>
      </c>
      <c r="C57354" s="3" t="s">
        <v>44091</v>
      </c>
    </row>
    <row r="57355" spans="1:3" x14ac:dyDescent="0.25">
      <c r="A57355">
        <v>10012</v>
      </c>
      <c r="B57355" t="s">
        <v>32</v>
      </c>
      <c r="C57355" s="3" t="s">
        <v>44153</v>
      </c>
    </row>
    <row r="57356" spans="1:3" x14ac:dyDescent="0.25">
      <c r="A57356">
        <v>10012</v>
      </c>
      <c r="B57356" t="s">
        <v>32</v>
      </c>
      <c r="C57356" s="3" t="s">
        <v>44244</v>
      </c>
    </row>
    <row r="57357" spans="1:3" x14ac:dyDescent="0.25">
      <c r="A57357">
        <v>10012</v>
      </c>
      <c r="B57357" t="s">
        <v>32</v>
      </c>
      <c r="C57357" s="3" t="s">
        <v>44108</v>
      </c>
    </row>
    <row r="57358" spans="1:3" x14ac:dyDescent="0.25">
      <c r="A57358">
        <v>10012</v>
      </c>
      <c r="B57358" t="s">
        <v>32</v>
      </c>
      <c r="C57358" s="3" t="s">
        <v>44130</v>
      </c>
    </row>
    <row r="57359" spans="1:3" x14ac:dyDescent="0.25">
      <c r="A57359">
        <v>10012</v>
      </c>
      <c r="B57359" t="s">
        <v>32</v>
      </c>
      <c r="C57359" s="3" t="s">
        <v>44144</v>
      </c>
    </row>
    <row r="57360" spans="1:3" x14ac:dyDescent="0.25">
      <c r="A57360">
        <v>10012</v>
      </c>
      <c r="B57360" t="s">
        <v>32</v>
      </c>
      <c r="C57360" s="3" t="s">
        <v>44109</v>
      </c>
    </row>
    <row r="57361" spans="1:3" x14ac:dyDescent="0.25">
      <c r="A57361">
        <v>10012</v>
      </c>
      <c r="B57361" t="s">
        <v>32</v>
      </c>
      <c r="C57361" s="3" t="s">
        <v>44201</v>
      </c>
    </row>
    <row r="57362" spans="1:3" x14ac:dyDescent="0.25">
      <c r="A57362">
        <v>10012</v>
      </c>
      <c r="B57362" t="s">
        <v>32</v>
      </c>
      <c r="C57362" s="3" t="s">
        <v>44168</v>
      </c>
    </row>
    <row r="57363" spans="1:3" x14ac:dyDescent="0.25">
      <c r="A57363">
        <v>10016</v>
      </c>
      <c r="B57363" t="s">
        <v>16</v>
      </c>
      <c r="C57363" s="3" t="s">
        <v>44091</v>
      </c>
    </row>
    <row r="57364" spans="1:3" x14ac:dyDescent="0.25">
      <c r="A57364">
        <v>10016</v>
      </c>
      <c r="B57364" t="s">
        <v>16</v>
      </c>
      <c r="C57364" s="3" t="s">
        <v>44089</v>
      </c>
    </row>
    <row r="57365" spans="1:3" x14ac:dyDescent="0.25">
      <c r="A57365">
        <v>10016</v>
      </c>
      <c r="B57365" t="s">
        <v>16</v>
      </c>
      <c r="C57365" s="3" t="s">
        <v>44101</v>
      </c>
    </row>
    <row r="57366" spans="1:3" x14ac:dyDescent="0.25">
      <c r="A57366">
        <v>10016</v>
      </c>
      <c r="B57366" t="s">
        <v>16</v>
      </c>
      <c r="C57366" s="3" t="s">
        <v>44099</v>
      </c>
    </row>
    <row r="57367" spans="1:3" x14ac:dyDescent="0.25">
      <c r="A57367">
        <v>10016</v>
      </c>
      <c r="B57367" t="s">
        <v>16</v>
      </c>
      <c r="C57367" s="3" t="s">
        <v>44116</v>
      </c>
    </row>
    <row r="57368" spans="1:3" x14ac:dyDescent="0.25">
      <c r="A57368">
        <v>10016</v>
      </c>
      <c r="B57368" t="s">
        <v>16</v>
      </c>
      <c r="C57368" s="3" t="s">
        <v>44187</v>
      </c>
    </row>
    <row r="57369" spans="1:3" x14ac:dyDescent="0.25">
      <c r="A57369">
        <v>10016</v>
      </c>
      <c r="B57369" t="s">
        <v>16</v>
      </c>
      <c r="C57369" s="3" t="s">
        <v>44144</v>
      </c>
    </row>
    <row r="57370" spans="1:3" x14ac:dyDescent="0.25">
      <c r="A57370">
        <v>10017</v>
      </c>
      <c r="B57370" t="s">
        <v>16</v>
      </c>
      <c r="C57370" s="3" t="s">
        <v>44091</v>
      </c>
    </row>
    <row r="57371" spans="1:3" x14ac:dyDescent="0.25">
      <c r="A57371">
        <v>10017</v>
      </c>
      <c r="B57371" t="s">
        <v>16</v>
      </c>
      <c r="C57371" s="3" t="s">
        <v>44094</v>
      </c>
    </row>
    <row r="57372" spans="1:3" x14ac:dyDescent="0.25">
      <c r="A57372">
        <v>10017</v>
      </c>
      <c r="B57372" t="s">
        <v>16</v>
      </c>
      <c r="C57372" s="3" t="s">
        <v>44112</v>
      </c>
    </row>
    <row r="57373" spans="1:3" x14ac:dyDescent="0.25">
      <c r="A57373">
        <v>10017</v>
      </c>
      <c r="B57373" t="s">
        <v>16</v>
      </c>
      <c r="C57373" s="3" t="s">
        <v>44089</v>
      </c>
    </row>
    <row r="57374" spans="1:3" x14ac:dyDescent="0.25">
      <c r="A57374">
        <v>10017</v>
      </c>
      <c r="B57374" t="s">
        <v>16</v>
      </c>
      <c r="C57374" s="3" t="s">
        <v>44148</v>
      </c>
    </row>
    <row r="57375" spans="1:3" x14ac:dyDescent="0.25">
      <c r="A57375">
        <v>10017</v>
      </c>
      <c r="B57375" t="s">
        <v>16</v>
      </c>
      <c r="C57375" s="3" t="s">
        <v>44182</v>
      </c>
    </row>
    <row r="57376" spans="1:3" x14ac:dyDescent="0.25">
      <c r="A57376">
        <v>10018</v>
      </c>
      <c r="B57376" t="s">
        <v>16</v>
      </c>
      <c r="C57376" s="3" t="s">
        <v>44091</v>
      </c>
    </row>
    <row r="57377" spans="1:3" x14ac:dyDescent="0.25">
      <c r="A57377">
        <v>10018</v>
      </c>
      <c r="B57377" t="s">
        <v>16</v>
      </c>
      <c r="C57377" s="3" t="s">
        <v>44094</v>
      </c>
    </row>
    <row r="57378" spans="1:3" x14ac:dyDescent="0.25">
      <c r="A57378">
        <v>10018</v>
      </c>
      <c r="B57378" t="s">
        <v>16</v>
      </c>
      <c r="C57378" s="3" t="s">
        <v>44116</v>
      </c>
    </row>
    <row r="57379" spans="1:3" x14ac:dyDescent="0.25">
      <c r="A57379">
        <v>10018</v>
      </c>
      <c r="B57379" t="s">
        <v>16</v>
      </c>
      <c r="C57379" s="3" t="s">
        <v>44101</v>
      </c>
    </row>
    <row r="57380" spans="1:3" x14ac:dyDescent="0.25">
      <c r="A57380">
        <v>10018</v>
      </c>
      <c r="B57380" t="s">
        <v>16</v>
      </c>
      <c r="C57380" s="3" t="s">
        <v>44108</v>
      </c>
    </row>
    <row r="57381" spans="1:3" x14ac:dyDescent="0.25">
      <c r="A57381">
        <v>10018</v>
      </c>
      <c r="B57381" t="s">
        <v>16</v>
      </c>
      <c r="C57381" s="3" t="s">
        <v>44118</v>
      </c>
    </row>
    <row r="57382" spans="1:3" x14ac:dyDescent="0.25">
      <c r="A57382">
        <v>10019</v>
      </c>
      <c r="B57382" t="s">
        <v>32</v>
      </c>
      <c r="C57382" s="3" t="s">
        <v>44089</v>
      </c>
    </row>
    <row r="57383" spans="1:3" x14ac:dyDescent="0.25">
      <c r="A57383">
        <v>10019</v>
      </c>
      <c r="B57383" t="s">
        <v>32</v>
      </c>
      <c r="C57383" s="3" t="s">
        <v>44091</v>
      </c>
    </row>
    <row r="57384" spans="1:3" x14ac:dyDescent="0.25">
      <c r="A57384">
        <v>10019</v>
      </c>
      <c r="B57384" t="s">
        <v>32</v>
      </c>
      <c r="C57384" s="3" t="s">
        <v>44103</v>
      </c>
    </row>
    <row r="57385" spans="1:3" x14ac:dyDescent="0.25">
      <c r="A57385">
        <v>10019</v>
      </c>
      <c r="B57385" t="s">
        <v>32</v>
      </c>
      <c r="C57385" s="3" t="s">
        <v>44096</v>
      </c>
    </row>
    <row r="57386" spans="1:3" x14ac:dyDescent="0.25">
      <c r="A57386">
        <v>10019</v>
      </c>
      <c r="B57386" t="s">
        <v>32</v>
      </c>
      <c r="C57386" s="3" t="s">
        <v>44116</v>
      </c>
    </row>
    <row r="57387" spans="1:3" x14ac:dyDescent="0.25">
      <c r="A57387">
        <v>10019</v>
      </c>
      <c r="B57387" t="s">
        <v>32</v>
      </c>
      <c r="C57387" s="3" t="s">
        <v>44099</v>
      </c>
    </row>
    <row r="57388" spans="1:3" x14ac:dyDescent="0.25">
      <c r="A57388">
        <v>10019</v>
      </c>
      <c r="B57388" t="s">
        <v>32</v>
      </c>
      <c r="C57388" s="3" t="s">
        <v>44101</v>
      </c>
    </row>
    <row r="57389" spans="1:3" x14ac:dyDescent="0.25">
      <c r="A57389">
        <v>10019</v>
      </c>
      <c r="B57389" t="s">
        <v>32</v>
      </c>
      <c r="C57389" s="3" t="s">
        <v>44154</v>
      </c>
    </row>
    <row r="57390" spans="1:3" x14ac:dyDescent="0.25">
      <c r="A57390">
        <v>10020</v>
      </c>
      <c r="B57390" t="s">
        <v>24</v>
      </c>
      <c r="C57390" s="3" t="s">
        <v>44089</v>
      </c>
    </row>
    <row r="57391" spans="1:3" x14ac:dyDescent="0.25">
      <c r="A57391">
        <v>10020</v>
      </c>
      <c r="B57391" t="s">
        <v>24</v>
      </c>
      <c r="C57391" s="3" t="s">
        <v>44091</v>
      </c>
    </row>
    <row r="57392" spans="1:3" x14ac:dyDescent="0.25">
      <c r="A57392">
        <v>10020</v>
      </c>
      <c r="B57392" t="s">
        <v>24</v>
      </c>
      <c r="C57392" s="3" t="s">
        <v>44104</v>
      </c>
    </row>
    <row r="57393" spans="1:3" x14ac:dyDescent="0.25">
      <c r="A57393">
        <v>10020</v>
      </c>
      <c r="B57393" t="s">
        <v>24</v>
      </c>
      <c r="C57393" s="3" t="s">
        <v>44103</v>
      </c>
    </row>
    <row r="57394" spans="1:3" x14ac:dyDescent="0.25">
      <c r="A57394">
        <v>10020</v>
      </c>
      <c r="B57394" t="s">
        <v>24</v>
      </c>
      <c r="C57394" s="3" t="s">
        <v>44108</v>
      </c>
    </row>
    <row r="57395" spans="1:3" x14ac:dyDescent="0.25">
      <c r="A57395">
        <v>10020</v>
      </c>
      <c r="B57395" t="s">
        <v>24</v>
      </c>
      <c r="C57395" s="3" t="s">
        <v>44124</v>
      </c>
    </row>
    <row r="57396" spans="1:3" x14ac:dyDescent="0.25">
      <c r="A57396">
        <v>10021</v>
      </c>
      <c r="B57396" t="s">
        <v>109</v>
      </c>
      <c r="C57396" s="3" t="s">
        <v>44143</v>
      </c>
    </row>
    <row r="57397" spans="1:3" x14ac:dyDescent="0.25">
      <c r="A57397">
        <v>10021</v>
      </c>
      <c r="B57397" t="s">
        <v>109</v>
      </c>
      <c r="C57397" s="3" t="s">
        <v>44143</v>
      </c>
    </row>
    <row r="57398" spans="1:3" x14ac:dyDescent="0.25">
      <c r="A57398">
        <v>10021</v>
      </c>
      <c r="B57398" t="s">
        <v>109</v>
      </c>
      <c r="C57398" s="3" t="s">
        <v>44124</v>
      </c>
    </row>
    <row r="57399" spans="1:3" x14ac:dyDescent="0.25">
      <c r="A57399">
        <v>10022</v>
      </c>
      <c r="B57399" t="s">
        <v>29</v>
      </c>
      <c r="C57399" s="3" t="s">
        <v>44091</v>
      </c>
    </row>
    <row r="57400" spans="1:3" x14ac:dyDescent="0.25">
      <c r="A57400">
        <v>10022</v>
      </c>
      <c r="B57400" t="s">
        <v>29</v>
      </c>
      <c r="C57400" s="3" t="s">
        <v>44101</v>
      </c>
    </row>
    <row r="57401" spans="1:3" x14ac:dyDescent="0.25">
      <c r="A57401">
        <v>10022</v>
      </c>
      <c r="B57401" t="s">
        <v>29</v>
      </c>
      <c r="C57401" s="3" t="s">
        <v>44099</v>
      </c>
    </row>
    <row r="57402" spans="1:3" x14ac:dyDescent="0.25">
      <c r="A57402">
        <v>10022</v>
      </c>
      <c r="B57402" t="s">
        <v>29</v>
      </c>
      <c r="C57402" s="3" t="s">
        <v>44144</v>
      </c>
    </row>
    <row r="57403" spans="1:3" x14ac:dyDescent="0.25">
      <c r="A57403">
        <v>10023</v>
      </c>
      <c r="B57403" t="s">
        <v>16</v>
      </c>
      <c r="C57403" s="3" t="s">
        <v>44091</v>
      </c>
    </row>
    <row r="57404" spans="1:3" x14ac:dyDescent="0.25">
      <c r="A57404">
        <v>10023</v>
      </c>
      <c r="B57404" t="s">
        <v>16</v>
      </c>
      <c r="C57404" s="3" t="s">
        <v>44112</v>
      </c>
    </row>
    <row r="57405" spans="1:3" x14ac:dyDescent="0.25">
      <c r="A57405">
        <v>10024</v>
      </c>
      <c r="B57405" t="s">
        <v>38</v>
      </c>
      <c r="C57405" s="3" t="s">
        <v>44097</v>
      </c>
    </row>
    <row r="57406" spans="1:3" x14ac:dyDescent="0.25">
      <c r="A57406">
        <v>10024</v>
      </c>
      <c r="B57406" t="s">
        <v>38</v>
      </c>
      <c r="C57406" s="3" t="s">
        <v>44109</v>
      </c>
    </row>
    <row r="57407" spans="1:3" x14ac:dyDescent="0.25">
      <c r="A57407">
        <v>10024</v>
      </c>
      <c r="B57407" t="s">
        <v>38</v>
      </c>
      <c r="C57407" s="3" t="s">
        <v>44141</v>
      </c>
    </row>
    <row r="57408" spans="1:3" x14ac:dyDescent="0.25">
      <c r="A57408">
        <v>10025</v>
      </c>
      <c r="B57408" t="s">
        <v>32</v>
      </c>
      <c r="C57408" s="3" t="s">
        <v>44089</v>
      </c>
    </row>
    <row r="57409" spans="1:3" x14ac:dyDescent="0.25">
      <c r="A57409">
        <v>10025</v>
      </c>
      <c r="B57409" t="s">
        <v>32</v>
      </c>
      <c r="C57409" s="3" t="s">
        <v>44091</v>
      </c>
    </row>
    <row r="57410" spans="1:3" x14ac:dyDescent="0.25">
      <c r="A57410">
        <v>10025</v>
      </c>
      <c r="B57410" t="s">
        <v>32</v>
      </c>
      <c r="C57410" s="3" t="s">
        <v>44103</v>
      </c>
    </row>
    <row r="57411" spans="1:3" x14ac:dyDescent="0.25">
      <c r="A57411">
        <v>10025</v>
      </c>
      <c r="B57411" t="s">
        <v>32</v>
      </c>
      <c r="C57411" s="3" t="s">
        <v>44151</v>
      </c>
    </row>
    <row r="57412" spans="1:3" x14ac:dyDescent="0.25">
      <c r="A57412">
        <v>10025</v>
      </c>
      <c r="B57412" t="s">
        <v>32</v>
      </c>
      <c r="C57412" s="3" t="s">
        <v>44118</v>
      </c>
    </row>
    <row r="57413" spans="1:3" x14ac:dyDescent="0.25">
      <c r="A57413">
        <v>10025</v>
      </c>
      <c r="B57413" t="s">
        <v>32</v>
      </c>
      <c r="C57413" s="3" t="s">
        <v>44185</v>
      </c>
    </row>
    <row r="57414" spans="1:3" x14ac:dyDescent="0.25">
      <c r="A57414">
        <v>10025</v>
      </c>
      <c r="B57414" t="s">
        <v>32</v>
      </c>
      <c r="C57414" s="3" t="s">
        <v>44154</v>
      </c>
    </row>
    <row r="57415" spans="1:3" x14ac:dyDescent="0.25">
      <c r="A57415">
        <v>10026</v>
      </c>
      <c r="B57415" t="s">
        <v>24</v>
      </c>
      <c r="C57415" s="3" t="s">
        <v>44089</v>
      </c>
    </row>
    <row r="57416" spans="1:3" x14ac:dyDescent="0.25">
      <c r="A57416">
        <v>10026</v>
      </c>
      <c r="B57416" t="s">
        <v>24</v>
      </c>
      <c r="C57416" s="3" t="s">
        <v>44116</v>
      </c>
    </row>
    <row r="57417" spans="1:3" x14ac:dyDescent="0.25">
      <c r="A57417">
        <v>10026</v>
      </c>
      <c r="B57417" t="s">
        <v>24</v>
      </c>
      <c r="C57417" s="3" t="s">
        <v>44101</v>
      </c>
    </row>
    <row r="57418" spans="1:3" x14ac:dyDescent="0.25">
      <c r="A57418">
        <v>10026</v>
      </c>
      <c r="B57418" t="s">
        <v>24</v>
      </c>
      <c r="C57418" s="3" t="s">
        <v>44245</v>
      </c>
    </row>
    <row r="57419" spans="1:3" x14ac:dyDescent="0.25">
      <c r="A57419">
        <v>10026</v>
      </c>
      <c r="B57419" t="s">
        <v>24</v>
      </c>
      <c r="C57419" s="3" t="s">
        <v>44148</v>
      </c>
    </row>
    <row r="57420" spans="1:3" x14ac:dyDescent="0.25">
      <c r="A57420">
        <v>10028</v>
      </c>
      <c r="B57420" t="s">
        <v>38</v>
      </c>
      <c r="C57420" s="3" t="s">
        <v>44089</v>
      </c>
    </row>
    <row r="57421" spans="1:3" x14ac:dyDescent="0.25">
      <c r="A57421">
        <v>10028</v>
      </c>
      <c r="B57421" t="s">
        <v>38</v>
      </c>
      <c r="C57421" s="3" t="s">
        <v>44119</v>
      </c>
    </row>
    <row r="57422" spans="1:3" x14ac:dyDescent="0.25">
      <c r="A57422">
        <v>10028</v>
      </c>
      <c r="B57422" t="s">
        <v>38</v>
      </c>
      <c r="C57422" s="3" t="s">
        <v>44106</v>
      </c>
    </row>
    <row r="57423" spans="1:3" x14ac:dyDescent="0.25">
      <c r="A57423">
        <v>10028</v>
      </c>
      <c r="B57423" t="s">
        <v>38</v>
      </c>
      <c r="C57423" s="3" t="s">
        <v>44106</v>
      </c>
    </row>
    <row r="57424" spans="1:3" x14ac:dyDescent="0.25">
      <c r="A57424">
        <v>10028</v>
      </c>
      <c r="B57424" t="s">
        <v>38</v>
      </c>
      <c r="C57424" s="3" t="s">
        <v>44109</v>
      </c>
    </row>
    <row r="57425" spans="1:3" x14ac:dyDescent="0.25">
      <c r="A57425">
        <v>10028</v>
      </c>
      <c r="B57425" t="s">
        <v>38</v>
      </c>
      <c r="C57425" s="3" t="s">
        <v>44202</v>
      </c>
    </row>
    <row r="57426" spans="1:3" x14ac:dyDescent="0.25">
      <c r="A57426">
        <v>10029</v>
      </c>
      <c r="B57426" t="s">
        <v>32</v>
      </c>
      <c r="C57426" s="3" t="s">
        <v>44089</v>
      </c>
    </row>
    <row r="57427" spans="1:3" x14ac:dyDescent="0.25">
      <c r="A57427">
        <v>10029</v>
      </c>
      <c r="B57427" t="s">
        <v>32</v>
      </c>
      <c r="C57427" s="3" t="s">
        <v>44104</v>
      </c>
    </row>
    <row r="57428" spans="1:3" x14ac:dyDescent="0.25">
      <c r="A57428">
        <v>10029</v>
      </c>
      <c r="B57428" t="s">
        <v>32</v>
      </c>
      <c r="C57428" s="3" t="s">
        <v>44106</v>
      </c>
    </row>
    <row r="57429" spans="1:3" x14ac:dyDescent="0.25">
      <c r="A57429">
        <v>10029</v>
      </c>
      <c r="B57429" t="s">
        <v>32</v>
      </c>
      <c r="C57429" s="3" t="s">
        <v>44106</v>
      </c>
    </row>
    <row r="57430" spans="1:3" x14ac:dyDescent="0.25">
      <c r="A57430">
        <v>10029</v>
      </c>
      <c r="B57430" t="s">
        <v>32</v>
      </c>
      <c r="C57430" s="3" t="s">
        <v>44244</v>
      </c>
    </row>
    <row r="57431" spans="1:3" x14ac:dyDescent="0.25">
      <c r="A57431">
        <v>10029</v>
      </c>
      <c r="B57431" t="s">
        <v>32</v>
      </c>
      <c r="C57431" s="3" t="s">
        <v>44102</v>
      </c>
    </row>
    <row r="57432" spans="1:3" x14ac:dyDescent="0.25">
      <c r="A57432">
        <v>10029</v>
      </c>
      <c r="B57432" t="s">
        <v>32</v>
      </c>
      <c r="C57432" s="3" t="s">
        <v>44155</v>
      </c>
    </row>
    <row r="57433" spans="1:3" x14ac:dyDescent="0.25">
      <c r="A57433">
        <v>10029</v>
      </c>
      <c r="B57433" t="s">
        <v>32</v>
      </c>
      <c r="C57433" s="3" t="s">
        <v>44101</v>
      </c>
    </row>
    <row r="57434" spans="1:3" x14ac:dyDescent="0.25">
      <c r="A57434">
        <v>10029</v>
      </c>
      <c r="B57434" t="s">
        <v>32</v>
      </c>
      <c r="C57434" s="3" t="s">
        <v>44137</v>
      </c>
    </row>
    <row r="57435" spans="1:3" x14ac:dyDescent="0.25">
      <c r="A57435">
        <v>10029</v>
      </c>
      <c r="B57435" t="s">
        <v>32</v>
      </c>
      <c r="C57435" s="3" t="s">
        <v>44221</v>
      </c>
    </row>
    <row r="57436" spans="1:3" x14ac:dyDescent="0.25">
      <c r="A57436">
        <v>10030</v>
      </c>
      <c r="B57436" t="s">
        <v>16</v>
      </c>
      <c r="C57436" s="3" t="s">
        <v>44091</v>
      </c>
    </row>
    <row r="57437" spans="1:3" x14ac:dyDescent="0.25">
      <c r="A57437">
        <v>10030</v>
      </c>
      <c r="B57437" t="s">
        <v>16</v>
      </c>
      <c r="C57437" s="3" t="s">
        <v>44094</v>
      </c>
    </row>
    <row r="57438" spans="1:3" x14ac:dyDescent="0.25">
      <c r="A57438">
        <v>10031</v>
      </c>
      <c r="B57438" t="s">
        <v>29</v>
      </c>
      <c r="C57438" s="3" t="s">
        <v>44091</v>
      </c>
    </row>
    <row r="57439" spans="1:3" x14ac:dyDescent="0.25">
      <c r="A57439">
        <v>10031</v>
      </c>
      <c r="B57439" t="s">
        <v>29</v>
      </c>
      <c r="C57439" s="3" t="s">
        <v>44094</v>
      </c>
    </row>
    <row r="57440" spans="1:3" x14ac:dyDescent="0.25">
      <c r="A57440">
        <v>10031</v>
      </c>
      <c r="B57440" t="s">
        <v>29</v>
      </c>
      <c r="C57440" s="3" t="s">
        <v>44089</v>
      </c>
    </row>
    <row r="57441" spans="1:3" x14ac:dyDescent="0.25">
      <c r="A57441">
        <v>10031</v>
      </c>
      <c r="B57441" t="s">
        <v>29</v>
      </c>
      <c r="C57441" s="3" t="s">
        <v>44118</v>
      </c>
    </row>
    <row r="57442" spans="1:3" x14ac:dyDescent="0.25">
      <c r="A57442">
        <v>10031</v>
      </c>
      <c r="B57442" t="s">
        <v>29</v>
      </c>
      <c r="C57442" s="3" t="s">
        <v>44208</v>
      </c>
    </row>
    <row r="57443" spans="1:3" x14ac:dyDescent="0.25">
      <c r="A57443">
        <v>10031</v>
      </c>
      <c r="B57443" t="s">
        <v>29</v>
      </c>
      <c r="C57443" s="3" t="s">
        <v>44090</v>
      </c>
    </row>
    <row r="57444" spans="1:3" x14ac:dyDescent="0.25">
      <c r="A57444">
        <v>10031</v>
      </c>
      <c r="B57444" t="s">
        <v>29</v>
      </c>
      <c r="C57444" s="3" t="s">
        <v>44186</v>
      </c>
    </row>
    <row r="57445" spans="1:3" x14ac:dyDescent="0.25">
      <c r="A57445">
        <v>10031</v>
      </c>
      <c r="B57445" t="s">
        <v>29</v>
      </c>
      <c r="C57445" s="3" t="s">
        <v>44124</v>
      </c>
    </row>
    <row r="57446" spans="1:3" x14ac:dyDescent="0.25">
      <c r="A57446">
        <v>10031</v>
      </c>
      <c r="B57446" t="s">
        <v>29</v>
      </c>
      <c r="C57446" s="3" t="s">
        <v>44100</v>
      </c>
    </row>
    <row r="57447" spans="1:3" x14ac:dyDescent="0.25">
      <c r="A57447">
        <v>10031</v>
      </c>
      <c r="B57447" t="s">
        <v>29</v>
      </c>
      <c r="C57447" s="3" t="s">
        <v>44109</v>
      </c>
    </row>
    <row r="57448" spans="1:3" x14ac:dyDescent="0.25">
      <c r="A57448">
        <v>10031</v>
      </c>
      <c r="B57448" t="s">
        <v>29</v>
      </c>
      <c r="C57448" s="3" t="s">
        <v>44163</v>
      </c>
    </row>
    <row r="57449" spans="1:3" x14ac:dyDescent="0.25">
      <c r="A57449">
        <v>10032</v>
      </c>
      <c r="B57449" t="s">
        <v>38</v>
      </c>
      <c r="C57449" s="3" t="s">
        <v>44110</v>
      </c>
    </row>
    <row r="57450" spans="1:3" x14ac:dyDescent="0.25">
      <c r="A57450">
        <v>10032</v>
      </c>
      <c r="B57450" t="s">
        <v>38</v>
      </c>
      <c r="C57450" s="3" t="s">
        <v>44097</v>
      </c>
    </row>
    <row r="57451" spans="1:3" x14ac:dyDescent="0.25">
      <c r="A57451">
        <v>10032</v>
      </c>
      <c r="B57451" t="s">
        <v>38</v>
      </c>
      <c r="C57451" s="3" t="s">
        <v>44105</v>
      </c>
    </row>
    <row r="57452" spans="1:3" x14ac:dyDescent="0.25">
      <c r="A57452">
        <v>10032</v>
      </c>
      <c r="B57452" t="s">
        <v>38</v>
      </c>
      <c r="C57452" s="3" t="s">
        <v>44218</v>
      </c>
    </row>
    <row r="57453" spans="1:3" x14ac:dyDescent="0.25">
      <c r="A57453">
        <v>10032</v>
      </c>
      <c r="B57453" t="s">
        <v>38</v>
      </c>
      <c r="C57453" s="3" t="s">
        <v>44171</v>
      </c>
    </row>
    <row r="57454" spans="1:3" x14ac:dyDescent="0.25">
      <c r="A57454">
        <v>10032</v>
      </c>
      <c r="B57454" t="s">
        <v>38</v>
      </c>
      <c r="C57454" s="3" t="s">
        <v>44138</v>
      </c>
    </row>
    <row r="57455" spans="1:3" x14ac:dyDescent="0.25">
      <c r="A57455">
        <v>10033</v>
      </c>
      <c r="B57455" t="s">
        <v>218</v>
      </c>
      <c r="C57455" s="3" t="s">
        <v>44094</v>
      </c>
    </row>
    <row r="57456" spans="1:3" x14ac:dyDescent="0.25">
      <c r="A57456">
        <v>10033</v>
      </c>
      <c r="B57456" t="s">
        <v>218</v>
      </c>
      <c r="C57456" s="3" t="s">
        <v>44091</v>
      </c>
    </row>
    <row r="57457" spans="1:3" x14ac:dyDescent="0.25">
      <c r="A57457">
        <v>10033</v>
      </c>
      <c r="B57457" t="s">
        <v>218</v>
      </c>
      <c r="C57457" s="3" t="s">
        <v>44089</v>
      </c>
    </row>
    <row r="57458" spans="1:3" x14ac:dyDescent="0.25">
      <c r="A57458">
        <v>10033</v>
      </c>
      <c r="B57458" t="s">
        <v>218</v>
      </c>
      <c r="C57458" s="3" t="s">
        <v>44190</v>
      </c>
    </row>
    <row r="57459" spans="1:3" x14ac:dyDescent="0.25">
      <c r="A57459">
        <v>10033</v>
      </c>
      <c r="B57459" t="s">
        <v>218</v>
      </c>
      <c r="C57459" s="3" t="s">
        <v>44184</v>
      </c>
    </row>
    <row r="57460" spans="1:3" x14ac:dyDescent="0.25">
      <c r="A57460">
        <v>10033</v>
      </c>
      <c r="B57460" t="s">
        <v>218</v>
      </c>
      <c r="C57460" s="3" t="s">
        <v>44109</v>
      </c>
    </row>
    <row r="57461" spans="1:3" x14ac:dyDescent="0.25">
      <c r="A57461">
        <v>10033</v>
      </c>
      <c r="B57461" t="s">
        <v>218</v>
      </c>
      <c r="C57461" s="3" t="s">
        <v>44100</v>
      </c>
    </row>
    <row r="57462" spans="1:3" x14ac:dyDescent="0.25">
      <c r="A57462">
        <v>10033</v>
      </c>
      <c r="B57462" t="s">
        <v>218</v>
      </c>
      <c r="C57462" s="3" t="s">
        <v>44163</v>
      </c>
    </row>
    <row r="57463" spans="1:3" x14ac:dyDescent="0.25">
      <c r="A57463">
        <v>10033</v>
      </c>
      <c r="B57463" t="s">
        <v>218</v>
      </c>
      <c r="C57463" s="3" t="s">
        <v>44134</v>
      </c>
    </row>
    <row r="57464" spans="1:3" x14ac:dyDescent="0.25">
      <c r="A57464">
        <v>10033</v>
      </c>
      <c r="B57464" t="s">
        <v>218</v>
      </c>
      <c r="C57464" s="3" t="s">
        <v>44201</v>
      </c>
    </row>
    <row r="57465" spans="1:3" x14ac:dyDescent="0.25">
      <c r="A57465">
        <v>10033</v>
      </c>
      <c r="B57465" t="s">
        <v>218</v>
      </c>
      <c r="C57465" s="3" t="s">
        <v>44168</v>
      </c>
    </row>
    <row r="57466" spans="1:3" x14ac:dyDescent="0.25">
      <c r="A57466">
        <v>10033</v>
      </c>
      <c r="B57466" t="s">
        <v>218</v>
      </c>
      <c r="C57466" s="3" t="s">
        <v>44279</v>
      </c>
    </row>
    <row r="57467" spans="1:3" x14ac:dyDescent="0.25">
      <c r="A57467">
        <v>10034</v>
      </c>
      <c r="B57467" t="s">
        <v>32</v>
      </c>
      <c r="C57467" s="3" t="s">
        <v>44089</v>
      </c>
    </row>
    <row r="57468" spans="1:3" x14ac:dyDescent="0.25">
      <c r="A57468">
        <v>10034</v>
      </c>
      <c r="B57468" t="s">
        <v>32</v>
      </c>
      <c r="C57468" s="3" t="s">
        <v>44094</v>
      </c>
    </row>
    <row r="57469" spans="1:3" x14ac:dyDescent="0.25">
      <c r="A57469">
        <v>10034</v>
      </c>
      <c r="B57469" t="s">
        <v>32</v>
      </c>
      <c r="C57469" s="3" t="s">
        <v>44091</v>
      </c>
    </row>
    <row r="57470" spans="1:3" x14ac:dyDescent="0.25">
      <c r="A57470">
        <v>10034</v>
      </c>
      <c r="B57470" t="s">
        <v>32</v>
      </c>
      <c r="C57470" s="3" t="s">
        <v>44106</v>
      </c>
    </row>
    <row r="57471" spans="1:3" x14ac:dyDescent="0.25">
      <c r="A57471">
        <v>10034</v>
      </c>
      <c r="B57471" t="s">
        <v>32</v>
      </c>
      <c r="C57471" s="3" t="s">
        <v>44106</v>
      </c>
    </row>
    <row r="57472" spans="1:3" x14ac:dyDescent="0.25">
      <c r="A57472">
        <v>10034</v>
      </c>
      <c r="B57472" t="s">
        <v>32</v>
      </c>
      <c r="C57472" s="3" t="s">
        <v>44101</v>
      </c>
    </row>
    <row r="57473" spans="1:3" x14ac:dyDescent="0.25">
      <c r="A57473">
        <v>10034</v>
      </c>
      <c r="B57473" t="s">
        <v>32</v>
      </c>
      <c r="C57473" s="3" t="s">
        <v>44099</v>
      </c>
    </row>
    <row r="57474" spans="1:3" x14ac:dyDescent="0.25">
      <c r="A57474">
        <v>10034</v>
      </c>
      <c r="B57474" t="s">
        <v>32</v>
      </c>
      <c r="C57474" s="3" t="s">
        <v>44118</v>
      </c>
    </row>
    <row r="57475" spans="1:3" x14ac:dyDescent="0.25">
      <c r="A57475">
        <v>10034</v>
      </c>
      <c r="B57475" t="s">
        <v>32</v>
      </c>
      <c r="C57475" s="3" t="s">
        <v>44137</v>
      </c>
    </row>
    <row r="57476" spans="1:3" x14ac:dyDescent="0.25">
      <c r="A57476">
        <v>10034</v>
      </c>
      <c r="B57476" t="s">
        <v>32</v>
      </c>
      <c r="C57476" s="3" t="s">
        <v>44182</v>
      </c>
    </row>
    <row r="57477" spans="1:3" x14ac:dyDescent="0.25">
      <c r="A57477">
        <v>10034</v>
      </c>
      <c r="B57477" t="s">
        <v>32</v>
      </c>
      <c r="C57477" s="3" t="s">
        <v>44247</v>
      </c>
    </row>
    <row r="57478" spans="1:3" x14ac:dyDescent="0.25">
      <c r="A57478">
        <v>10035</v>
      </c>
      <c r="B57478" t="s">
        <v>38</v>
      </c>
      <c r="C57478" s="3" t="s">
        <v>44109</v>
      </c>
    </row>
    <row r="57479" spans="1:3" x14ac:dyDescent="0.25">
      <c r="A57479">
        <v>10036</v>
      </c>
      <c r="B57479" t="s">
        <v>38</v>
      </c>
      <c r="C57479" s="3" t="s">
        <v>44125</v>
      </c>
    </row>
    <row r="57480" spans="1:3" x14ac:dyDescent="0.25">
      <c r="A57480">
        <v>10036</v>
      </c>
      <c r="B57480" t="s">
        <v>38</v>
      </c>
      <c r="C57480" s="3" t="s">
        <v>44089</v>
      </c>
    </row>
    <row r="57481" spans="1:3" x14ac:dyDescent="0.25">
      <c r="A57481">
        <v>10036</v>
      </c>
      <c r="B57481" t="s">
        <v>38</v>
      </c>
      <c r="C57481" s="3" t="s">
        <v>44171</v>
      </c>
    </row>
    <row r="57482" spans="1:3" x14ac:dyDescent="0.25">
      <c r="A57482">
        <v>10037</v>
      </c>
      <c r="B57482" t="s">
        <v>218</v>
      </c>
      <c r="C57482" s="3" t="s">
        <v>44089</v>
      </c>
    </row>
    <row r="57483" spans="1:3" x14ac:dyDescent="0.25">
      <c r="A57483">
        <v>10037</v>
      </c>
      <c r="B57483" t="s">
        <v>218</v>
      </c>
      <c r="C57483" s="3" t="s">
        <v>44105</v>
      </c>
    </row>
    <row r="57484" spans="1:3" x14ac:dyDescent="0.25">
      <c r="A57484">
        <v>10037</v>
      </c>
      <c r="B57484" t="s">
        <v>218</v>
      </c>
      <c r="C57484" s="3" t="s">
        <v>44116</v>
      </c>
    </row>
    <row r="57485" spans="1:3" x14ac:dyDescent="0.25">
      <c r="A57485">
        <v>10037</v>
      </c>
      <c r="B57485" t="s">
        <v>218</v>
      </c>
      <c r="C57485" s="3" t="s">
        <v>44101</v>
      </c>
    </row>
    <row r="57486" spans="1:3" x14ac:dyDescent="0.25">
      <c r="A57486">
        <v>10037</v>
      </c>
      <c r="B57486" t="s">
        <v>218</v>
      </c>
      <c r="C57486" s="3" t="s">
        <v>44173</v>
      </c>
    </row>
    <row r="57487" spans="1:3" x14ac:dyDescent="0.25">
      <c r="A57487">
        <v>10037</v>
      </c>
      <c r="B57487" t="s">
        <v>218</v>
      </c>
      <c r="C57487" s="3" t="s">
        <v>44182</v>
      </c>
    </row>
    <row r="57488" spans="1:3" x14ac:dyDescent="0.25">
      <c r="A57488">
        <v>10038</v>
      </c>
      <c r="B57488" t="s">
        <v>29</v>
      </c>
      <c r="C57488" s="3" t="s">
        <v>44091</v>
      </c>
    </row>
    <row r="57489" spans="1:3" x14ac:dyDescent="0.25">
      <c r="A57489">
        <v>10039</v>
      </c>
      <c r="B57489" t="s">
        <v>32</v>
      </c>
      <c r="C57489" s="3" t="s">
        <v>44091</v>
      </c>
    </row>
    <row r="57490" spans="1:3" x14ac:dyDescent="0.25">
      <c r="A57490">
        <v>10039</v>
      </c>
      <c r="B57490" t="s">
        <v>32</v>
      </c>
      <c r="C57490" s="3" t="s">
        <v>44089</v>
      </c>
    </row>
    <row r="57491" spans="1:3" x14ac:dyDescent="0.25">
      <c r="A57491">
        <v>10039</v>
      </c>
      <c r="B57491" t="s">
        <v>32</v>
      </c>
      <c r="C57491" s="3" t="s">
        <v>44153</v>
      </c>
    </row>
    <row r="57492" spans="1:3" x14ac:dyDescent="0.25">
      <c r="A57492">
        <v>10039</v>
      </c>
      <c r="B57492" t="s">
        <v>32</v>
      </c>
      <c r="C57492" s="3" t="s">
        <v>44185</v>
      </c>
    </row>
    <row r="57493" spans="1:3" x14ac:dyDescent="0.25">
      <c r="A57493">
        <v>10039</v>
      </c>
      <c r="B57493" t="s">
        <v>32</v>
      </c>
      <c r="C57493" s="3" t="s">
        <v>44090</v>
      </c>
    </row>
    <row r="57494" spans="1:3" x14ac:dyDescent="0.25">
      <c r="A57494">
        <v>10039</v>
      </c>
      <c r="B57494" t="s">
        <v>32</v>
      </c>
      <c r="C57494" s="3" t="s">
        <v>44186</v>
      </c>
    </row>
    <row r="57495" spans="1:3" x14ac:dyDescent="0.25">
      <c r="A57495">
        <v>10039</v>
      </c>
      <c r="B57495" t="s">
        <v>32</v>
      </c>
      <c r="C57495" s="3" t="s">
        <v>44138</v>
      </c>
    </row>
    <row r="57496" spans="1:3" x14ac:dyDescent="0.25">
      <c r="A57496">
        <v>10039</v>
      </c>
      <c r="B57496" t="s">
        <v>32</v>
      </c>
      <c r="C57496" s="3" t="s">
        <v>44171</v>
      </c>
    </row>
    <row r="57497" spans="1:3" x14ac:dyDescent="0.25">
      <c r="A57497">
        <v>10039</v>
      </c>
      <c r="B57497" t="s">
        <v>32</v>
      </c>
      <c r="C57497" s="3" t="s">
        <v>44154</v>
      </c>
    </row>
    <row r="57498" spans="1:3" x14ac:dyDescent="0.25">
      <c r="A57498">
        <v>10039</v>
      </c>
      <c r="B57498" t="s">
        <v>32</v>
      </c>
      <c r="C57498" s="3" t="s">
        <v>44220</v>
      </c>
    </row>
    <row r="57499" spans="1:3" x14ac:dyDescent="0.25">
      <c r="A57499">
        <v>10040</v>
      </c>
      <c r="B57499" t="s">
        <v>16</v>
      </c>
      <c r="C57499" s="3" t="s">
        <v>44089</v>
      </c>
    </row>
    <row r="57500" spans="1:3" x14ac:dyDescent="0.25">
      <c r="A57500">
        <v>10040</v>
      </c>
      <c r="B57500" t="s">
        <v>16</v>
      </c>
      <c r="C57500" s="3" t="s">
        <v>44094</v>
      </c>
    </row>
    <row r="57501" spans="1:3" x14ac:dyDescent="0.25">
      <c r="A57501">
        <v>10040</v>
      </c>
      <c r="B57501" t="s">
        <v>16</v>
      </c>
      <c r="C57501" s="3" t="s">
        <v>44091</v>
      </c>
    </row>
    <row r="57502" spans="1:3" x14ac:dyDescent="0.25">
      <c r="A57502">
        <v>10040</v>
      </c>
      <c r="B57502" t="s">
        <v>16</v>
      </c>
      <c r="C57502" s="3" t="s">
        <v>44144</v>
      </c>
    </row>
    <row r="57503" spans="1:3" x14ac:dyDescent="0.25">
      <c r="A57503">
        <v>10041</v>
      </c>
      <c r="B57503" t="s">
        <v>32</v>
      </c>
      <c r="C57503" s="3" t="s">
        <v>44089</v>
      </c>
    </row>
    <row r="57504" spans="1:3" x14ac:dyDescent="0.25">
      <c r="A57504">
        <v>10041</v>
      </c>
      <c r="B57504" t="s">
        <v>32</v>
      </c>
      <c r="C57504" s="3" t="s">
        <v>44131</v>
      </c>
    </row>
    <row r="57505" spans="1:3" x14ac:dyDescent="0.25">
      <c r="A57505">
        <v>10041</v>
      </c>
      <c r="B57505" t="s">
        <v>32</v>
      </c>
      <c r="C57505" s="3" t="s">
        <v>44091</v>
      </c>
    </row>
    <row r="57506" spans="1:3" x14ac:dyDescent="0.25">
      <c r="A57506">
        <v>10041</v>
      </c>
      <c r="B57506" t="s">
        <v>32</v>
      </c>
      <c r="C57506" s="3" t="s">
        <v>44244</v>
      </c>
    </row>
    <row r="57507" spans="1:3" x14ac:dyDescent="0.25">
      <c r="A57507">
        <v>10041</v>
      </c>
      <c r="B57507" t="s">
        <v>32</v>
      </c>
      <c r="C57507" s="3" t="s">
        <v>44101</v>
      </c>
    </row>
    <row r="57508" spans="1:3" x14ac:dyDescent="0.25">
      <c r="A57508">
        <v>10041</v>
      </c>
      <c r="B57508" t="s">
        <v>32</v>
      </c>
      <c r="C57508" s="3" t="s">
        <v>44108</v>
      </c>
    </row>
    <row r="57509" spans="1:3" x14ac:dyDescent="0.25">
      <c r="A57509">
        <v>10042</v>
      </c>
      <c r="B57509" t="s">
        <v>38</v>
      </c>
      <c r="C57509" s="3" t="s">
        <v>44089</v>
      </c>
    </row>
    <row r="57510" spans="1:3" x14ac:dyDescent="0.25">
      <c r="A57510">
        <v>10042</v>
      </c>
      <c r="B57510" t="s">
        <v>38</v>
      </c>
      <c r="C57510" s="3" t="s">
        <v>44134</v>
      </c>
    </row>
    <row r="57511" spans="1:3" x14ac:dyDescent="0.25">
      <c r="A57511">
        <v>10042</v>
      </c>
      <c r="B57511" t="s">
        <v>38</v>
      </c>
      <c r="C57511" s="3" t="s">
        <v>44123</v>
      </c>
    </row>
    <row r="57512" spans="1:3" x14ac:dyDescent="0.25">
      <c r="A57512">
        <v>10043</v>
      </c>
      <c r="B57512" t="s">
        <v>29</v>
      </c>
      <c r="C57512" s="3" t="s">
        <v>44089</v>
      </c>
    </row>
    <row r="57513" spans="1:3" x14ac:dyDescent="0.25">
      <c r="A57513">
        <v>10043</v>
      </c>
      <c r="B57513" t="s">
        <v>29</v>
      </c>
      <c r="C57513" s="3" t="s">
        <v>44091</v>
      </c>
    </row>
    <row r="57514" spans="1:3" x14ac:dyDescent="0.25">
      <c r="A57514">
        <v>10043</v>
      </c>
      <c r="B57514" t="s">
        <v>29</v>
      </c>
      <c r="C57514" s="3" t="s">
        <v>44124</v>
      </c>
    </row>
    <row r="57515" spans="1:3" x14ac:dyDescent="0.25">
      <c r="A57515">
        <v>10044</v>
      </c>
      <c r="B57515" t="s">
        <v>16</v>
      </c>
      <c r="C57515" s="3" t="s">
        <v>44089</v>
      </c>
    </row>
    <row r="57516" spans="1:3" x14ac:dyDescent="0.25">
      <c r="A57516">
        <v>10044</v>
      </c>
      <c r="B57516" t="s">
        <v>16</v>
      </c>
      <c r="C57516" s="3" t="s">
        <v>44091</v>
      </c>
    </row>
    <row r="57517" spans="1:3" x14ac:dyDescent="0.25">
      <c r="A57517">
        <v>10045</v>
      </c>
      <c r="B57517" t="s">
        <v>29</v>
      </c>
      <c r="C57517" s="3" t="s">
        <v>44089</v>
      </c>
    </row>
    <row r="57518" spans="1:3" x14ac:dyDescent="0.25">
      <c r="A57518">
        <v>10045</v>
      </c>
      <c r="B57518" t="s">
        <v>29</v>
      </c>
      <c r="C57518" s="3" t="s">
        <v>44091</v>
      </c>
    </row>
    <row r="57519" spans="1:3" x14ac:dyDescent="0.25">
      <c r="A57519">
        <v>10045</v>
      </c>
      <c r="B57519" t="s">
        <v>29</v>
      </c>
      <c r="C57519" s="3" t="s">
        <v>44094</v>
      </c>
    </row>
    <row r="57520" spans="1:3" x14ac:dyDescent="0.25">
      <c r="A57520">
        <v>10045</v>
      </c>
      <c r="B57520" t="s">
        <v>29</v>
      </c>
      <c r="C57520" s="3" t="s">
        <v>44124</v>
      </c>
    </row>
    <row r="57521" spans="1:3" x14ac:dyDescent="0.25">
      <c r="A57521">
        <v>10046</v>
      </c>
      <c r="B57521" t="s">
        <v>38</v>
      </c>
      <c r="C57521" s="3" t="s">
        <v>44109</v>
      </c>
    </row>
    <row r="57522" spans="1:3" x14ac:dyDescent="0.25">
      <c r="A57522">
        <v>10046</v>
      </c>
      <c r="B57522" t="s">
        <v>38</v>
      </c>
      <c r="C57522" s="3" t="s">
        <v>44141</v>
      </c>
    </row>
    <row r="57523" spans="1:3" x14ac:dyDescent="0.25">
      <c r="A57523">
        <v>10046</v>
      </c>
      <c r="B57523" t="s">
        <v>38</v>
      </c>
      <c r="C57523" s="3" t="s">
        <v>44123</v>
      </c>
    </row>
    <row r="57524" spans="1:3" x14ac:dyDescent="0.25">
      <c r="A57524">
        <v>10047</v>
      </c>
      <c r="B57524" t="s">
        <v>38</v>
      </c>
      <c r="C57524" s="3" t="s">
        <v>44089</v>
      </c>
    </row>
    <row r="57525" spans="1:3" x14ac:dyDescent="0.25">
      <c r="A57525">
        <v>10047</v>
      </c>
      <c r="B57525" t="s">
        <v>38</v>
      </c>
      <c r="C57525" s="3" t="s">
        <v>44100</v>
      </c>
    </row>
    <row r="57526" spans="1:3" x14ac:dyDescent="0.25">
      <c r="A57526">
        <v>10047</v>
      </c>
      <c r="B57526" t="s">
        <v>38</v>
      </c>
      <c r="C57526" s="3" t="s">
        <v>44109</v>
      </c>
    </row>
    <row r="57527" spans="1:3" x14ac:dyDescent="0.25">
      <c r="A57527">
        <v>10047</v>
      </c>
      <c r="B57527" t="s">
        <v>38</v>
      </c>
      <c r="C57527" s="3" t="s">
        <v>44163</v>
      </c>
    </row>
    <row r="57528" spans="1:3" x14ac:dyDescent="0.25">
      <c r="A57528">
        <v>10048</v>
      </c>
      <c r="B57528" t="s">
        <v>38</v>
      </c>
      <c r="C57528" s="3" t="s">
        <v>44089</v>
      </c>
    </row>
    <row r="57529" spans="1:3" x14ac:dyDescent="0.25">
      <c r="A57529">
        <v>10048</v>
      </c>
      <c r="B57529" t="s">
        <v>38</v>
      </c>
      <c r="C57529" s="3" t="s">
        <v>44134</v>
      </c>
    </row>
    <row r="57530" spans="1:3" x14ac:dyDescent="0.25">
      <c r="A57530">
        <v>10048</v>
      </c>
      <c r="B57530" t="s">
        <v>38</v>
      </c>
      <c r="C57530" s="3" t="s">
        <v>44124</v>
      </c>
    </row>
    <row r="57531" spans="1:3" x14ac:dyDescent="0.25">
      <c r="A57531">
        <v>10048</v>
      </c>
      <c r="B57531" t="s">
        <v>38</v>
      </c>
      <c r="C57531" s="3" t="s">
        <v>44100</v>
      </c>
    </row>
    <row r="57532" spans="1:3" x14ac:dyDescent="0.25">
      <c r="A57532">
        <v>10049</v>
      </c>
      <c r="B57532" t="s">
        <v>32</v>
      </c>
      <c r="C57532" s="3" t="s">
        <v>44089</v>
      </c>
    </row>
    <row r="57533" spans="1:3" x14ac:dyDescent="0.25">
      <c r="A57533">
        <v>10049</v>
      </c>
      <c r="B57533" t="s">
        <v>32</v>
      </c>
      <c r="C57533" s="3" t="s">
        <v>44095</v>
      </c>
    </row>
    <row r="57534" spans="1:3" x14ac:dyDescent="0.25">
      <c r="A57534">
        <v>10049</v>
      </c>
      <c r="B57534" t="s">
        <v>32</v>
      </c>
      <c r="C57534" s="3" t="s">
        <v>44108</v>
      </c>
    </row>
    <row r="57535" spans="1:3" x14ac:dyDescent="0.25">
      <c r="A57535">
        <v>10049</v>
      </c>
      <c r="B57535" t="s">
        <v>32</v>
      </c>
      <c r="C57535" s="3" t="s">
        <v>44130</v>
      </c>
    </row>
    <row r="57536" spans="1:3" x14ac:dyDescent="0.25">
      <c r="A57536">
        <v>10049</v>
      </c>
      <c r="B57536" t="s">
        <v>32</v>
      </c>
      <c r="C57536" s="3" t="s">
        <v>44145</v>
      </c>
    </row>
    <row r="57537" spans="1:3" x14ac:dyDescent="0.25">
      <c r="A57537">
        <v>10049</v>
      </c>
      <c r="B57537" t="s">
        <v>32</v>
      </c>
      <c r="C57537" s="3" t="s">
        <v>44116</v>
      </c>
    </row>
    <row r="57538" spans="1:3" x14ac:dyDescent="0.25">
      <c r="A57538">
        <v>10049</v>
      </c>
      <c r="B57538" t="s">
        <v>32</v>
      </c>
      <c r="C57538" s="3" t="s">
        <v>44185</v>
      </c>
    </row>
    <row r="57539" spans="1:3" x14ac:dyDescent="0.25">
      <c r="A57539">
        <v>10049</v>
      </c>
      <c r="B57539" t="s">
        <v>32</v>
      </c>
      <c r="C57539" s="3" t="s">
        <v>44118</v>
      </c>
    </row>
    <row r="57540" spans="1:3" x14ac:dyDescent="0.25">
      <c r="A57540">
        <v>10049</v>
      </c>
      <c r="B57540" t="s">
        <v>32</v>
      </c>
      <c r="C57540" s="3" t="s">
        <v>44137</v>
      </c>
    </row>
    <row r="57541" spans="1:3" x14ac:dyDescent="0.25">
      <c r="A57541">
        <v>10049</v>
      </c>
      <c r="B57541" t="s">
        <v>32</v>
      </c>
      <c r="C57541" s="3" t="s">
        <v>44164</v>
      </c>
    </row>
    <row r="57542" spans="1:3" x14ac:dyDescent="0.25">
      <c r="A57542">
        <v>10049</v>
      </c>
      <c r="B57542" t="s">
        <v>32</v>
      </c>
      <c r="C57542" s="3" t="s">
        <v>44193</v>
      </c>
    </row>
    <row r="57543" spans="1:3" x14ac:dyDescent="0.25">
      <c r="A57543">
        <v>10049</v>
      </c>
      <c r="B57543" t="s">
        <v>32</v>
      </c>
      <c r="C57543" s="3" t="s">
        <v>44246</v>
      </c>
    </row>
    <row r="57544" spans="1:3" x14ac:dyDescent="0.25">
      <c r="A57544">
        <v>10049</v>
      </c>
      <c r="B57544" t="s">
        <v>32</v>
      </c>
      <c r="C57544" s="3" t="s">
        <v>44182</v>
      </c>
    </row>
    <row r="57545" spans="1:3" x14ac:dyDescent="0.25">
      <c r="A57545">
        <v>10051</v>
      </c>
      <c r="B57545" t="s">
        <v>16</v>
      </c>
      <c r="C57545" s="3" t="s">
        <v>44094</v>
      </c>
    </row>
    <row r="57546" spans="1:3" x14ac:dyDescent="0.25">
      <c r="A57546">
        <v>10051</v>
      </c>
      <c r="B57546" t="s">
        <v>16</v>
      </c>
      <c r="C57546" s="3" t="s">
        <v>44091</v>
      </c>
    </row>
    <row r="57547" spans="1:3" x14ac:dyDescent="0.25">
      <c r="A57547">
        <v>10051</v>
      </c>
      <c r="B57547" t="s">
        <v>16</v>
      </c>
      <c r="C57547" s="3" t="s">
        <v>44089</v>
      </c>
    </row>
    <row r="57548" spans="1:3" x14ac:dyDescent="0.25">
      <c r="A57548">
        <v>10052</v>
      </c>
      <c r="B57548" t="s">
        <v>32</v>
      </c>
      <c r="C57548" s="3" t="s">
        <v>44096</v>
      </c>
    </row>
    <row r="57549" spans="1:3" x14ac:dyDescent="0.25">
      <c r="A57549">
        <v>10052</v>
      </c>
      <c r="B57549" t="s">
        <v>32</v>
      </c>
      <c r="C57549" s="3" t="s">
        <v>44101</v>
      </c>
    </row>
    <row r="57550" spans="1:3" x14ac:dyDescent="0.25">
      <c r="A57550">
        <v>10052</v>
      </c>
      <c r="B57550" t="s">
        <v>32</v>
      </c>
      <c r="C57550" s="3" t="s">
        <v>44099</v>
      </c>
    </row>
    <row r="57551" spans="1:3" x14ac:dyDescent="0.25">
      <c r="A57551">
        <v>10052</v>
      </c>
      <c r="B57551" t="s">
        <v>32</v>
      </c>
      <c r="C57551" s="3" t="s">
        <v>44116</v>
      </c>
    </row>
    <row r="57552" spans="1:3" x14ac:dyDescent="0.25">
      <c r="A57552">
        <v>10052</v>
      </c>
      <c r="B57552" t="s">
        <v>32</v>
      </c>
      <c r="C57552" s="3" t="s">
        <v>44144</v>
      </c>
    </row>
    <row r="57553" spans="1:3" x14ac:dyDescent="0.25">
      <c r="A57553">
        <v>10054</v>
      </c>
      <c r="B57553" t="s">
        <v>24</v>
      </c>
      <c r="C57553" s="3" t="s">
        <v>44091</v>
      </c>
    </row>
    <row r="57554" spans="1:3" x14ac:dyDescent="0.25">
      <c r="A57554">
        <v>10054</v>
      </c>
      <c r="B57554" t="s">
        <v>24</v>
      </c>
      <c r="C57554" s="3" t="s">
        <v>44117</v>
      </c>
    </row>
    <row r="57555" spans="1:3" x14ac:dyDescent="0.25">
      <c r="A57555">
        <v>10054</v>
      </c>
      <c r="B57555" t="s">
        <v>24</v>
      </c>
      <c r="C57555" s="3" t="s">
        <v>44117</v>
      </c>
    </row>
    <row r="57556" spans="1:3" x14ac:dyDescent="0.25">
      <c r="A57556">
        <v>10054</v>
      </c>
      <c r="B57556" t="s">
        <v>24</v>
      </c>
      <c r="C57556" s="3" t="s">
        <v>44108</v>
      </c>
    </row>
    <row r="57557" spans="1:3" x14ac:dyDescent="0.25">
      <c r="A57557">
        <v>10054</v>
      </c>
      <c r="B57557" t="s">
        <v>24</v>
      </c>
      <c r="C57557" s="3" t="s">
        <v>44118</v>
      </c>
    </row>
    <row r="57558" spans="1:3" x14ac:dyDescent="0.25">
      <c r="A57558">
        <v>10055</v>
      </c>
      <c r="B57558" t="s">
        <v>32</v>
      </c>
      <c r="C57558" s="3" t="s">
        <v>44103</v>
      </c>
    </row>
    <row r="57559" spans="1:3" x14ac:dyDescent="0.25">
      <c r="A57559">
        <v>10055</v>
      </c>
      <c r="B57559" t="s">
        <v>32</v>
      </c>
      <c r="C57559" s="3" t="s">
        <v>44096</v>
      </c>
    </row>
    <row r="57560" spans="1:3" x14ac:dyDescent="0.25">
      <c r="A57560">
        <v>10055</v>
      </c>
      <c r="B57560" t="s">
        <v>32</v>
      </c>
      <c r="C57560" s="3" t="s">
        <v>44113</v>
      </c>
    </row>
    <row r="57561" spans="1:3" x14ac:dyDescent="0.25">
      <c r="A57561">
        <v>10055</v>
      </c>
      <c r="B57561" t="s">
        <v>32</v>
      </c>
      <c r="C57561" s="3" t="s">
        <v>44220</v>
      </c>
    </row>
    <row r="57562" spans="1:3" x14ac:dyDescent="0.25">
      <c r="A57562">
        <v>10056</v>
      </c>
      <c r="B57562" t="s">
        <v>16</v>
      </c>
      <c r="C57562" s="3" t="s">
        <v>44089</v>
      </c>
    </row>
    <row r="57563" spans="1:3" x14ac:dyDescent="0.25">
      <c r="A57563">
        <v>10056</v>
      </c>
      <c r="B57563" t="s">
        <v>16</v>
      </c>
      <c r="C57563" s="3" t="s">
        <v>44091</v>
      </c>
    </row>
    <row r="57564" spans="1:3" x14ac:dyDescent="0.25">
      <c r="A57564">
        <v>10056</v>
      </c>
      <c r="B57564" t="s">
        <v>16</v>
      </c>
      <c r="C57564" s="3" t="s">
        <v>44094</v>
      </c>
    </row>
    <row r="57565" spans="1:3" x14ac:dyDescent="0.25">
      <c r="A57565">
        <v>10056</v>
      </c>
      <c r="B57565" t="s">
        <v>16</v>
      </c>
      <c r="C57565" s="3" t="s">
        <v>44179</v>
      </c>
    </row>
    <row r="57566" spans="1:3" x14ac:dyDescent="0.25">
      <c r="A57566">
        <v>10057</v>
      </c>
      <c r="B57566" t="s">
        <v>32</v>
      </c>
      <c r="C57566" s="3" t="s">
        <v>44101</v>
      </c>
    </row>
    <row r="57567" spans="1:3" x14ac:dyDescent="0.25">
      <c r="A57567">
        <v>10057</v>
      </c>
      <c r="B57567" t="s">
        <v>32</v>
      </c>
      <c r="C57567" s="3" t="s">
        <v>44118</v>
      </c>
    </row>
    <row r="57568" spans="1:3" x14ac:dyDescent="0.25">
      <c r="A57568">
        <v>10058</v>
      </c>
      <c r="B57568" t="s">
        <v>32</v>
      </c>
      <c r="C57568" s="3" t="s">
        <v>44103</v>
      </c>
    </row>
    <row r="57569" spans="1:3" x14ac:dyDescent="0.25">
      <c r="A57569">
        <v>10058</v>
      </c>
      <c r="B57569" t="s">
        <v>32</v>
      </c>
      <c r="C57569" s="3" t="s">
        <v>44096</v>
      </c>
    </row>
    <row r="57570" spans="1:3" x14ac:dyDescent="0.25">
      <c r="A57570">
        <v>10058</v>
      </c>
      <c r="B57570" t="s">
        <v>32</v>
      </c>
      <c r="C57570" s="3" t="s">
        <v>44091</v>
      </c>
    </row>
    <row r="57571" spans="1:3" x14ac:dyDescent="0.25">
      <c r="A57571">
        <v>10058</v>
      </c>
      <c r="B57571" t="s">
        <v>32</v>
      </c>
      <c r="C57571" s="3" t="s">
        <v>44116</v>
      </c>
    </row>
    <row r="57572" spans="1:3" x14ac:dyDescent="0.25">
      <c r="A57572">
        <v>10058</v>
      </c>
      <c r="B57572" t="s">
        <v>32</v>
      </c>
      <c r="C57572" s="3" t="s">
        <v>44108</v>
      </c>
    </row>
    <row r="57573" spans="1:3" x14ac:dyDescent="0.25">
      <c r="A57573">
        <v>10058</v>
      </c>
      <c r="B57573" t="s">
        <v>32</v>
      </c>
      <c r="C57573" s="3" t="s">
        <v>44118</v>
      </c>
    </row>
    <row r="57574" spans="1:3" x14ac:dyDescent="0.25">
      <c r="A57574">
        <v>10058</v>
      </c>
      <c r="B57574" t="s">
        <v>32</v>
      </c>
      <c r="C57574" s="3" t="s">
        <v>44185</v>
      </c>
    </row>
    <row r="57575" spans="1:3" x14ac:dyDescent="0.25">
      <c r="A57575">
        <v>10058</v>
      </c>
      <c r="B57575" t="s">
        <v>32</v>
      </c>
      <c r="C57575" s="3" t="s">
        <v>44246</v>
      </c>
    </row>
    <row r="57576" spans="1:3" x14ac:dyDescent="0.25">
      <c r="A57576">
        <v>10059</v>
      </c>
      <c r="B57576" t="s">
        <v>16</v>
      </c>
      <c r="C57576" s="3" t="s">
        <v>44106</v>
      </c>
    </row>
    <row r="57577" spans="1:3" x14ac:dyDescent="0.25">
      <c r="A57577">
        <v>10059</v>
      </c>
      <c r="B57577" t="s">
        <v>16</v>
      </c>
      <c r="C57577" s="3" t="s">
        <v>44106</v>
      </c>
    </row>
    <row r="57578" spans="1:3" x14ac:dyDescent="0.25">
      <c r="A57578">
        <v>10059</v>
      </c>
      <c r="B57578" t="s">
        <v>16</v>
      </c>
      <c r="C57578" s="3" t="s">
        <v>44094</v>
      </c>
    </row>
    <row r="57579" spans="1:3" x14ac:dyDescent="0.25">
      <c r="A57579">
        <v>10059</v>
      </c>
      <c r="B57579" t="s">
        <v>16</v>
      </c>
      <c r="C57579" s="3" t="s">
        <v>44202</v>
      </c>
    </row>
    <row r="57580" spans="1:3" x14ac:dyDescent="0.25">
      <c r="A57580">
        <v>10060</v>
      </c>
      <c r="B57580" t="s">
        <v>109</v>
      </c>
      <c r="C57580" s="3" t="s">
        <v>44089</v>
      </c>
    </row>
    <row r="57581" spans="1:3" x14ac:dyDescent="0.25">
      <c r="A57581">
        <v>10060</v>
      </c>
      <c r="B57581" t="s">
        <v>109</v>
      </c>
      <c r="C57581" s="3" t="s">
        <v>44105</v>
      </c>
    </row>
    <row r="57582" spans="1:3" x14ac:dyDescent="0.25">
      <c r="A57582">
        <v>10060</v>
      </c>
      <c r="B57582" t="s">
        <v>109</v>
      </c>
      <c r="C57582" s="3" t="s">
        <v>44116</v>
      </c>
    </row>
    <row r="57583" spans="1:3" x14ac:dyDescent="0.25">
      <c r="A57583">
        <v>10061</v>
      </c>
      <c r="B57583" t="s">
        <v>38</v>
      </c>
      <c r="C57583" s="3" t="s">
        <v>44089</v>
      </c>
    </row>
    <row r="57584" spans="1:3" x14ac:dyDescent="0.25">
      <c r="A57584">
        <v>10061</v>
      </c>
      <c r="B57584" t="s">
        <v>38</v>
      </c>
      <c r="C57584" s="3" t="s">
        <v>44097</v>
      </c>
    </row>
    <row r="57585" spans="1:3" x14ac:dyDescent="0.25">
      <c r="A57585">
        <v>10061</v>
      </c>
      <c r="B57585" t="s">
        <v>38</v>
      </c>
      <c r="C57585" s="3" t="s">
        <v>44100</v>
      </c>
    </row>
    <row r="57586" spans="1:3" x14ac:dyDescent="0.25">
      <c r="A57586">
        <v>10061</v>
      </c>
      <c r="B57586" t="s">
        <v>38</v>
      </c>
      <c r="C57586" s="3" t="s">
        <v>44109</v>
      </c>
    </row>
    <row r="57587" spans="1:3" x14ac:dyDescent="0.25">
      <c r="A57587">
        <v>10061</v>
      </c>
      <c r="B57587" t="s">
        <v>38</v>
      </c>
      <c r="C57587" s="3" t="s">
        <v>44163</v>
      </c>
    </row>
    <row r="57588" spans="1:3" x14ac:dyDescent="0.25">
      <c r="A57588">
        <v>10061</v>
      </c>
      <c r="B57588" t="s">
        <v>38</v>
      </c>
      <c r="C57588" s="3" t="s">
        <v>44190</v>
      </c>
    </row>
    <row r="57589" spans="1:3" x14ac:dyDescent="0.25">
      <c r="A57589">
        <v>10061</v>
      </c>
      <c r="B57589" t="s">
        <v>38</v>
      </c>
      <c r="C57589" s="3" t="s">
        <v>44123</v>
      </c>
    </row>
    <row r="57590" spans="1:3" x14ac:dyDescent="0.25">
      <c r="A57590">
        <v>10061</v>
      </c>
      <c r="B57590" t="s">
        <v>38</v>
      </c>
      <c r="C57590" s="3" t="s">
        <v>44201</v>
      </c>
    </row>
    <row r="57591" spans="1:3" x14ac:dyDescent="0.25">
      <c r="A57591">
        <v>10063</v>
      </c>
      <c r="B57591" t="s">
        <v>16</v>
      </c>
      <c r="C57591" s="3" t="s">
        <v>44089</v>
      </c>
    </row>
    <row r="57592" spans="1:3" x14ac:dyDescent="0.25">
      <c r="A57592">
        <v>10063</v>
      </c>
      <c r="B57592" t="s">
        <v>16</v>
      </c>
      <c r="C57592" s="3" t="s">
        <v>44091</v>
      </c>
    </row>
    <row r="57593" spans="1:3" x14ac:dyDescent="0.25">
      <c r="A57593">
        <v>10063</v>
      </c>
      <c r="B57593" t="s">
        <v>16</v>
      </c>
      <c r="C57593" s="3" t="s">
        <v>44094</v>
      </c>
    </row>
    <row r="57594" spans="1:3" x14ac:dyDescent="0.25">
      <c r="A57594">
        <v>10063</v>
      </c>
      <c r="B57594" t="s">
        <v>16</v>
      </c>
      <c r="C57594" s="3" t="s">
        <v>44106</v>
      </c>
    </row>
    <row r="57595" spans="1:3" x14ac:dyDescent="0.25">
      <c r="A57595">
        <v>10063</v>
      </c>
      <c r="B57595" t="s">
        <v>16</v>
      </c>
      <c r="C57595" s="3" t="s">
        <v>44106</v>
      </c>
    </row>
    <row r="57596" spans="1:3" x14ac:dyDescent="0.25">
      <c r="A57596">
        <v>10063</v>
      </c>
      <c r="B57596" t="s">
        <v>16</v>
      </c>
      <c r="C57596" s="3" t="s">
        <v>44155</v>
      </c>
    </row>
    <row r="57597" spans="1:3" x14ac:dyDescent="0.25">
      <c r="A57597">
        <v>10063</v>
      </c>
      <c r="B57597" t="s">
        <v>16</v>
      </c>
      <c r="C57597" s="3" t="s">
        <v>44108</v>
      </c>
    </row>
    <row r="57598" spans="1:3" x14ac:dyDescent="0.25">
      <c r="A57598">
        <v>10063</v>
      </c>
      <c r="B57598" t="s">
        <v>16</v>
      </c>
      <c r="C57598" s="3" t="s">
        <v>44151</v>
      </c>
    </row>
    <row r="57599" spans="1:3" x14ac:dyDescent="0.25">
      <c r="A57599">
        <v>10063</v>
      </c>
      <c r="B57599" t="s">
        <v>16</v>
      </c>
      <c r="C57599" s="3" t="s">
        <v>44179</v>
      </c>
    </row>
    <row r="57600" spans="1:3" x14ac:dyDescent="0.25">
      <c r="A57600">
        <v>10063</v>
      </c>
      <c r="B57600" t="s">
        <v>16</v>
      </c>
      <c r="C57600" s="3" t="s">
        <v>44193</v>
      </c>
    </row>
    <row r="57601" spans="1:3" x14ac:dyDescent="0.25">
      <c r="A57601">
        <v>10063</v>
      </c>
      <c r="B57601" t="s">
        <v>16</v>
      </c>
      <c r="C57601" s="3" t="s">
        <v>44124</v>
      </c>
    </row>
    <row r="57602" spans="1:3" x14ac:dyDescent="0.25">
      <c r="A57602">
        <v>10063</v>
      </c>
      <c r="B57602" t="s">
        <v>16</v>
      </c>
      <c r="C57602" s="3" t="s">
        <v>44173</v>
      </c>
    </row>
    <row r="57603" spans="1:3" x14ac:dyDescent="0.25">
      <c r="A57603">
        <v>10063</v>
      </c>
      <c r="B57603" t="s">
        <v>16</v>
      </c>
      <c r="C57603" s="3" t="s">
        <v>44164</v>
      </c>
    </row>
    <row r="57604" spans="1:3" x14ac:dyDescent="0.25">
      <c r="A57604">
        <v>10064</v>
      </c>
      <c r="B57604" t="s">
        <v>109</v>
      </c>
      <c r="C57604" s="3" t="s">
        <v>44091</v>
      </c>
    </row>
    <row r="57605" spans="1:3" x14ac:dyDescent="0.25">
      <c r="A57605">
        <v>10064</v>
      </c>
      <c r="B57605" t="s">
        <v>109</v>
      </c>
      <c r="C57605" s="3" t="s">
        <v>44094</v>
      </c>
    </row>
    <row r="57606" spans="1:3" x14ac:dyDescent="0.25">
      <c r="A57606">
        <v>10064</v>
      </c>
      <c r="B57606" t="s">
        <v>109</v>
      </c>
      <c r="C57606" s="3" t="s">
        <v>44089</v>
      </c>
    </row>
    <row r="57607" spans="1:3" x14ac:dyDescent="0.25">
      <c r="A57607">
        <v>10065</v>
      </c>
      <c r="B57607" t="s">
        <v>16</v>
      </c>
      <c r="C57607" s="3" t="s">
        <v>44091</v>
      </c>
    </row>
    <row r="57608" spans="1:3" x14ac:dyDescent="0.25">
      <c r="A57608">
        <v>10065</v>
      </c>
      <c r="B57608" t="s">
        <v>16</v>
      </c>
      <c r="C57608" s="3" t="s">
        <v>44103</v>
      </c>
    </row>
    <row r="57609" spans="1:3" x14ac:dyDescent="0.25">
      <c r="A57609">
        <v>10065</v>
      </c>
      <c r="B57609" t="s">
        <v>16</v>
      </c>
      <c r="C57609" s="3" t="s">
        <v>44106</v>
      </c>
    </row>
    <row r="57610" spans="1:3" x14ac:dyDescent="0.25">
      <c r="A57610">
        <v>10065</v>
      </c>
      <c r="B57610" t="s">
        <v>16</v>
      </c>
      <c r="C57610" s="3" t="s">
        <v>44106</v>
      </c>
    </row>
    <row r="57611" spans="1:3" x14ac:dyDescent="0.25">
      <c r="A57611">
        <v>10065</v>
      </c>
      <c r="B57611" t="s">
        <v>16</v>
      </c>
      <c r="C57611" s="3" t="s">
        <v>44094</v>
      </c>
    </row>
    <row r="57612" spans="1:3" x14ac:dyDescent="0.25">
      <c r="A57612">
        <v>10065</v>
      </c>
      <c r="B57612" t="s">
        <v>16</v>
      </c>
      <c r="C57612" s="3" t="s">
        <v>44089</v>
      </c>
    </row>
    <row r="57613" spans="1:3" x14ac:dyDescent="0.25">
      <c r="A57613">
        <v>10065</v>
      </c>
      <c r="B57613" t="s">
        <v>16</v>
      </c>
      <c r="C57613" s="3" t="s">
        <v>44109</v>
      </c>
    </row>
    <row r="57614" spans="1:3" x14ac:dyDescent="0.25">
      <c r="A57614">
        <v>10065</v>
      </c>
      <c r="B57614" t="s">
        <v>16</v>
      </c>
      <c r="C57614" s="3" t="s">
        <v>44163</v>
      </c>
    </row>
    <row r="57615" spans="1:3" x14ac:dyDescent="0.25">
      <c r="A57615">
        <v>10065</v>
      </c>
      <c r="B57615" t="s">
        <v>16</v>
      </c>
      <c r="C57615" s="3" t="s">
        <v>44134</v>
      </c>
    </row>
    <row r="57616" spans="1:3" x14ac:dyDescent="0.25">
      <c r="A57616">
        <v>10065</v>
      </c>
      <c r="B57616" t="s">
        <v>16</v>
      </c>
      <c r="C57616" s="3" t="s">
        <v>44124</v>
      </c>
    </row>
    <row r="57617" spans="1:3" x14ac:dyDescent="0.25">
      <c r="A57617">
        <v>10066</v>
      </c>
      <c r="B57617" t="s">
        <v>16</v>
      </c>
      <c r="C57617" s="3" t="s">
        <v>44091</v>
      </c>
    </row>
    <row r="57618" spans="1:3" x14ac:dyDescent="0.25">
      <c r="A57618">
        <v>10066</v>
      </c>
      <c r="B57618" t="s">
        <v>16</v>
      </c>
      <c r="C57618" s="3" t="s">
        <v>44094</v>
      </c>
    </row>
    <row r="57619" spans="1:3" x14ac:dyDescent="0.25">
      <c r="A57619">
        <v>10066</v>
      </c>
      <c r="B57619" t="s">
        <v>16</v>
      </c>
      <c r="C57619" s="3" t="s">
        <v>44089</v>
      </c>
    </row>
    <row r="57620" spans="1:3" x14ac:dyDescent="0.25">
      <c r="A57620">
        <v>10066</v>
      </c>
      <c r="B57620" t="s">
        <v>16</v>
      </c>
      <c r="C57620" s="3" t="s">
        <v>44103</v>
      </c>
    </row>
    <row r="57621" spans="1:3" x14ac:dyDescent="0.25">
      <c r="A57621">
        <v>10066</v>
      </c>
      <c r="B57621" t="s">
        <v>16</v>
      </c>
      <c r="C57621" s="3" t="s">
        <v>44162</v>
      </c>
    </row>
    <row r="57622" spans="1:3" x14ac:dyDescent="0.25">
      <c r="A57622">
        <v>10066</v>
      </c>
      <c r="B57622" t="s">
        <v>16</v>
      </c>
      <c r="C57622" s="3" t="s">
        <v>44244</v>
      </c>
    </row>
    <row r="57623" spans="1:3" x14ac:dyDescent="0.25">
      <c r="A57623">
        <v>10066</v>
      </c>
      <c r="B57623" t="s">
        <v>16</v>
      </c>
      <c r="C57623" s="3" t="s">
        <v>44130</v>
      </c>
    </row>
    <row r="57624" spans="1:3" x14ac:dyDescent="0.25">
      <c r="A57624">
        <v>10066</v>
      </c>
      <c r="B57624" t="s">
        <v>16</v>
      </c>
      <c r="C57624" s="3" t="s">
        <v>44124</v>
      </c>
    </row>
    <row r="57625" spans="1:3" x14ac:dyDescent="0.25">
      <c r="A57625">
        <v>10066</v>
      </c>
      <c r="B57625" t="s">
        <v>16</v>
      </c>
      <c r="C57625" s="3" t="s">
        <v>44134</v>
      </c>
    </row>
    <row r="57626" spans="1:3" x14ac:dyDescent="0.25">
      <c r="A57626">
        <v>10066</v>
      </c>
      <c r="B57626" t="s">
        <v>16</v>
      </c>
      <c r="C57626" s="3" t="s">
        <v>44220</v>
      </c>
    </row>
    <row r="57627" spans="1:3" x14ac:dyDescent="0.25">
      <c r="A57627">
        <v>10066</v>
      </c>
      <c r="B57627" t="s">
        <v>16</v>
      </c>
      <c r="C57627" s="3" t="s">
        <v>44246</v>
      </c>
    </row>
    <row r="57628" spans="1:3" x14ac:dyDescent="0.25">
      <c r="A57628">
        <v>10067</v>
      </c>
      <c r="B57628" t="s">
        <v>16</v>
      </c>
      <c r="C57628" s="3" t="s">
        <v>44091</v>
      </c>
    </row>
    <row r="57629" spans="1:3" x14ac:dyDescent="0.25">
      <c r="A57629">
        <v>10067</v>
      </c>
      <c r="B57629" t="s">
        <v>16</v>
      </c>
      <c r="C57629" s="3" t="s">
        <v>44094</v>
      </c>
    </row>
    <row r="57630" spans="1:3" x14ac:dyDescent="0.25">
      <c r="A57630">
        <v>10067</v>
      </c>
      <c r="B57630" t="s">
        <v>16</v>
      </c>
      <c r="C57630" s="3" t="s">
        <v>44096</v>
      </c>
    </row>
    <row r="57631" spans="1:3" x14ac:dyDescent="0.25">
      <c r="A57631">
        <v>10067</v>
      </c>
      <c r="B57631" t="s">
        <v>16</v>
      </c>
      <c r="C57631" s="3" t="s">
        <v>44089</v>
      </c>
    </row>
    <row r="57632" spans="1:3" x14ac:dyDescent="0.25">
      <c r="A57632">
        <v>10067</v>
      </c>
      <c r="B57632" t="s">
        <v>16</v>
      </c>
      <c r="C57632" s="3" t="s">
        <v>44101</v>
      </c>
    </row>
    <row r="57633" spans="1:3" x14ac:dyDescent="0.25">
      <c r="A57633">
        <v>10067</v>
      </c>
      <c r="B57633" t="s">
        <v>16</v>
      </c>
      <c r="C57633" s="3" t="s">
        <v>44099</v>
      </c>
    </row>
    <row r="57634" spans="1:3" x14ac:dyDescent="0.25">
      <c r="A57634">
        <v>10067</v>
      </c>
      <c r="B57634" t="s">
        <v>16</v>
      </c>
      <c r="C57634" s="3" t="s">
        <v>44108</v>
      </c>
    </row>
    <row r="57635" spans="1:3" x14ac:dyDescent="0.25">
      <c r="A57635">
        <v>10067</v>
      </c>
      <c r="B57635" t="s">
        <v>16</v>
      </c>
      <c r="C57635" s="3" t="s">
        <v>44118</v>
      </c>
    </row>
    <row r="57636" spans="1:3" x14ac:dyDescent="0.25">
      <c r="A57636">
        <v>10067</v>
      </c>
      <c r="B57636" t="s">
        <v>16</v>
      </c>
      <c r="C57636" s="3" t="s">
        <v>44225</v>
      </c>
    </row>
    <row r="57637" spans="1:3" x14ac:dyDescent="0.25">
      <c r="A57637">
        <v>10067</v>
      </c>
      <c r="B57637" t="s">
        <v>16</v>
      </c>
      <c r="C57637" s="3" t="s">
        <v>44243</v>
      </c>
    </row>
    <row r="57638" spans="1:3" x14ac:dyDescent="0.25">
      <c r="A57638">
        <v>10067</v>
      </c>
      <c r="B57638" t="s">
        <v>16</v>
      </c>
      <c r="C57638" s="3" t="s">
        <v>44137</v>
      </c>
    </row>
    <row r="57639" spans="1:3" x14ac:dyDescent="0.25">
      <c r="A57639">
        <v>10067</v>
      </c>
      <c r="B57639" t="s">
        <v>16</v>
      </c>
      <c r="C57639" s="3" t="s">
        <v>44100</v>
      </c>
    </row>
    <row r="57640" spans="1:3" x14ac:dyDescent="0.25">
      <c r="A57640">
        <v>10067</v>
      </c>
      <c r="B57640" t="s">
        <v>16</v>
      </c>
      <c r="C57640" s="3" t="s">
        <v>44134</v>
      </c>
    </row>
    <row r="57641" spans="1:3" x14ac:dyDescent="0.25">
      <c r="A57641">
        <v>10067</v>
      </c>
      <c r="B57641" t="s">
        <v>16</v>
      </c>
      <c r="C57641" s="3" t="s">
        <v>44124</v>
      </c>
    </row>
    <row r="57642" spans="1:3" x14ac:dyDescent="0.25">
      <c r="A57642">
        <v>10068</v>
      </c>
      <c r="B57642" t="s">
        <v>32</v>
      </c>
      <c r="C57642" s="3" t="s">
        <v>44096</v>
      </c>
    </row>
    <row r="57643" spans="1:3" x14ac:dyDescent="0.25">
      <c r="A57643">
        <v>10068</v>
      </c>
      <c r="B57643" t="s">
        <v>32</v>
      </c>
      <c r="C57643" s="3" t="s">
        <v>44103</v>
      </c>
    </row>
    <row r="57644" spans="1:3" x14ac:dyDescent="0.25">
      <c r="A57644">
        <v>10068</v>
      </c>
      <c r="B57644" t="s">
        <v>32</v>
      </c>
      <c r="C57644" s="3" t="s">
        <v>44091</v>
      </c>
    </row>
    <row r="57645" spans="1:3" x14ac:dyDescent="0.25">
      <c r="A57645">
        <v>10068</v>
      </c>
      <c r="B57645" t="s">
        <v>32</v>
      </c>
      <c r="C57645" s="3" t="s">
        <v>44095</v>
      </c>
    </row>
    <row r="57646" spans="1:3" x14ac:dyDescent="0.25">
      <c r="A57646">
        <v>10068</v>
      </c>
      <c r="B57646" t="s">
        <v>32</v>
      </c>
      <c r="C57646" s="3" t="s">
        <v>44089</v>
      </c>
    </row>
    <row r="57647" spans="1:3" x14ac:dyDescent="0.25">
      <c r="A57647">
        <v>10068</v>
      </c>
      <c r="B57647" t="s">
        <v>32</v>
      </c>
      <c r="C57647" s="3" t="s">
        <v>44126</v>
      </c>
    </row>
    <row r="57648" spans="1:3" x14ac:dyDescent="0.25">
      <c r="A57648">
        <v>10068</v>
      </c>
      <c r="B57648" t="s">
        <v>32</v>
      </c>
      <c r="C57648" s="3" t="s">
        <v>44101</v>
      </c>
    </row>
    <row r="57649" spans="1:3" x14ac:dyDescent="0.25">
      <c r="A57649">
        <v>10068</v>
      </c>
      <c r="B57649" t="s">
        <v>32</v>
      </c>
      <c r="C57649" s="3" t="s">
        <v>44185</v>
      </c>
    </row>
    <row r="57650" spans="1:3" x14ac:dyDescent="0.25">
      <c r="A57650">
        <v>10068</v>
      </c>
      <c r="B57650" t="s">
        <v>32</v>
      </c>
      <c r="C57650" s="3" t="s">
        <v>44118</v>
      </c>
    </row>
    <row r="57651" spans="1:3" x14ac:dyDescent="0.25">
      <c r="A57651">
        <v>10068</v>
      </c>
      <c r="B57651" t="s">
        <v>32</v>
      </c>
      <c r="C57651" s="3" t="s">
        <v>44196</v>
      </c>
    </row>
    <row r="57652" spans="1:3" x14ac:dyDescent="0.25">
      <c r="A57652">
        <v>10068</v>
      </c>
      <c r="B57652" t="s">
        <v>32</v>
      </c>
      <c r="C57652" s="3" t="s">
        <v>44137</v>
      </c>
    </row>
    <row r="57653" spans="1:3" x14ac:dyDescent="0.25">
      <c r="A57653">
        <v>10068</v>
      </c>
      <c r="B57653" t="s">
        <v>32</v>
      </c>
      <c r="C57653" s="3" t="s">
        <v>44148</v>
      </c>
    </row>
    <row r="57654" spans="1:3" x14ac:dyDescent="0.25">
      <c r="A57654">
        <v>10068</v>
      </c>
      <c r="B57654" t="s">
        <v>32</v>
      </c>
      <c r="C57654" s="3" t="s">
        <v>44154</v>
      </c>
    </row>
    <row r="57655" spans="1:3" x14ac:dyDescent="0.25">
      <c r="A57655">
        <v>10068</v>
      </c>
      <c r="B57655" t="s">
        <v>32</v>
      </c>
      <c r="C57655" s="3" t="s">
        <v>44182</v>
      </c>
    </row>
    <row r="57656" spans="1:3" x14ac:dyDescent="0.25">
      <c r="A57656">
        <v>10068</v>
      </c>
      <c r="B57656" t="s">
        <v>32</v>
      </c>
      <c r="C57656" s="3" t="s">
        <v>44201</v>
      </c>
    </row>
    <row r="57657" spans="1:3" x14ac:dyDescent="0.25">
      <c r="A57657">
        <v>10069</v>
      </c>
      <c r="B57657" t="s">
        <v>29</v>
      </c>
      <c r="C57657" s="3" t="s">
        <v>44094</v>
      </c>
    </row>
    <row r="57658" spans="1:3" x14ac:dyDescent="0.25">
      <c r="A57658">
        <v>10069</v>
      </c>
      <c r="B57658" t="s">
        <v>29</v>
      </c>
      <c r="C57658" s="3" t="s">
        <v>44089</v>
      </c>
    </row>
    <row r="57659" spans="1:3" x14ac:dyDescent="0.25">
      <c r="A57659">
        <v>10069</v>
      </c>
      <c r="B57659" t="s">
        <v>29</v>
      </c>
      <c r="C57659" s="3" t="s">
        <v>44091</v>
      </c>
    </row>
    <row r="57660" spans="1:3" x14ac:dyDescent="0.25">
      <c r="A57660">
        <v>10069</v>
      </c>
      <c r="B57660" t="s">
        <v>29</v>
      </c>
      <c r="C57660" s="3" t="s">
        <v>44103</v>
      </c>
    </row>
    <row r="57661" spans="1:3" x14ac:dyDescent="0.25">
      <c r="A57661">
        <v>10069</v>
      </c>
      <c r="B57661" t="s">
        <v>29</v>
      </c>
      <c r="C57661" s="3" t="s">
        <v>44101</v>
      </c>
    </row>
    <row r="57662" spans="1:3" x14ac:dyDescent="0.25">
      <c r="A57662">
        <v>10069</v>
      </c>
      <c r="B57662" t="s">
        <v>29</v>
      </c>
      <c r="C57662" s="3" t="s">
        <v>44105</v>
      </c>
    </row>
    <row r="57663" spans="1:3" x14ac:dyDescent="0.25">
      <c r="A57663">
        <v>10069</v>
      </c>
      <c r="B57663" t="s">
        <v>29</v>
      </c>
      <c r="C57663" s="3" t="s">
        <v>44186</v>
      </c>
    </row>
    <row r="57664" spans="1:3" x14ac:dyDescent="0.25">
      <c r="A57664">
        <v>10069</v>
      </c>
      <c r="B57664" t="s">
        <v>29</v>
      </c>
      <c r="C57664" s="3" t="s">
        <v>44177</v>
      </c>
    </row>
    <row r="57665" spans="1:3" x14ac:dyDescent="0.25">
      <c r="A57665">
        <v>10069</v>
      </c>
      <c r="B57665" t="s">
        <v>29</v>
      </c>
      <c r="C57665" s="3" t="s">
        <v>44132</v>
      </c>
    </row>
    <row r="57666" spans="1:3" x14ac:dyDescent="0.25">
      <c r="A57666">
        <v>10069</v>
      </c>
      <c r="B57666" t="s">
        <v>29</v>
      </c>
      <c r="C57666" s="3" t="s">
        <v>44141</v>
      </c>
    </row>
    <row r="57667" spans="1:3" x14ac:dyDescent="0.25">
      <c r="A57667">
        <v>10070</v>
      </c>
      <c r="B57667" t="s">
        <v>24</v>
      </c>
      <c r="C57667" s="3" t="s">
        <v>44089</v>
      </c>
    </row>
    <row r="57668" spans="1:3" x14ac:dyDescent="0.25">
      <c r="A57668">
        <v>10070</v>
      </c>
      <c r="B57668" t="s">
        <v>24</v>
      </c>
      <c r="C57668" s="3" t="s">
        <v>44106</v>
      </c>
    </row>
    <row r="57669" spans="1:3" x14ac:dyDescent="0.25">
      <c r="A57669">
        <v>10070</v>
      </c>
      <c r="B57669" t="s">
        <v>24</v>
      </c>
      <c r="C57669" s="3" t="s">
        <v>44106</v>
      </c>
    </row>
    <row r="57670" spans="1:3" x14ac:dyDescent="0.25">
      <c r="A57670">
        <v>10070</v>
      </c>
      <c r="B57670" t="s">
        <v>24</v>
      </c>
      <c r="C57670" s="3" t="s">
        <v>44091</v>
      </c>
    </row>
    <row r="57671" spans="1:3" x14ac:dyDescent="0.25">
      <c r="A57671">
        <v>10070</v>
      </c>
      <c r="B57671" t="s">
        <v>24</v>
      </c>
      <c r="C57671" s="3" t="s">
        <v>44094</v>
      </c>
    </row>
    <row r="57672" spans="1:3" x14ac:dyDescent="0.25">
      <c r="A57672">
        <v>10070</v>
      </c>
      <c r="B57672" t="s">
        <v>24</v>
      </c>
      <c r="C57672" s="3" t="s">
        <v>44114</v>
      </c>
    </row>
    <row r="57673" spans="1:3" x14ac:dyDescent="0.25">
      <c r="A57673">
        <v>10070</v>
      </c>
      <c r="B57673" t="s">
        <v>24</v>
      </c>
      <c r="C57673" s="3" t="s">
        <v>44116</v>
      </c>
    </row>
    <row r="57674" spans="1:3" x14ac:dyDescent="0.25">
      <c r="A57674">
        <v>10070</v>
      </c>
      <c r="B57674" t="s">
        <v>24</v>
      </c>
      <c r="C57674" s="3" t="s">
        <v>44109</v>
      </c>
    </row>
    <row r="57675" spans="1:3" x14ac:dyDescent="0.25">
      <c r="A57675">
        <v>10070</v>
      </c>
      <c r="B57675" t="s">
        <v>24</v>
      </c>
      <c r="C57675" s="3" t="s">
        <v>44100</v>
      </c>
    </row>
    <row r="57676" spans="1:3" x14ac:dyDescent="0.25">
      <c r="A57676">
        <v>10070</v>
      </c>
      <c r="B57676" t="s">
        <v>24</v>
      </c>
      <c r="C57676" s="3" t="s">
        <v>44163</v>
      </c>
    </row>
    <row r="57677" spans="1:3" x14ac:dyDescent="0.25">
      <c r="A57677">
        <v>10070</v>
      </c>
      <c r="B57677" t="s">
        <v>24</v>
      </c>
      <c r="C57677" s="3" t="s">
        <v>44124</v>
      </c>
    </row>
    <row r="57678" spans="1:3" x14ac:dyDescent="0.25">
      <c r="A57678">
        <v>10071</v>
      </c>
      <c r="B57678" t="s">
        <v>32</v>
      </c>
      <c r="C57678" s="3" t="s">
        <v>44091</v>
      </c>
    </row>
    <row r="57679" spans="1:3" x14ac:dyDescent="0.25">
      <c r="A57679">
        <v>10071</v>
      </c>
      <c r="B57679" t="s">
        <v>32</v>
      </c>
      <c r="C57679" s="3" t="s">
        <v>44089</v>
      </c>
    </row>
    <row r="57680" spans="1:3" x14ac:dyDescent="0.25">
      <c r="A57680">
        <v>10071</v>
      </c>
      <c r="B57680" t="s">
        <v>32</v>
      </c>
      <c r="C57680" s="3" t="s">
        <v>44116</v>
      </c>
    </row>
    <row r="57681" spans="1:3" x14ac:dyDescent="0.25">
      <c r="A57681">
        <v>10071</v>
      </c>
      <c r="B57681" t="s">
        <v>32</v>
      </c>
      <c r="C57681" s="3" t="s">
        <v>44145</v>
      </c>
    </row>
    <row r="57682" spans="1:3" x14ac:dyDescent="0.25">
      <c r="A57682">
        <v>10071</v>
      </c>
      <c r="B57682" t="s">
        <v>32</v>
      </c>
      <c r="C57682" s="3" t="s">
        <v>44185</v>
      </c>
    </row>
    <row r="57683" spans="1:3" x14ac:dyDescent="0.25">
      <c r="A57683">
        <v>10071</v>
      </c>
      <c r="B57683" t="s">
        <v>32</v>
      </c>
      <c r="C57683" s="3" t="s">
        <v>44118</v>
      </c>
    </row>
    <row r="57684" spans="1:3" x14ac:dyDescent="0.25">
      <c r="A57684">
        <v>10071</v>
      </c>
      <c r="B57684" t="s">
        <v>32</v>
      </c>
      <c r="C57684" s="3" t="s">
        <v>44151</v>
      </c>
    </row>
    <row r="57685" spans="1:3" x14ac:dyDescent="0.25">
      <c r="A57685">
        <v>10072</v>
      </c>
      <c r="B57685" t="s">
        <v>32</v>
      </c>
      <c r="C57685" s="3" t="s">
        <v>44089</v>
      </c>
    </row>
    <row r="57686" spans="1:3" x14ac:dyDescent="0.25">
      <c r="A57686">
        <v>10072</v>
      </c>
      <c r="B57686" t="s">
        <v>32</v>
      </c>
      <c r="C57686" s="3" t="s">
        <v>44094</v>
      </c>
    </row>
    <row r="57687" spans="1:3" x14ac:dyDescent="0.25">
      <c r="A57687">
        <v>10072</v>
      </c>
      <c r="B57687" t="s">
        <v>32</v>
      </c>
      <c r="C57687" s="3" t="s">
        <v>44103</v>
      </c>
    </row>
    <row r="57688" spans="1:3" x14ac:dyDescent="0.25">
      <c r="A57688">
        <v>10072</v>
      </c>
      <c r="B57688" t="s">
        <v>32</v>
      </c>
      <c r="C57688" s="3" t="s">
        <v>44096</v>
      </c>
    </row>
    <row r="57689" spans="1:3" x14ac:dyDescent="0.25">
      <c r="A57689">
        <v>10072</v>
      </c>
      <c r="B57689" t="s">
        <v>32</v>
      </c>
      <c r="C57689" s="3" t="s">
        <v>44091</v>
      </c>
    </row>
    <row r="57690" spans="1:3" x14ac:dyDescent="0.25">
      <c r="A57690">
        <v>10072</v>
      </c>
      <c r="B57690" t="s">
        <v>32</v>
      </c>
      <c r="C57690" s="3" t="s">
        <v>44095</v>
      </c>
    </row>
    <row r="57691" spans="1:3" x14ac:dyDescent="0.25">
      <c r="A57691">
        <v>10072</v>
      </c>
      <c r="B57691" t="s">
        <v>32</v>
      </c>
      <c r="C57691" s="3" t="s">
        <v>44101</v>
      </c>
    </row>
    <row r="57692" spans="1:3" x14ac:dyDescent="0.25">
      <c r="A57692">
        <v>10072</v>
      </c>
      <c r="B57692" t="s">
        <v>32</v>
      </c>
      <c r="C57692" s="3" t="s">
        <v>44108</v>
      </c>
    </row>
    <row r="57693" spans="1:3" x14ac:dyDescent="0.25">
      <c r="A57693">
        <v>10072</v>
      </c>
      <c r="B57693" t="s">
        <v>32</v>
      </c>
      <c r="C57693" s="3" t="s">
        <v>44099</v>
      </c>
    </row>
    <row r="57694" spans="1:3" x14ac:dyDescent="0.25">
      <c r="A57694">
        <v>10073</v>
      </c>
      <c r="B57694" t="s">
        <v>32</v>
      </c>
      <c r="C57694" s="3" t="s">
        <v>44091</v>
      </c>
    </row>
    <row r="57695" spans="1:3" x14ac:dyDescent="0.25">
      <c r="A57695">
        <v>10073</v>
      </c>
      <c r="B57695" t="s">
        <v>32</v>
      </c>
      <c r="C57695" s="3" t="s">
        <v>44106</v>
      </c>
    </row>
    <row r="57696" spans="1:3" x14ac:dyDescent="0.25">
      <c r="A57696">
        <v>10073</v>
      </c>
      <c r="B57696" t="s">
        <v>32</v>
      </c>
      <c r="C57696" s="3" t="s">
        <v>44106</v>
      </c>
    </row>
    <row r="57697" spans="1:3" x14ac:dyDescent="0.25">
      <c r="A57697">
        <v>10073</v>
      </c>
      <c r="B57697" t="s">
        <v>32</v>
      </c>
      <c r="C57697" s="3" t="s">
        <v>44094</v>
      </c>
    </row>
    <row r="57698" spans="1:3" x14ac:dyDescent="0.25">
      <c r="A57698">
        <v>10073</v>
      </c>
      <c r="B57698" t="s">
        <v>32</v>
      </c>
      <c r="C57698" s="3" t="s">
        <v>44153</v>
      </c>
    </row>
    <row r="57699" spans="1:3" x14ac:dyDescent="0.25">
      <c r="A57699">
        <v>10073</v>
      </c>
      <c r="B57699" t="s">
        <v>32</v>
      </c>
      <c r="C57699" s="3" t="s">
        <v>44162</v>
      </c>
    </row>
    <row r="57700" spans="1:3" x14ac:dyDescent="0.25">
      <c r="A57700">
        <v>10073</v>
      </c>
      <c r="B57700" t="s">
        <v>32</v>
      </c>
      <c r="C57700" s="3" t="s">
        <v>44108</v>
      </c>
    </row>
    <row r="57701" spans="1:3" x14ac:dyDescent="0.25">
      <c r="A57701">
        <v>10073</v>
      </c>
      <c r="B57701" t="s">
        <v>32</v>
      </c>
      <c r="C57701" s="3" t="s">
        <v>44159</v>
      </c>
    </row>
    <row r="57702" spans="1:3" x14ac:dyDescent="0.25">
      <c r="A57702">
        <v>10073</v>
      </c>
      <c r="B57702" t="s">
        <v>32</v>
      </c>
      <c r="C57702" s="3" t="s">
        <v>44231</v>
      </c>
    </row>
    <row r="57703" spans="1:3" x14ac:dyDescent="0.25">
      <c r="A57703">
        <v>10073</v>
      </c>
      <c r="B57703" t="s">
        <v>32</v>
      </c>
      <c r="C57703" s="3" t="s">
        <v>44246</v>
      </c>
    </row>
    <row r="57704" spans="1:3" x14ac:dyDescent="0.25">
      <c r="A57704">
        <v>10073</v>
      </c>
      <c r="B57704" t="s">
        <v>32</v>
      </c>
      <c r="C57704" s="3" t="s">
        <v>44245</v>
      </c>
    </row>
    <row r="57705" spans="1:3" x14ac:dyDescent="0.25">
      <c r="A57705">
        <v>10074</v>
      </c>
      <c r="B57705" t="s">
        <v>16</v>
      </c>
      <c r="C57705" s="3" t="s">
        <v>44091</v>
      </c>
    </row>
    <row r="57706" spans="1:3" x14ac:dyDescent="0.25">
      <c r="A57706">
        <v>10074</v>
      </c>
      <c r="B57706" t="s">
        <v>16</v>
      </c>
      <c r="C57706" s="3" t="s">
        <v>44089</v>
      </c>
    </row>
    <row r="57707" spans="1:3" x14ac:dyDescent="0.25">
      <c r="A57707">
        <v>10074</v>
      </c>
      <c r="B57707" t="s">
        <v>16</v>
      </c>
      <c r="C57707" s="3" t="s">
        <v>44144</v>
      </c>
    </row>
    <row r="57708" spans="1:3" x14ac:dyDescent="0.25">
      <c r="A57708">
        <v>10074</v>
      </c>
      <c r="B57708" t="s">
        <v>16</v>
      </c>
      <c r="C57708" s="3" t="s">
        <v>44137</v>
      </c>
    </row>
    <row r="57709" spans="1:3" x14ac:dyDescent="0.25">
      <c r="A57709">
        <v>10074</v>
      </c>
      <c r="B57709" t="s">
        <v>16</v>
      </c>
      <c r="C57709" s="3" t="s">
        <v>44118</v>
      </c>
    </row>
    <row r="57710" spans="1:3" x14ac:dyDescent="0.25">
      <c r="A57710">
        <v>10076</v>
      </c>
      <c r="B57710" t="s">
        <v>24</v>
      </c>
      <c r="C57710" s="3" t="s">
        <v>44091</v>
      </c>
    </row>
    <row r="57711" spans="1:3" x14ac:dyDescent="0.25">
      <c r="A57711">
        <v>10076</v>
      </c>
      <c r="B57711" t="s">
        <v>24</v>
      </c>
      <c r="C57711" s="3" t="s">
        <v>44089</v>
      </c>
    </row>
    <row r="57712" spans="1:3" x14ac:dyDescent="0.25">
      <c r="A57712">
        <v>10076</v>
      </c>
      <c r="B57712" t="s">
        <v>24</v>
      </c>
      <c r="C57712" s="3" t="s">
        <v>44116</v>
      </c>
    </row>
    <row r="57713" spans="1:3" x14ac:dyDescent="0.25">
      <c r="A57713">
        <v>10077</v>
      </c>
      <c r="B57713" t="s">
        <v>38</v>
      </c>
      <c r="C57713" s="3" t="s">
        <v>44100</v>
      </c>
    </row>
    <row r="57714" spans="1:3" x14ac:dyDescent="0.25">
      <c r="A57714">
        <v>10077</v>
      </c>
      <c r="B57714" t="s">
        <v>38</v>
      </c>
      <c r="C57714" s="3" t="s">
        <v>44109</v>
      </c>
    </row>
    <row r="57715" spans="1:3" x14ac:dyDescent="0.25">
      <c r="A57715">
        <v>10077</v>
      </c>
      <c r="B57715" t="s">
        <v>38</v>
      </c>
      <c r="C57715" s="3" t="s">
        <v>44163</v>
      </c>
    </row>
    <row r="57716" spans="1:3" x14ac:dyDescent="0.25">
      <c r="A57716">
        <v>10078</v>
      </c>
      <c r="B57716" t="s">
        <v>32</v>
      </c>
      <c r="C57716" s="3" t="s">
        <v>44091</v>
      </c>
    </row>
    <row r="57717" spans="1:3" x14ac:dyDescent="0.25">
      <c r="A57717">
        <v>10078</v>
      </c>
      <c r="B57717" t="s">
        <v>32</v>
      </c>
      <c r="C57717" s="3" t="s">
        <v>44099</v>
      </c>
    </row>
    <row r="57718" spans="1:3" x14ac:dyDescent="0.25">
      <c r="A57718">
        <v>10078</v>
      </c>
      <c r="B57718" t="s">
        <v>32</v>
      </c>
      <c r="C57718" s="3" t="s">
        <v>44108</v>
      </c>
    </row>
    <row r="57719" spans="1:3" x14ac:dyDescent="0.25">
      <c r="A57719">
        <v>10078</v>
      </c>
      <c r="B57719" t="s">
        <v>32</v>
      </c>
      <c r="C57719" s="3" t="s">
        <v>44130</v>
      </c>
    </row>
    <row r="57720" spans="1:3" x14ac:dyDescent="0.25">
      <c r="A57720">
        <v>10078</v>
      </c>
      <c r="B57720" t="s">
        <v>32</v>
      </c>
      <c r="C57720" s="3" t="s">
        <v>44151</v>
      </c>
    </row>
    <row r="57721" spans="1:3" x14ac:dyDescent="0.25">
      <c r="A57721">
        <v>10078</v>
      </c>
      <c r="B57721" t="s">
        <v>32</v>
      </c>
      <c r="C57721" s="3" t="s">
        <v>44185</v>
      </c>
    </row>
    <row r="57722" spans="1:3" x14ac:dyDescent="0.25">
      <c r="A57722">
        <v>10078</v>
      </c>
      <c r="B57722" t="s">
        <v>32</v>
      </c>
      <c r="C57722" s="3" t="s">
        <v>44118</v>
      </c>
    </row>
    <row r="57723" spans="1:3" x14ac:dyDescent="0.25">
      <c r="A57723">
        <v>10078</v>
      </c>
      <c r="B57723" t="s">
        <v>32</v>
      </c>
      <c r="C57723" s="3" t="s">
        <v>44134</v>
      </c>
    </row>
    <row r="57724" spans="1:3" x14ac:dyDescent="0.25">
      <c r="A57724">
        <v>10078</v>
      </c>
      <c r="B57724" t="s">
        <v>32</v>
      </c>
      <c r="C57724" s="3" t="s">
        <v>44124</v>
      </c>
    </row>
    <row r="57725" spans="1:3" x14ac:dyDescent="0.25">
      <c r="A57725">
        <v>10079</v>
      </c>
      <c r="B57725" t="s">
        <v>38</v>
      </c>
      <c r="C57725" s="3" t="s">
        <v>44089</v>
      </c>
    </row>
    <row r="57726" spans="1:3" x14ac:dyDescent="0.25">
      <c r="A57726">
        <v>10079</v>
      </c>
      <c r="B57726" t="s">
        <v>38</v>
      </c>
      <c r="C57726" s="3" t="s">
        <v>44094</v>
      </c>
    </row>
    <row r="57727" spans="1:3" x14ac:dyDescent="0.25">
      <c r="A57727">
        <v>10079</v>
      </c>
      <c r="B57727" t="s">
        <v>38</v>
      </c>
      <c r="C57727" s="3" t="s">
        <v>44091</v>
      </c>
    </row>
    <row r="57728" spans="1:3" x14ac:dyDescent="0.25">
      <c r="A57728">
        <v>10079</v>
      </c>
      <c r="B57728" t="s">
        <v>38</v>
      </c>
      <c r="C57728" s="3" t="s">
        <v>44112</v>
      </c>
    </row>
    <row r="57729" spans="1:3" x14ac:dyDescent="0.25">
      <c r="A57729">
        <v>10080</v>
      </c>
      <c r="B57729" t="s">
        <v>24</v>
      </c>
      <c r="C57729" s="3" t="s">
        <v>44089</v>
      </c>
    </row>
    <row r="57730" spans="1:3" x14ac:dyDescent="0.25">
      <c r="A57730">
        <v>10080</v>
      </c>
      <c r="B57730" t="s">
        <v>24</v>
      </c>
      <c r="C57730" s="3" t="s">
        <v>44091</v>
      </c>
    </row>
    <row r="57731" spans="1:3" x14ac:dyDescent="0.25">
      <c r="A57731">
        <v>10080</v>
      </c>
      <c r="B57731" t="s">
        <v>24</v>
      </c>
      <c r="C57731" s="3" t="s">
        <v>44097</v>
      </c>
    </row>
    <row r="57732" spans="1:3" x14ac:dyDescent="0.25">
      <c r="A57732">
        <v>10080</v>
      </c>
      <c r="B57732" t="s">
        <v>24</v>
      </c>
      <c r="C57732" s="3" t="s">
        <v>44116</v>
      </c>
    </row>
    <row r="57733" spans="1:3" x14ac:dyDescent="0.25">
      <c r="A57733">
        <v>10080</v>
      </c>
      <c r="B57733" t="s">
        <v>24</v>
      </c>
      <c r="C57733" s="3" t="s">
        <v>44108</v>
      </c>
    </row>
    <row r="57734" spans="1:3" x14ac:dyDescent="0.25">
      <c r="A57734">
        <v>10080</v>
      </c>
      <c r="B57734" t="s">
        <v>24</v>
      </c>
      <c r="C57734" s="3" t="s">
        <v>44118</v>
      </c>
    </row>
    <row r="57735" spans="1:3" x14ac:dyDescent="0.25">
      <c r="A57735">
        <v>10080</v>
      </c>
      <c r="B57735" t="s">
        <v>24</v>
      </c>
      <c r="C57735" s="3" t="s">
        <v>44151</v>
      </c>
    </row>
    <row r="57736" spans="1:3" x14ac:dyDescent="0.25">
      <c r="A57736">
        <v>10081</v>
      </c>
      <c r="B57736" t="s">
        <v>24</v>
      </c>
      <c r="C57736" s="3" t="s">
        <v>44096</v>
      </c>
    </row>
    <row r="57737" spans="1:3" x14ac:dyDescent="0.25">
      <c r="A57737">
        <v>10081</v>
      </c>
      <c r="B57737" t="s">
        <v>24</v>
      </c>
      <c r="C57737" s="3" t="s">
        <v>44091</v>
      </c>
    </row>
    <row r="57738" spans="1:3" x14ac:dyDescent="0.25">
      <c r="A57738">
        <v>10081</v>
      </c>
      <c r="B57738" t="s">
        <v>24</v>
      </c>
      <c r="C57738" s="3" t="s">
        <v>44108</v>
      </c>
    </row>
    <row r="57739" spans="1:3" x14ac:dyDescent="0.25">
      <c r="A57739">
        <v>10081</v>
      </c>
      <c r="B57739" t="s">
        <v>24</v>
      </c>
      <c r="C57739" s="3" t="s">
        <v>44105</v>
      </c>
    </row>
    <row r="57740" spans="1:3" x14ac:dyDescent="0.25">
      <c r="A57740">
        <v>10081</v>
      </c>
      <c r="B57740" t="s">
        <v>24</v>
      </c>
      <c r="C57740" s="3" t="s">
        <v>44099</v>
      </c>
    </row>
    <row r="57741" spans="1:3" x14ac:dyDescent="0.25">
      <c r="A57741">
        <v>10081</v>
      </c>
      <c r="B57741" t="s">
        <v>24</v>
      </c>
      <c r="C57741" s="3" t="s">
        <v>44118</v>
      </c>
    </row>
    <row r="57742" spans="1:3" x14ac:dyDescent="0.25">
      <c r="A57742">
        <v>10081</v>
      </c>
      <c r="B57742" t="s">
        <v>24</v>
      </c>
      <c r="C57742" s="3" t="s">
        <v>44151</v>
      </c>
    </row>
    <row r="57743" spans="1:3" x14ac:dyDescent="0.25">
      <c r="A57743">
        <v>10081</v>
      </c>
      <c r="B57743" t="s">
        <v>24</v>
      </c>
      <c r="C57743" s="3" t="s">
        <v>44220</v>
      </c>
    </row>
    <row r="57744" spans="1:3" x14ac:dyDescent="0.25">
      <c r="A57744">
        <v>10082</v>
      </c>
      <c r="B57744" t="s">
        <v>557</v>
      </c>
      <c r="C57744" s="3" t="s">
        <v>44103</v>
      </c>
    </row>
    <row r="57745" spans="1:3" x14ac:dyDescent="0.25">
      <c r="A57745">
        <v>10082</v>
      </c>
      <c r="B57745" t="s">
        <v>557</v>
      </c>
      <c r="C57745" s="3" t="s">
        <v>44137</v>
      </c>
    </row>
    <row r="57746" spans="1:3" x14ac:dyDescent="0.25">
      <c r="A57746">
        <v>10082</v>
      </c>
      <c r="B57746" t="s">
        <v>557</v>
      </c>
      <c r="C57746" s="3" t="s">
        <v>44185</v>
      </c>
    </row>
    <row r="57747" spans="1:3" x14ac:dyDescent="0.25">
      <c r="A57747">
        <v>10082</v>
      </c>
      <c r="B57747" t="s">
        <v>557</v>
      </c>
      <c r="C57747" s="3" t="s">
        <v>44196</v>
      </c>
    </row>
    <row r="57748" spans="1:3" x14ac:dyDescent="0.25">
      <c r="A57748">
        <v>10082</v>
      </c>
      <c r="B57748" t="s">
        <v>557</v>
      </c>
      <c r="C57748" s="3" t="s">
        <v>44118</v>
      </c>
    </row>
    <row r="57749" spans="1:3" x14ac:dyDescent="0.25">
      <c r="A57749">
        <v>10082</v>
      </c>
      <c r="B57749" t="s">
        <v>557</v>
      </c>
      <c r="C57749" s="3" t="s">
        <v>44246</v>
      </c>
    </row>
    <row r="57750" spans="1:3" x14ac:dyDescent="0.25">
      <c r="A57750">
        <v>10082</v>
      </c>
      <c r="B57750" t="s">
        <v>557</v>
      </c>
      <c r="C57750" s="3" t="s">
        <v>44182</v>
      </c>
    </row>
    <row r="57751" spans="1:3" x14ac:dyDescent="0.25">
      <c r="A57751">
        <v>10082</v>
      </c>
      <c r="B57751" t="s">
        <v>557</v>
      </c>
      <c r="C57751" s="3" t="s">
        <v>44168</v>
      </c>
    </row>
    <row r="57752" spans="1:3" x14ac:dyDescent="0.25">
      <c r="A57752">
        <v>10083</v>
      </c>
      <c r="B57752" t="s">
        <v>32</v>
      </c>
      <c r="C57752" s="3" t="s">
        <v>44091</v>
      </c>
    </row>
    <row r="57753" spans="1:3" x14ac:dyDescent="0.25">
      <c r="A57753">
        <v>10083</v>
      </c>
      <c r="B57753" t="s">
        <v>32</v>
      </c>
      <c r="C57753" s="3" t="s">
        <v>44103</v>
      </c>
    </row>
    <row r="57754" spans="1:3" x14ac:dyDescent="0.25">
      <c r="A57754">
        <v>10083</v>
      </c>
      <c r="B57754" t="s">
        <v>32</v>
      </c>
      <c r="C57754" s="3" t="s">
        <v>44096</v>
      </c>
    </row>
    <row r="57755" spans="1:3" x14ac:dyDescent="0.25">
      <c r="A57755">
        <v>10083</v>
      </c>
      <c r="B57755" t="s">
        <v>32</v>
      </c>
      <c r="C57755" s="3" t="s">
        <v>44089</v>
      </c>
    </row>
    <row r="57756" spans="1:3" x14ac:dyDescent="0.25">
      <c r="A57756">
        <v>10083</v>
      </c>
      <c r="B57756" t="s">
        <v>32</v>
      </c>
      <c r="C57756" s="3" t="s">
        <v>44095</v>
      </c>
    </row>
    <row r="57757" spans="1:3" x14ac:dyDescent="0.25">
      <c r="A57757">
        <v>10083</v>
      </c>
      <c r="B57757" t="s">
        <v>32</v>
      </c>
      <c r="C57757" s="3" t="s">
        <v>44108</v>
      </c>
    </row>
    <row r="57758" spans="1:3" x14ac:dyDescent="0.25">
      <c r="A57758">
        <v>10083</v>
      </c>
      <c r="B57758" t="s">
        <v>32</v>
      </c>
      <c r="C57758" s="3" t="s">
        <v>44101</v>
      </c>
    </row>
    <row r="57759" spans="1:3" x14ac:dyDescent="0.25">
      <c r="A57759">
        <v>10083</v>
      </c>
      <c r="B57759" t="s">
        <v>32</v>
      </c>
      <c r="C57759" s="3" t="s">
        <v>44118</v>
      </c>
    </row>
    <row r="57760" spans="1:3" x14ac:dyDescent="0.25">
      <c r="A57760">
        <v>10083</v>
      </c>
      <c r="B57760" t="s">
        <v>32</v>
      </c>
      <c r="C57760" s="3" t="s">
        <v>44137</v>
      </c>
    </row>
    <row r="57761" spans="1:3" x14ac:dyDescent="0.25">
      <c r="A57761">
        <v>10084</v>
      </c>
      <c r="B57761" t="s">
        <v>109</v>
      </c>
      <c r="C57761" s="3" t="s">
        <v>44089</v>
      </c>
    </row>
    <row r="57762" spans="1:3" x14ac:dyDescent="0.25">
      <c r="A57762">
        <v>10085</v>
      </c>
      <c r="B57762" t="s">
        <v>16</v>
      </c>
      <c r="C57762" s="3" t="s">
        <v>44097</v>
      </c>
    </row>
    <row r="57763" spans="1:3" x14ac:dyDescent="0.25">
      <c r="A57763">
        <v>10085</v>
      </c>
      <c r="B57763" t="s">
        <v>16</v>
      </c>
      <c r="C57763" s="3" t="s">
        <v>44186</v>
      </c>
    </row>
    <row r="57764" spans="1:3" x14ac:dyDescent="0.25">
      <c r="A57764">
        <v>10085</v>
      </c>
      <c r="B57764" t="s">
        <v>16</v>
      </c>
      <c r="C57764" s="3" t="s">
        <v>44090</v>
      </c>
    </row>
    <row r="57765" spans="1:3" x14ac:dyDescent="0.25">
      <c r="A57765">
        <v>10085</v>
      </c>
      <c r="B57765" t="s">
        <v>16</v>
      </c>
      <c r="C57765" s="3" t="s">
        <v>44181</v>
      </c>
    </row>
    <row r="57766" spans="1:3" x14ac:dyDescent="0.25">
      <c r="A57766">
        <v>10086</v>
      </c>
      <c r="B57766" t="s">
        <v>16</v>
      </c>
      <c r="C57766" s="3" t="s">
        <v>44091</v>
      </c>
    </row>
    <row r="57767" spans="1:3" x14ac:dyDescent="0.25">
      <c r="A57767">
        <v>10086</v>
      </c>
      <c r="B57767" t="s">
        <v>16</v>
      </c>
      <c r="C57767" s="3" t="s">
        <v>44099</v>
      </c>
    </row>
    <row r="57768" spans="1:3" x14ac:dyDescent="0.25">
      <c r="A57768">
        <v>10086</v>
      </c>
      <c r="B57768" t="s">
        <v>16</v>
      </c>
      <c r="C57768" s="3" t="s">
        <v>44118</v>
      </c>
    </row>
    <row r="57769" spans="1:3" x14ac:dyDescent="0.25">
      <c r="A57769">
        <v>10086</v>
      </c>
      <c r="B57769" t="s">
        <v>16</v>
      </c>
      <c r="C57769" s="3" t="s">
        <v>44227</v>
      </c>
    </row>
    <row r="57770" spans="1:3" x14ac:dyDescent="0.25">
      <c r="A57770">
        <v>10086</v>
      </c>
      <c r="B57770" t="s">
        <v>16</v>
      </c>
      <c r="C57770" s="3" t="s">
        <v>44204</v>
      </c>
    </row>
    <row r="57771" spans="1:3" x14ac:dyDescent="0.25">
      <c r="A57771">
        <v>10086</v>
      </c>
      <c r="B57771" t="s">
        <v>16</v>
      </c>
      <c r="C57771" s="3" t="s">
        <v>44144</v>
      </c>
    </row>
    <row r="57772" spans="1:3" x14ac:dyDescent="0.25">
      <c r="A57772">
        <v>10086</v>
      </c>
      <c r="B57772" t="s">
        <v>16</v>
      </c>
      <c r="C57772" s="3" t="s">
        <v>44124</v>
      </c>
    </row>
    <row r="57773" spans="1:3" x14ac:dyDescent="0.25">
      <c r="A57773">
        <v>10086</v>
      </c>
      <c r="B57773" t="s">
        <v>16</v>
      </c>
      <c r="C57773" s="3" t="s">
        <v>44173</v>
      </c>
    </row>
    <row r="57774" spans="1:3" x14ac:dyDescent="0.25">
      <c r="A57774">
        <v>10086</v>
      </c>
      <c r="B57774" t="s">
        <v>16</v>
      </c>
      <c r="C57774" s="3" t="s">
        <v>44134</v>
      </c>
    </row>
    <row r="57775" spans="1:3" x14ac:dyDescent="0.25">
      <c r="A57775">
        <v>10087</v>
      </c>
      <c r="B57775" t="s">
        <v>38</v>
      </c>
      <c r="C57775" s="3" t="s">
        <v>44089</v>
      </c>
    </row>
    <row r="57776" spans="1:3" x14ac:dyDescent="0.25">
      <c r="A57776">
        <v>10087</v>
      </c>
      <c r="B57776" t="s">
        <v>38</v>
      </c>
      <c r="C57776" s="3" t="s">
        <v>44094</v>
      </c>
    </row>
    <row r="57777" spans="1:3" x14ac:dyDescent="0.25">
      <c r="A57777">
        <v>10087</v>
      </c>
      <c r="B57777" t="s">
        <v>38</v>
      </c>
      <c r="C57777" s="3" t="s">
        <v>44091</v>
      </c>
    </row>
    <row r="57778" spans="1:3" x14ac:dyDescent="0.25">
      <c r="A57778">
        <v>10087</v>
      </c>
      <c r="B57778" t="s">
        <v>38</v>
      </c>
      <c r="C57778" s="3" t="s">
        <v>44109</v>
      </c>
    </row>
    <row r="57779" spans="1:3" x14ac:dyDescent="0.25">
      <c r="A57779">
        <v>10087</v>
      </c>
      <c r="B57779" t="s">
        <v>38</v>
      </c>
      <c r="C57779" s="3" t="s">
        <v>44124</v>
      </c>
    </row>
    <row r="57780" spans="1:3" x14ac:dyDescent="0.25">
      <c r="A57780">
        <v>10087</v>
      </c>
      <c r="B57780" t="s">
        <v>38</v>
      </c>
      <c r="C57780" s="3" t="s">
        <v>44134</v>
      </c>
    </row>
    <row r="57781" spans="1:3" x14ac:dyDescent="0.25">
      <c r="A57781">
        <v>10088</v>
      </c>
      <c r="B57781" t="s">
        <v>16</v>
      </c>
      <c r="C57781" s="3" t="s">
        <v>44091</v>
      </c>
    </row>
    <row r="57782" spans="1:3" x14ac:dyDescent="0.25">
      <c r="A57782">
        <v>10089</v>
      </c>
      <c r="B57782" t="s">
        <v>109</v>
      </c>
      <c r="C57782" s="3" t="s">
        <v>44091</v>
      </c>
    </row>
    <row r="57783" spans="1:3" x14ac:dyDescent="0.25">
      <c r="A57783">
        <v>10089</v>
      </c>
      <c r="B57783" t="s">
        <v>109</v>
      </c>
      <c r="C57783" s="3" t="s">
        <v>44089</v>
      </c>
    </row>
    <row r="57784" spans="1:3" x14ac:dyDescent="0.25">
      <c r="A57784">
        <v>10089</v>
      </c>
      <c r="B57784" t="s">
        <v>109</v>
      </c>
      <c r="C57784" s="3" t="s">
        <v>44134</v>
      </c>
    </row>
    <row r="57785" spans="1:3" x14ac:dyDescent="0.25">
      <c r="A57785">
        <v>10090</v>
      </c>
      <c r="B57785" t="s">
        <v>32</v>
      </c>
      <c r="C57785" s="3" t="s">
        <v>44089</v>
      </c>
    </row>
    <row r="57786" spans="1:3" x14ac:dyDescent="0.25">
      <c r="A57786">
        <v>10090</v>
      </c>
      <c r="B57786" t="s">
        <v>32</v>
      </c>
      <c r="C57786" s="3" t="s">
        <v>44091</v>
      </c>
    </row>
    <row r="57787" spans="1:3" x14ac:dyDescent="0.25">
      <c r="A57787">
        <v>10090</v>
      </c>
      <c r="B57787" t="s">
        <v>32</v>
      </c>
      <c r="C57787" s="3" t="s">
        <v>44155</v>
      </c>
    </row>
    <row r="57788" spans="1:3" x14ac:dyDescent="0.25">
      <c r="A57788">
        <v>10090</v>
      </c>
      <c r="B57788" t="s">
        <v>32</v>
      </c>
      <c r="C57788" s="3" t="s">
        <v>44245</v>
      </c>
    </row>
    <row r="57789" spans="1:3" x14ac:dyDescent="0.25">
      <c r="A57789">
        <v>10091</v>
      </c>
      <c r="B57789" t="s">
        <v>16</v>
      </c>
      <c r="C57789" s="3" t="s">
        <v>44091</v>
      </c>
    </row>
    <row r="57790" spans="1:3" x14ac:dyDescent="0.25">
      <c r="A57790">
        <v>10091</v>
      </c>
      <c r="B57790" t="s">
        <v>16</v>
      </c>
      <c r="C57790" s="3" t="s">
        <v>44089</v>
      </c>
    </row>
    <row r="57791" spans="1:3" x14ac:dyDescent="0.25">
      <c r="A57791">
        <v>10092</v>
      </c>
      <c r="B57791" t="s">
        <v>16</v>
      </c>
      <c r="C57791" s="3" t="s">
        <v>44091</v>
      </c>
    </row>
    <row r="57792" spans="1:3" x14ac:dyDescent="0.25">
      <c r="A57792">
        <v>10092</v>
      </c>
      <c r="B57792" t="s">
        <v>16</v>
      </c>
      <c r="C57792" s="3" t="s">
        <v>44089</v>
      </c>
    </row>
    <row r="57793" spans="1:3" x14ac:dyDescent="0.25">
      <c r="A57793">
        <v>10092</v>
      </c>
      <c r="B57793" t="s">
        <v>16</v>
      </c>
      <c r="C57793" s="3" t="s">
        <v>44116</v>
      </c>
    </row>
    <row r="57794" spans="1:3" x14ac:dyDescent="0.25">
      <c r="A57794">
        <v>10092</v>
      </c>
      <c r="B57794" t="s">
        <v>16</v>
      </c>
      <c r="C57794" s="3" t="s">
        <v>44130</v>
      </c>
    </row>
    <row r="57795" spans="1:3" x14ac:dyDescent="0.25">
      <c r="A57795">
        <v>10092</v>
      </c>
      <c r="B57795" t="s">
        <v>16</v>
      </c>
      <c r="C57795" s="3" t="s">
        <v>44118</v>
      </c>
    </row>
    <row r="57796" spans="1:3" x14ac:dyDescent="0.25">
      <c r="A57796">
        <v>10092</v>
      </c>
      <c r="B57796" t="s">
        <v>16</v>
      </c>
      <c r="C57796" s="3" t="s">
        <v>44243</v>
      </c>
    </row>
    <row r="57797" spans="1:3" x14ac:dyDescent="0.25">
      <c r="A57797">
        <v>10092</v>
      </c>
      <c r="B57797" t="s">
        <v>16</v>
      </c>
      <c r="C57797" s="3" t="s">
        <v>44204</v>
      </c>
    </row>
    <row r="57798" spans="1:3" x14ac:dyDescent="0.25">
      <c r="A57798">
        <v>10092</v>
      </c>
      <c r="B57798" t="s">
        <v>16</v>
      </c>
      <c r="C57798" s="3" t="s">
        <v>44225</v>
      </c>
    </row>
    <row r="57799" spans="1:3" x14ac:dyDescent="0.25">
      <c r="A57799">
        <v>10092</v>
      </c>
      <c r="B57799" t="s">
        <v>16</v>
      </c>
      <c r="C57799" s="3" t="s">
        <v>44124</v>
      </c>
    </row>
    <row r="57800" spans="1:3" x14ac:dyDescent="0.25">
      <c r="A57800">
        <v>10092</v>
      </c>
      <c r="B57800" t="s">
        <v>16</v>
      </c>
      <c r="C57800" s="3" t="s">
        <v>44154</v>
      </c>
    </row>
    <row r="57801" spans="1:3" x14ac:dyDescent="0.25">
      <c r="A57801">
        <v>10093</v>
      </c>
      <c r="B57801" t="s">
        <v>24</v>
      </c>
      <c r="C57801" s="3" t="s">
        <v>44091</v>
      </c>
    </row>
    <row r="57802" spans="1:3" x14ac:dyDescent="0.25">
      <c r="A57802">
        <v>10093</v>
      </c>
      <c r="B57802" t="s">
        <v>24</v>
      </c>
      <c r="C57802" s="3" t="s">
        <v>44089</v>
      </c>
    </row>
    <row r="57803" spans="1:3" x14ac:dyDescent="0.25">
      <c r="A57803">
        <v>10093</v>
      </c>
      <c r="B57803" t="s">
        <v>24</v>
      </c>
      <c r="C57803" s="3" t="s">
        <v>44116</v>
      </c>
    </row>
    <row r="57804" spans="1:3" x14ac:dyDescent="0.25">
      <c r="A57804">
        <v>10093</v>
      </c>
      <c r="B57804" t="s">
        <v>24</v>
      </c>
      <c r="C57804" s="3" t="s">
        <v>44144</v>
      </c>
    </row>
    <row r="57805" spans="1:3" x14ac:dyDescent="0.25">
      <c r="A57805">
        <v>10093</v>
      </c>
      <c r="B57805" t="s">
        <v>24</v>
      </c>
      <c r="C57805" s="3" t="s">
        <v>44137</v>
      </c>
    </row>
    <row r="57806" spans="1:3" x14ac:dyDescent="0.25">
      <c r="A57806">
        <v>10094</v>
      </c>
      <c r="B57806" t="s">
        <v>29</v>
      </c>
      <c r="C57806" s="3" t="s">
        <v>44091</v>
      </c>
    </row>
    <row r="57807" spans="1:3" x14ac:dyDescent="0.25">
      <c r="A57807">
        <v>10094</v>
      </c>
      <c r="B57807" t="s">
        <v>29</v>
      </c>
      <c r="C57807" s="3" t="s">
        <v>44106</v>
      </c>
    </row>
    <row r="57808" spans="1:3" x14ac:dyDescent="0.25">
      <c r="A57808">
        <v>10094</v>
      </c>
      <c r="B57808" t="s">
        <v>29</v>
      </c>
      <c r="C57808" s="3" t="s">
        <v>44106</v>
      </c>
    </row>
    <row r="57809" spans="1:3" x14ac:dyDescent="0.25">
      <c r="A57809">
        <v>10094</v>
      </c>
      <c r="B57809" t="s">
        <v>29</v>
      </c>
      <c r="C57809" s="3" t="s">
        <v>44124</v>
      </c>
    </row>
    <row r="57810" spans="1:3" x14ac:dyDescent="0.25">
      <c r="A57810">
        <v>10095</v>
      </c>
      <c r="B57810" t="s">
        <v>32</v>
      </c>
      <c r="C57810" s="3" t="s">
        <v>44124</v>
      </c>
    </row>
    <row r="57811" spans="1:3" x14ac:dyDescent="0.25">
      <c r="A57811">
        <v>10096</v>
      </c>
      <c r="B57811" t="s">
        <v>24</v>
      </c>
      <c r="C57811" s="3" t="s">
        <v>44091</v>
      </c>
    </row>
    <row r="57812" spans="1:3" x14ac:dyDescent="0.25">
      <c r="A57812">
        <v>10096</v>
      </c>
      <c r="B57812" t="s">
        <v>24</v>
      </c>
      <c r="C57812" s="3" t="s">
        <v>44089</v>
      </c>
    </row>
    <row r="57813" spans="1:3" x14ac:dyDescent="0.25">
      <c r="A57813">
        <v>10096</v>
      </c>
      <c r="B57813" t="s">
        <v>24</v>
      </c>
      <c r="C57813" s="3" t="s">
        <v>44108</v>
      </c>
    </row>
    <row r="57814" spans="1:3" x14ac:dyDescent="0.25">
      <c r="A57814">
        <v>10096</v>
      </c>
      <c r="B57814" t="s">
        <v>24</v>
      </c>
      <c r="C57814" s="3" t="s">
        <v>44151</v>
      </c>
    </row>
    <row r="57815" spans="1:3" x14ac:dyDescent="0.25">
      <c r="A57815">
        <v>10096</v>
      </c>
      <c r="B57815" t="s">
        <v>24</v>
      </c>
      <c r="C57815" s="3" t="s">
        <v>44154</v>
      </c>
    </row>
    <row r="57816" spans="1:3" x14ac:dyDescent="0.25">
      <c r="A57816">
        <v>10096</v>
      </c>
      <c r="B57816" t="s">
        <v>24</v>
      </c>
      <c r="C57816" s="3" t="s">
        <v>44220</v>
      </c>
    </row>
    <row r="57817" spans="1:3" x14ac:dyDescent="0.25">
      <c r="A57817">
        <v>10097</v>
      </c>
      <c r="B57817" t="s">
        <v>29</v>
      </c>
      <c r="C57817" s="3" t="s">
        <v>44089</v>
      </c>
    </row>
    <row r="57818" spans="1:3" x14ac:dyDescent="0.25">
      <c r="A57818">
        <v>10097</v>
      </c>
      <c r="B57818" t="s">
        <v>29</v>
      </c>
      <c r="C57818" s="3" t="s">
        <v>44123</v>
      </c>
    </row>
    <row r="57819" spans="1:3" x14ac:dyDescent="0.25">
      <c r="A57819">
        <v>10098</v>
      </c>
      <c r="B57819" t="s">
        <v>16</v>
      </c>
      <c r="C57819" s="3" t="s">
        <v>44089</v>
      </c>
    </row>
    <row r="57820" spans="1:3" x14ac:dyDescent="0.25">
      <c r="A57820">
        <v>10098</v>
      </c>
      <c r="B57820" t="s">
        <v>16</v>
      </c>
      <c r="C57820" s="3" t="s">
        <v>44145</v>
      </c>
    </row>
    <row r="57821" spans="1:3" x14ac:dyDescent="0.25">
      <c r="A57821">
        <v>10098</v>
      </c>
      <c r="B57821" t="s">
        <v>16</v>
      </c>
      <c r="C57821" s="3" t="s">
        <v>44124</v>
      </c>
    </row>
    <row r="57822" spans="1:3" x14ac:dyDescent="0.25">
      <c r="A57822">
        <v>10099</v>
      </c>
      <c r="B57822" t="s">
        <v>32</v>
      </c>
      <c r="C57822" s="3" t="s">
        <v>44089</v>
      </c>
    </row>
    <row r="57823" spans="1:3" x14ac:dyDescent="0.25">
      <c r="A57823">
        <v>10099</v>
      </c>
      <c r="B57823" t="s">
        <v>32</v>
      </c>
      <c r="C57823" s="3" t="s">
        <v>44131</v>
      </c>
    </row>
    <row r="57824" spans="1:3" x14ac:dyDescent="0.25">
      <c r="A57824">
        <v>10099</v>
      </c>
      <c r="B57824" t="s">
        <v>32</v>
      </c>
      <c r="C57824" s="3" t="s">
        <v>44091</v>
      </c>
    </row>
    <row r="57825" spans="1:3" x14ac:dyDescent="0.25">
      <c r="A57825">
        <v>10099</v>
      </c>
      <c r="B57825" t="s">
        <v>32</v>
      </c>
      <c r="C57825" s="3" t="s">
        <v>44101</v>
      </c>
    </row>
    <row r="57826" spans="1:3" x14ac:dyDescent="0.25">
      <c r="A57826">
        <v>10101</v>
      </c>
      <c r="B57826" t="s">
        <v>32</v>
      </c>
      <c r="C57826" s="3" t="s">
        <v>44091</v>
      </c>
    </row>
    <row r="57827" spans="1:3" x14ac:dyDescent="0.25">
      <c r="A57827">
        <v>10101</v>
      </c>
      <c r="B57827" t="s">
        <v>32</v>
      </c>
      <c r="C57827" s="3" t="s">
        <v>44089</v>
      </c>
    </row>
    <row r="57828" spans="1:3" x14ac:dyDescent="0.25">
      <c r="A57828">
        <v>10101</v>
      </c>
      <c r="B57828" t="s">
        <v>32</v>
      </c>
      <c r="C57828" s="3" t="s">
        <v>44145</v>
      </c>
    </row>
    <row r="57829" spans="1:3" x14ac:dyDescent="0.25">
      <c r="A57829">
        <v>10101</v>
      </c>
      <c r="B57829" t="s">
        <v>32</v>
      </c>
      <c r="C57829" s="3" t="s">
        <v>44105</v>
      </c>
    </row>
    <row r="57830" spans="1:3" x14ac:dyDescent="0.25">
      <c r="A57830">
        <v>10101</v>
      </c>
      <c r="B57830" t="s">
        <v>32</v>
      </c>
      <c r="C57830" s="3" t="s">
        <v>44130</v>
      </c>
    </row>
    <row r="57831" spans="1:3" x14ac:dyDescent="0.25">
      <c r="A57831">
        <v>10101</v>
      </c>
      <c r="B57831" t="s">
        <v>32</v>
      </c>
      <c r="C57831" s="3" t="s">
        <v>44155</v>
      </c>
    </row>
    <row r="57832" spans="1:3" x14ac:dyDescent="0.25">
      <c r="A57832">
        <v>10101</v>
      </c>
      <c r="B57832" t="s">
        <v>32</v>
      </c>
      <c r="C57832" s="3" t="s">
        <v>44108</v>
      </c>
    </row>
    <row r="57833" spans="1:3" x14ac:dyDescent="0.25">
      <c r="A57833">
        <v>10101</v>
      </c>
      <c r="B57833" t="s">
        <v>32</v>
      </c>
      <c r="C57833" s="3" t="s">
        <v>44151</v>
      </c>
    </row>
    <row r="57834" spans="1:3" x14ac:dyDescent="0.25">
      <c r="A57834">
        <v>10101</v>
      </c>
      <c r="B57834" t="s">
        <v>32</v>
      </c>
      <c r="C57834" s="3" t="s">
        <v>44171</v>
      </c>
    </row>
    <row r="57835" spans="1:3" x14ac:dyDescent="0.25">
      <c r="A57835">
        <v>10101</v>
      </c>
      <c r="B57835" t="s">
        <v>32</v>
      </c>
      <c r="C57835" s="3" t="s">
        <v>44193</v>
      </c>
    </row>
    <row r="57836" spans="1:3" x14ac:dyDescent="0.25">
      <c r="A57836">
        <v>10101</v>
      </c>
      <c r="B57836" t="s">
        <v>32</v>
      </c>
      <c r="C57836" s="3" t="s">
        <v>44154</v>
      </c>
    </row>
    <row r="57837" spans="1:3" x14ac:dyDescent="0.25">
      <c r="A57837">
        <v>10101</v>
      </c>
      <c r="B57837" t="s">
        <v>32</v>
      </c>
      <c r="C57837" s="3" t="s">
        <v>44220</v>
      </c>
    </row>
    <row r="57838" spans="1:3" x14ac:dyDescent="0.25">
      <c r="A57838">
        <v>10102</v>
      </c>
      <c r="B57838" t="s">
        <v>29</v>
      </c>
      <c r="C57838" s="3" t="s">
        <v>44089</v>
      </c>
    </row>
    <row r="57839" spans="1:3" x14ac:dyDescent="0.25">
      <c r="A57839">
        <v>10102</v>
      </c>
      <c r="B57839" t="s">
        <v>29</v>
      </c>
      <c r="C57839" s="3" t="s">
        <v>44091</v>
      </c>
    </row>
    <row r="57840" spans="1:3" x14ac:dyDescent="0.25">
      <c r="A57840">
        <v>10102</v>
      </c>
      <c r="B57840" t="s">
        <v>29</v>
      </c>
      <c r="C57840" s="3" t="s">
        <v>44124</v>
      </c>
    </row>
    <row r="57841" spans="1:3" x14ac:dyDescent="0.25">
      <c r="A57841">
        <v>10103</v>
      </c>
      <c r="B57841" t="s">
        <v>38</v>
      </c>
      <c r="C57841" s="3" t="s">
        <v>44089</v>
      </c>
    </row>
    <row r="57842" spans="1:3" x14ac:dyDescent="0.25">
      <c r="A57842">
        <v>10103</v>
      </c>
      <c r="B57842" t="s">
        <v>38</v>
      </c>
      <c r="C57842" s="3" t="s">
        <v>44091</v>
      </c>
    </row>
    <row r="57843" spans="1:3" x14ac:dyDescent="0.25">
      <c r="A57843">
        <v>10103</v>
      </c>
      <c r="B57843" t="s">
        <v>38</v>
      </c>
      <c r="C57843" s="3" t="s">
        <v>44120</v>
      </c>
    </row>
    <row r="57844" spans="1:3" x14ac:dyDescent="0.25">
      <c r="A57844">
        <v>10103</v>
      </c>
      <c r="B57844" t="s">
        <v>38</v>
      </c>
      <c r="C57844" s="3" t="s">
        <v>44100</v>
      </c>
    </row>
    <row r="57845" spans="1:3" x14ac:dyDescent="0.25">
      <c r="A57845">
        <v>10103</v>
      </c>
      <c r="B57845" t="s">
        <v>38</v>
      </c>
      <c r="C57845" s="3" t="s">
        <v>44109</v>
      </c>
    </row>
    <row r="57846" spans="1:3" x14ac:dyDescent="0.25">
      <c r="A57846">
        <v>10103</v>
      </c>
      <c r="B57846" t="s">
        <v>38</v>
      </c>
      <c r="C57846" s="3" t="s">
        <v>44163</v>
      </c>
    </row>
    <row r="57847" spans="1:3" x14ac:dyDescent="0.25">
      <c r="A57847">
        <v>10104</v>
      </c>
      <c r="B57847" t="s">
        <v>38</v>
      </c>
      <c r="C57847" s="3" t="s">
        <v>44109</v>
      </c>
    </row>
    <row r="57848" spans="1:3" x14ac:dyDescent="0.25">
      <c r="A57848">
        <v>10104</v>
      </c>
      <c r="B57848" t="s">
        <v>38</v>
      </c>
      <c r="C57848" s="3" t="s">
        <v>44124</v>
      </c>
    </row>
    <row r="57849" spans="1:3" x14ac:dyDescent="0.25">
      <c r="A57849">
        <v>10104</v>
      </c>
      <c r="B57849" t="s">
        <v>38</v>
      </c>
      <c r="C57849" s="3" t="s">
        <v>44193</v>
      </c>
    </row>
    <row r="57850" spans="1:3" x14ac:dyDescent="0.25">
      <c r="A57850">
        <v>10107</v>
      </c>
      <c r="B57850" t="s">
        <v>24</v>
      </c>
      <c r="C57850" s="3" t="s">
        <v>44091</v>
      </c>
    </row>
    <row r="57851" spans="1:3" x14ac:dyDescent="0.25">
      <c r="A57851">
        <v>10107</v>
      </c>
      <c r="B57851" t="s">
        <v>24</v>
      </c>
      <c r="C57851" s="3" t="s">
        <v>44089</v>
      </c>
    </row>
    <row r="57852" spans="1:3" x14ac:dyDescent="0.25">
      <c r="A57852">
        <v>10107</v>
      </c>
      <c r="B57852" t="s">
        <v>24</v>
      </c>
      <c r="C57852" s="3" t="s">
        <v>44108</v>
      </c>
    </row>
    <row r="57853" spans="1:3" x14ac:dyDescent="0.25">
      <c r="A57853">
        <v>10107</v>
      </c>
      <c r="B57853" t="s">
        <v>24</v>
      </c>
      <c r="C57853" s="3" t="s">
        <v>44154</v>
      </c>
    </row>
    <row r="57854" spans="1:3" x14ac:dyDescent="0.25">
      <c r="A57854">
        <v>10107</v>
      </c>
      <c r="B57854" t="s">
        <v>24</v>
      </c>
      <c r="C57854" s="3" t="s">
        <v>44220</v>
      </c>
    </row>
    <row r="57855" spans="1:3" x14ac:dyDescent="0.25">
      <c r="A57855">
        <v>10107</v>
      </c>
      <c r="B57855" t="s">
        <v>24</v>
      </c>
      <c r="C57855" s="3" t="s">
        <v>44247</v>
      </c>
    </row>
    <row r="57856" spans="1:3" x14ac:dyDescent="0.25">
      <c r="A57856">
        <v>10107</v>
      </c>
      <c r="B57856" t="s">
        <v>24</v>
      </c>
      <c r="C57856" s="3" t="s">
        <v>44245</v>
      </c>
    </row>
    <row r="57857" spans="1:3" x14ac:dyDescent="0.25">
      <c r="A57857">
        <v>10108</v>
      </c>
      <c r="B57857" t="s">
        <v>109</v>
      </c>
      <c r="C57857" s="3" t="s">
        <v>44106</v>
      </c>
    </row>
    <row r="57858" spans="1:3" x14ac:dyDescent="0.25">
      <c r="A57858">
        <v>10108</v>
      </c>
      <c r="B57858" t="s">
        <v>109</v>
      </c>
      <c r="C57858" s="3" t="s">
        <v>44106</v>
      </c>
    </row>
    <row r="57859" spans="1:3" x14ac:dyDescent="0.25">
      <c r="A57859">
        <v>10108</v>
      </c>
      <c r="B57859" t="s">
        <v>109</v>
      </c>
      <c r="C57859" s="3" t="s">
        <v>44134</v>
      </c>
    </row>
    <row r="57860" spans="1:3" x14ac:dyDescent="0.25">
      <c r="A57860">
        <v>10108</v>
      </c>
      <c r="B57860" t="s">
        <v>109</v>
      </c>
      <c r="C57860" s="3" t="s">
        <v>44124</v>
      </c>
    </row>
    <row r="57861" spans="1:3" x14ac:dyDescent="0.25">
      <c r="A57861">
        <v>10108</v>
      </c>
      <c r="B57861" t="s">
        <v>109</v>
      </c>
      <c r="C57861" s="3" t="s">
        <v>44109</v>
      </c>
    </row>
    <row r="57862" spans="1:3" x14ac:dyDescent="0.25">
      <c r="A57862">
        <v>10108</v>
      </c>
      <c r="B57862" t="s">
        <v>109</v>
      </c>
      <c r="C57862" s="3" t="s">
        <v>44163</v>
      </c>
    </row>
    <row r="57863" spans="1:3" x14ac:dyDescent="0.25">
      <c r="A57863">
        <v>10108</v>
      </c>
      <c r="B57863" t="s">
        <v>109</v>
      </c>
      <c r="C57863" s="3" t="s">
        <v>44100</v>
      </c>
    </row>
    <row r="57864" spans="1:3" x14ac:dyDescent="0.25">
      <c r="A57864">
        <v>10108</v>
      </c>
      <c r="B57864" t="s">
        <v>109</v>
      </c>
      <c r="C57864" s="3" t="s">
        <v>44123</v>
      </c>
    </row>
    <row r="57865" spans="1:3" x14ac:dyDescent="0.25">
      <c r="A57865">
        <v>10109</v>
      </c>
      <c r="B57865" t="s">
        <v>38</v>
      </c>
      <c r="C57865" s="3" t="s">
        <v>44089</v>
      </c>
    </row>
    <row r="57866" spans="1:3" x14ac:dyDescent="0.25">
      <c r="A57866">
        <v>10109</v>
      </c>
      <c r="B57866" t="s">
        <v>38</v>
      </c>
      <c r="C57866" s="3" t="s">
        <v>44091</v>
      </c>
    </row>
    <row r="57867" spans="1:3" x14ac:dyDescent="0.25">
      <c r="A57867">
        <v>10109</v>
      </c>
      <c r="B57867" t="s">
        <v>38</v>
      </c>
      <c r="C57867" s="3" t="s">
        <v>44125</v>
      </c>
    </row>
    <row r="57868" spans="1:3" x14ac:dyDescent="0.25">
      <c r="A57868">
        <v>10109</v>
      </c>
      <c r="B57868" t="s">
        <v>38</v>
      </c>
      <c r="C57868" s="3" t="s">
        <v>44120</v>
      </c>
    </row>
    <row r="57869" spans="1:3" x14ac:dyDescent="0.25">
      <c r="A57869">
        <v>10109</v>
      </c>
      <c r="B57869" t="s">
        <v>38</v>
      </c>
      <c r="C57869" s="3" t="s">
        <v>44108</v>
      </c>
    </row>
    <row r="57870" spans="1:3" x14ac:dyDescent="0.25">
      <c r="A57870">
        <v>10109</v>
      </c>
      <c r="B57870" t="s">
        <v>38</v>
      </c>
      <c r="C57870" s="3" t="s">
        <v>44137</v>
      </c>
    </row>
    <row r="57871" spans="1:3" x14ac:dyDescent="0.25">
      <c r="A57871">
        <v>10109</v>
      </c>
      <c r="B57871" t="s">
        <v>38</v>
      </c>
      <c r="C57871" s="3" t="s">
        <v>44182</v>
      </c>
    </row>
    <row r="57872" spans="1:3" x14ac:dyDescent="0.25">
      <c r="A57872">
        <v>10110</v>
      </c>
      <c r="B57872" t="s">
        <v>32</v>
      </c>
      <c r="C57872" s="3" t="s">
        <v>44091</v>
      </c>
    </row>
    <row r="57873" spans="1:3" x14ac:dyDescent="0.25">
      <c r="A57873">
        <v>10110</v>
      </c>
      <c r="B57873" t="s">
        <v>32</v>
      </c>
      <c r="C57873" s="3" t="s">
        <v>44094</v>
      </c>
    </row>
    <row r="57874" spans="1:3" x14ac:dyDescent="0.25">
      <c r="A57874">
        <v>10111</v>
      </c>
      <c r="B57874" t="s">
        <v>38</v>
      </c>
      <c r="C57874" s="3" t="s">
        <v>44110</v>
      </c>
    </row>
    <row r="57875" spans="1:3" x14ac:dyDescent="0.25">
      <c r="A57875">
        <v>10112</v>
      </c>
      <c r="B57875" t="s">
        <v>29</v>
      </c>
      <c r="C57875" s="3" t="s">
        <v>44091</v>
      </c>
    </row>
    <row r="57876" spans="1:3" x14ac:dyDescent="0.25">
      <c r="A57876">
        <v>10112</v>
      </c>
      <c r="B57876" t="s">
        <v>29</v>
      </c>
      <c r="C57876" s="3" t="s">
        <v>44094</v>
      </c>
    </row>
    <row r="57877" spans="1:3" x14ac:dyDescent="0.25">
      <c r="A57877">
        <v>10112</v>
      </c>
      <c r="B57877" t="s">
        <v>29</v>
      </c>
      <c r="C57877" s="3" t="s">
        <v>44089</v>
      </c>
    </row>
    <row r="57878" spans="1:3" x14ac:dyDescent="0.25">
      <c r="A57878">
        <v>10112</v>
      </c>
      <c r="B57878" t="s">
        <v>29</v>
      </c>
      <c r="C57878" s="3" t="s">
        <v>44119</v>
      </c>
    </row>
    <row r="57879" spans="1:3" x14ac:dyDescent="0.25">
      <c r="A57879">
        <v>10112</v>
      </c>
      <c r="B57879" t="s">
        <v>29</v>
      </c>
      <c r="C57879" s="3" t="s">
        <v>44162</v>
      </c>
    </row>
    <row r="57880" spans="1:3" x14ac:dyDescent="0.25">
      <c r="A57880">
        <v>10112</v>
      </c>
      <c r="B57880" t="s">
        <v>29</v>
      </c>
      <c r="C57880" s="3" t="s">
        <v>44153</v>
      </c>
    </row>
    <row r="57881" spans="1:3" x14ac:dyDescent="0.25">
      <c r="A57881">
        <v>10112</v>
      </c>
      <c r="B57881" t="s">
        <v>29</v>
      </c>
      <c r="C57881" s="3" t="s">
        <v>44273</v>
      </c>
    </row>
    <row r="57882" spans="1:3" x14ac:dyDescent="0.25">
      <c r="A57882">
        <v>10112</v>
      </c>
      <c r="B57882" t="s">
        <v>29</v>
      </c>
      <c r="C57882" s="3" t="s">
        <v>44218</v>
      </c>
    </row>
    <row r="57883" spans="1:3" x14ac:dyDescent="0.25">
      <c r="A57883">
        <v>10112</v>
      </c>
      <c r="B57883" t="s">
        <v>29</v>
      </c>
      <c r="C57883" s="3" t="s">
        <v>44124</v>
      </c>
    </row>
    <row r="57884" spans="1:3" x14ac:dyDescent="0.25">
      <c r="A57884">
        <v>10112</v>
      </c>
      <c r="B57884" t="s">
        <v>29</v>
      </c>
      <c r="C57884" s="3" t="s">
        <v>44154</v>
      </c>
    </row>
    <row r="57885" spans="1:3" x14ac:dyDescent="0.25">
      <c r="A57885">
        <v>10112</v>
      </c>
      <c r="B57885" t="s">
        <v>29</v>
      </c>
      <c r="C57885" s="3" t="s">
        <v>44148</v>
      </c>
    </row>
    <row r="57886" spans="1:3" x14ac:dyDescent="0.25">
      <c r="A57886">
        <v>10113</v>
      </c>
      <c r="B57886" t="s">
        <v>38</v>
      </c>
      <c r="C57886" s="3" t="s">
        <v>44089</v>
      </c>
    </row>
    <row r="57887" spans="1:3" x14ac:dyDescent="0.25">
      <c r="A57887">
        <v>10113</v>
      </c>
      <c r="B57887" t="s">
        <v>38</v>
      </c>
      <c r="C57887" s="3" t="s">
        <v>44094</v>
      </c>
    </row>
    <row r="57888" spans="1:3" x14ac:dyDescent="0.25">
      <c r="A57888">
        <v>10113</v>
      </c>
      <c r="B57888" t="s">
        <v>38</v>
      </c>
      <c r="C57888" s="3" t="s">
        <v>44091</v>
      </c>
    </row>
    <row r="57889" spans="1:3" x14ac:dyDescent="0.25">
      <c r="A57889">
        <v>10113</v>
      </c>
      <c r="B57889" t="s">
        <v>38</v>
      </c>
      <c r="C57889" s="3" t="s">
        <v>44124</v>
      </c>
    </row>
    <row r="57890" spans="1:3" x14ac:dyDescent="0.25">
      <c r="A57890">
        <v>10113</v>
      </c>
      <c r="B57890" t="s">
        <v>38</v>
      </c>
      <c r="C57890" s="3" t="s">
        <v>44109</v>
      </c>
    </row>
    <row r="57891" spans="1:3" x14ac:dyDescent="0.25">
      <c r="A57891">
        <v>10114</v>
      </c>
      <c r="B57891" t="s">
        <v>32</v>
      </c>
      <c r="C57891" s="3" t="s">
        <v>44089</v>
      </c>
    </row>
    <row r="57892" spans="1:3" x14ac:dyDescent="0.25">
      <c r="A57892">
        <v>10114</v>
      </c>
      <c r="B57892" t="s">
        <v>32</v>
      </c>
      <c r="C57892" s="3" t="s">
        <v>44099</v>
      </c>
    </row>
    <row r="57893" spans="1:3" x14ac:dyDescent="0.25">
      <c r="A57893">
        <v>10114</v>
      </c>
      <c r="B57893" t="s">
        <v>32</v>
      </c>
      <c r="C57893" s="3" t="s">
        <v>44101</v>
      </c>
    </row>
    <row r="57894" spans="1:3" x14ac:dyDescent="0.25">
      <c r="A57894">
        <v>10114</v>
      </c>
      <c r="B57894" t="s">
        <v>32</v>
      </c>
      <c r="C57894" s="3" t="s">
        <v>44134</v>
      </c>
    </row>
    <row r="57895" spans="1:3" x14ac:dyDescent="0.25">
      <c r="A57895">
        <v>10115</v>
      </c>
      <c r="B57895" t="s">
        <v>24</v>
      </c>
      <c r="C57895" s="3" t="s">
        <v>44089</v>
      </c>
    </row>
    <row r="57896" spans="1:3" x14ac:dyDescent="0.25">
      <c r="A57896">
        <v>10115</v>
      </c>
      <c r="B57896" t="s">
        <v>24</v>
      </c>
      <c r="C57896" s="3" t="s">
        <v>44091</v>
      </c>
    </row>
    <row r="57897" spans="1:3" x14ac:dyDescent="0.25">
      <c r="A57897">
        <v>10115</v>
      </c>
      <c r="B57897" t="s">
        <v>24</v>
      </c>
      <c r="C57897" s="3" t="s">
        <v>44101</v>
      </c>
    </row>
    <row r="57898" spans="1:3" x14ac:dyDescent="0.25">
      <c r="A57898">
        <v>10115</v>
      </c>
      <c r="B57898" t="s">
        <v>24</v>
      </c>
      <c r="C57898" s="3" t="s">
        <v>44116</v>
      </c>
    </row>
    <row r="57899" spans="1:3" x14ac:dyDescent="0.25">
      <c r="A57899">
        <v>10115</v>
      </c>
      <c r="B57899" t="s">
        <v>24</v>
      </c>
      <c r="C57899" s="3" t="s">
        <v>44108</v>
      </c>
    </row>
    <row r="57900" spans="1:3" x14ac:dyDescent="0.25">
      <c r="A57900">
        <v>10115</v>
      </c>
      <c r="B57900" t="s">
        <v>24</v>
      </c>
      <c r="C57900" s="3" t="s">
        <v>44124</v>
      </c>
    </row>
    <row r="57901" spans="1:3" x14ac:dyDescent="0.25">
      <c r="A57901">
        <v>10116</v>
      </c>
      <c r="B57901" t="s">
        <v>32</v>
      </c>
      <c r="C57901" s="3" t="s">
        <v>44103</v>
      </c>
    </row>
    <row r="57902" spans="1:3" x14ac:dyDescent="0.25">
      <c r="A57902">
        <v>10116</v>
      </c>
      <c r="B57902" t="s">
        <v>32</v>
      </c>
      <c r="C57902" s="3" t="s">
        <v>44108</v>
      </c>
    </row>
    <row r="57903" spans="1:3" x14ac:dyDescent="0.25">
      <c r="A57903">
        <v>10116</v>
      </c>
      <c r="B57903" t="s">
        <v>32</v>
      </c>
      <c r="C57903" s="3" t="s">
        <v>44118</v>
      </c>
    </row>
    <row r="57904" spans="1:3" x14ac:dyDescent="0.25">
      <c r="A57904">
        <v>10116</v>
      </c>
      <c r="B57904" t="s">
        <v>32</v>
      </c>
      <c r="C57904" s="3" t="s">
        <v>44220</v>
      </c>
    </row>
    <row r="57905" spans="1:3" x14ac:dyDescent="0.25">
      <c r="A57905">
        <v>10117</v>
      </c>
      <c r="B57905" t="s">
        <v>32</v>
      </c>
      <c r="C57905" s="3" t="s">
        <v>44110</v>
      </c>
    </row>
    <row r="57906" spans="1:3" x14ac:dyDescent="0.25">
      <c r="A57906">
        <v>10117</v>
      </c>
      <c r="B57906" t="s">
        <v>32</v>
      </c>
      <c r="C57906" s="3" t="s">
        <v>44091</v>
      </c>
    </row>
    <row r="57907" spans="1:3" x14ac:dyDescent="0.25">
      <c r="A57907">
        <v>10117</v>
      </c>
      <c r="B57907" t="s">
        <v>32</v>
      </c>
      <c r="C57907" s="3" t="s">
        <v>44108</v>
      </c>
    </row>
    <row r="57908" spans="1:3" x14ac:dyDescent="0.25">
      <c r="A57908">
        <v>10117</v>
      </c>
      <c r="B57908" t="s">
        <v>32</v>
      </c>
      <c r="C57908" s="3" t="s">
        <v>44101</v>
      </c>
    </row>
    <row r="57909" spans="1:3" x14ac:dyDescent="0.25">
      <c r="A57909">
        <v>10117</v>
      </c>
      <c r="B57909" t="s">
        <v>32</v>
      </c>
      <c r="C57909" s="3" t="s">
        <v>44124</v>
      </c>
    </row>
    <row r="57910" spans="1:3" x14ac:dyDescent="0.25">
      <c r="A57910">
        <v>10117</v>
      </c>
      <c r="B57910" t="s">
        <v>32</v>
      </c>
      <c r="C57910" s="3" t="s">
        <v>44154</v>
      </c>
    </row>
    <row r="57911" spans="1:3" x14ac:dyDescent="0.25">
      <c r="A57911">
        <v>10117</v>
      </c>
      <c r="B57911" t="s">
        <v>32</v>
      </c>
      <c r="C57911" s="3" t="s">
        <v>44220</v>
      </c>
    </row>
    <row r="57912" spans="1:3" x14ac:dyDescent="0.25">
      <c r="A57912">
        <v>10117</v>
      </c>
      <c r="B57912" t="s">
        <v>32</v>
      </c>
      <c r="C57912" s="3" t="s">
        <v>44247</v>
      </c>
    </row>
    <row r="57913" spans="1:3" x14ac:dyDescent="0.25">
      <c r="A57913">
        <v>10117</v>
      </c>
      <c r="B57913" t="s">
        <v>32</v>
      </c>
      <c r="C57913" s="3" t="s">
        <v>44182</v>
      </c>
    </row>
    <row r="57914" spans="1:3" x14ac:dyDescent="0.25">
      <c r="A57914">
        <v>10118</v>
      </c>
      <c r="B57914" t="s">
        <v>38</v>
      </c>
      <c r="C57914" s="3" t="s">
        <v>44103</v>
      </c>
    </row>
    <row r="57915" spans="1:3" x14ac:dyDescent="0.25">
      <c r="A57915">
        <v>10118</v>
      </c>
      <c r="B57915" t="s">
        <v>38</v>
      </c>
      <c r="C57915" s="3" t="s">
        <v>44119</v>
      </c>
    </row>
    <row r="57916" spans="1:3" x14ac:dyDescent="0.25">
      <c r="A57916">
        <v>10118</v>
      </c>
      <c r="B57916" t="s">
        <v>38</v>
      </c>
      <c r="C57916" s="3" t="s">
        <v>44121</v>
      </c>
    </row>
    <row r="57917" spans="1:3" x14ac:dyDescent="0.25">
      <c r="A57917">
        <v>10118</v>
      </c>
      <c r="B57917" t="s">
        <v>38</v>
      </c>
      <c r="C57917" s="3" t="s">
        <v>44106</v>
      </c>
    </row>
    <row r="57918" spans="1:3" x14ac:dyDescent="0.25">
      <c r="A57918">
        <v>10118</v>
      </c>
      <c r="B57918" t="s">
        <v>38</v>
      </c>
      <c r="C57918" s="3" t="s">
        <v>44106</v>
      </c>
    </row>
    <row r="57919" spans="1:3" x14ac:dyDescent="0.25">
      <c r="A57919">
        <v>10118</v>
      </c>
      <c r="B57919" t="s">
        <v>38</v>
      </c>
      <c r="C57919" s="3" t="s">
        <v>44091</v>
      </c>
    </row>
    <row r="57920" spans="1:3" x14ac:dyDescent="0.25">
      <c r="A57920">
        <v>10118</v>
      </c>
      <c r="B57920" t="s">
        <v>38</v>
      </c>
      <c r="C57920" s="3" t="s">
        <v>44105</v>
      </c>
    </row>
    <row r="57921" spans="1:3" x14ac:dyDescent="0.25">
      <c r="A57921">
        <v>10118</v>
      </c>
      <c r="B57921" t="s">
        <v>38</v>
      </c>
      <c r="C57921" s="3" t="s">
        <v>44196</v>
      </c>
    </row>
    <row r="57922" spans="1:3" x14ac:dyDescent="0.25">
      <c r="A57922">
        <v>10118</v>
      </c>
      <c r="B57922" t="s">
        <v>38</v>
      </c>
      <c r="C57922" s="3" t="s">
        <v>44124</v>
      </c>
    </row>
    <row r="57923" spans="1:3" x14ac:dyDescent="0.25">
      <c r="A57923">
        <v>10118</v>
      </c>
      <c r="B57923" t="s">
        <v>38</v>
      </c>
      <c r="C57923" s="3" t="s">
        <v>44154</v>
      </c>
    </row>
    <row r="57924" spans="1:3" x14ac:dyDescent="0.25">
      <c r="A57924">
        <v>10118</v>
      </c>
      <c r="B57924" t="s">
        <v>38</v>
      </c>
      <c r="C57924" s="3" t="s">
        <v>44246</v>
      </c>
    </row>
    <row r="57925" spans="1:3" x14ac:dyDescent="0.25">
      <c r="A57925">
        <v>10119</v>
      </c>
      <c r="B57925" t="s">
        <v>218</v>
      </c>
      <c r="C57925" s="3" t="s">
        <v>44089</v>
      </c>
    </row>
    <row r="57926" spans="1:3" x14ac:dyDescent="0.25">
      <c r="A57926">
        <v>10119</v>
      </c>
      <c r="B57926" t="s">
        <v>218</v>
      </c>
      <c r="C57926" s="3" t="s">
        <v>44101</v>
      </c>
    </row>
    <row r="57927" spans="1:3" x14ac:dyDescent="0.25">
      <c r="A57927">
        <v>10119</v>
      </c>
      <c r="B57927" t="s">
        <v>218</v>
      </c>
      <c r="C57927" s="3" t="s">
        <v>44138</v>
      </c>
    </row>
    <row r="57928" spans="1:3" x14ac:dyDescent="0.25">
      <c r="A57928">
        <v>10119</v>
      </c>
      <c r="B57928" t="s">
        <v>218</v>
      </c>
      <c r="C57928" s="3" t="s">
        <v>44190</v>
      </c>
    </row>
    <row r="57929" spans="1:3" x14ac:dyDescent="0.25">
      <c r="A57929">
        <v>10120</v>
      </c>
      <c r="B57929" t="s">
        <v>38</v>
      </c>
      <c r="C57929" s="3" t="s">
        <v>44089</v>
      </c>
    </row>
    <row r="57930" spans="1:3" x14ac:dyDescent="0.25">
      <c r="A57930">
        <v>10120</v>
      </c>
      <c r="B57930" t="s">
        <v>38</v>
      </c>
      <c r="C57930" s="3" t="s">
        <v>44105</v>
      </c>
    </row>
    <row r="57931" spans="1:3" x14ac:dyDescent="0.25">
      <c r="A57931">
        <v>10120</v>
      </c>
      <c r="B57931" t="s">
        <v>38</v>
      </c>
      <c r="C57931" s="3" t="s">
        <v>44134</v>
      </c>
    </row>
    <row r="57932" spans="1:3" x14ac:dyDescent="0.25">
      <c r="A57932">
        <v>10120</v>
      </c>
      <c r="B57932" t="s">
        <v>38</v>
      </c>
      <c r="C57932" s="3" t="s">
        <v>44132</v>
      </c>
    </row>
    <row r="57933" spans="1:3" x14ac:dyDescent="0.25">
      <c r="A57933">
        <v>10120</v>
      </c>
      <c r="B57933" t="s">
        <v>38</v>
      </c>
      <c r="C57933" s="3" t="s">
        <v>44109</v>
      </c>
    </row>
    <row r="57934" spans="1:3" x14ac:dyDescent="0.25">
      <c r="A57934">
        <v>10121</v>
      </c>
      <c r="B57934" t="s">
        <v>38</v>
      </c>
      <c r="C57934" s="3" t="s">
        <v>44124</v>
      </c>
    </row>
    <row r="57935" spans="1:3" x14ac:dyDescent="0.25">
      <c r="A57935">
        <v>10122</v>
      </c>
      <c r="B57935" t="s">
        <v>29</v>
      </c>
      <c r="C57935" s="3" t="s">
        <v>44091</v>
      </c>
    </row>
    <row r="57936" spans="1:3" x14ac:dyDescent="0.25">
      <c r="A57936">
        <v>10122</v>
      </c>
      <c r="B57936" t="s">
        <v>29</v>
      </c>
      <c r="C57936" s="3" t="s">
        <v>44104</v>
      </c>
    </row>
    <row r="57937" spans="1:3" x14ac:dyDescent="0.25">
      <c r="A57937">
        <v>10122</v>
      </c>
      <c r="B57937" t="s">
        <v>29</v>
      </c>
      <c r="C57937" s="3" t="s">
        <v>44177</v>
      </c>
    </row>
    <row r="57938" spans="1:3" x14ac:dyDescent="0.25">
      <c r="A57938">
        <v>10122</v>
      </c>
      <c r="B57938" t="s">
        <v>29</v>
      </c>
      <c r="C57938" s="3" t="s">
        <v>44186</v>
      </c>
    </row>
    <row r="57939" spans="1:3" x14ac:dyDescent="0.25">
      <c r="A57939">
        <v>10122</v>
      </c>
      <c r="B57939" t="s">
        <v>29</v>
      </c>
      <c r="C57939" s="3" t="s">
        <v>44090</v>
      </c>
    </row>
    <row r="57940" spans="1:3" x14ac:dyDescent="0.25">
      <c r="A57940">
        <v>10123</v>
      </c>
      <c r="B57940" t="s">
        <v>16</v>
      </c>
      <c r="C57940" s="3" t="s">
        <v>44091</v>
      </c>
    </row>
    <row r="57941" spans="1:3" x14ac:dyDescent="0.25">
      <c r="A57941">
        <v>10123</v>
      </c>
      <c r="B57941" t="s">
        <v>16</v>
      </c>
      <c r="C57941" s="3" t="s">
        <v>44089</v>
      </c>
    </row>
    <row r="57942" spans="1:3" x14ac:dyDescent="0.25">
      <c r="A57942">
        <v>10124</v>
      </c>
      <c r="B57942" t="s">
        <v>38</v>
      </c>
      <c r="C57942" s="3" t="s">
        <v>44089</v>
      </c>
    </row>
    <row r="57943" spans="1:3" x14ac:dyDescent="0.25">
      <c r="A57943">
        <v>10124</v>
      </c>
      <c r="B57943" t="s">
        <v>38</v>
      </c>
      <c r="C57943" s="3" t="s">
        <v>44091</v>
      </c>
    </row>
    <row r="57944" spans="1:3" x14ac:dyDescent="0.25">
      <c r="A57944">
        <v>10124</v>
      </c>
      <c r="B57944" t="s">
        <v>38</v>
      </c>
      <c r="C57944" s="3" t="s">
        <v>44134</v>
      </c>
    </row>
    <row r="57945" spans="1:3" x14ac:dyDescent="0.25">
      <c r="A57945">
        <v>10124</v>
      </c>
      <c r="B57945" t="s">
        <v>38</v>
      </c>
      <c r="C57945" s="3" t="s">
        <v>44148</v>
      </c>
    </row>
    <row r="57946" spans="1:3" x14ac:dyDescent="0.25">
      <c r="A57946">
        <v>10125</v>
      </c>
      <c r="B57946" t="s">
        <v>32</v>
      </c>
      <c r="C57946" s="3" t="s">
        <v>44089</v>
      </c>
    </row>
    <row r="57947" spans="1:3" x14ac:dyDescent="0.25">
      <c r="A57947">
        <v>10125</v>
      </c>
      <c r="B57947" t="s">
        <v>32</v>
      </c>
      <c r="C57947" s="3" t="s">
        <v>44091</v>
      </c>
    </row>
    <row r="57948" spans="1:3" x14ac:dyDescent="0.25">
      <c r="A57948">
        <v>10125</v>
      </c>
      <c r="B57948" t="s">
        <v>32</v>
      </c>
      <c r="C57948" s="3" t="s">
        <v>44116</v>
      </c>
    </row>
    <row r="57949" spans="1:3" x14ac:dyDescent="0.25">
      <c r="A57949">
        <v>10125</v>
      </c>
      <c r="B57949" t="s">
        <v>32</v>
      </c>
      <c r="C57949" s="3" t="s">
        <v>44123</v>
      </c>
    </row>
    <row r="57950" spans="1:3" x14ac:dyDescent="0.25">
      <c r="A57950">
        <v>10126</v>
      </c>
      <c r="B57950" t="s">
        <v>32</v>
      </c>
      <c r="C57950" s="3" t="s">
        <v>44091</v>
      </c>
    </row>
    <row r="57951" spans="1:3" x14ac:dyDescent="0.25">
      <c r="A57951">
        <v>10126</v>
      </c>
      <c r="B57951" t="s">
        <v>32</v>
      </c>
      <c r="C57951" s="3" t="s">
        <v>44094</v>
      </c>
    </row>
    <row r="57952" spans="1:3" x14ac:dyDescent="0.25">
      <c r="A57952">
        <v>10126</v>
      </c>
      <c r="B57952" t="s">
        <v>32</v>
      </c>
      <c r="C57952" s="3" t="s">
        <v>44103</v>
      </c>
    </row>
    <row r="57953" spans="1:3" x14ac:dyDescent="0.25">
      <c r="A57953">
        <v>10126</v>
      </c>
      <c r="B57953" t="s">
        <v>32</v>
      </c>
      <c r="C57953" s="3" t="s">
        <v>44110</v>
      </c>
    </row>
    <row r="57954" spans="1:3" x14ac:dyDescent="0.25">
      <c r="A57954">
        <v>10126</v>
      </c>
      <c r="B57954" t="s">
        <v>32</v>
      </c>
      <c r="C57954" s="3" t="s">
        <v>44135</v>
      </c>
    </row>
    <row r="57955" spans="1:3" x14ac:dyDescent="0.25">
      <c r="A57955">
        <v>10126</v>
      </c>
      <c r="B57955" t="s">
        <v>32</v>
      </c>
      <c r="C57955" s="3" t="s">
        <v>44131</v>
      </c>
    </row>
    <row r="57956" spans="1:3" x14ac:dyDescent="0.25">
      <c r="A57956">
        <v>10126</v>
      </c>
      <c r="B57956" t="s">
        <v>32</v>
      </c>
      <c r="C57956" s="3" t="s">
        <v>44095</v>
      </c>
    </row>
    <row r="57957" spans="1:3" x14ac:dyDescent="0.25">
      <c r="A57957">
        <v>10126</v>
      </c>
      <c r="B57957" t="s">
        <v>32</v>
      </c>
      <c r="C57957" s="3" t="s">
        <v>44117</v>
      </c>
    </row>
    <row r="57958" spans="1:3" x14ac:dyDescent="0.25">
      <c r="A57958">
        <v>10126</v>
      </c>
      <c r="B57958" t="s">
        <v>32</v>
      </c>
      <c r="C57958" s="3" t="s">
        <v>44117</v>
      </c>
    </row>
    <row r="57959" spans="1:3" x14ac:dyDescent="0.25">
      <c r="A57959">
        <v>10126</v>
      </c>
      <c r="B57959" t="s">
        <v>32</v>
      </c>
      <c r="C57959" s="3" t="s">
        <v>44170</v>
      </c>
    </row>
    <row r="57960" spans="1:3" x14ac:dyDescent="0.25">
      <c r="A57960">
        <v>10126</v>
      </c>
      <c r="B57960" t="s">
        <v>32</v>
      </c>
      <c r="C57960" s="3" t="s">
        <v>44162</v>
      </c>
    </row>
    <row r="57961" spans="1:3" x14ac:dyDescent="0.25">
      <c r="A57961">
        <v>10126</v>
      </c>
      <c r="B57961" t="s">
        <v>32</v>
      </c>
      <c r="C57961" s="3" t="s">
        <v>44153</v>
      </c>
    </row>
    <row r="57962" spans="1:3" x14ac:dyDescent="0.25">
      <c r="A57962">
        <v>10126</v>
      </c>
      <c r="B57962" t="s">
        <v>32</v>
      </c>
      <c r="C57962" s="3" t="s">
        <v>44108</v>
      </c>
    </row>
    <row r="57963" spans="1:3" x14ac:dyDescent="0.25">
      <c r="A57963">
        <v>10126</v>
      </c>
      <c r="B57963" t="s">
        <v>32</v>
      </c>
      <c r="C57963" s="3" t="s">
        <v>44105</v>
      </c>
    </row>
    <row r="57964" spans="1:3" x14ac:dyDescent="0.25">
      <c r="A57964">
        <v>10126</v>
      </c>
      <c r="B57964" t="s">
        <v>32</v>
      </c>
      <c r="C57964" s="3" t="s">
        <v>44220</v>
      </c>
    </row>
    <row r="57965" spans="1:3" x14ac:dyDescent="0.25">
      <c r="A57965">
        <v>10126</v>
      </c>
      <c r="B57965" t="s">
        <v>32</v>
      </c>
      <c r="C57965" s="3" t="s">
        <v>44245</v>
      </c>
    </row>
    <row r="57966" spans="1:3" x14ac:dyDescent="0.25">
      <c r="A57966">
        <v>10126</v>
      </c>
      <c r="B57966" t="s">
        <v>32</v>
      </c>
      <c r="C57966" s="3" t="s">
        <v>44247</v>
      </c>
    </row>
    <row r="57967" spans="1:3" x14ac:dyDescent="0.25">
      <c r="A57967">
        <v>10127</v>
      </c>
      <c r="B57967" t="s">
        <v>32</v>
      </c>
      <c r="C57967" s="3" t="s">
        <v>44089</v>
      </c>
    </row>
    <row r="57968" spans="1:3" x14ac:dyDescent="0.25">
      <c r="A57968">
        <v>10127</v>
      </c>
      <c r="B57968" t="s">
        <v>32</v>
      </c>
      <c r="C57968" s="3" t="s">
        <v>44091</v>
      </c>
    </row>
    <row r="57969" spans="1:3" x14ac:dyDescent="0.25">
      <c r="A57969">
        <v>10127</v>
      </c>
      <c r="B57969" t="s">
        <v>32</v>
      </c>
      <c r="C57969" s="3" t="s">
        <v>44116</v>
      </c>
    </row>
    <row r="57970" spans="1:3" x14ac:dyDescent="0.25">
      <c r="A57970">
        <v>10127</v>
      </c>
      <c r="B57970" t="s">
        <v>32</v>
      </c>
      <c r="C57970" s="3" t="s">
        <v>44151</v>
      </c>
    </row>
    <row r="57971" spans="1:3" x14ac:dyDescent="0.25">
      <c r="A57971">
        <v>10127</v>
      </c>
      <c r="B57971" t="s">
        <v>32</v>
      </c>
      <c r="C57971" s="3" t="s">
        <v>44124</v>
      </c>
    </row>
    <row r="57972" spans="1:3" x14ac:dyDescent="0.25">
      <c r="A57972">
        <v>10127</v>
      </c>
      <c r="B57972" t="s">
        <v>32</v>
      </c>
      <c r="C57972" s="3" t="s">
        <v>44134</v>
      </c>
    </row>
    <row r="57973" spans="1:3" x14ac:dyDescent="0.25">
      <c r="A57973">
        <v>10127</v>
      </c>
      <c r="B57973" t="s">
        <v>32</v>
      </c>
      <c r="C57973" s="3" t="s">
        <v>44109</v>
      </c>
    </row>
    <row r="57974" spans="1:3" x14ac:dyDescent="0.25">
      <c r="A57974">
        <v>10128</v>
      </c>
      <c r="B57974" t="s">
        <v>38</v>
      </c>
      <c r="C57974" s="3" t="s">
        <v>44089</v>
      </c>
    </row>
    <row r="57975" spans="1:3" x14ac:dyDescent="0.25">
      <c r="A57975">
        <v>10128</v>
      </c>
      <c r="B57975" t="s">
        <v>38</v>
      </c>
      <c r="C57975" s="3" t="s">
        <v>44130</v>
      </c>
    </row>
    <row r="57976" spans="1:3" x14ac:dyDescent="0.25">
      <c r="A57976">
        <v>10128</v>
      </c>
      <c r="B57976" t="s">
        <v>38</v>
      </c>
      <c r="C57976" s="3" t="s">
        <v>44124</v>
      </c>
    </row>
    <row r="57977" spans="1:3" x14ac:dyDescent="0.25">
      <c r="A57977">
        <v>10128</v>
      </c>
      <c r="B57977" t="s">
        <v>38</v>
      </c>
      <c r="C57977" s="3" t="s">
        <v>44173</v>
      </c>
    </row>
    <row r="57978" spans="1:3" x14ac:dyDescent="0.25">
      <c r="A57978">
        <v>10128</v>
      </c>
      <c r="B57978" t="s">
        <v>38</v>
      </c>
      <c r="C57978" s="3" t="s">
        <v>44109</v>
      </c>
    </row>
    <row r="57979" spans="1:3" x14ac:dyDescent="0.25">
      <c r="A57979">
        <v>10128</v>
      </c>
      <c r="B57979" t="s">
        <v>38</v>
      </c>
      <c r="C57979" s="3" t="s">
        <v>44100</v>
      </c>
    </row>
    <row r="57980" spans="1:3" x14ac:dyDescent="0.25">
      <c r="A57980">
        <v>10128</v>
      </c>
      <c r="B57980" t="s">
        <v>38</v>
      </c>
      <c r="C57980" s="3" t="s">
        <v>44190</v>
      </c>
    </row>
    <row r="57981" spans="1:3" x14ac:dyDescent="0.25">
      <c r="A57981">
        <v>10128</v>
      </c>
      <c r="B57981" t="s">
        <v>38</v>
      </c>
      <c r="C57981" s="3" t="s">
        <v>44201</v>
      </c>
    </row>
    <row r="57982" spans="1:3" x14ac:dyDescent="0.25">
      <c r="A57982">
        <v>10128</v>
      </c>
      <c r="B57982" t="s">
        <v>38</v>
      </c>
      <c r="C57982" s="3" t="s">
        <v>44168</v>
      </c>
    </row>
    <row r="57983" spans="1:3" x14ac:dyDescent="0.25">
      <c r="A57983">
        <v>10129</v>
      </c>
      <c r="B57983" t="s">
        <v>16</v>
      </c>
      <c r="C57983" s="3" t="s">
        <v>44094</v>
      </c>
    </row>
    <row r="57984" spans="1:3" x14ac:dyDescent="0.25">
      <c r="A57984">
        <v>10129</v>
      </c>
      <c r="B57984" t="s">
        <v>16</v>
      </c>
      <c r="C57984" s="3" t="s">
        <v>44091</v>
      </c>
    </row>
    <row r="57985" spans="1:3" x14ac:dyDescent="0.25">
      <c r="A57985">
        <v>10129</v>
      </c>
      <c r="B57985" t="s">
        <v>16</v>
      </c>
      <c r="C57985" s="3" t="s">
        <v>44103</v>
      </c>
    </row>
    <row r="57986" spans="1:3" x14ac:dyDescent="0.25">
      <c r="A57986">
        <v>10129</v>
      </c>
      <c r="B57986" t="s">
        <v>16</v>
      </c>
      <c r="C57986" s="3" t="s">
        <v>44119</v>
      </c>
    </row>
    <row r="57987" spans="1:3" x14ac:dyDescent="0.25">
      <c r="A57987">
        <v>10129</v>
      </c>
      <c r="B57987" t="s">
        <v>16</v>
      </c>
      <c r="C57987" s="3" t="s">
        <v>44108</v>
      </c>
    </row>
    <row r="57988" spans="1:3" x14ac:dyDescent="0.25">
      <c r="A57988">
        <v>10130</v>
      </c>
      <c r="B57988" t="s">
        <v>16</v>
      </c>
      <c r="C57988" s="3" t="s">
        <v>44091</v>
      </c>
    </row>
    <row r="57989" spans="1:3" x14ac:dyDescent="0.25">
      <c r="A57989">
        <v>10130</v>
      </c>
      <c r="B57989" t="s">
        <v>16</v>
      </c>
      <c r="C57989" s="3" t="s">
        <v>44089</v>
      </c>
    </row>
    <row r="57990" spans="1:3" x14ac:dyDescent="0.25">
      <c r="A57990">
        <v>10130</v>
      </c>
      <c r="B57990" t="s">
        <v>16</v>
      </c>
      <c r="C57990" s="3" t="s">
        <v>44248</v>
      </c>
    </row>
    <row r="57991" spans="1:3" x14ac:dyDescent="0.25">
      <c r="A57991">
        <v>10130</v>
      </c>
      <c r="B57991" t="s">
        <v>16</v>
      </c>
      <c r="C57991" s="3" t="s">
        <v>44108</v>
      </c>
    </row>
    <row r="57992" spans="1:3" x14ac:dyDescent="0.25">
      <c r="A57992">
        <v>10130</v>
      </c>
      <c r="B57992" t="s">
        <v>16</v>
      </c>
      <c r="C57992" s="3" t="s">
        <v>44118</v>
      </c>
    </row>
    <row r="57993" spans="1:3" x14ac:dyDescent="0.25">
      <c r="A57993">
        <v>10130</v>
      </c>
      <c r="B57993" t="s">
        <v>16</v>
      </c>
      <c r="C57993" s="3" t="s">
        <v>44185</v>
      </c>
    </row>
    <row r="57994" spans="1:3" x14ac:dyDescent="0.25">
      <c r="A57994">
        <v>10130</v>
      </c>
      <c r="B57994" t="s">
        <v>16</v>
      </c>
      <c r="C57994" s="3" t="s">
        <v>44151</v>
      </c>
    </row>
    <row r="57995" spans="1:3" x14ac:dyDescent="0.25">
      <c r="A57995">
        <v>10130</v>
      </c>
      <c r="B57995" t="s">
        <v>16</v>
      </c>
      <c r="C57995" s="3" t="s">
        <v>44154</v>
      </c>
    </row>
    <row r="57996" spans="1:3" x14ac:dyDescent="0.25">
      <c r="A57996">
        <v>10131</v>
      </c>
      <c r="B57996" t="s">
        <v>32</v>
      </c>
      <c r="C57996" s="3" t="s">
        <v>44089</v>
      </c>
    </row>
    <row r="57997" spans="1:3" x14ac:dyDescent="0.25">
      <c r="A57997">
        <v>10131</v>
      </c>
      <c r="B57997" t="s">
        <v>32</v>
      </c>
      <c r="C57997" s="3" t="s">
        <v>44108</v>
      </c>
    </row>
    <row r="57998" spans="1:3" x14ac:dyDescent="0.25">
      <c r="A57998">
        <v>10131</v>
      </c>
      <c r="B57998" t="s">
        <v>32</v>
      </c>
      <c r="C57998" s="3" t="s">
        <v>44123</v>
      </c>
    </row>
    <row r="57999" spans="1:3" x14ac:dyDescent="0.25">
      <c r="A57999">
        <v>10132</v>
      </c>
      <c r="B57999" t="s">
        <v>32</v>
      </c>
      <c r="C57999" s="3" t="s">
        <v>44139</v>
      </c>
    </row>
    <row r="58000" spans="1:3" x14ac:dyDescent="0.25">
      <c r="A58000">
        <v>10132</v>
      </c>
      <c r="B58000" t="s">
        <v>32</v>
      </c>
      <c r="C58000" s="3" t="s">
        <v>44108</v>
      </c>
    </row>
    <row r="58001" spans="1:3" x14ac:dyDescent="0.25">
      <c r="A58001">
        <v>10132</v>
      </c>
      <c r="B58001" t="s">
        <v>32</v>
      </c>
      <c r="C58001" s="3" t="s">
        <v>44130</v>
      </c>
    </row>
    <row r="58002" spans="1:3" x14ac:dyDescent="0.25">
      <c r="A58002">
        <v>10133</v>
      </c>
      <c r="B58002" t="s">
        <v>38</v>
      </c>
      <c r="C58002" s="3" t="s">
        <v>44106</v>
      </c>
    </row>
    <row r="58003" spans="1:3" x14ac:dyDescent="0.25">
      <c r="A58003">
        <v>10133</v>
      </c>
      <c r="B58003" t="s">
        <v>38</v>
      </c>
      <c r="C58003" s="3" t="s">
        <v>44106</v>
      </c>
    </row>
    <row r="58004" spans="1:3" x14ac:dyDescent="0.25">
      <c r="A58004">
        <v>10133</v>
      </c>
      <c r="B58004" t="s">
        <v>38</v>
      </c>
      <c r="C58004" s="3" t="s">
        <v>44094</v>
      </c>
    </row>
    <row r="58005" spans="1:3" x14ac:dyDescent="0.25">
      <c r="A58005">
        <v>10133</v>
      </c>
      <c r="B58005" t="s">
        <v>38</v>
      </c>
      <c r="C58005" s="3" t="s">
        <v>44089</v>
      </c>
    </row>
    <row r="58006" spans="1:3" x14ac:dyDescent="0.25">
      <c r="A58006">
        <v>10133</v>
      </c>
      <c r="B58006" t="s">
        <v>38</v>
      </c>
      <c r="C58006" s="3" t="s">
        <v>44202</v>
      </c>
    </row>
    <row r="58007" spans="1:3" x14ac:dyDescent="0.25">
      <c r="A58007">
        <v>10134</v>
      </c>
      <c r="B58007" t="s">
        <v>32</v>
      </c>
      <c r="C58007" s="3" t="s">
        <v>44096</v>
      </c>
    </row>
    <row r="58008" spans="1:3" x14ac:dyDescent="0.25">
      <c r="A58008">
        <v>10134</v>
      </c>
      <c r="B58008" t="s">
        <v>32</v>
      </c>
      <c r="C58008" s="3" t="s">
        <v>44103</v>
      </c>
    </row>
    <row r="58009" spans="1:3" x14ac:dyDescent="0.25">
      <c r="A58009">
        <v>10134</v>
      </c>
      <c r="B58009" t="s">
        <v>32</v>
      </c>
      <c r="C58009" s="3" t="s">
        <v>44094</v>
      </c>
    </row>
    <row r="58010" spans="1:3" x14ac:dyDescent="0.25">
      <c r="A58010">
        <v>10134</v>
      </c>
      <c r="B58010" t="s">
        <v>32</v>
      </c>
      <c r="C58010" s="3" t="s">
        <v>44091</v>
      </c>
    </row>
    <row r="58011" spans="1:3" x14ac:dyDescent="0.25">
      <c r="A58011">
        <v>10134</v>
      </c>
      <c r="B58011" t="s">
        <v>32</v>
      </c>
      <c r="C58011" s="3" t="s">
        <v>44089</v>
      </c>
    </row>
    <row r="58012" spans="1:3" x14ac:dyDescent="0.25">
      <c r="A58012">
        <v>10134</v>
      </c>
      <c r="B58012" t="s">
        <v>32</v>
      </c>
      <c r="C58012" s="3" t="s">
        <v>44118</v>
      </c>
    </row>
    <row r="58013" spans="1:3" x14ac:dyDescent="0.25">
      <c r="A58013">
        <v>10134</v>
      </c>
      <c r="B58013" t="s">
        <v>32</v>
      </c>
      <c r="C58013" s="3" t="s">
        <v>44151</v>
      </c>
    </row>
    <row r="58014" spans="1:3" x14ac:dyDescent="0.25">
      <c r="A58014">
        <v>10135</v>
      </c>
      <c r="B58014" t="s">
        <v>16</v>
      </c>
      <c r="C58014" s="3" t="s">
        <v>44094</v>
      </c>
    </row>
    <row r="58015" spans="1:3" x14ac:dyDescent="0.25">
      <c r="A58015">
        <v>10135</v>
      </c>
      <c r="B58015" t="s">
        <v>16</v>
      </c>
      <c r="C58015" s="3" t="s">
        <v>44089</v>
      </c>
    </row>
    <row r="58016" spans="1:3" x14ac:dyDescent="0.25">
      <c r="A58016">
        <v>10135</v>
      </c>
      <c r="B58016" t="s">
        <v>16</v>
      </c>
      <c r="C58016" s="3" t="s">
        <v>44091</v>
      </c>
    </row>
    <row r="58017" spans="1:3" x14ac:dyDescent="0.25">
      <c r="A58017">
        <v>10135</v>
      </c>
      <c r="B58017" t="s">
        <v>16</v>
      </c>
      <c r="C58017" s="3" t="s">
        <v>44171</v>
      </c>
    </row>
    <row r="58018" spans="1:3" x14ac:dyDescent="0.25">
      <c r="A58018">
        <v>10135</v>
      </c>
      <c r="B58018" t="s">
        <v>16</v>
      </c>
      <c r="C58018" s="3" t="s">
        <v>44124</v>
      </c>
    </row>
    <row r="58019" spans="1:3" x14ac:dyDescent="0.25">
      <c r="A58019">
        <v>10136</v>
      </c>
      <c r="B58019" t="s">
        <v>32</v>
      </c>
      <c r="C58019" s="3" t="s">
        <v>44096</v>
      </c>
    </row>
    <row r="58020" spans="1:3" x14ac:dyDescent="0.25">
      <c r="A58020">
        <v>10136</v>
      </c>
      <c r="B58020" t="s">
        <v>32</v>
      </c>
      <c r="C58020" s="3" t="s">
        <v>44091</v>
      </c>
    </row>
    <row r="58021" spans="1:3" x14ac:dyDescent="0.25">
      <c r="A58021">
        <v>10136</v>
      </c>
      <c r="B58021" t="s">
        <v>32</v>
      </c>
      <c r="C58021" s="3" t="s">
        <v>44103</v>
      </c>
    </row>
    <row r="58022" spans="1:3" x14ac:dyDescent="0.25">
      <c r="A58022">
        <v>10136</v>
      </c>
      <c r="B58022" t="s">
        <v>32</v>
      </c>
      <c r="C58022" s="3" t="s">
        <v>44089</v>
      </c>
    </row>
    <row r="58023" spans="1:3" x14ac:dyDescent="0.25">
      <c r="A58023">
        <v>10136</v>
      </c>
      <c r="B58023" t="s">
        <v>32</v>
      </c>
      <c r="C58023" s="3" t="s">
        <v>44116</v>
      </c>
    </row>
    <row r="58024" spans="1:3" x14ac:dyDescent="0.25">
      <c r="A58024">
        <v>10136</v>
      </c>
      <c r="B58024" t="s">
        <v>32</v>
      </c>
      <c r="C58024" s="3" t="s">
        <v>44108</v>
      </c>
    </row>
    <row r="58025" spans="1:3" x14ac:dyDescent="0.25">
      <c r="A58025">
        <v>10136</v>
      </c>
      <c r="B58025" t="s">
        <v>32</v>
      </c>
      <c r="C58025" s="3" t="s">
        <v>44118</v>
      </c>
    </row>
    <row r="58026" spans="1:3" x14ac:dyDescent="0.25">
      <c r="A58026">
        <v>10136</v>
      </c>
      <c r="B58026" t="s">
        <v>32</v>
      </c>
      <c r="C58026" s="3" t="s">
        <v>44185</v>
      </c>
    </row>
    <row r="58027" spans="1:3" x14ac:dyDescent="0.25">
      <c r="A58027">
        <v>10136</v>
      </c>
      <c r="B58027" t="s">
        <v>32</v>
      </c>
      <c r="C58027" s="3" t="s">
        <v>44245</v>
      </c>
    </row>
    <row r="58028" spans="1:3" x14ac:dyDescent="0.25">
      <c r="A58028">
        <v>10137</v>
      </c>
      <c r="B58028" t="s">
        <v>16</v>
      </c>
      <c r="C58028" s="3" t="s">
        <v>44091</v>
      </c>
    </row>
    <row r="58029" spans="1:3" x14ac:dyDescent="0.25">
      <c r="A58029">
        <v>10137</v>
      </c>
      <c r="B58029" t="s">
        <v>16</v>
      </c>
      <c r="C58029" s="3" t="s">
        <v>44094</v>
      </c>
    </row>
    <row r="58030" spans="1:3" x14ac:dyDescent="0.25">
      <c r="A58030">
        <v>10137</v>
      </c>
      <c r="B58030" t="s">
        <v>16</v>
      </c>
      <c r="C58030" s="3" t="s">
        <v>44096</v>
      </c>
    </row>
    <row r="58031" spans="1:3" x14ac:dyDescent="0.25">
      <c r="A58031">
        <v>10137</v>
      </c>
      <c r="B58031" t="s">
        <v>16</v>
      </c>
      <c r="C58031" s="3" t="s">
        <v>44089</v>
      </c>
    </row>
    <row r="58032" spans="1:3" x14ac:dyDescent="0.25">
      <c r="A58032">
        <v>10137</v>
      </c>
      <c r="B58032" t="s">
        <v>16</v>
      </c>
      <c r="C58032" s="3" t="s">
        <v>44101</v>
      </c>
    </row>
    <row r="58033" spans="1:3" x14ac:dyDescent="0.25">
      <c r="A58033">
        <v>10137</v>
      </c>
      <c r="B58033" t="s">
        <v>16</v>
      </c>
      <c r="C58033" s="3" t="s">
        <v>44099</v>
      </c>
    </row>
    <row r="58034" spans="1:3" x14ac:dyDescent="0.25">
      <c r="A58034">
        <v>10137</v>
      </c>
      <c r="B58034" t="s">
        <v>16</v>
      </c>
      <c r="C58034" s="3" t="s">
        <v>44108</v>
      </c>
    </row>
    <row r="58035" spans="1:3" x14ac:dyDescent="0.25">
      <c r="A58035">
        <v>10137</v>
      </c>
      <c r="B58035" t="s">
        <v>16</v>
      </c>
      <c r="C58035" s="3" t="s">
        <v>44118</v>
      </c>
    </row>
    <row r="58036" spans="1:3" x14ac:dyDescent="0.25">
      <c r="A58036">
        <v>10137</v>
      </c>
      <c r="B58036" t="s">
        <v>16</v>
      </c>
      <c r="C58036" s="3" t="s">
        <v>44225</v>
      </c>
    </row>
    <row r="58037" spans="1:3" x14ac:dyDescent="0.25">
      <c r="A58037">
        <v>10137</v>
      </c>
      <c r="B58037" t="s">
        <v>16</v>
      </c>
      <c r="C58037" s="3" t="s">
        <v>44243</v>
      </c>
    </row>
    <row r="58038" spans="1:3" x14ac:dyDescent="0.25">
      <c r="A58038">
        <v>10137</v>
      </c>
      <c r="B58038" t="s">
        <v>16</v>
      </c>
      <c r="C58038" s="3" t="s">
        <v>44137</v>
      </c>
    </row>
    <row r="58039" spans="1:3" x14ac:dyDescent="0.25">
      <c r="A58039">
        <v>10137</v>
      </c>
      <c r="B58039" t="s">
        <v>16</v>
      </c>
      <c r="C58039" s="3" t="s">
        <v>44100</v>
      </c>
    </row>
    <row r="58040" spans="1:3" x14ac:dyDescent="0.25">
      <c r="A58040">
        <v>10137</v>
      </c>
      <c r="B58040" t="s">
        <v>16</v>
      </c>
      <c r="C58040" s="3" t="s">
        <v>44134</v>
      </c>
    </row>
    <row r="58041" spans="1:3" x14ac:dyDescent="0.25">
      <c r="A58041">
        <v>10137</v>
      </c>
      <c r="B58041" t="s">
        <v>16</v>
      </c>
      <c r="C58041" s="3" t="s">
        <v>44124</v>
      </c>
    </row>
    <row r="58042" spans="1:3" x14ac:dyDescent="0.25">
      <c r="A58042">
        <v>10137</v>
      </c>
      <c r="B58042" t="s">
        <v>16</v>
      </c>
      <c r="C58042" s="3" t="s">
        <v>44157</v>
      </c>
    </row>
    <row r="58043" spans="1:3" x14ac:dyDescent="0.25">
      <c r="A58043">
        <v>10137</v>
      </c>
      <c r="B58043" t="s">
        <v>16</v>
      </c>
      <c r="C58043" s="3" t="s">
        <v>44109</v>
      </c>
    </row>
    <row r="58044" spans="1:3" x14ac:dyDescent="0.25">
      <c r="A58044">
        <v>10137</v>
      </c>
      <c r="B58044" t="s">
        <v>16</v>
      </c>
      <c r="C58044" s="3" t="s">
        <v>44163</v>
      </c>
    </row>
    <row r="58045" spans="1:3" x14ac:dyDescent="0.25">
      <c r="A58045">
        <v>10138</v>
      </c>
      <c r="B58045" t="s">
        <v>16</v>
      </c>
      <c r="C58045" s="3" t="s">
        <v>44091</v>
      </c>
    </row>
    <row r="58046" spans="1:3" x14ac:dyDescent="0.25">
      <c r="A58046">
        <v>10138</v>
      </c>
      <c r="B58046" t="s">
        <v>16</v>
      </c>
      <c r="C58046" s="3" t="s">
        <v>44094</v>
      </c>
    </row>
    <row r="58047" spans="1:3" x14ac:dyDescent="0.25">
      <c r="A58047">
        <v>10139</v>
      </c>
      <c r="B58047" t="s">
        <v>16</v>
      </c>
      <c r="C58047" s="3" t="s">
        <v>44091</v>
      </c>
    </row>
    <row r="58048" spans="1:3" x14ac:dyDescent="0.25">
      <c r="A58048">
        <v>10139</v>
      </c>
      <c r="B58048" t="s">
        <v>16</v>
      </c>
      <c r="C58048" s="3" t="s">
        <v>44094</v>
      </c>
    </row>
    <row r="58049" spans="1:3" x14ac:dyDescent="0.25">
      <c r="A58049">
        <v>10139</v>
      </c>
      <c r="B58049" t="s">
        <v>16</v>
      </c>
      <c r="C58049" s="3" t="s">
        <v>44089</v>
      </c>
    </row>
    <row r="58050" spans="1:3" x14ac:dyDescent="0.25">
      <c r="A58050">
        <v>10139</v>
      </c>
      <c r="B58050" t="s">
        <v>16</v>
      </c>
      <c r="C58050" s="3" t="s">
        <v>44099</v>
      </c>
    </row>
    <row r="58051" spans="1:3" x14ac:dyDescent="0.25">
      <c r="A58051">
        <v>10139</v>
      </c>
      <c r="B58051" t="s">
        <v>16</v>
      </c>
      <c r="C58051" s="3" t="s">
        <v>44101</v>
      </c>
    </row>
    <row r="58052" spans="1:3" x14ac:dyDescent="0.25">
      <c r="A58052">
        <v>10139</v>
      </c>
      <c r="B58052" t="s">
        <v>16</v>
      </c>
      <c r="C58052" s="3" t="s">
        <v>44124</v>
      </c>
    </row>
    <row r="58053" spans="1:3" x14ac:dyDescent="0.25">
      <c r="A58053">
        <v>10139</v>
      </c>
      <c r="B58053" t="s">
        <v>16</v>
      </c>
      <c r="C58053" s="3" t="s">
        <v>44109</v>
      </c>
    </row>
    <row r="58054" spans="1:3" x14ac:dyDescent="0.25">
      <c r="A58054">
        <v>10141</v>
      </c>
      <c r="B58054" t="s">
        <v>32</v>
      </c>
      <c r="C58054" s="3" t="s">
        <v>44089</v>
      </c>
    </row>
    <row r="58055" spans="1:3" x14ac:dyDescent="0.25">
      <c r="A58055">
        <v>10141</v>
      </c>
      <c r="B58055" t="s">
        <v>32</v>
      </c>
      <c r="C58055" s="3" t="s">
        <v>44091</v>
      </c>
    </row>
    <row r="58056" spans="1:3" x14ac:dyDescent="0.25">
      <c r="A58056">
        <v>10141</v>
      </c>
      <c r="B58056" t="s">
        <v>32</v>
      </c>
      <c r="C58056" s="3" t="s">
        <v>44094</v>
      </c>
    </row>
    <row r="58057" spans="1:3" x14ac:dyDescent="0.25">
      <c r="A58057">
        <v>10142</v>
      </c>
      <c r="B58057" t="s">
        <v>16</v>
      </c>
      <c r="C58057" s="3" t="s">
        <v>44139</v>
      </c>
    </row>
    <row r="58058" spans="1:3" x14ac:dyDescent="0.25">
      <c r="A58058">
        <v>10142</v>
      </c>
      <c r="B58058" t="s">
        <v>16</v>
      </c>
      <c r="C58058" s="3" t="s">
        <v>44108</v>
      </c>
    </row>
    <row r="58059" spans="1:3" x14ac:dyDescent="0.25">
      <c r="A58059">
        <v>10142</v>
      </c>
      <c r="B58059" t="s">
        <v>16</v>
      </c>
      <c r="C58059" s="3" t="s">
        <v>44167</v>
      </c>
    </row>
    <row r="58060" spans="1:3" x14ac:dyDescent="0.25">
      <c r="A58060">
        <v>10142</v>
      </c>
      <c r="B58060" t="s">
        <v>16</v>
      </c>
      <c r="C58060" s="3" t="s">
        <v>44130</v>
      </c>
    </row>
    <row r="58061" spans="1:3" x14ac:dyDescent="0.25">
      <c r="A58061">
        <v>10143</v>
      </c>
      <c r="B58061" t="s">
        <v>38</v>
      </c>
      <c r="C58061" s="3" t="s">
        <v>44109</v>
      </c>
    </row>
    <row r="58062" spans="1:3" x14ac:dyDescent="0.25">
      <c r="A58062">
        <v>10143</v>
      </c>
      <c r="B58062" t="s">
        <v>38</v>
      </c>
      <c r="C58062" s="3" t="s">
        <v>44163</v>
      </c>
    </row>
    <row r="58063" spans="1:3" x14ac:dyDescent="0.25">
      <c r="A58063">
        <v>10144</v>
      </c>
      <c r="B58063" t="s">
        <v>16</v>
      </c>
      <c r="C58063" s="3" t="s">
        <v>44108</v>
      </c>
    </row>
    <row r="58064" spans="1:3" x14ac:dyDescent="0.25">
      <c r="A58064">
        <v>10144</v>
      </c>
      <c r="B58064" t="s">
        <v>16</v>
      </c>
      <c r="C58064" s="3" t="s">
        <v>44241</v>
      </c>
    </row>
    <row r="58065" spans="1:3" x14ac:dyDescent="0.25">
      <c r="A58065">
        <v>10144</v>
      </c>
      <c r="B58065" t="s">
        <v>16</v>
      </c>
      <c r="C58065" s="3" t="s">
        <v>44186</v>
      </c>
    </row>
    <row r="58066" spans="1:3" x14ac:dyDescent="0.25">
      <c r="A58066">
        <v>10144</v>
      </c>
      <c r="B58066" t="s">
        <v>16</v>
      </c>
      <c r="C58066" s="3" t="s">
        <v>44090</v>
      </c>
    </row>
    <row r="58067" spans="1:3" x14ac:dyDescent="0.25">
      <c r="A58067">
        <v>10144</v>
      </c>
      <c r="B58067" t="s">
        <v>16</v>
      </c>
      <c r="C58067" s="3" t="s">
        <v>44181</v>
      </c>
    </row>
    <row r="58068" spans="1:3" x14ac:dyDescent="0.25">
      <c r="A58068">
        <v>10145</v>
      </c>
      <c r="B58068" t="s">
        <v>32</v>
      </c>
      <c r="C58068" s="3" t="s">
        <v>44091</v>
      </c>
    </row>
    <row r="58069" spans="1:3" x14ac:dyDescent="0.25">
      <c r="A58069">
        <v>10145</v>
      </c>
      <c r="B58069" t="s">
        <v>32</v>
      </c>
      <c r="C58069" s="3" t="s">
        <v>44089</v>
      </c>
    </row>
    <row r="58070" spans="1:3" x14ac:dyDescent="0.25">
      <c r="A58070">
        <v>10145</v>
      </c>
      <c r="B58070" t="s">
        <v>32</v>
      </c>
      <c r="C58070" s="3" t="s">
        <v>44105</v>
      </c>
    </row>
    <row r="58071" spans="1:3" x14ac:dyDescent="0.25">
      <c r="A58071">
        <v>10145</v>
      </c>
      <c r="B58071" t="s">
        <v>32</v>
      </c>
      <c r="C58071" s="3" t="s">
        <v>44108</v>
      </c>
    </row>
    <row r="58072" spans="1:3" x14ac:dyDescent="0.25">
      <c r="A58072">
        <v>10145</v>
      </c>
      <c r="B58072" t="s">
        <v>32</v>
      </c>
      <c r="C58072" s="3" t="s">
        <v>44144</v>
      </c>
    </row>
    <row r="58073" spans="1:3" x14ac:dyDescent="0.25">
      <c r="A58073">
        <v>10146</v>
      </c>
      <c r="B58073" t="s">
        <v>16</v>
      </c>
      <c r="C58073" s="3" t="s">
        <v>44142</v>
      </c>
    </row>
    <row r="58074" spans="1:3" x14ac:dyDescent="0.25">
      <c r="A58074">
        <v>10146</v>
      </c>
      <c r="B58074" t="s">
        <v>16</v>
      </c>
      <c r="C58074" s="3" t="s">
        <v>44094</v>
      </c>
    </row>
    <row r="58075" spans="1:3" x14ac:dyDescent="0.25">
      <c r="A58075">
        <v>10146</v>
      </c>
      <c r="B58075" t="s">
        <v>16</v>
      </c>
      <c r="C58075" s="3" t="s">
        <v>44091</v>
      </c>
    </row>
    <row r="58076" spans="1:3" x14ac:dyDescent="0.25">
      <c r="A58076">
        <v>10146</v>
      </c>
      <c r="B58076" t="s">
        <v>16</v>
      </c>
      <c r="C58076" s="3" t="s">
        <v>44125</v>
      </c>
    </row>
    <row r="58077" spans="1:3" x14ac:dyDescent="0.25">
      <c r="A58077">
        <v>10146</v>
      </c>
      <c r="B58077" t="s">
        <v>16</v>
      </c>
      <c r="C58077" s="3" t="s">
        <v>44117</v>
      </c>
    </row>
    <row r="58078" spans="1:3" x14ac:dyDescent="0.25">
      <c r="A58078">
        <v>10146</v>
      </c>
      <c r="B58078" t="s">
        <v>16</v>
      </c>
      <c r="C58078" s="3" t="s">
        <v>44117</v>
      </c>
    </row>
    <row r="58079" spans="1:3" x14ac:dyDescent="0.25">
      <c r="A58079">
        <v>10146</v>
      </c>
      <c r="B58079" t="s">
        <v>16</v>
      </c>
      <c r="C58079" s="3" t="s">
        <v>44119</v>
      </c>
    </row>
    <row r="58080" spans="1:3" x14ac:dyDescent="0.25">
      <c r="A58080">
        <v>10146</v>
      </c>
      <c r="B58080" t="s">
        <v>16</v>
      </c>
      <c r="C58080" s="3" t="s">
        <v>44162</v>
      </c>
    </row>
    <row r="58081" spans="1:3" x14ac:dyDescent="0.25">
      <c r="A58081">
        <v>10146</v>
      </c>
      <c r="B58081" t="s">
        <v>16</v>
      </c>
      <c r="C58081" s="3" t="s">
        <v>44208</v>
      </c>
    </row>
    <row r="58082" spans="1:3" x14ac:dyDescent="0.25">
      <c r="A58082">
        <v>10146</v>
      </c>
      <c r="B58082" t="s">
        <v>16</v>
      </c>
      <c r="C58082" s="3" t="s">
        <v>44171</v>
      </c>
    </row>
    <row r="58083" spans="1:3" x14ac:dyDescent="0.25">
      <c r="A58083">
        <v>10146</v>
      </c>
      <c r="B58083" t="s">
        <v>16</v>
      </c>
      <c r="C58083" s="3" t="s">
        <v>44148</v>
      </c>
    </row>
    <row r="58084" spans="1:3" x14ac:dyDescent="0.25">
      <c r="A58084">
        <v>10147</v>
      </c>
      <c r="B58084" t="s">
        <v>16</v>
      </c>
      <c r="C58084" s="3" t="s">
        <v>44089</v>
      </c>
    </row>
    <row r="58085" spans="1:3" x14ac:dyDescent="0.25">
      <c r="A58085">
        <v>10147</v>
      </c>
      <c r="B58085" t="s">
        <v>16</v>
      </c>
      <c r="C58085" s="3" t="s">
        <v>44101</v>
      </c>
    </row>
    <row r="58086" spans="1:3" x14ac:dyDescent="0.25">
      <c r="A58086">
        <v>10147</v>
      </c>
      <c r="B58086" t="s">
        <v>16</v>
      </c>
      <c r="C58086" s="3" t="s">
        <v>44108</v>
      </c>
    </row>
    <row r="58087" spans="1:3" x14ac:dyDescent="0.25">
      <c r="A58087">
        <v>10147</v>
      </c>
      <c r="B58087" t="s">
        <v>16</v>
      </c>
      <c r="C58087" s="3" t="s">
        <v>44134</v>
      </c>
    </row>
    <row r="58088" spans="1:3" x14ac:dyDescent="0.25">
      <c r="A58088">
        <v>10147</v>
      </c>
      <c r="B58088" t="s">
        <v>16</v>
      </c>
      <c r="C58088" s="3" t="s">
        <v>44124</v>
      </c>
    </row>
    <row r="58089" spans="1:3" x14ac:dyDescent="0.25">
      <c r="A58089">
        <v>10147</v>
      </c>
      <c r="B58089" t="s">
        <v>16</v>
      </c>
      <c r="C58089" s="3" t="s">
        <v>44173</v>
      </c>
    </row>
    <row r="58090" spans="1:3" x14ac:dyDescent="0.25">
      <c r="A58090">
        <v>10147</v>
      </c>
      <c r="B58090" t="s">
        <v>16</v>
      </c>
      <c r="C58090" s="3" t="s">
        <v>44154</v>
      </c>
    </row>
    <row r="58091" spans="1:3" x14ac:dyDescent="0.25">
      <c r="A58091">
        <v>10147</v>
      </c>
      <c r="B58091" t="s">
        <v>16</v>
      </c>
      <c r="C58091" s="3" t="s">
        <v>44220</v>
      </c>
    </row>
    <row r="58092" spans="1:3" x14ac:dyDescent="0.25">
      <c r="A58092">
        <v>10148</v>
      </c>
      <c r="B58092" t="s">
        <v>38</v>
      </c>
      <c r="C58092" s="3" t="s">
        <v>44100</v>
      </c>
    </row>
    <row r="58093" spans="1:3" x14ac:dyDescent="0.25">
      <c r="A58093">
        <v>10148</v>
      </c>
      <c r="B58093" t="s">
        <v>38</v>
      </c>
      <c r="C58093" s="3" t="s">
        <v>44109</v>
      </c>
    </row>
    <row r="58094" spans="1:3" x14ac:dyDescent="0.25">
      <c r="A58094">
        <v>10148</v>
      </c>
      <c r="B58094" t="s">
        <v>38</v>
      </c>
      <c r="C58094" s="3" t="s">
        <v>44184</v>
      </c>
    </row>
    <row r="58095" spans="1:3" x14ac:dyDescent="0.25">
      <c r="A58095">
        <v>10148</v>
      </c>
      <c r="B58095" t="s">
        <v>38</v>
      </c>
      <c r="C58095" s="3" t="s">
        <v>44163</v>
      </c>
    </row>
    <row r="58096" spans="1:3" x14ac:dyDescent="0.25">
      <c r="A58096">
        <v>10148</v>
      </c>
      <c r="B58096" t="s">
        <v>38</v>
      </c>
      <c r="C58096" s="3" t="s">
        <v>44132</v>
      </c>
    </row>
    <row r="58097" spans="1:3" x14ac:dyDescent="0.25">
      <c r="A58097">
        <v>10149</v>
      </c>
      <c r="B58097" t="s">
        <v>16</v>
      </c>
      <c r="C58097" s="3" t="s">
        <v>44091</v>
      </c>
    </row>
    <row r="58098" spans="1:3" x14ac:dyDescent="0.25">
      <c r="A58098">
        <v>10149</v>
      </c>
      <c r="B58098" t="s">
        <v>16</v>
      </c>
      <c r="C58098" s="3" t="s">
        <v>44103</v>
      </c>
    </row>
    <row r="58099" spans="1:3" x14ac:dyDescent="0.25">
      <c r="A58099">
        <v>10149</v>
      </c>
      <c r="B58099" t="s">
        <v>16</v>
      </c>
      <c r="C58099" s="3" t="s">
        <v>44135</v>
      </c>
    </row>
    <row r="58100" spans="1:3" x14ac:dyDescent="0.25">
      <c r="A58100">
        <v>10149</v>
      </c>
      <c r="B58100" t="s">
        <v>16</v>
      </c>
      <c r="C58100" s="3" t="s">
        <v>44232</v>
      </c>
    </row>
    <row r="58101" spans="1:3" x14ac:dyDescent="0.25">
      <c r="A58101">
        <v>10149</v>
      </c>
      <c r="B58101" t="s">
        <v>16</v>
      </c>
      <c r="C58101" s="3" t="s">
        <v>44108</v>
      </c>
    </row>
    <row r="58102" spans="1:3" x14ac:dyDescent="0.25">
      <c r="A58102">
        <v>10149</v>
      </c>
      <c r="B58102" t="s">
        <v>16</v>
      </c>
      <c r="C58102" s="3" t="s">
        <v>44130</v>
      </c>
    </row>
    <row r="58103" spans="1:3" x14ac:dyDescent="0.25">
      <c r="A58103">
        <v>10149</v>
      </c>
      <c r="B58103" t="s">
        <v>16</v>
      </c>
      <c r="C58103" s="3" t="s">
        <v>44177</v>
      </c>
    </row>
    <row r="58104" spans="1:3" x14ac:dyDescent="0.25">
      <c r="A58104">
        <v>10149</v>
      </c>
      <c r="B58104" t="s">
        <v>16</v>
      </c>
      <c r="C58104" s="3" t="s">
        <v>44090</v>
      </c>
    </row>
    <row r="58105" spans="1:3" x14ac:dyDescent="0.25">
      <c r="A58105">
        <v>10149</v>
      </c>
      <c r="B58105" t="s">
        <v>16</v>
      </c>
      <c r="C58105" s="3" t="s">
        <v>44181</v>
      </c>
    </row>
    <row r="58106" spans="1:3" x14ac:dyDescent="0.25">
      <c r="A58106">
        <v>10149</v>
      </c>
      <c r="B58106" t="s">
        <v>16</v>
      </c>
      <c r="C58106" s="3" t="s">
        <v>44137</v>
      </c>
    </row>
    <row r="58107" spans="1:3" x14ac:dyDescent="0.25">
      <c r="A58107">
        <v>10149</v>
      </c>
      <c r="B58107" t="s">
        <v>16</v>
      </c>
      <c r="C58107" s="3" t="s">
        <v>44180</v>
      </c>
    </row>
    <row r="58108" spans="1:3" x14ac:dyDescent="0.25">
      <c r="A58108">
        <v>10149</v>
      </c>
      <c r="B58108" t="s">
        <v>16</v>
      </c>
      <c r="C58108" s="3" t="s">
        <v>44246</v>
      </c>
    </row>
    <row r="58109" spans="1:3" x14ac:dyDescent="0.25">
      <c r="A58109">
        <v>10149</v>
      </c>
      <c r="B58109" t="s">
        <v>16</v>
      </c>
      <c r="C58109" s="3" t="s">
        <v>44251</v>
      </c>
    </row>
    <row r="58110" spans="1:3" x14ac:dyDescent="0.25">
      <c r="A58110">
        <v>10149</v>
      </c>
      <c r="B58110" t="s">
        <v>16</v>
      </c>
      <c r="C58110" s="3" t="s">
        <v>44245</v>
      </c>
    </row>
    <row r="58111" spans="1:3" x14ac:dyDescent="0.25">
      <c r="A58111">
        <v>10149</v>
      </c>
      <c r="B58111" t="s">
        <v>16</v>
      </c>
      <c r="C58111" s="3" t="s">
        <v>44220</v>
      </c>
    </row>
    <row r="58112" spans="1:3" x14ac:dyDescent="0.25">
      <c r="A58112">
        <v>10150</v>
      </c>
      <c r="B58112" t="s">
        <v>38</v>
      </c>
      <c r="C58112" s="3" t="s">
        <v>44109</v>
      </c>
    </row>
    <row r="58113" spans="1:3" x14ac:dyDescent="0.25">
      <c r="A58113">
        <v>10151</v>
      </c>
      <c r="B58113" t="s">
        <v>29</v>
      </c>
      <c r="C58113" s="3" t="s">
        <v>44091</v>
      </c>
    </row>
    <row r="58114" spans="1:3" x14ac:dyDescent="0.25">
      <c r="A58114">
        <v>10151</v>
      </c>
      <c r="B58114" t="s">
        <v>29</v>
      </c>
      <c r="C58114" s="3" t="s">
        <v>44118</v>
      </c>
    </row>
    <row r="58115" spans="1:3" x14ac:dyDescent="0.25">
      <c r="A58115">
        <v>10152</v>
      </c>
      <c r="B58115" t="s">
        <v>32</v>
      </c>
      <c r="C58115" s="3" t="s">
        <v>44089</v>
      </c>
    </row>
    <row r="58116" spans="1:3" x14ac:dyDescent="0.25">
      <c r="A58116">
        <v>10152</v>
      </c>
      <c r="B58116" t="s">
        <v>32</v>
      </c>
      <c r="C58116" s="3" t="s">
        <v>44091</v>
      </c>
    </row>
    <row r="58117" spans="1:3" x14ac:dyDescent="0.25">
      <c r="A58117">
        <v>10152</v>
      </c>
      <c r="B58117" t="s">
        <v>32</v>
      </c>
      <c r="C58117" s="3" t="s">
        <v>44095</v>
      </c>
    </row>
    <row r="58118" spans="1:3" x14ac:dyDescent="0.25">
      <c r="A58118">
        <v>10152</v>
      </c>
      <c r="B58118" t="s">
        <v>32</v>
      </c>
      <c r="C58118" s="3" t="s">
        <v>44108</v>
      </c>
    </row>
    <row r="58119" spans="1:3" x14ac:dyDescent="0.25">
      <c r="A58119">
        <v>10152</v>
      </c>
      <c r="B58119" t="s">
        <v>32</v>
      </c>
      <c r="C58119" s="3" t="s">
        <v>44116</v>
      </c>
    </row>
    <row r="58120" spans="1:3" x14ac:dyDescent="0.25">
      <c r="A58120">
        <v>10152</v>
      </c>
      <c r="B58120" t="s">
        <v>32</v>
      </c>
      <c r="C58120" s="3" t="s">
        <v>44155</v>
      </c>
    </row>
    <row r="58121" spans="1:3" x14ac:dyDescent="0.25">
      <c r="A58121">
        <v>10152</v>
      </c>
      <c r="B58121" t="s">
        <v>32</v>
      </c>
      <c r="C58121" s="3" t="s">
        <v>44101</v>
      </c>
    </row>
    <row r="58122" spans="1:3" x14ac:dyDescent="0.25">
      <c r="A58122">
        <v>10152</v>
      </c>
      <c r="B58122" t="s">
        <v>32</v>
      </c>
      <c r="C58122" s="3" t="s">
        <v>44218</v>
      </c>
    </row>
    <row r="58123" spans="1:3" x14ac:dyDescent="0.25">
      <c r="A58123">
        <v>10153</v>
      </c>
      <c r="B58123" t="s">
        <v>38</v>
      </c>
      <c r="C58123" s="3" t="s">
        <v>44091</v>
      </c>
    </row>
    <row r="58124" spans="1:3" x14ac:dyDescent="0.25">
      <c r="A58124">
        <v>10153</v>
      </c>
      <c r="B58124" t="s">
        <v>38</v>
      </c>
      <c r="C58124" s="3" t="s">
        <v>44094</v>
      </c>
    </row>
    <row r="58125" spans="1:3" x14ac:dyDescent="0.25">
      <c r="A58125">
        <v>10153</v>
      </c>
      <c r="B58125" t="s">
        <v>38</v>
      </c>
      <c r="C58125" s="3" t="s">
        <v>44089</v>
      </c>
    </row>
    <row r="58126" spans="1:3" x14ac:dyDescent="0.25">
      <c r="A58126">
        <v>10153</v>
      </c>
      <c r="B58126" t="s">
        <v>38</v>
      </c>
      <c r="C58126" s="3" t="s">
        <v>44124</v>
      </c>
    </row>
    <row r="58127" spans="1:3" x14ac:dyDescent="0.25">
      <c r="A58127">
        <v>10153</v>
      </c>
      <c r="B58127" t="s">
        <v>38</v>
      </c>
      <c r="C58127" s="3" t="s">
        <v>44134</v>
      </c>
    </row>
    <row r="58128" spans="1:3" x14ac:dyDescent="0.25">
      <c r="A58128">
        <v>10155</v>
      </c>
      <c r="B58128" t="s">
        <v>38</v>
      </c>
      <c r="C58128" s="3" t="s">
        <v>44116</v>
      </c>
    </row>
    <row r="58129" spans="1:3" x14ac:dyDescent="0.25">
      <c r="A58129">
        <v>10155</v>
      </c>
      <c r="B58129" t="s">
        <v>38</v>
      </c>
      <c r="C58129" s="3" t="s">
        <v>44130</v>
      </c>
    </row>
    <row r="58130" spans="1:3" x14ac:dyDescent="0.25">
      <c r="A58130">
        <v>10155</v>
      </c>
      <c r="B58130" t="s">
        <v>38</v>
      </c>
      <c r="C58130" s="3" t="s">
        <v>44108</v>
      </c>
    </row>
    <row r="58131" spans="1:3" x14ac:dyDescent="0.25">
      <c r="A58131">
        <v>10155</v>
      </c>
      <c r="B58131" t="s">
        <v>38</v>
      </c>
      <c r="C58131" s="3" t="s">
        <v>44141</v>
      </c>
    </row>
    <row r="58132" spans="1:3" x14ac:dyDescent="0.25">
      <c r="A58132">
        <v>10156</v>
      </c>
      <c r="B58132" t="s">
        <v>32</v>
      </c>
      <c r="C58132" s="3" t="s">
        <v>44091</v>
      </c>
    </row>
    <row r="58133" spans="1:3" x14ac:dyDescent="0.25">
      <c r="A58133">
        <v>10156</v>
      </c>
      <c r="B58133" t="s">
        <v>32</v>
      </c>
      <c r="C58133" s="3" t="s">
        <v>44089</v>
      </c>
    </row>
    <row r="58134" spans="1:3" x14ac:dyDescent="0.25">
      <c r="A58134">
        <v>10156</v>
      </c>
      <c r="B58134" t="s">
        <v>32</v>
      </c>
      <c r="C58134" s="3" t="s">
        <v>44116</v>
      </c>
    </row>
    <row r="58135" spans="1:3" x14ac:dyDescent="0.25">
      <c r="A58135">
        <v>10156</v>
      </c>
      <c r="B58135" t="s">
        <v>32</v>
      </c>
      <c r="C58135" s="3" t="s">
        <v>44118</v>
      </c>
    </row>
    <row r="58136" spans="1:3" x14ac:dyDescent="0.25">
      <c r="A58136">
        <v>10156</v>
      </c>
      <c r="B58136" t="s">
        <v>32</v>
      </c>
      <c r="C58136" s="3" t="s">
        <v>44144</v>
      </c>
    </row>
    <row r="58137" spans="1:3" x14ac:dyDescent="0.25">
      <c r="A58137">
        <v>10156</v>
      </c>
      <c r="B58137" t="s">
        <v>32</v>
      </c>
      <c r="C58137" s="3" t="s">
        <v>44151</v>
      </c>
    </row>
    <row r="58138" spans="1:3" x14ac:dyDescent="0.25">
      <c r="A58138">
        <v>10157</v>
      </c>
      <c r="B58138" t="s">
        <v>32</v>
      </c>
      <c r="C58138" s="3" t="s">
        <v>44101</v>
      </c>
    </row>
    <row r="58139" spans="1:3" x14ac:dyDescent="0.25">
      <c r="A58139">
        <v>10157</v>
      </c>
      <c r="B58139" t="s">
        <v>32</v>
      </c>
      <c r="C58139" s="3" t="s">
        <v>44099</v>
      </c>
    </row>
    <row r="58140" spans="1:3" x14ac:dyDescent="0.25">
      <c r="A58140">
        <v>10159</v>
      </c>
      <c r="B58140" t="s">
        <v>184</v>
      </c>
      <c r="C58140" s="3" t="s">
        <v>44121</v>
      </c>
    </row>
    <row r="58141" spans="1:3" x14ac:dyDescent="0.25">
      <c r="A58141">
        <v>10159</v>
      </c>
      <c r="B58141" t="s">
        <v>184</v>
      </c>
      <c r="C58141" s="3" t="s">
        <v>44091</v>
      </c>
    </row>
    <row r="58142" spans="1:3" x14ac:dyDescent="0.25">
      <c r="A58142">
        <v>10160</v>
      </c>
      <c r="B58142" t="s">
        <v>16</v>
      </c>
      <c r="C58142" s="3" t="s">
        <v>44089</v>
      </c>
    </row>
    <row r="58143" spans="1:3" x14ac:dyDescent="0.25">
      <c r="A58143">
        <v>10160</v>
      </c>
      <c r="B58143" t="s">
        <v>16</v>
      </c>
      <c r="C58143" s="3" t="s">
        <v>44091</v>
      </c>
    </row>
    <row r="58144" spans="1:3" x14ac:dyDescent="0.25">
      <c r="A58144">
        <v>10160</v>
      </c>
      <c r="B58144" t="s">
        <v>16</v>
      </c>
      <c r="C58144" s="3" t="s">
        <v>44094</v>
      </c>
    </row>
    <row r="58145" spans="1:3" x14ac:dyDescent="0.25">
      <c r="A58145">
        <v>10160</v>
      </c>
      <c r="B58145" t="s">
        <v>16</v>
      </c>
      <c r="C58145" s="3" t="s">
        <v>44155</v>
      </c>
    </row>
    <row r="58146" spans="1:3" x14ac:dyDescent="0.25">
      <c r="A58146">
        <v>10160</v>
      </c>
      <c r="B58146" t="s">
        <v>16</v>
      </c>
      <c r="C58146" s="3" t="s">
        <v>44108</v>
      </c>
    </row>
    <row r="58147" spans="1:3" x14ac:dyDescent="0.25">
      <c r="A58147">
        <v>10160</v>
      </c>
      <c r="B58147" t="s">
        <v>16</v>
      </c>
      <c r="C58147" s="3" t="s">
        <v>44101</v>
      </c>
    </row>
    <row r="58148" spans="1:3" x14ac:dyDescent="0.25">
      <c r="A58148">
        <v>10160</v>
      </c>
      <c r="B58148" t="s">
        <v>16</v>
      </c>
      <c r="C58148" s="3" t="s">
        <v>44145</v>
      </c>
    </row>
    <row r="58149" spans="1:3" x14ac:dyDescent="0.25">
      <c r="A58149">
        <v>10160</v>
      </c>
      <c r="B58149" t="s">
        <v>16</v>
      </c>
      <c r="C58149" s="3" t="s">
        <v>44130</v>
      </c>
    </row>
    <row r="58150" spans="1:3" x14ac:dyDescent="0.25">
      <c r="A58150">
        <v>10160</v>
      </c>
      <c r="B58150" t="s">
        <v>16</v>
      </c>
      <c r="C58150" s="3" t="s">
        <v>44116</v>
      </c>
    </row>
    <row r="58151" spans="1:3" x14ac:dyDescent="0.25">
      <c r="A58151">
        <v>10160</v>
      </c>
      <c r="B58151" t="s">
        <v>16</v>
      </c>
      <c r="C58151" s="3" t="s">
        <v>44225</v>
      </c>
    </row>
    <row r="58152" spans="1:3" x14ac:dyDescent="0.25">
      <c r="A58152">
        <v>10160</v>
      </c>
      <c r="B58152" t="s">
        <v>16</v>
      </c>
      <c r="C58152" s="3" t="s">
        <v>44193</v>
      </c>
    </row>
    <row r="58153" spans="1:3" x14ac:dyDescent="0.25">
      <c r="A58153">
        <v>10160</v>
      </c>
      <c r="B58153" t="s">
        <v>16</v>
      </c>
      <c r="C58153" s="3" t="s">
        <v>44124</v>
      </c>
    </row>
    <row r="58154" spans="1:3" x14ac:dyDescent="0.25">
      <c r="A58154">
        <v>10160</v>
      </c>
      <c r="B58154" t="s">
        <v>16</v>
      </c>
      <c r="C58154" s="3" t="s">
        <v>44109</v>
      </c>
    </row>
    <row r="58155" spans="1:3" x14ac:dyDescent="0.25">
      <c r="A58155">
        <v>10161</v>
      </c>
      <c r="B58155" t="s">
        <v>16</v>
      </c>
      <c r="C58155" s="3" t="s">
        <v>44094</v>
      </c>
    </row>
    <row r="58156" spans="1:3" x14ac:dyDescent="0.25">
      <c r="A58156">
        <v>10161</v>
      </c>
      <c r="B58156" t="s">
        <v>16</v>
      </c>
      <c r="C58156" s="3" t="s">
        <v>44106</v>
      </c>
    </row>
    <row r="58157" spans="1:3" x14ac:dyDescent="0.25">
      <c r="A58157">
        <v>10161</v>
      </c>
      <c r="B58157" t="s">
        <v>16</v>
      </c>
      <c r="C58157" s="3" t="s">
        <v>44106</v>
      </c>
    </row>
    <row r="58158" spans="1:3" x14ac:dyDescent="0.25">
      <c r="A58158">
        <v>10161</v>
      </c>
      <c r="B58158" t="s">
        <v>16</v>
      </c>
      <c r="C58158" s="3" t="s">
        <v>44121</v>
      </c>
    </row>
    <row r="58159" spans="1:3" x14ac:dyDescent="0.25">
      <c r="A58159">
        <v>10161</v>
      </c>
      <c r="B58159" t="s">
        <v>16</v>
      </c>
      <c r="C58159" s="3" t="s">
        <v>44091</v>
      </c>
    </row>
    <row r="58160" spans="1:3" x14ac:dyDescent="0.25">
      <c r="A58160">
        <v>10161</v>
      </c>
      <c r="B58160" t="s">
        <v>16</v>
      </c>
      <c r="C58160" s="3" t="s">
        <v>44276</v>
      </c>
    </row>
    <row r="58161" spans="1:3" x14ac:dyDescent="0.25">
      <c r="A58161">
        <v>10161</v>
      </c>
      <c r="B58161" t="s">
        <v>16</v>
      </c>
      <c r="C58161" s="3" t="s">
        <v>44218</v>
      </c>
    </row>
    <row r="58162" spans="1:3" x14ac:dyDescent="0.25">
      <c r="A58162">
        <v>10161</v>
      </c>
      <c r="B58162" t="s">
        <v>16</v>
      </c>
      <c r="C58162" s="3" t="s">
        <v>44148</v>
      </c>
    </row>
    <row r="58163" spans="1:3" x14ac:dyDescent="0.25">
      <c r="A58163">
        <v>10162</v>
      </c>
      <c r="B58163" t="s">
        <v>32</v>
      </c>
      <c r="C58163" s="3" t="s">
        <v>44089</v>
      </c>
    </row>
    <row r="58164" spans="1:3" x14ac:dyDescent="0.25">
      <c r="A58164">
        <v>10162</v>
      </c>
      <c r="B58164" t="s">
        <v>32</v>
      </c>
      <c r="C58164" s="3" t="s">
        <v>44091</v>
      </c>
    </row>
    <row r="58165" spans="1:3" x14ac:dyDescent="0.25">
      <c r="A58165">
        <v>10162</v>
      </c>
      <c r="B58165" t="s">
        <v>32</v>
      </c>
      <c r="C58165" s="3" t="s">
        <v>44244</v>
      </c>
    </row>
    <row r="58166" spans="1:3" x14ac:dyDescent="0.25">
      <c r="A58166">
        <v>10162</v>
      </c>
      <c r="B58166" t="s">
        <v>32</v>
      </c>
      <c r="C58166" s="3" t="s">
        <v>44116</v>
      </c>
    </row>
    <row r="58167" spans="1:3" x14ac:dyDescent="0.25">
      <c r="A58167">
        <v>10162</v>
      </c>
      <c r="B58167" t="s">
        <v>32</v>
      </c>
      <c r="C58167" s="3" t="s">
        <v>44221</v>
      </c>
    </row>
    <row r="58168" spans="1:3" x14ac:dyDescent="0.25">
      <c r="A58168">
        <v>10163</v>
      </c>
      <c r="B58168" t="s">
        <v>38</v>
      </c>
      <c r="C58168" s="3" t="s">
        <v>44106</v>
      </c>
    </row>
    <row r="58169" spans="1:3" x14ac:dyDescent="0.25">
      <c r="A58169">
        <v>10163</v>
      </c>
      <c r="B58169" t="s">
        <v>38</v>
      </c>
      <c r="C58169" s="3" t="s">
        <v>44106</v>
      </c>
    </row>
    <row r="58170" spans="1:3" x14ac:dyDescent="0.25">
      <c r="A58170">
        <v>10163</v>
      </c>
      <c r="B58170" t="s">
        <v>38</v>
      </c>
      <c r="C58170" s="3" t="s">
        <v>44089</v>
      </c>
    </row>
    <row r="58171" spans="1:3" x14ac:dyDescent="0.25">
      <c r="A58171">
        <v>10163</v>
      </c>
      <c r="B58171" t="s">
        <v>38</v>
      </c>
      <c r="C58171" s="3" t="s">
        <v>44116</v>
      </c>
    </row>
    <row r="58172" spans="1:3" x14ac:dyDescent="0.25">
      <c r="A58172">
        <v>10164</v>
      </c>
      <c r="B58172" t="s">
        <v>16</v>
      </c>
      <c r="C58172" s="3" t="s">
        <v>44091</v>
      </c>
    </row>
    <row r="58173" spans="1:3" x14ac:dyDescent="0.25">
      <c r="A58173">
        <v>10164</v>
      </c>
      <c r="B58173" t="s">
        <v>16</v>
      </c>
      <c r="C58173" s="3" t="s">
        <v>44094</v>
      </c>
    </row>
    <row r="58174" spans="1:3" x14ac:dyDescent="0.25">
      <c r="A58174">
        <v>10165</v>
      </c>
      <c r="B58174" t="s">
        <v>32</v>
      </c>
      <c r="C58174" s="3" t="s">
        <v>44089</v>
      </c>
    </row>
    <row r="58175" spans="1:3" x14ac:dyDescent="0.25">
      <c r="A58175">
        <v>10165</v>
      </c>
      <c r="B58175" t="s">
        <v>32</v>
      </c>
      <c r="C58175" s="3" t="s">
        <v>44108</v>
      </c>
    </row>
    <row r="58176" spans="1:3" x14ac:dyDescent="0.25">
      <c r="A58176">
        <v>10165</v>
      </c>
      <c r="B58176" t="s">
        <v>32</v>
      </c>
      <c r="C58176" s="3" t="s">
        <v>44105</v>
      </c>
    </row>
    <row r="58177" spans="1:3" x14ac:dyDescent="0.25">
      <c r="A58177">
        <v>10166</v>
      </c>
      <c r="B58177" t="s">
        <v>38</v>
      </c>
      <c r="C58177" s="3" t="s">
        <v>44091</v>
      </c>
    </row>
    <row r="58178" spans="1:3" x14ac:dyDescent="0.25">
      <c r="A58178">
        <v>10166</v>
      </c>
      <c r="B58178" t="s">
        <v>38</v>
      </c>
      <c r="C58178" s="3" t="s">
        <v>44094</v>
      </c>
    </row>
    <row r="58179" spans="1:3" x14ac:dyDescent="0.25">
      <c r="A58179">
        <v>10166</v>
      </c>
      <c r="B58179" t="s">
        <v>38</v>
      </c>
      <c r="C58179" s="3" t="s">
        <v>44097</v>
      </c>
    </row>
    <row r="58180" spans="1:3" x14ac:dyDescent="0.25">
      <c r="A58180">
        <v>10167</v>
      </c>
      <c r="B58180" t="s">
        <v>16</v>
      </c>
      <c r="C58180" s="3" t="s">
        <v>44094</v>
      </c>
    </row>
    <row r="58181" spans="1:3" x14ac:dyDescent="0.25">
      <c r="A58181">
        <v>10167</v>
      </c>
      <c r="B58181" t="s">
        <v>16</v>
      </c>
      <c r="C58181" s="3" t="s">
        <v>44089</v>
      </c>
    </row>
    <row r="58182" spans="1:3" x14ac:dyDescent="0.25">
      <c r="A58182">
        <v>10167</v>
      </c>
      <c r="B58182" t="s">
        <v>16</v>
      </c>
      <c r="C58182" s="3" t="s">
        <v>44091</v>
      </c>
    </row>
    <row r="58183" spans="1:3" x14ac:dyDescent="0.25">
      <c r="A58183">
        <v>10167</v>
      </c>
      <c r="B58183" t="s">
        <v>16</v>
      </c>
      <c r="C58183" s="3" t="s">
        <v>44096</v>
      </c>
    </row>
    <row r="58184" spans="1:3" x14ac:dyDescent="0.25">
      <c r="A58184">
        <v>10167</v>
      </c>
      <c r="B58184" t="s">
        <v>16</v>
      </c>
      <c r="C58184" s="3" t="s">
        <v>44103</v>
      </c>
    </row>
    <row r="58185" spans="1:3" x14ac:dyDescent="0.25">
      <c r="A58185">
        <v>10167</v>
      </c>
      <c r="B58185" t="s">
        <v>16</v>
      </c>
      <c r="C58185" s="3" t="s">
        <v>44121</v>
      </c>
    </row>
    <row r="58186" spans="1:3" x14ac:dyDescent="0.25">
      <c r="A58186">
        <v>10167</v>
      </c>
      <c r="B58186" t="s">
        <v>16</v>
      </c>
      <c r="C58186" s="3" t="s">
        <v>44137</v>
      </c>
    </row>
    <row r="58187" spans="1:3" x14ac:dyDescent="0.25">
      <c r="A58187">
        <v>10167</v>
      </c>
      <c r="B58187" t="s">
        <v>16</v>
      </c>
      <c r="C58187" s="3" t="s">
        <v>44124</v>
      </c>
    </row>
    <row r="58188" spans="1:3" x14ac:dyDescent="0.25">
      <c r="A58188">
        <v>10168</v>
      </c>
      <c r="B58188" t="s">
        <v>32</v>
      </c>
      <c r="C58188" s="3" t="s">
        <v>44089</v>
      </c>
    </row>
    <row r="58189" spans="1:3" x14ac:dyDescent="0.25">
      <c r="A58189">
        <v>10168</v>
      </c>
      <c r="B58189" t="s">
        <v>32</v>
      </c>
      <c r="C58189" s="3" t="s">
        <v>44244</v>
      </c>
    </row>
    <row r="58190" spans="1:3" x14ac:dyDescent="0.25">
      <c r="A58190">
        <v>10169</v>
      </c>
      <c r="B58190" t="s">
        <v>38</v>
      </c>
      <c r="C58190" s="3" t="s">
        <v>44089</v>
      </c>
    </row>
    <row r="58191" spans="1:3" x14ac:dyDescent="0.25">
      <c r="A58191">
        <v>10169</v>
      </c>
      <c r="B58191" t="s">
        <v>38</v>
      </c>
      <c r="C58191" s="3" t="s">
        <v>44094</v>
      </c>
    </row>
    <row r="58192" spans="1:3" x14ac:dyDescent="0.25">
      <c r="A58192">
        <v>10169</v>
      </c>
      <c r="B58192" t="s">
        <v>38</v>
      </c>
      <c r="C58192" s="3" t="s">
        <v>44091</v>
      </c>
    </row>
    <row r="58193" spans="1:3" x14ac:dyDescent="0.25">
      <c r="A58193">
        <v>10170</v>
      </c>
      <c r="B58193" t="s">
        <v>16</v>
      </c>
      <c r="C58193" s="3" t="s">
        <v>44089</v>
      </c>
    </row>
    <row r="58194" spans="1:3" x14ac:dyDescent="0.25">
      <c r="A58194">
        <v>10170</v>
      </c>
      <c r="B58194" t="s">
        <v>16</v>
      </c>
      <c r="C58194" s="3" t="s">
        <v>44106</v>
      </c>
    </row>
    <row r="58195" spans="1:3" x14ac:dyDescent="0.25">
      <c r="A58195">
        <v>10170</v>
      </c>
      <c r="B58195" t="s">
        <v>16</v>
      </c>
      <c r="C58195" s="3" t="s">
        <v>44106</v>
      </c>
    </row>
    <row r="58196" spans="1:3" x14ac:dyDescent="0.25">
      <c r="A58196">
        <v>10170</v>
      </c>
      <c r="B58196" t="s">
        <v>16</v>
      </c>
      <c r="C58196" s="3" t="s">
        <v>44202</v>
      </c>
    </row>
    <row r="58197" spans="1:3" x14ac:dyDescent="0.25">
      <c r="A58197">
        <v>10171</v>
      </c>
      <c r="B58197" t="s">
        <v>32</v>
      </c>
      <c r="C58197" s="3" t="s">
        <v>44091</v>
      </c>
    </row>
    <row r="58198" spans="1:3" x14ac:dyDescent="0.25">
      <c r="A58198">
        <v>10171</v>
      </c>
      <c r="B58198" t="s">
        <v>32</v>
      </c>
      <c r="C58198" s="3" t="s">
        <v>44089</v>
      </c>
    </row>
    <row r="58199" spans="1:3" x14ac:dyDescent="0.25">
      <c r="A58199">
        <v>10171</v>
      </c>
      <c r="B58199" t="s">
        <v>32</v>
      </c>
      <c r="C58199" s="3" t="s">
        <v>44108</v>
      </c>
    </row>
    <row r="58200" spans="1:3" x14ac:dyDescent="0.25">
      <c r="A58200">
        <v>10171</v>
      </c>
      <c r="B58200" t="s">
        <v>32</v>
      </c>
      <c r="C58200" s="3" t="s">
        <v>44118</v>
      </c>
    </row>
    <row r="58201" spans="1:3" x14ac:dyDescent="0.25">
      <c r="A58201">
        <v>10171</v>
      </c>
      <c r="B58201" t="s">
        <v>32</v>
      </c>
      <c r="C58201" s="3" t="s">
        <v>44171</v>
      </c>
    </row>
    <row r="58202" spans="1:3" x14ac:dyDescent="0.25">
      <c r="A58202">
        <v>10171</v>
      </c>
      <c r="B58202" t="s">
        <v>32</v>
      </c>
      <c r="C58202" s="3" t="s">
        <v>44148</v>
      </c>
    </row>
    <row r="58203" spans="1:3" x14ac:dyDescent="0.25">
      <c r="A58203">
        <v>10171</v>
      </c>
      <c r="B58203" t="s">
        <v>32</v>
      </c>
      <c r="C58203" s="3" t="s">
        <v>44182</v>
      </c>
    </row>
    <row r="58204" spans="1:3" x14ac:dyDescent="0.25">
      <c r="A58204">
        <v>10172</v>
      </c>
      <c r="B58204" t="s">
        <v>38</v>
      </c>
      <c r="C58204" s="3" t="s">
        <v>44163</v>
      </c>
    </row>
    <row r="58205" spans="1:3" x14ac:dyDescent="0.25">
      <c r="A58205">
        <v>10172</v>
      </c>
      <c r="B58205" t="s">
        <v>38</v>
      </c>
      <c r="C58205" s="3" t="s">
        <v>44109</v>
      </c>
    </row>
    <row r="58206" spans="1:3" x14ac:dyDescent="0.25">
      <c r="A58206">
        <v>10172</v>
      </c>
      <c r="B58206" t="s">
        <v>38</v>
      </c>
      <c r="C58206" s="3" t="s">
        <v>44132</v>
      </c>
    </row>
    <row r="58207" spans="1:3" x14ac:dyDescent="0.25">
      <c r="A58207">
        <v>10173</v>
      </c>
      <c r="B58207" t="s">
        <v>2057</v>
      </c>
      <c r="C58207" s="3" t="s">
        <v>44117</v>
      </c>
    </row>
    <row r="58208" spans="1:3" x14ac:dyDescent="0.25">
      <c r="A58208">
        <v>10173</v>
      </c>
      <c r="B58208" t="s">
        <v>2057</v>
      </c>
      <c r="C58208" s="3" t="s">
        <v>44117</v>
      </c>
    </row>
    <row r="58209" spans="1:3" x14ac:dyDescent="0.25">
      <c r="A58209">
        <v>10173</v>
      </c>
      <c r="B58209" t="s">
        <v>2057</v>
      </c>
      <c r="C58209" s="3" t="s">
        <v>44091</v>
      </c>
    </row>
    <row r="58210" spans="1:3" x14ac:dyDescent="0.25">
      <c r="A58210">
        <v>10173</v>
      </c>
      <c r="B58210" t="s">
        <v>2057</v>
      </c>
      <c r="C58210" s="3" t="s">
        <v>44121</v>
      </c>
    </row>
    <row r="58211" spans="1:3" x14ac:dyDescent="0.25">
      <c r="A58211">
        <v>10173</v>
      </c>
      <c r="B58211" t="s">
        <v>2057</v>
      </c>
      <c r="C58211" s="3" t="s">
        <v>44103</v>
      </c>
    </row>
    <row r="58212" spans="1:3" x14ac:dyDescent="0.25">
      <c r="A58212">
        <v>10173</v>
      </c>
      <c r="B58212" t="s">
        <v>2057</v>
      </c>
      <c r="C58212" s="3" t="s">
        <v>44097</v>
      </c>
    </row>
    <row r="58213" spans="1:3" x14ac:dyDescent="0.25">
      <c r="A58213">
        <v>10174</v>
      </c>
      <c r="B58213" t="s">
        <v>218</v>
      </c>
      <c r="C58213" s="3" t="s">
        <v>44089</v>
      </c>
    </row>
    <row r="58214" spans="1:3" x14ac:dyDescent="0.25">
      <c r="A58214">
        <v>10174</v>
      </c>
      <c r="B58214" t="s">
        <v>218</v>
      </c>
      <c r="C58214" s="3" t="s">
        <v>44134</v>
      </c>
    </row>
    <row r="58215" spans="1:3" x14ac:dyDescent="0.25">
      <c r="A58215">
        <v>10174</v>
      </c>
      <c r="B58215" t="s">
        <v>218</v>
      </c>
      <c r="C58215" s="3" t="s">
        <v>44109</v>
      </c>
    </row>
    <row r="58216" spans="1:3" x14ac:dyDescent="0.25">
      <c r="A58216">
        <v>10174</v>
      </c>
      <c r="B58216" t="s">
        <v>218</v>
      </c>
      <c r="C58216" s="3" t="s">
        <v>44100</v>
      </c>
    </row>
    <row r="58217" spans="1:3" x14ac:dyDescent="0.25">
      <c r="A58217">
        <v>10176</v>
      </c>
      <c r="B58217" t="s">
        <v>32</v>
      </c>
      <c r="C58217" s="3" t="s">
        <v>44091</v>
      </c>
    </row>
    <row r="58218" spans="1:3" x14ac:dyDescent="0.25">
      <c r="A58218">
        <v>10176</v>
      </c>
      <c r="B58218" t="s">
        <v>32</v>
      </c>
      <c r="C58218" s="3" t="s">
        <v>44089</v>
      </c>
    </row>
    <row r="58219" spans="1:3" x14ac:dyDescent="0.25">
      <c r="A58219">
        <v>10176</v>
      </c>
      <c r="B58219" t="s">
        <v>32</v>
      </c>
      <c r="C58219" s="3" t="s">
        <v>44153</v>
      </c>
    </row>
    <row r="58220" spans="1:3" x14ac:dyDescent="0.25">
      <c r="A58220">
        <v>10176</v>
      </c>
      <c r="B58220" t="s">
        <v>32</v>
      </c>
      <c r="C58220" s="3" t="s">
        <v>44176</v>
      </c>
    </row>
    <row r="58221" spans="1:3" x14ac:dyDescent="0.25">
      <c r="A58221">
        <v>10177</v>
      </c>
      <c r="B58221" t="s">
        <v>32</v>
      </c>
      <c r="C58221" s="3" t="s">
        <v>44089</v>
      </c>
    </row>
    <row r="58222" spans="1:3" x14ac:dyDescent="0.25">
      <c r="A58222">
        <v>10177</v>
      </c>
      <c r="B58222" t="s">
        <v>32</v>
      </c>
      <c r="C58222" s="3" t="s">
        <v>44104</v>
      </c>
    </row>
    <row r="58223" spans="1:3" x14ac:dyDescent="0.25">
      <c r="A58223">
        <v>10177</v>
      </c>
      <c r="B58223" t="s">
        <v>32</v>
      </c>
      <c r="C58223" s="3" t="s">
        <v>44244</v>
      </c>
    </row>
    <row r="58224" spans="1:3" x14ac:dyDescent="0.25">
      <c r="A58224">
        <v>10177</v>
      </c>
      <c r="B58224" t="s">
        <v>32</v>
      </c>
      <c r="C58224" s="3" t="s">
        <v>44221</v>
      </c>
    </row>
    <row r="58225" spans="1:3" x14ac:dyDescent="0.25">
      <c r="A58225">
        <v>10177</v>
      </c>
      <c r="B58225" t="s">
        <v>32</v>
      </c>
      <c r="C58225" s="3" t="s">
        <v>44229</v>
      </c>
    </row>
    <row r="58226" spans="1:3" x14ac:dyDescent="0.25">
      <c r="A58226">
        <v>10177</v>
      </c>
      <c r="B58226" t="s">
        <v>32</v>
      </c>
      <c r="C58226" s="3" t="s">
        <v>44124</v>
      </c>
    </row>
    <row r="58227" spans="1:3" x14ac:dyDescent="0.25">
      <c r="A58227">
        <v>10177</v>
      </c>
      <c r="B58227" t="s">
        <v>32</v>
      </c>
      <c r="C58227" s="3" t="s">
        <v>44134</v>
      </c>
    </row>
    <row r="58228" spans="1:3" x14ac:dyDescent="0.25">
      <c r="A58228">
        <v>10178</v>
      </c>
      <c r="B58228" t="s">
        <v>218</v>
      </c>
      <c r="C58228" s="3" t="s">
        <v>44198</v>
      </c>
    </row>
    <row r="58229" spans="1:3" x14ac:dyDescent="0.25">
      <c r="A58229">
        <v>10179</v>
      </c>
      <c r="B58229" t="s">
        <v>32</v>
      </c>
      <c r="C58229" s="3" t="s">
        <v>44108</v>
      </c>
    </row>
    <row r="58230" spans="1:3" x14ac:dyDescent="0.25">
      <c r="A58230">
        <v>10180</v>
      </c>
      <c r="B58230" t="s">
        <v>29</v>
      </c>
      <c r="C58230" s="3" t="s">
        <v>44116</v>
      </c>
    </row>
    <row r="58231" spans="1:3" x14ac:dyDescent="0.25">
      <c r="A58231">
        <v>10180</v>
      </c>
      <c r="B58231" t="s">
        <v>29</v>
      </c>
      <c r="C58231" s="3" t="s">
        <v>44099</v>
      </c>
    </row>
    <row r="58232" spans="1:3" x14ac:dyDescent="0.25">
      <c r="A58232">
        <v>10180</v>
      </c>
      <c r="B58232" t="s">
        <v>29</v>
      </c>
      <c r="C58232" s="3" t="s">
        <v>44101</v>
      </c>
    </row>
    <row r="58233" spans="1:3" x14ac:dyDescent="0.25">
      <c r="A58233">
        <v>10181</v>
      </c>
      <c r="B58233" t="s">
        <v>109</v>
      </c>
      <c r="C58233" s="3" t="s">
        <v>44089</v>
      </c>
    </row>
    <row r="58234" spans="1:3" x14ac:dyDescent="0.25">
      <c r="A58234">
        <v>10181</v>
      </c>
      <c r="B58234" t="s">
        <v>109</v>
      </c>
      <c r="C58234" s="3" t="s">
        <v>44091</v>
      </c>
    </row>
    <row r="58235" spans="1:3" x14ac:dyDescent="0.25">
      <c r="A58235">
        <v>10181</v>
      </c>
      <c r="B58235" t="s">
        <v>109</v>
      </c>
      <c r="C58235" s="3" t="s">
        <v>44108</v>
      </c>
    </row>
    <row r="58236" spans="1:3" x14ac:dyDescent="0.25">
      <c r="A58236">
        <v>10182</v>
      </c>
      <c r="B58236" t="s">
        <v>32</v>
      </c>
      <c r="C58236" s="3" t="s">
        <v>44091</v>
      </c>
    </row>
    <row r="58237" spans="1:3" x14ac:dyDescent="0.25">
      <c r="A58237">
        <v>10182</v>
      </c>
      <c r="B58237" t="s">
        <v>32</v>
      </c>
      <c r="C58237" s="3" t="s">
        <v>44089</v>
      </c>
    </row>
    <row r="58238" spans="1:3" x14ac:dyDescent="0.25">
      <c r="A58238">
        <v>10182</v>
      </c>
      <c r="B58238" t="s">
        <v>32</v>
      </c>
      <c r="C58238" s="3" t="s">
        <v>44151</v>
      </c>
    </row>
    <row r="58239" spans="1:3" x14ac:dyDescent="0.25">
      <c r="A58239">
        <v>10183</v>
      </c>
      <c r="B58239" t="s">
        <v>32</v>
      </c>
      <c r="C58239" s="3" t="s">
        <v>44091</v>
      </c>
    </row>
    <row r="58240" spans="1:3" x14ac:dyDescent="0.25">
      <c r="A58240">
        <v>10183</v>
      </c>
      <c r="B58240" t="s">
        <v>32</v>
      </c>
      <c r="C58240" s="3" t="s">
        <v>44089</v>
      </c>
    </row>
    <row r="58241" spans="1:3" x14ac:dyDescent="0.25">
      <c r="A58241">
        <v>10183</v>
      </c>
      <c r="B58241" t="s">
        <v>32</v>
      </c>
      <c r="C58241" s="3" t="s">
        <v>44103</v>
      </c>
    </row>
    <row r="58242" spans="1:3" x14ac:dyDescent="0.25">
      <c r="A58242">
        <v>10183</v>
      </c>
      <c r="B58242" t="s">
        <v>32</v>
      </c>
      <c r="C58242" s="3" t="s">
        <v>44099</v>
      </c>
    </row>
    <row r="58243" spans="1:3" x14ac:dyDescent="0.25">
      <c r="A58243">
        <v>10183</v>
      </c>
      <c r="B58243" t="s">
        <v>32</v>
      </c>
      <c r="C58243" s="3" t="s">
        <v>44108</v>
      </c>
    </row>
    <row r="58244" spans="1:3" x14ac:dyDescent="0.25">
      <c r="A58244">
        <v>10183</v>
      </c>
      <c r="B58244" t="s">
        <v>32</v>
      </c>
      <c r="C58244" s="3" t="s">
        <v>44101</v>
      </c>
    </row>
    <row r="58245" spans="1:3" x14ac:dyDescent="0.25">
      <c r="A58245">
        <v>10183</v>
      </c>
      <c r="B58245" t="s">
        <v>32</v>
      </c>
      <c r="C58245" s="3" t="s">
        <v>44155</v>
      </c>
    </row>
    <row r="58246" spans="1:3" x14ac:dyDescent="0.25">
      <c r="A58246">
        <v>10183</v>
      </c>
      <c r="B58246" t="s">
        <v>32</v>
      </c>
      <c r="C58246" s="3" t="s">
        <v>44118</v>
      </c>
    </row>
    <row r="58247" spans="1:3" x14ac:dyDescent="0.25">
      <c r="A58247">
        <v>10183</v>
      </c>
      <c r="B58247" t="s">
        <v>32</v>
      </c>
      <c r="C58247" s="3" t="s">
        <v>44151</v>
      </c>
    </row>
    <row r="58248" spans="1:3" x14ac:dyDescent="0.25">
      <c r="A58248">
        <v>10183</v>
      </c>
      <c r="B58248" t="s">
        <v>32</v>
      </c>
      <c r="C58248" s="3" t="s">
        <v>44180</v>
      </c>
    </row>
    <row r="58249" spans="1:3" x14ac:dyDescent="0.25">
      <c r="A58249">
        <v>10183</v>
      </c>
      <c r="B58249" t="s">
        <v>32</v>
      </c>
      <c r="C58249" s="3" t="s">
        <v>44134</v>
      </c>
    </row>
    <row r="58250" spans="1:3" x14ac:dyDescent="0.25">
      <c r="A58250">
        <v>10183</v>
      </c>
      <c r="B58250" t="s">
        <v>32</v>
      </c>
      <c r="C58250" s="3" t="s">
        <v>44245</v>
      </c>
    </row>
    <row r="58251" spans="1:3" x14ac:dyDescent="0.25">
      <c r="A58251">
        <v>10183</v>
      </c>
      <c r="B58251" t="s">
        <v>32</v>
      </c>
      <c r="C58251" s="3" t="s">
        <v>44220</v>
      </c>
    </row>
    <row r="58252" spans="1:3" x14ac:dyDescent="0.25">
      <c r="A58252">
        <v>10183</v>
      </c>
      <c r="B58252" t="s">
        <v>32</v>
      </c>
      <c r="C58252" s="3" t="s">
        <v>44148</v>
      </c>
    </row>
    <row r="58253" spans="1:3" x14ac:dyDescent="0.25">
      <c r="A58253">
        <v>10184</v>
      </c>
      <c r="B58253" t="s">
        <v>32</v>
      </c>
      <c r="C58253" s="3" t="s">
        <v>44135</v>
      </c>
    </row>
    <row r="58254" spans="1:3" x14ac:dyDescent="0.25">
      <c r="A58254">
        <v>10184</v>
      </c>
      <c r="B58254" t="s">
        <v>32</v>
      </c>
      <c r="C58254" s="3" t="s">
        <v>44091</v>
      </c>
    </row>
    <row r="58255" spans="1:3" x14ac:dyDescent="0.25">
      <c r="A58255">
        <v>10184</v>
      </c>
      <c r="B58255" t="s">
        <v>32</v>
      </c>
      <c r="C58255" s="3" t="s">
        <v>44171</v>
      </c>
    </row>
    <row r="58256" spans="1:3" x14ac:dyDescent="0.25">
      <c r="A58256">
        <v>10184</v>
      </c>
      <c r="B58256" t="s">
        <v>32</v>
      </c>
      <c r="C58256" s="3" t="s">
        <v>44148</v>
      </c>
    </row>
    <row r="58257" spans="1:3" x14ac:dyDescent="0.25">
      <c r="A58257">
        <v>10185</v>
      </c>
      <c r="B58257" t="s">
        <v>32</v>
      </c>
      <c r="C58257" s="3" t="s">
        <v>44110</v>
      </c>
    </row>
    <row r="58258" spans="1:3" x14ac:dyDescent="0.25">
      <c r="A58258">
        <v>10185</v>
      </c>
      <c r="B58258" t="s">
        <v>32</v>
      </c>
      <c r="C58258" s="3" t="s">
        <v>44103</v>
      </c>
    </row>
    <row r="58259" spans="1:3" x14ac:dyDescent="0.25">
      <c r="A58259">
        <v>10185</v>
      </c>
      <c r="B58259" t="s">
        <v>32</v>
      </c>
      <c r="C58259" s="3" t="s">
        <v>44091</v>
      </c>
    </row>
    <row r="58260" spans="1:3" x14ac:dyDescent="0.25">
      <c r="A58260">
        <v>10185</v>
      </c>
      <c r="B58260" t="s">
        <v>32</v>
      </c>
      <c r="C58260" s="3" t="s">
        <v>44089</v>
      </c>
    </row>
    <row r="58261" spans="1:3" x14ac:dyDescent="0.25">
      <c r="A58261">
        <v>10185</v>
      </c>
      <c r="B58261" t="s">
        <v>32</v>
      </c>
      <c r="C58261" s="3" t="s">
        <v>44096</v>
      </c>
    </row>
    <row r="58262" spans="1:3" x14ac:dyDescent="0.25">
      <c r="A58262">
        <v>10185</v>
      </c>
      <c r="B58262" t="s">
        <v>32</v>
      </c>
      <c r="C58262" s="3" t="s">
        <v>44095</v>
      </c>
    </row>
    <row r="58263" spans="1:3" x14ac:dyDescent="0.25">
      <c r="A58263">
        <v>10185</v>
      </c>
      <c r="B58263" t="s">
        <v>32</v>
      </c>
      <c r="C58263" s="3" t="s">
        <v>44117</v>
      </c>
    </row>
    <row r="58264" spans="1:3" x14ac:dyDescent="0.25">
      <c r="A58264">
        <v>10185</v>
      </c>
      <c r="B58264" t="s">
        <v>32</v>
      </c>
      <c r="C58264" s="3" t="s">
        <v>44117</v>
      </c>
    </row>
    <row r="58265" spans="1:3" x14ac:dyDescent="0.25">
      <c r="A58265">
        <v>10185</v>
      </c>
      <c r="B58265" t="s">
        <v>32</v>
      </c>
      <c r="C58265" s="3" t="s">
        <v>44125</v>
      </c>
    </row>
    <row r="58266" spans="1:3" x14ac:dyDescent="0.25">
      <c r="A58266">
        <v>10185</v>
      </c>
      <c r="B58266" t="s">
        <v>32</v>
      </c>
      <c r="C58266" s="3" t="s">
        <v>44126</v>
      </c>
    </row>
    <row r="58267" spans="1:3" x14ac:dyDescent="0.25">
      <c r="A58267">
        <v>10185</v>
      </c>
      <c r="B58267" t="s">
        <v>32</v>
      </c>
      <c r="C58267" s="3" t="s">
        <v>44162</v>
      </c>
    </row>
    <row r="58268" spans="1:3" x14ac:dyDescent="0.25">
      <c r="A58268">
        <v>10185</v>
      </c>
      <c r="B58268" t="s">
        <v>32</v>
      </c>
      <c r="C58268" s="3" t="s">
        <v>44108</v>
      </c>
    </row>
    <row r="58269" spans="1:3" x14ac:dyDescent="0.25">
      <c r="A58269">
        <v>10185</v>
      </c>
      <c r="B58269" t="s">
        <v>32</v>
      </c>
      <c r="C58269" s="3" t="s">
        <v>44101</v>
      </c>
    </row>
    <row r="58270" spans="1:3" x14ac:dyDescent="0.25">
      <c r="A58270">
        <v>10185</v>
      </c>
      <c r="B58270" t="s">
        <v>32</v>
      </c>
      <c r="C58270" s="3" t="s">
        <v>44099</v>
      </c>
    </row>
    <row r="58271" spans="1:3" x14ac:dyDescent="0.25">
      <c r="A58271">
        <v>10185</v>
      </c>
      <c r="B58271" t="s">
        <v>32</v>
      </c>
      <c r="C58271" s="3" t="s">
        <v>44130</v>
      </c>
    </row>
    <row r="58272" spans="1:3" x14ac:dyDescent="0.25">
      <c r="A58272">
        <v>10185</v>
      </c>
      <c r="B58272" t="s">
        <v>32</v>
      </c>
      <c r="C58272" s="3" t="s">
        <v>44116</v>
      </c>
    </row>
    <row r="58273" spans="1:3" x14ac:dyDescent="0.25">
      <c r="A58273">
        <v>10185</v>
      </c>
      <c r="B58273" t="s">
        <v>32</v>
      </c>
      <c r="C58273" s="3" t="s">
        <v>44118</v>
      </c>
    </row>
    <row r="58274" spans="1:3" x14ac:dyDescent="0.25">
      <c r="A58274">
        <v>10185</v>
      </c>
      <c r="B58274" t="s">
        <v>32</v>
      </c>
      <c r="C58274" s="3" t="s">
        <v>44137</v>
      </c>
    </row>
    <row r="58275" spans="1:3" x14ac:dyDescent="0.25">
      <c r="A58275">
        <v>10185</v>
      </c>
      <c r="B58275" t="s">
        <v>32</v>
      </c>
      <c r="C58275" s="3" t="s">
        <v>44185</v>
      </c>
    </row>
    <row r="58276" spans="1:3" x14ac:dyDescent="0.25">
      <c r="A58276">
        <v>10185</v>
      </c>
      <c r="B58276" t="s">
        <v>32</v>
      </c>
      <c r="C58276" s="3" t="s">
        <v>44218</v>
      </c>
    </row>
    <row r="58277" spans="1:3" x14ac:dyDescent="0.25">
      <c r="A58277">
        <v>10185</v>
      </c>
      <c r="B58277" t="s">
        <v>32</v>
      </c>
      <c r="C58277" s="3" t="s">
        <v>44171</v>
      </c>
    </row>
    <row r="58278" spans="1:3" x14ac:dyDescent="0.25">
      <c r="A58278">
        <v>10186</v>
      </c>
      <c r="B58278" t="s">
        <v>29</v>
      </c>
      <c r="C58278" s="3" t="s">
        <v>44101</v>
      </c>
    </row>
    <row r="58279" spans="1:3" x14ac:dyDescent="0.25">
      <c r="A58279">
        <v>10186</v>
      </c>
      <c r="B58279" t="s">
        <v>29</v>
      </c>
      <c r="C58279" s="3" t="s">
        <v>44116</v>
      </c>
    </row>
    <row r="58280" spans="1:3" x14ac:dyDescent="0.25">
      <c r="A58280">
        <v>10186</v>
      </c>
      <c r="B58280" t="s">
        <v>29</v>
      </c>
      <c r="C58280" s="3" t="s">
        <v>44124</v>
      </c>
    </row>
    <row r="58281" spans="1:3" x14ac:dyDescent="0.25">
      <c r="A58281">
        <v>10187</v>
      </c>
      <c r="B58281" t="s">
        <v>32</v>
      </c>
      <c r="C58281" s="3" t="s">
        <v>44183</v>
      </c>
    </row>
    <row r="58282" spans="1:3" x14ac:dyDescent="0.25">
      <c r="A58282">
        <v>10187</v>
      </c>
      <c r="B58282" t="s">
        <v>32</v>
      </c>
      <c r="C58282" s="3" t="s">
        <v>44134</v>
      </c>
    </row>
    <row r="58283" spans="1:3" x14ac:dyDescent="0.25">
      <c r="A58283">
        <v>10187</v>
      </c>
      <c r="B58283" t="s">
        <v>32</v>
      </c>
      <c r="C58283" s="3" t="s">
        <v>44296</v>
      </c>
    </row>
    <row r="58284" spans="1:3" x14ac:dyDescent="0.25">
      <c r="A58284">
        <v>10188</v>
      </c>
      <c r="B58284" t="s">
        <v>38</v>
      </c>
      <c r="C58284" s="3" t="s">
        <v>44115</v>
      </c>
    </row>
    <row r="58285" spans="1:3" x14ac:dyDescent="0.25">
      <c r="A58285">
        <v>10188</v>
      </c>
      <c r="B58285" t="s">
        <v>38</v>
      </c>
      <c r="C58285" s="3" t="s">
        <v>44165</v>
      </c>
    </row>
    <row r="58286" spans="1:3" x14ac:dyDescent="0.25">
      <c r="A58286">
        <v>10188</v>
      </c>
      <c r="B58286" t="s">
        <v>38</v>
      </c>
      <c r="C58286" s="3" t="s">
        <v>44089</v>
      </c>
    </row>
    <row r="58287" spans="1:3" x14ac:dyDescent="0.25">
      <c r="A58287">
        <v>10188</v>
      </c>
      <c r="B58287" t="s">
        <v>38</v>
      </c>
      <c r="C58287" s="3" t="s">
        <v>44120</v>
      </c>
    </row>
    <row r="58288" spans="1:3" x14ac:dyDescent="0.25">
      <c r="A58288">
        <v>10188</v>
      </c>
      <c r="B58288" t="s">
        <v>38</v>
      </c>
      <c r="C58288" s="3" t="s">
        <v>44244</v>
      </c>
    </row>
    <row r="58289" spans="1:3" x14ac:dyDescent="0.25">
      <c r="A58289">
        <v>10188</v>
      </c>
      <c r="B58289" t="s">
        <v>38</v>
      </c>
      <c r="C58289" s="3" t="s">
        <v>44229</v>
      </c>
    </row>
    <row r="58290" spans="1:3" x14ac:dyDescent="0.25">
      <c r="A58290">
        <v>10188</v>
      </c>
      <c r="B58290" t="s">
        <v>38</v>
      </c>
      <c r="C58290" s="3" t="s">
        <v>44134</v>
      </c>
    </row>
    <row r="58291" spans="1:3" x14ac:dyDescent="0.25">
      <c r="A58291">
        <v>10188</v>
      </c>
      <c r="B58291" t="s">
        <v>38</v>
      </c>
      <c r="C58291" s="3" t="s">
        <v>44109</v>
      </c>
    </row>
    <row r="58292" spans="1:3" x14ac:dyDescent="0.25">
      <c r="A58292">
        <v>10188</v>
      </c>
      <c r="B58292" t="s">
        <v>38</v>
      </c>
      <c r="C58292" s="3" t="s">
        <v>44221</v>
      </c>
    </row>
    <row r="58293" spans="1:3" x14ac:dyDescent="0.25">
      <c r="A58293">
        <v>10188</v>
      </c>
      <c r="B58293" t="s">
        <v>38</v>
      </c>
      <c r="C58293" s="3" t="s">
        <v>44184</v>
      </c>
    </row>
    <row r="58294" spans="1:3" x14ac:dyDescent="0.25">
      <c r="A58294">
        <v>10188</v>
      </c>
      <c r="B58294" t="s">
        <v>38</v>
      </c>
      <c r="C58294" s="3" t="s">
        <v>44132</v>
      </c>
    </row>
    <row r="58295" spans="1:3" x14ac:dyDescent="0.25">
      <c r="A58295">
        <v>10188</v>
      </c>
      <c r="B58295" t="s">
        <v>38</v>
      </c>
      <c r="C58295" s="3" t="s">
        <v>44201</v>
      </c>
    </row>
    <row r="58296" spans="1:3" x14ac:dyDescent="0.25">
      <c r="A58296">
        <v>10190</v>
      </c>
      <c r="B58296" t="s">
        <v>29</v>
      </c>
      <c r="C58296" s="3" t="s">
        <v>44097</v>
      </c>
    </row>
    <row r="58297" spans="1:3" x14ac:dyDescent="0.25">
      <c r="A58297">
        <v>10190</v>
      </c>
      <c r="B58297" t="s">
        <v>29</v>
      </c>
      <c r="C58297" s="3" t="s">
        <v>44091</v>
      </c>
    </row>
    <row r="58298" spans="1:3" x14ac:dyDescent="0.25">
      <c r="A58298">
        <v>10190</v>
      </c>
      <c r="B58298" t="s">
        <v>29</v>
      </c>
      <c r="C58298" s="3" t="s">
        <v>44106</v>
      </c>
    </row>
    <row r="58299" spans="1:3" x14ac:dyDescent="0.25">
      <c r="A58299">
        <v>10190</v>
      </c>
      <c r="B58299" t="s">
        <v>29</v>
      </c>
      <c r="C58299" s="3" t="s">
        <v>44106</v>
      </c>
    </row>
    <row r="58300" spans="1:3" x14ac:dyDescent="0.25">
      <c r="A58300">
        <v>10190</v>
      </c>
      <c r="B58300" t="s">
        <v>29</v>
      </c>
      <c r="C58300" s="3" t="s">
        <v>44094</v>
      </c>
    </row>
    <row r="58301" spans="1:3" x14ac:dyDescent="0.25">
      <c r="A58301">
        <v>10190</v>
      </c>
      <c r="B58301" t="s">
        <v>29</v>
      </c>
      <c r="C58301" s="3" t="s">
        <v>44179</v>
      </c>
    </row>
    <row r="58302" spans="1:3" x14ac:dyDescent="0.25">
      <c r="A58302">
        <v>10190</v>
      </c>
      <c r="B58302" t="s">
        <v>29</v>
      </c>
      <c r="C58302" s="3" t="s">
        <v>44109</v>
      </c>
    </row>
    <row r="58303" spans="1:3" x14ac:dyDescent="0.25">
      <c r="A58303">
        <v>10190</v>
      </c>
      <c r="B58303" t="s">
        <v>29</v>
      </c>
      <c r="C58303" s="3" t="s">
        <v>44163</v>
      </c>
    </row>
    <row r="58304" spans="1:3" x14ac:dyDescent="0.25">
      <c r="A58304">
        <v>10190</v>
      </c>
      <c r="B58304" t="s">
        <v>29</v>
      </c>
      <c r="C58304" s="3" t="s">
        <v>44124</v>
      </c>
    </row>
    <row r="58305" spans="1:3" x14ac:dyDescent="0.25">
      <c r="A58305">
        <v>10190</v>
      </c>
      <c r="B58305" t="s">
        <v>29</v>
      </c>
      <c r="C58305" s="3" t="s">
        <v>44134</v>
      </c>
    </row>
    <row r="58306" spans="1:3" x14ac:dyDescent="0.25">
      <c r="A58306">
        <v>10191</v>
      </c>
      <c r="B58306" t="s">
        <v>218</v>
      </c>
      <c r="C58306" s="3" t="s">
        <v>44089</v>
      </c>
    </row>
    <row r="58307" spans="1:3" x14ac:dyDescent="0.25">
      <c r="A58307">
        <v>10191</v>
      </c>
      <c r="B58307" t="s">
        <v>218</v>
      </c>
      <c r="C58307" s="3" t="s">
        <v>44119</v>
      </c>
    </row>
    <row r="58308" spans="1:3" x14ac:dyDescent="0.25">
      <c r="A58308">
        <v>10191</v>
      </c>
      <c r="B58308" t="s">
        <v>218</v>
      </c>
      <c r="C58308" s="3" t="s">
        <v>44106</v>
      </c>
    </row>
    <row r="58309" spans="1:3" x14ac:dyDescent="0.25">
      <c r="A58309">
        <v>10191</v>
      </c>
      <c r="B58309" t="s">
        <v>218</v>
      </c>
      <c r="C58309" s="3" t="s">
        <v>44106</v>
      </c>
    </row>
    <row r="58310" spans="1:3" x14ac:dyDescent="0.25">
      <c r="A58310">
        <v>10191</v>
      </c>
      <c r="B58310" t="s">
        <v>218</v>
      </c>
      <c r="C58310" s="3" t="s">
        <v>44101</v>
      </c>
    </row>
    <row r="58311" spans="1:3" x14ac:dyDescent="0.25">
      <c r="A58311">
        <v>10191</v>
      </c>
      <c r="B58311" t="s">
        <v>218</v>
      </c>
      <c r="C58311" s="3" t="s">
        <v>44109</v>
      </c>
    </row>
    <row r="58312" spans="1:3" x14ac:dyDescent="0.25">
      <c r="A58312">
        <v>10191</v>
      </c>
      <c r="B58312" t="s">
        <v>218</v>
      </c>
      <c r="C58312" s="3" t="s">
        <v>44141</v>
      </c>
    </row>
    <row r="58313" spans="1:3" x14ac:dyDescent="0.25">
      <c r="A58313">
        <v>10191</v>
      </c>
      <c r="B58313" t="s">
        <v>218</v>
      </c>
      <c r="C58313" s="3" t="s">
        <v>44202</v>
      </c>
    </row>
    <row r="58314" spans="1:3" x14ac:dyDescent="0.25">
      <c r="A58314">
        <v>10192</v>
      </c>
      <c r="B58314" t="s">
        <v>218</v>
      </c>
      <c r="C58314" s="3" t="s">
        <v>44190</v>
      </c>
    </row>
    <row r="58315" spans="1:3" x14ac:dyDescent="0.25">
      <c r="A58315">
        <v>10192</v>
      </c>
      <c r="B58315" t="s">
        <v>218</v>
      </c>
      <c r="C58315" s="3" t="s">
        <v>44172</v>
      </c>
    </row>
    <row r="58316" spans="1:3" x14ac:dyDescent="0.25">
      <c r="A58316">
        <v>10193</v>
      </c>
      <c r="B58316" t="s">
        <v>109</v>
      </c>
      <c r="C58316" s="3" t="s">
        <v>44089</v>
      </c>
    </row>
    <row r="58317" spans="1:3" x14ac:dyDescent="0.25">
      <c r="A58317">
        <v>10193</v>
      </c>
      <c r="B58317" t="s">
        <v>109</v>
      </c>
      <c r="C58317" s="3" t="s">
        <v>44124</v>
      </c>
    </row>
    <row r="58318" spans="1:3" x14ac:dyDescent="0.25">
      <c r="A58318">
        <v>10193</v>
      </c>
      <c r="B58318" t="s">
        <v>109</v>
      </c>
      <c r="C58318" s="3" t="s">
        <v>44109</v>
      </c>
    </row>
    <row r="58319" spans="1:3" x14ac:dyDescent="0.25">
      <c r="A58319">
        <v>10194</v>
      </c>
      <c r="B58319" t="s">
        <v>16</v>
      </c>
      <c r="C58319" s="3" t="s">
        <v>44106</v>
      </c>
    </row>
    <row r="58320" spans="1:3" x14ac:dyDescent="0.25">
      <c r="A58320">
        <v>10194</v>
      </c>
      <c r="B58320" t="s">
        <v>16</v>
      </c>
      <c r="C58320" s="3" t="s">
        <v>44106</v>
      </c>
    </row>
    <row r="58321" spans="1:3" x14ac:dyDescent="0.25">
      <c r="A58321">
        <v>10194</v>
      </c>
      <c r="B58321" t="s">
        <v>16</v>
      </c>
      <c r="C58321" s="3" t="s">
        <v>44091</v>
      </c>
    </row>
    <row r="58322" spans="1:3" x14ac:dyDescent="0.25">
      <c r="A58322">
        <v>10194</v>
      </c>
      <c r="B58322" t="s">
        <v>16</v>
      </c>
      <c r="C58322" s="3" t="s">
        <v>44094</v>
      </c>
    </row>
    <row r="58323" spans="1:3" x14ac:dyDescent="0.25">
      <c r="A58323">
        <v>10194</v>
      </c>
      <c r="B58323" t="s">
        <v>16</v>
      </c>
      <c r="C58323" s="3" t="s">
        <v>44089</v>
      </c>
    </row>
    <row r="58324" spans="1:3" x14ac:dyDescent="0.25">
      <c r="A58324">
        <v>10194</v>
      </c>
      <c r="B58324" t="s">
        <v>16</v>
      </c>
      <c r="C58324" s="3" t="s">
        <v>44095</v>
      </c>
    </row>
    <row r="58325" spans="1:3" x14ac:dyDescent="0.25">
      <c r="A58325">
        <v>10194</v>
      </c>
      <c r="B58325" t="s">
        <v>16</v>
      </c>
      <c r="C58325" s="3" t="s">
        <v>44103</v>
      </c>
    </row>
    <row r="58326" spans="1:3" x14ac:dyDescent="0.25">
      <c r="A58326">
        <v>10194</v>
      </c>
      <c r="B58326" t="s">
        <v>16</v>
      </c>
      <c r="C58326" s="3" t="s">
        <v>44121</v>
      </c>
    </row>
    <row r="58327" spans="1:3" x14ac:dyDescent="0.25">
      <c r="A58327">
        <v>10194</v>
      </c>
      <c r="B58327" t="s">
        <v>16</v>
      </c>
      <c r="C58327" s="3" t="s">
        <v>44244</v>
      </c>
    </row>
    <row r="58328" spans="1:3" x14ac:dyDescent="0.25">
      <c r="A58328">
        <v>10194</v>
      </c>
      <c r="B58328" t="s">
        <v>16</v>
      </c>
      <c r="C58328" s="3" t="s">
        <v>44211</v>
      </c>
    </row>
    <row r="58329" spans="1:3" x14ac:dyDescent="0.25">
      <c r="A58329">
        <v>10194</v>
      </c>
      <c r="B58329" t="s">
        <v>16</v>
      </c>
      <c r="C58329" s="3" t="s">
        <v>44137</v>
      </c>
    </row>
    <row r="58330" spans="1:3" x14ac:dyDescent="0.25">
      <c r="A58330">
        <v>10194</v>
      </c>
      <c r="B58330" t="s">
        <v>16</v>
      </c>
      <c r="C58330" s="3" t="s">
        <v>44202</v>
      </c>
    </row>
    <row r="58331" spans="1:3" x14ac:dyDescent="0.25">
      <c r="A58331">
        <v>10194</v>
      </c>
      <c r="B58331" t="s">
        <v>16</v>
      </c>
      <c r="C58331" s="3" t="s">
        <v>44100</v>
      </c>
    </row>
    <row r="58332" spans="1:3" x14ac:dyDescent="0.25">
      <c r="A58332">
        <v>10194</v>
      </c>
      <c r="B58332" t="s">
        <v>16</v>
      </c>
      <c r="C58332" s="3" t="s">
        <v>44109</v>
      </c>
    </row>
    <row r="58333" spans="1:3" x14ac:dyDescent="0.25">
      <c r="A58333">
        <v>10194</v>
      </c>
      <c r="B58333" t="s">
        <v>16</v>
      </c>
      <c r="C58333" s="3" t="s">
        <v>44163</v>
      </c>
    </row>
    <row r="58334" spans="1:3" x14ac:dyDescent="0.25">
      <c r="A58334">
        <v>10194</v>
      </c>
      <c r="B58334" t="s">
        <v>16</v>
      </c>
      <c r="C58334" s="3" t="s">
        <v>44184</v>
      </c>
    </row>
    <row r="58335" spans="1:3" x14ac:dyDescent="0.25">
      <c r="A58335">
        <v>10194</v>
      </c>
      <c r="B58335" t="s">
        <v>16</v>
      </c>
      <c r="C58335" s="3" t="s">
        <v>44124</v>
      </c>
    </row>
    <row r="58336" spans="1:3" x14ac:dyDescent="0.25">
      <c r="A58336">
        <v>10195</v>
      </c>
      <c r="B58336" t="s">
        <v>16</v>
      </c>
      <c r="C58336" s="3" t="s">
        <v>44108</v>
      </c>
    </row>
    <row r="58337" spans="1:3" x14ac:dyDescent="0.25">
      <c r="A58337">
        <v>10195</v>
      </c>
      <c r="B58337" t="s">
        <v>16</v>
      </c>
      <c r="C58337" s="3" t="s">
        <v>44101</v>
      </c>
    </row>
    <row r="58338" spans="1:3" x14ac:dyDescent="0.25">
      <c r="A58338">
        <v>10196</v>
      </c>
      <c r="B58338" t="s">
        <v>16</v>
      </c>
      <c r="C58338" s="3" t="s">
        <v>44089</v>
      </c>
    </row>
    <row r="58339" spans="1:3" x14ac:dyDescent="0.25">
      <c r="A58339">
        <v>10196</v>
      </c>
      <c r="B58339" t="s">
        <v>16</v>
      </c>
      <c r="C58339" s="3" t="s">
        <v>44091</v>
      </c>
    </row>
    <row r="58340" spans="1:3" x14ac:dyDescent="0.25">
      <c r="A58340">
        <v>10196</v>
      </c>
      <c r="B58340" t="s">
        <v>16</v>
      </c>
      <c r="C58340" s="3" t="s">
        <v>44094</v>
      </c>
    </row>
    <row r="58341" spans="1:3" x14ac:dyDescent="0.25">
      <c r="A58341">
        <v>10196</v>
      </c>
      <c r="B58341" t="s">
        <v>16</v>
      </c>
      <c r="C58341" s="3" t="s">
        <v>44145</v>
      </c>
    </row>
    <row r="58342" spans="1:3" x14ac:dyDescent="0.25">
      <c r="A58342">
        <v>10196</v>
      </c>
      <c r="B58342" t="s">
        <v>16</v>
      </c>
      <c r="C58342" s="3" t="s">
        <v>44124</v>
      </c>
    </row>
    <row r="58343" spans="1:3" x14ac:dyDescent="0.25">
      <c r="A58343">
        <v>10197</v>
      </c>
      <c r="B58343" t="s">
        <v>16</v>
      </c>
      <c r="C58343" s="3" t="s">
        <v>44091</v>
      </c>
    </row>
    <row r="58344" spans="1:3" x14ac:dyDescent="0.25">
      <c r="A58344">
        <v>10197</v>
      </c>
      <c r="B58344" t="s">
        <v>16</v>
      </c>
      <c r="C58344" s="3" t="s">
        <v>44097</v>
      </c>
    </row>
    <row r="58345" spans="1:3" x14ac:dyDescent="0.25">
      <c r="A58345">
        <v>10198</v>
      </c>
      <c r="B58345" t="s">
        <v>38</v>
      </c>
      <c r="C58345" s="3" t="s">
        <v>44106</v>
      </c>
    </row>
    <row r="58346" spans="1:3" x14ac:dyDescent="0.25">
      <c r="A58346">
        <v>10198</v>
      </c>
      <c r="B58346" t="s">
        <v>38</v>
      </c>
      <c r="C58346" s="3" t="s">
        <v>44106</v>
      </c>
    </row>
    <row r="58347" spans="1:3" x14ac:dyDescent="0.25">
      <c r="A58347">
        <v>10198</v>
      </c>
      <c r="B58347" t="s">
        <v>38</v>
      </c>
      <c r="C58347" s="3" t="s">
        <v>44091</v>
      </c>
    </row>
    <row r="58348" spans="1:3" x14ac:dyDescent="0.25">
      <c r="A58348">
        <v>10198</v>
      </c>
      <c r="B58348" t="s">
        <v>38</v>
      </c>
      <c r="C58348" s="3" t="s">
        <v>44094</v>
      </c>
    </row>
    <row r="58349" spans="1:3" x14ac:dyDescent="0.25">
      <c r="A58349">
        <v>10198</v>
      </c>
      <c r="B58349" t="s">
        <v>38</v>
      </c>
      <c r="C58349" s="3" t="s">
        <v>44124</v>
      </c>
    </row>
    <row r="58350" spans="1:3" x14ac:dyDescent="0.25">
      <c r="A58350">
        <v>10198</v>
      </c>
      <c r="B58350" t="s">
        <v>38</v>
      </c>
      <c r="C58350" s="3" t="s">
        <v>44129</v>
      </c>
    </row>
    <row r="58351" spans="1:3" x14ac:dyDescent="0.25">
      <c r="A58351">
        <v>10198</v>
      </c>
      <c r="B58351" t="s">
        <v>38</v>
      </c>
      <c r="C58351" s="3" t="s">
        <v>44109</v>
      </c>
    </row>
    <row r="58352" spans="1:3" x14ac:dyDescent="0.25">
      <c r="A58352">
        <v>10199</v>
      </c>
      <c r="B58352" t="s">
        <v>32</v>
      </c>
      <c r="C58352" s="3" t="s">
        <v>44089</v>
      </c>
    </row>
    <row r="58353" spans="1:3" x14ac:dyDescent="0.25">
      <c r="A58353">
        <v>10199</v>
      </c>
      <c r="B58353" t="s">
        <v>32</v>
      </c>
      <c r="C58353" s="3" t="s">
        <v>44091</v>
      </c>
    </row>
    <row r="58354" spans="1:3" x14ac:dyDescent="0.25">
      <c r="A58354">
        <v>10199</v>
      </c>
      <c r="B58354" t="s">
        <v>32</v>
      </c>
      <c r="C58354" s="3" t="s">
        <v>44145</v>
      </c>
    </row>
    <row r="58355" spans="1:3" x14ac:dyDescent="0.25">
      <c r="A58355">
        <v>10199</v>
      </c>
      <c r="B58355" t="s">
        <v>32</v>
      </c>
      <c r="C58355" s="3" t="s">
        <v>44151</v>
      </c>
    </row>
    <row r="58356" spans="1:3" x14ac:dyDescent="0.25">
      <c r="A58356">
        <v>10199</v>
      </c>
      <c r="B58356" t="s">
        <v>32</v>
      </c>
      <c r="C58356" s="3" t="s">
        <v>44193</v>
      </c>
    </row>
    <row r="58357" spans="1:3" x14ac:dyDescent="0.25">
      <c r="A58357">
        <v>10200</v>
      </c>
      <c r="B58357" t="s">
        <v>38</v>
      </c>
      <c r="C58357" s="3" t="s">
        <v>44109</v>
      </c>
    </row>
    <row r="58358" spans="1:3" x14ac:dyDescent="0.25">
      <c r="A58358">
        <v>10200</v>
      </c>
      <c r="B58358" t="s">
        <v>38</v>
      </c>
      <c r="C58358" s="3" t="s">
        <v>44163</v>
      </c>
    </row>
    <row r="58359" spans="1:3" x14ac:dyDescent="0.25">
      <c r="A58359">
        <v>10201</v>
      </c>
      <c r="B58359" t="s">
        <v>16</v>
      </c>
      <c r="C58359" s="3" t="s">
        <v>44097</v>
      </c>
    </row>
    <row r="58360" spans="1:3" x14ac:dyDescent="0.25">
      <c r="A58360">
        <v>10201</v>
      </c>
      <c r="B58360" t="s">
        <v>16</v>
      </c>
      <c r="C58360" s="3" t="s">
        <v>44094</v>
      </c>
    </row>
    <row r="58361" spans="1:3" x14ac:dyDescent="0.25">
      <c r="A58361">
        <v>10201</v>
      </c>
      <c r="B58361" t="s">
        <v>16</v>
      </c>
      <c r="C58361" s="3" t="s">
        <v>44091</v>
      </c>
    </row>
    <row r="58362" spans="1:3" x14ac:dyDescent="0.25">
      <c r="A58362">
        <v>10201</v>
      </c>
      <c r="B58362" t="s">
        <v>16</v>
      </c>
      <c r="C58362" s="3" t="s">
        <v>44089</v>
      </c>
    </row>
    <row r="58363" spans="1:3" x14ac:dyDescent="0.25">
      <c r="A58363">
        <v>10201</v>
      </c>
      <c r="B58363" t="s">
        <v>16</v>
      </c>
      <c r="C58363" s="3" t="s">
        <v>44112</v>
      </c>
    </row>
    <row r="58364" spans="1:3" x14ac:dyDescent="0.25">
      <c r="A58364">
        <v>10201</v>
      </c>
      <c r="B58364" t="s">
        <v>16</v>
      </c>
      <c r="C58364" s="3" t="s">
        <v>44124</v>
      </c>
    </row>
    <row r="58365" spans="1:3" x14ac:dyDescent="0.25">
      <c r="A58365">
        <v>10202</v>
      </c>
      <c r="B58365" t="s">
        <v>38</v>
      </c>
      <c r="C58365" s="3" t="s">
        <v>44089</v>
      </c>
    </row>
    <row r="58366" spans="1:3" x14ac:dyDescent="0.25">
      <c r="A58366">
        <v>10202</v>
      </c>
      <c r="B58366" t="s">
        <v>38</v>
      </c>
      <c r="C58366" s="3" t="s">
        <v>44116</v>
      </c>
    </row>
    <row r="58367" spans="1:3" x14ac:dyDescent="0.25">
      <c r="A58367">
        <v>10202</v>
      </c>
      <c r="B58367" t="s">
        <v>38</v>
      </c>
      <c r="C58367" s="3" t="s">
        <v>44193</v>
      </c>
    </row>
    <row r="58368" spans="1:3" x14ac:dyDescent="0.25">
      <c r="A58368">
        <v>10203</v>
      </c>
      <c r="B58368" t="s">
        <v>38</v>
      </c>
      <c r="C58368" s="3" t="s">
        <v>44094</v>
      </c>
    </row>
    <row r="58369" spans="1:3" x14ac:dyDescent="0.25">
      <c r="A58369">
        <v>10203</v>
      </c>
      <c r="B58369" t="s">
        <v>38</v>
      </c>
      <c r="C58369" s="3" t="s">
        <v>44091</v>
      </c>
    </row>
    <row r="58370" spans="1:3" x14ac:dyDescent="0.25">
      <c r="A58370">
        <v>10203</v>
      </c>
      <c r="B58370" t="s">
        <v>38</v>
      </c>
      <c r="C58370" s="3" t="s">
        <v>44243</v>
      </c>
    </row>
    <row r="58371" spans="1:3" x14ac:dyDescent="0.25">
      <c r="A58371">
        <v>10204</v>
      </c>
      <c r="B58371" t="s">
        <v>32</v>
      </c>
      <c r="C58371" s="3" t="s">
        <v>44089</v>
      </c>
    </row>
    <row r="58372" spans="1:3" x14ac:dyDescent="0.25">
      <c r="A58372">
        <v>10204</v>
      </c>
      <c r="B58372" t="s">
        <v>32</v>
      </c>
      <c r="C58372" s="3" t="s">
        <v>44091</v>
      </c>
    </row>
    <row r="58373" spans="1:3" x14ac:dyDescent="0.25">
      <c r="A58373">
        <v>10204</v>
      </c>
      <c r="B58373" t="s">
        <v>32</v>
      </c>
      <c r="C58373" s="3" t="s">
        <v>44101</v>
      </c>
    </row>
    <row r="58374" spans="1:3" x14ac:dyDescent="0.25">
      <c r="A58374">
        <v>10204</v>
      </c>
      <c r="B58374" t="s">
        <v>32</v>
      </c>
      <c r="C58374" s="3" t="s">
        <v>44144</v>
      </c>
    </row>
    <row r="58375" spans="1:3" x14ac:dyDescent="0.25">
      <c r="A58375">
        <v>10204</v>
      </c>
      <c r="B58375" t="s">
        <v>32</v>
      </c>
      <c r="C58375" s="3" t="s">
        <v>44221</v>
      </c>
    </row>
    <row r="58376" spans="1:3" x14ac:dyDescent="0.25">
      <c r="A58376">
        <v>10205</v>
      </c>
      <c r="B58376" t="s">
        <v>24</v>
      </c>
      <c r="C58376" s="3" t="s">
        <v>44091</v>
      </c>
    </row>
    <row r="58377" spans="1:3" x14ac:dyDescent="0.25">
      <c r="A58377">
        <v>10205</v>
      </c>
      <c r="B58377" t="s">
        <v>24</v>
      </c>
      <c r="C58377" s="3" t="s">
        <v>44089</v>
      </c>
    </row>
    <row r="58378" spans="1:3" x14ac:dyDescent="0.25">
      <c r="A58378">
        <v>10205</v>
      </c>
      <c r="B58378" t="s">
        <v>24</v>
      </c>
      <c r="C58378" s="3" t="s">
        <v>44095</v>
      </c>
    </row>
    <row r="58379" spans="1:3" x14ac:dyDescent="0.25">
      <c r="A58379">
        <v>10205</v>
      </c>
      <c r="B58379" t="s">
        <v>24</v>
      </c>
      <c r="C58379" s="3" t="s">
        <v>44139</v>
      </c>
    </row>
    <row r="58380" spans="1:3" x14ac:dyDescent="0.25">
      <c r="A58380">
        <v>10205</v>
      </c>
      <c r="B58380" t="s">
        <v>24</v>
      </c>
      <c r="C58380" s="3" t="s">
        <v>44130</v>
      </c>
    </row>
    <row r="58381" spans="1:3" x14ac:dyDescent="0.25">
      <c r="A58381">
        <v>10205</v>
      </c>
      <c r="B58381" t="s">
        <v>24</v>
      </c>
      <c r="C58381" s="3" t="s">
        <v>44108</v>
      </c>
    </row>
    <row r="58382" spans="1:3" x14ac:dyDescent="0.25">
      <c r="A58382">
        <v>10205</v>
      </c>
      <c r="B58382" t="s">
        <v>24</v>
      </c>
      <c r="C58382" s="3" t="s">
        <v>44151</v>
      </c>
    </row>
    <row r="58383" spans="1:3" x14ac:dyDescent="0.25">
      <c r="A58383">
        <v>10205</v>
      </c>
      <c r="B58383" t="s">
        <v>24</v>
      </c>
      <c r="C58383" s="3" t="s">
        <v>44187</v>
      </c>
    </row>
    <row r="58384" spans="1:3" x14ac:dyDescent="0.25">
      <c r="A58384">
        <v>10205</v>
      </c>
      <c r="B58384" t="s">
        <v>24</v>
      </c>
      <c r="C58384" s="3" t="s">
        <v>44178</v>
      </c>
    </row>
    <row r="58385" spans="1:3" x14ac:dyDescent="0.25">
      <c r="A58385">
        <v>10205</v>
      </c>
      <c r="B58385" t="s">
        <v>24</v>
      </c>
      <c r="C58385" s="3" t="s">
        <v>44154</v>
      </c>
    </row>
    <row r="58386" spans="1:3" x14ac:dyDescent="0.25">
      <c r="A58386">
        <v>10206</v>
      </c>
      <c r="B58386" t="s">
        <v>38</v>
      </c>
      <c r="C58386" s="3" t="s">
        <v>44089</v>
      </c>
    </row>
    <row r="58387" spans="1:3" x14ac:dyDescent="0.25">
      <c r="A58387">
        <v>10206</v>
      </c>
      <c r="B58387" t="s">
        <v>38</v>
      </c>
      <c r="C58387" s="3" t="s">
        <v>44106</v>
      </c>
    </row>
    <row r="58388" spans="1:3" x14ac:dyDescent="0.25">
      <c r="A58388">
        <v>10206</v>
      </c>
      <c r="B58388" t="s">
        <v>38</v>
      </c>
      <c r="C58388" s="3" t="s">
        <v>44106</v>
      </c>
    </row>
    <row r="58389" spans="1:3" x14ac:dyDescent="0.25">
      <c r="A58389">
        <v>10206</v>
      </c>
      <c r="B58389" t="s">
        <v>38</v>
      </c>
      <c r="C58389" s="3" t="s">
        <v>44109</v>
      </c>
    </row>
    <row r="58390" spans="1:3" x14ac:dyDescent="0.25">
      <c r="A58390">
        <v>10207</v>
      </c>
      <c r="B58390" t="s">
        <v>32</v>
      </c>
      <c r="C58390" s="3" t="s">
        <v>44089</v>
      </c>
    </row>
    <row r="58391" spans="1:3" x14ac:dyDescent="0.25">
      <c r="A58391">
        <v>10207</v>
      </c>
      <c r="B58391" t="s">
        <v>32</v>
      </c>
      <c r="C58391" s="3" t="s">
        <v>44103</v>
      </c>
    </row>
    <row r="58392" spans="1:3" x14ac:dyDescent="0.25">
      <c r="A58392">
        <v>10207</v>
      </c>
      <c r="B58392" t="s">
        <v>32</v>
      </c>
      <c r="C58392" s="3" t="s">
        <v>44097</v>
      </c>
    </row>
    <row r="58393" spans="1:3" x14ac:dyDescent="0.25">
      <c r="A58393">
        <v>10207</v>
      </c>
      <c r="B58393" t="s">
        <v>32</v>
      </c>
      <c r="C58393" s="3" t="s">
        <v>44091</v>
      </c>
    </row>
    <row r="58394" spans="1:3" x14ac:dyDescent="0.25">
      <c r="A58394">
        <v>10207</v>
      </c>
      <c r="B58394" t="s">
        <v>32</v>
      </c>
      <c r="C58394" s="3" t="s">
        <v>44108</v>
      </c>
    </row>
    <row r="58395" spans="1:3" x14ac:dyDescent="0.25">
      <c r="A58395">
        <v>10207</v>
      </c>
      <c r="B58395" t="s">
        <v>32</v>
      </c>
      <c r="C58395" s="3" t="s">
        <v>44101</v>
      </c>
    </row>
    <row r="58396" spans="1:3" x14ac:dyDescent="0.25">
      <c r="A58396">
        <v>10208</v>
      </c>
      <c r="B58396" t="s">
        <v>38</v>
      </c>
      <c r="C58396" s="3" t="s">
        <v>44134</v>
      </c>
    </row>
    <row r="58397" spans="1:3" x14ac:dyDescent="0.25">
      <c r="A58397">
        <v>10209</v>
      </c>
      <c r="B58397" t="s">
        <v>16</v>
      </c>
      <c r="C58397" s="3" t="s">
        <v>44091</v>
      </c>
    </row>
    <row r="58398" spans="1:3" x14ac:dyDescent="0.25">
      <c r="A58398">
        <v>10209</v>
      </c>
      <c r="B58398" t="s">
        <v>16</v>
      </c>
      <c r="C58398" s="3" t="s">
        <v>44124</v>
      </c>
    </row>
    <row r="58399" spans="1:3" x14ac:dyDescent="0.25">
      <c r="A58399">
        <v>10209</v>
      </c>
      <c r="B58399" t="s">
        <v>16</v>
      </c>
      <c r="C58399" s="3" t="s">
        <v>44134</v>
      </c>
    </row>
    <row r="58400" spans="1:3" x14ac:dyDescent="0.25">
      <c r="A58400">
        <v>10210</v>
      </c>
      <c r="B58400" t="s">
        <v>16</v>
      </c>
      <c r="C58400" s="3" t="s">
        <v>44091</v>
      </c>
    </row>
    <row r="58401" spans="1:3" x14ac:dyDescent="0.25">
      <c r="A58401">
        <v>10211</v>
      </c>
      <c r="B58401" t="s">
        <v>32</v>
      </c>
      <c r="C58401" s="3" t="s">
        <v>44089</v>
      </c>
    </row>
    <row r="58402" spans="1:3" x14ac:dyDescent="0.25">
      <c r="A58402">
        <v>10212</v>
      </c>
      <c r="B58402" t="s">
        <v>16</v>
      </c>
      <c r="C58402" s="3" t="s">
        <v>44091</v>
      </c>
    </row>
    <row r="58403" spans="1:3" x14ac:dyDescent="0.25">
      <c r="A58403">
        <v>10213</v>
      </c>
      <c r="B58403" t="s">
        <v>32</v>
      </c>
      <c r="C58403" s="3" t="s">
        <v>44103</v>
      </c>
    </row>
    <row r="58404" spans="1:3" x14ac:dyDescent="0.25">
      <c r="A58404">
        <v>10213</v>
      </c>
      <c r="B58404" t="s">
        <v>32</v>
      </c>
      <c r="C58404" s="3" t="s">
        <v>44118</v>
      </c>
    </row>
    <row r="58405" spans="1:3" x14ac:dyDescent="0.25">
      <c r="A58405">
        <v>10214</v>
      </c>
      <c r="B58405" t="s">
        <v>32</v>
      </c>
      <c r="C58405" s="3" t="s">
        <v>44089</v>
      </c>
    </row>
    <row r="58406" spans="1:3" x14ac:dyDescent="0.25">
      <c r="A58406">
        <v>10214</v>
      </c>
      <c r="B58406" t="s">
        <v>32</v>
      </c>
      <c r="C58406" s="3" t="s">
        <v>44104</v>
      </c>
    </row>
    <row r="58407" spans="1:3" x14ac:dyDescent="0.25">
      <c r="A58407">
        <v>10214</v>
      </c>
      <c r="B58407" t="s">
        <v>32</v>
      </c>
      <c r="C58407" s="3" t="s">
        <v>44106</v>
      </c>
    </row>
    <row r="58408" spans="1:3" x14ac:dyDescent="0.25">
      <c r="A58408">
        <v>10214</v>
      </c>
      <c r="B58408" t="s">
        <v>32</v>
      </c>
      <c r="C58408" s="3" t="s">
        <v>44106</v>
      </c>
    </row>
    <row r="58409" spans="1:3" x14ac:dyDescent="0.25">
      <c r="A58409">
        <v>10214</v>
      </c>
      <c r="B58409" t="s">
        <v>32</v>
      </c>
      <c r="C58409" s="3" t="s">
        <v>44244</v>
      </c>
    </row>
    <row r="58410" spans="1:3" x14ac:dyDescent="0.25">
      <c r="A58410">
        <v>10214</v>
      </c>
      <c r="B58410" t="s">
        <v>32</v>
      </c>
      <c r="C58410" s="3" t="s">
        <v>44102</v>
      </c>
    </row>
    <row r="58411" spans="1:3" x14ac:dyDescent="0.25">
      <c r="A58411">
        <v>10214</v>
      </c>
      <c r="B58411" t="s">
        <v>32</v>
      </c>
      <c r="C58411" s="3" t="s">
        <v>44155</v>
      </c>
    </row>
    <row r="58412" spans="1:3" x14ac:dyDescent="0.25">
      <c r="A58412">
        <v>10214</v>
      </c>
      <c r="B58412" t="s">
        <v>32</v>
      </c>
      <c r="C58412" s="3" t="s">
        <v>44101</v>
      </c>
    </row>
    <row r="58413" spans="1:3" x14ac:dyDescent="0.25">
      <c r="A58413">
        <v>10214</v>
      </c>
      <c r="B58413" t="s">
        <v>32</v>
      </c>
      <c r="C58413" s="3" t="s">
        <v>44137</v>
      </c>
    </row>
    <row r="58414" spans="1:3" x14ac:dyDescent="0.25">
      <c r="A58414">
        <v>10214</v>
      </c>
      <c r="B58414" t="s">
        <v>32</v>
      </c>
      <c r="C58414" s="3" t="s">
        <v>44221</v>
      </c>
    </row>
    <row r="58415" spans="1:3" x14ac:dyDescent="0.25">
      <c r="A58415">
        <v>10215</v>
      </c>
      <c r="B58415" t="s">
        <v>32</v>
      </c>
      <c r="C58415" s="3" t="s">
        <v>44114</v>
      </c>
    </row>
    <row r="58416" spans="1:3" x14ac:dyDescent="0.25">
      <c r="A58416">
        <v>10215</v>
      </c>
      <c r="B58416" t="s">
        <v>32</v>
      </c>
      <c r="C58416" s="3" t="s">
        <v>44089</v>
      </c>
    </row>
    <row r="58417" spans="1:3" x14ac:dyDescent="0.25">
      <c r="A58417">
        <v>10215</v>
      </c>
      <c r="B58417" t="s">
        <v>32</v>
      </c>
      <c r="C58417" s="3" t="s">
        <v>44091</v>
      </c>
    </row>
    <row r="58418" spans="1:3" x14ac:dyDescent="0.25">
      <c r="A58418">
        <v>10215</v>
      </c>
      <c r="B58418" t="s">
        <v>32</v>
      </c>
      <c r="C58418" s="3" t="s">
        <v>44101</v>
      </c>
    </row>
    <row r="58419" spans="1:3" x14ac:dyDescent="0.25">
      <c r="A58419">
        <v>10215</v>
      </c>
      <c r="B58419" t="s">
        <v>32</v>
      </c>
      <c r="C58419" s="3" t="s">
        <v>44099</v>
      </c>
    </row>
    <row r="58420" spans="1:3" x14ac:dyDescent="0.25">
      <c r="A58420">
        <v>10215</v>
      </c>
      <c r="B58420" t="s">
        <v>32</v>
      </c>
      <c r="C58420" s="3" t="s">
        <v>44144</v>
      </c>
    </row>
    <row r="58421" spans="1:3" x14ac:dyDescent="0.25">
      <c r="A58421">
        <v>10216</v>
      </c>
      <c r="B58421" t="s">
        <v>38</v>
      </c>
      <c r="C58421" s="3" t="s">
        <v>44089</v>
      </c>
    </row>
    <row r="58422" spans="1:3" x14ac:dyDescent="0.25">
      <c r="A58422">
        <v>10216</v>
      </c>
      <c r="B58422" t="s">
        <v>38</v>
      </c>
      <c r="C58422" s="3" t="s">
        <v>44091</v>
      </c>
    </row>
    <row r="58423" spans="1:3" x14ac:dyDescent="0.25">
      <c r="A58423">
        <v>10216</v>
      </c>
      <c r="B58423" t="s">
        <v>38</v>
      </c>
      <c r="C58423" s="3" t="s">
        <v>44094</v>
      </c>
    </row>
    <row r="58424" spans="1:3" x14ac:dyDescent="0.25">
      <c r="A58424">
        <v>10216</v>
      </c>
      <c r="B58424" t="s">
        <v>38</v>
      </c>
      <c r="C58424" s="3" t="s">
        <v>44109</v>
      </c>
    </row>
    <row r="58425" spans="1:3" x14ac:dyDescent="0.25">
      <c r="A58425">
        <v>10216</v>
      </c>
      <c r="B58425" t="s">
        <v>38</v>
      </c>
      <c r="C58425" s="3" t="s">
        <v>44163</v>
      </c>
    </row>
    <row r="58426" spans="1:3" x14ac:dyDescent="0.25">
      <c r="A58426">
        <v>10216</v>
      </c>
      <c r="B58426" t="s">
        <v>38</v>
      </c>
      <c r="C58426" s="3" t="s">
        <v>44100</v>
      </c>
    </row>
    <row r="58427" spans="1:3" x14ac:dyDescent="0.25">
      <c r="A58427">
        <v>10217</v>
      </c>
      <c r="B58427" t="s">
        <v>32</v>
      </c>
      <c r="C58427" s="3" t="s">
        <v>44091</v>
      </c>
    </row>
    <row r="58428" spans="1:3" x14ac:dyDescent="0.25">
      <c r="A58428">
        <v>10217</v>
      </c>
      <c r="B58428" t="s">
        <v>32</v>
      </c>
      <c r="C58428" s="3" t="s">
        <v>44089</v>
      </c>
    </row>
    <row r="58429" spans="1:3" x14ac:dyDescent="0.25">
      <c r="A58429">
        <v>10218</v>
      </c>
      <c r="B58429" t="s">
        <v>32</v>
      </c>
      <c r="C58429" s="3" t="s">
        <v>44089</v>
      </c>
    </row>
    <row r="58430" spans="1:3" x14ac:dyDescent="0.25">
      <c r="A58430">
        <v>10218</v>
      </c>
      <c r="B58430" t="s">
        <v>32</v>
      </c>
      <c r="C58430" s="3" t="s">
        <v>44244</v>
      </c>
    </row>
    <row r="58431" spans="1:3" x14ac:dyDescent="0.25">
      <c r="A58431">
        <v>10218</v>
      </c>
      <c r="B58431" t="s">
        <v>32</v>
      </c>
      <c r="C58431" s="3" t="s">
        <v>44101</v>
      </c>
    </row>
    <row r="58432" spans="1:3" x14ac:dyDescent="0.25">
      <c r="A58432">
        <v>10218</v>
      </c>
      <c r="B58432" t="s">
        <v>32</v>
      </c>
      <c r="C58432" s="3" t="s">
        <v>44108</v>
      </c>
    </row>
    <row r="58433" spans="1:3" x14ac:dyDescent="0.25">
      <c r="A58433">
        <v>10218</v>
      </c>
      <c r="B58433" t="s">
        <v>32</v>
      </c>
      <c r="C58433" s="3" t="s">
        <v>44130</v>
      </c>
    </row>
    <row r="58434" spans="1:3" x14ac:dyDescent="0.25">
      <c r="A58434">
        <v>10218</v>
      </c>
      <c r="B58434" t="s">
        <v>32</v>
      </c>
      <c r="C58434" s="3" t="s">
        <v>44134</v>
      </c>
    </row>
    <row r="58435" spans="1:3" x14ac:dyDescent="0.25">
      <c r="A58435">
        <v>10218</v>
      </c>
      <c r="B58435" t="s">
        <v>32</v>
      </c>
      <c r="C58435" s="3" t="s">
        <v>44124</v>
      </c>
    </row>
    <row r="58436" spans="1:3" x14ac:dyDescent="0.25">
      <c r="A58436">
        <v>10218</v>
      </c>
      <c r="B58436" t="s">
        <v>32</v>
      </c>
      <c r="C58436" s="3" t="s">
        <v>44221</v>
      </c>
    </row>
    <row r="58437" spans="1:3" x14ac:dyDescent="0.25">
      <c r="A58437">
        <v>10218</v>
      </c>
      <c r="B58437" t="s">
        <v>32</v>
      </c>
      <c r="C58437" s="3" t="s">
        <v>44109</v>
      </c>
    </row>
    <row r="58438" spans="1:3" x14ac:dyDescent="0.25">
      <c r="A58438">
        <v>10219</v>
      </c>
      <c r="B58438" t="s">
        <v>218</v>
      </c>
      <c r="C58438" s="3" t="s">
        <v>44097</v>
      </c>
    </row>
    <row r="58439" spans="1:3" x14ac:dyDescent="0.25">
      <c r="A58439">
        <v>10219</v>
      </c>
      <c r="B58439" t="s">
        <v>218</v>
      </c>
      <c r="C58439" s="3" t="s">
        <v>44089</v>
      </c>
    </row>
    <row r="58440" spans="1:3" x14ac:dyDescent="0.25">
      <c r="A58440">
        <v>10219</v>
      </c>
      <c r="B58440" t="s">
        <v>218</v>
      </c>
      <c r="C58440" s="3" t="s">
        <v>44124</v>
      </c>
    </row>
    <row r="58441" spans="1:3" x14ac:dyDescent="0.25">
      <c r="A58441">
        <v>10220</v>
      </c>
      <c r="B58441" t="s">
        <v>32</v>
      </c>
      <c r="C58441" s="3" t="s">
        <v>44112</v>
      </c>
    </row>
    <row r="58442" spans="1:3" x14ac:dyDescent="0.25">
      <c r="A58442">
        <v>10220</v>
      </c>
      <c r="B58442" t="s">
        <v>32</v>
      </c>
      <c r="C58442" s="3" t="s">
        <v>44118</v>
      </c>
    </row>
    <row r="58443" spans="1:3" x14ac:dyDescent="0.25">
      <c r="A58443">
        <v>10220</v>
      </c>
      <c r="B58443" t="s">
        <v>32</v>
      </c>
      <c r="C58443" s="3" t="s">
        <v>44182</v>
      </c>
    </row>
    <row r="58444" spans="1:3" x14ac:dyDescent="0.25">
      <c r="A58444">
        <v>10221</v>
      </c>
      <c r="B58444" t="s">
        <v>16</v>
      </c>
      <c r="C58444" s="3" t="s">
        <v>44091</v>
      </c>
    </row>
    <row r="58445" spans="1:3" x14ac:dyDescent="0.25">
      <c r="A58445">
        <v>10221</v>
      </c>
      <c r="B58445" t="s">
        <v>16</v>
      </c>
      <c r="C58445" s="3" t="s">
        <v>44094</v>
      </c>
    </row>
    <row r="58446" spans="1:3" x14ac:dyDescent="0.25">
      <c r="A58446">
        <v>10221</v>
      </c>
      <c r="B58446" t="s">
        <v>16</v>
      </c>
      <c r="C58446" s="3" t="s">
        <v>44089</v>
      </c>
    </row>
    <row r="58447" spans="1:3" x14ac:dyDescent="0.25">
      <c r="A58447">
        <v>10221</v>
      </c>
      <c r="B58447" t="s">
        <v>16</v>
      </c>
      <c r="C58447" s="3" t="s">
        <v>44108</v>
      </c>
    </row>
    <row r="58448" spans="1:3" x14ac:dyDescent="0.25">
      <c r="A58448">
        <v>10221</v>
      </c>
      <c r="B58448" t="s">
        <v>16</v>
      </c>
      <c r="C58448" s="3" t="s">
        <v>44187</v>
      </c>
    </row>
    <row r="58449" spans="1:3" x14ac:dyDescent="0.25">
      <c r="A58449">
        <v>10221</v>
      </c>
      <c r="B58449" t="s">
        <v>16</v>
      </c>
      <c r="C58449" s="3" t="s">
        <v>44181</v>
      </c>
    </row>
    <row r="58450" spans="1:3" x14ac:dyDescent="0.25">
      <c r="A58450">
        <v>10221</v>
      </c>
      <c r="B58450" t="s">
        <v>16</v>
      </c>
      <c r="C58450" s="3" t="s">
        <v>44186</v>
      </c>
    </row>
    <row r="58451" spans="1:3" x14ac:dyDescent="0.25">
      <c r="A58451">
        <v>10221</v>
      </c>
      <c r="B58451" t="s">
        <v>16</v>
      </c>
      <c r="C58451" s="3" t="s">
        <v>44177</v>
      </c>
    </row>
    <row r="58452" spans="1:3" x14ac:dyDescent="0.25">
      <c r="A58452">
        <v>10221</v>
      </c>
      <c r="B58452" t="s">
        <v>16</v>
      </c>
      <c r="C58452" s="3" t="s">
        <v>44124</v>
      </c>
    </row>
    <row r="58453" spans="1:3" x14ac:dyDescent="0.25">
      <c r="A58453">
        <v>10221</v>
      </c>
      <c r="B58453" t="s">
        <v>16</v>
      </c>
      <c r="C58453" s="3" t="s">
        <v>44148</v>
      </c>
    </row>
    <row r="58454" spans="1:3" x14ac:dyDescent="0.25">
      <c r="A58454">
        <v>10222</v>
      </c>
      <c r="B58454" t="s">
        <v>38</v>
      </c>
      <c r="C58454" s="3" t="s">
        <v>44125</v>
      </c>
    </row>
    <row r="58455" spans="1:3" x14ac:dyDescent="0.25">
      <c r="A58455">
        <v>10222</v>
      </c>
      <c r="B58455" t="s">
        <v>38</v>
      </c>
      <c r="C58455" s="3" t="s">
        <v>44089</v>
      </c>
    </row>
    <row r="58456" spans="1:3" x14ac:dyDescent="0.25">
      <c r="A58456">
        <v>10222</v>
      </c>
      <c r="B58456" t="s">
        <v>38</v>
      </c>
      <c r="C58456" s="3" t="s">
        <v>44105</v>
      </c>
    </row>
    <row r="58457" spans="1:3" x14ac:dyDescent="0.25">
      <c r="A58457">
        <v>10222</v>
      </c>
      <c r="B58457" t="s">
        <v>38</v>
      </c>
      <c r="C58457" s="3" t="s">
        <v>44218</v>
      </c>
    </row>
    <row r="58458" spans="1:3" x14ac:dyDescent="0.25">
      <c r="A58458">
        <v>10223</v>
      </c>
      <c r="B58458" t="s">
        <v>32</v>
      </c>
      <c r="C58458" s="3" t="s">
        <v>44091</v>
      </c>
    </row>
    <row r="58459" spans="1:3" x14ac:dyDescent="0.25">
      <c r="A58459">
        <v>10223</v>
      </c>
      <c r="B58459" t="s">
        <v>32</v>
      </c>
      <c r="C58459" s="3" t="s">
        <v>44089</v>
      </c>
    </row>
    <row r="58460" spans="1:3" x14ac:dyDescent="0.25">
      <c r="A58460">
        <v>10223</v>
      </c>
      <c r="B58460" t="s">
        <v>32</v>
      </c>
      <c r="C58460" s="3" t="s">
        <v>44101</v>
      </c>
    </row>
    <row r="58461" spans="1:3" x14ac:dyDescent="0.25">
      <c r="A58461">
        <v>10223</v>
      </c>
      <c r="B58461" t="s">
        <v>32</v>
      </c>
      <c r="C58461" s="3" t="s">
        <v>44099</v>
      </c>
    </row>
    <row r="58462" spans="1:3" x14ac:dyDescent="0.25">
      <c r="A58462">
        <v>10223</v>
      </c>
      <c r="B58462" t="s">
        <v>32</v>
      </c>
      <c r="C58462" s="3" t="s">
        <v>44118</v>
      </c>
    </row>
    <row r="58463" spans="1:3" x14ac:dyDescent="0.25">
      <c r="A58463">
        <v>10223</v>
      </c>
      <c r="B58463" t="s">
        <v>32</v>
      </c>
      <c r="C58463" s="3" t="s">
        <v>44154</v>
      </c>
    </row>
    <row r="58464" spans="1:3" x14ac:dyDescent="0.25">
      <c r="A58464">
        <v>10224</v>
      </c>
      <c r="B58464" t="s">
        <v>38</v>
      </c>
      <c r="C58464" s="3" t="s">
        <v>44100</v>
      </c>
    </row>
    <row r="58465" spans="1:3" x14ac:dyDescent="0.25">
      <c r="A58465">
        <v>10225</v>
      </c>
      <c r="B58465" t="s">
        <v>16</v>
      </c>
      <c r="C58465" s="3" t="s">
        <v>44091</v>
      </c>
    </row>
    <row r="58466" spans="1:3" x14ac:dyDescent="0.25">
      <c r="A58466">
        <v>10225</v>
      </c>
      <c r="B58466" t="s">
        <v>16</v>
      </c>
      <c r="C58466" s="3" t="s">
        <v>44108</v>
      </c>
    </row>
    <row r="58467" spans="1:3" x14ac:dyDescent="0.25">
      <c r="A58467">
        <v>10225</v>
      </c>
      <c r="B58467" t="s">
        <v>16</v>
      </c>
      <c r="C58467" s="3" t="s">
        <v>44144</v>
      </c>
    </row>
    <row r="58468" spans="1:3" x14ac:dyDescent="0.25">
      <c r="A58468">
        <v>10226</v>
      </c>
      <c r="B58468" t="s">
        <v>32</v>
      </c>
      <c r="C58468" s="3" t="s">
        <v>44091</v>
      </c>
    </row>
    <row r="58469" spans="1:3" x14ac:dyDescent="0.25">
      <c r="A58469">
        <v>10226</v>
      </c>
      <c r="B58469" t="s">
        <v>32</v>
      </c>
      <c r="C58469" s="3" t="s">
        <v>44089</v>
      </c>
    </row>
    <row r="58470" spans="1:3" x14ac:dyDescent="0.25">
      <c r="A58470">
        <v>10226</v>
      </c>
      <c r="B58470" t="s">
        <v>32</v>
      </c>
      <c r="C58470" s="3" t="s">
        <v>44218</v>
      </c>
    </row>
    <row r="58471" spans="1:3" x14ac:dyDescent="0.25">
      <c r="A58471">
        <v>10227</v>
      </c>
      <c r="B58471" t="s">
        <v>32</v>
      </c>
      <c r="C58471" s="3" t="s">
        <v>44089</v>
      </c>
    </row>
    <row r="58472" spans="1:3" x14ac:dyDescent="0.25">
      <c r="A58472">
        <v>10227</v>
      </c>
      <c r="B58472" t="s">
        <v>32</v>
      </c>
      <c r="C58472" s="3" t="s">
        <v>44091</v>
      </c>
    </row>
    <row r="58473" spans="1:3" x14ac:dyDescent="0.25">
      <c r="A58473">
        <v>10227</v>
      </c>
      <c r="B58473" t="s">
        <v>32</v>
      </c>
      <c r="C58473" s="3" t="s">
        <v>44096</v>
      </c>
    </row>
    <row r="58474" spans="1:3" x14ac:dyDescent="0.25">
      <c r="A58474">
        <v>10227</v>
      </c>
      <c r="B58474" t="s">
        <v>32</v>
      </c>
      <c r="C58474" s="3" t="s">
        <v>44103</v>
      </c>
    </row>
    <row r="58475" spans="1:3" x14ac:dyDescent="0.25">
      <c r="A58475">
        <v>10227</v>
      </c>
      <c r="B58475" t="s">
        <v>32</v>
      </c>
      <c r="C58475" s="3" t="s">
        <v>44108</v>
      </c>
    </row>
    <row r="58476" spans="1:3" x14ac:dyDescent="0.25">
      <c r="A58476">
        <v>10227</v>
      </c>
      <c r="B58476" t="s">
        <v>32</v>
      </c>
      <c r="C58476" s="3" t="s">
        <v>44118</v>
      </c>
    </row>
    <row r="58477" spans="1:3" x14ac:dyDescent="0.25">
      <c r="A58477">
        <v>10228</v>
      </c>
      <c r="B58477" t="s">
        <v>32</v>
      </c>
      <c r="C58477" s="3" t="s">
        <v>44089</v>
      </c>
    </row>
    <row r="58478" spans="1:3" x14ac:dyDescent="0.25">
      <c r="A58478">
        <v>10228</v>
      </c>
      <c r="B58478" t="s">
        <v>32</v>
      </c>
      <c r="C58478" s="3" t="s">
        <v>44094</v>
      </c>
    </row>
    <row r="58479" spans="1:3" x14ac:dyDescent="0.25">
      <c r="A58479">
        <v>10228</v>
      </c>
      <c r="B58479" t="s">
        <v>32</v>
      </c>
      <c r="C58479" s="3" t="s">
        <v>44091</v>
      </c>
    </row>
    <row r="58480" spans="1:3" x14ac:dyDescent="0.25">
      <c r="A58480">
        <v>10228</v>
      </c>
      <c r="B58480" t="s">
        <v>32</v>
      </c>
      <c r="C58480" s="3" t="s">
        <v>44105</v>
      </c>
    </row>
    <row r="58481" spans="1:3" x14ac:dyDescent="0.25">
      <c r="A58481">
        <v>10228</v>
      </c>
      <c r="B58481" t="s">
        <v>32</v>
      </c>
      <c r="C58481" s="3" t="s">
        <v>44108</v>
      </c>
    </row>
    <row r="58482" spans="1:3" x14ac:dyDescent="0.25">
      <c r="A58482">
        <v>10228</v>
      </c>
      <c r="B58482" t="s">
        <v>32</v>
      </c>
      <c r="C58482" s="3" t="s">
        <v>44116</v>
      </c>
    </row>
    <row r="58483" spans="1:3" x14ac:dyDescent="0.25">
      <c r="A58483">
        <v>10228</v>
      </c>
      <c r="B58483" t="s">
        <v>32</v>
      </c>
      <c r="C58483" s="3" t="s">
        <v>44182</v>
      </c>
    </row>
    <row r="58484" spans="1:3" x14ac:dyDescent="0.25">
      <c r="A58484">
        <v>10229</v>
      </c>
      <c r="B58484" t="s">
        <v>32</v>
      </c>
      <c r="C58484" s="3" t="s">
        <v>44091</v>
      </c>
    </row>
    <row r="58485" spans="1:3" x14ac:dyDescent="0.25">
      <c r="A58485">
        <v>10229</v>
      </c>
      <c r="B58485" t="s">
        <v>32</v>
      </c>
      <c r="C58485" s="3" t="s">
        <v>44095</v>
      </c>
    </row>
    <row r="58486" spans="1:3" x14ac:dyDescent="0.25">
      <c r="A58486">
        <v>10229</v>
      </c>
      <c r="B58486" t="s">
        <v>32</v>
      </c>
      <c r="C58486" s="3" t="s">
        <v>44103</v>
      </c>
    </row>
    <row r="58487" spans="1:3" x14ac:dyDescent="0.25">
      <c r="A58487">
        <v>10229</v>
      </c>
      <c r="B58487" t="s">
        <v>32</v>
      </c>
      <c r="C58487" s="3" t="s">
        <v>44139</v>
      </c>
    </row>
    <row r="58488" spans="1:3" x14ac:dyDescent="0.25">
      <c r="A58488">
        <v>10229</v>
      </c>
      <c r="B58488" t="s">
        <v>32</v>
      </c>
      <c r="C58488" s="3" t="s">
        <v>44108</v>
      </c>
    </row>
    <row r="58489" spans="1:3" x14ac:dyDescent="0.25">
      <c r="A58489">
        <v>10229</v>
      </c>
      <c r="B58489" t="s">
        <v>32</v>
      </c>
      <c r="C58489" s="3" t="s">
        <v>44116</v>
      </c>
    </row>
    <row r="58490" spans="1:3" x14ac:dyDescent="0.25">
      <c r="A58490">
        <v>10229</v>
      </c>
      <c r="B58490" t="s">
        <v>32</v>
      </c>
      <c r="C58490" s="3" t="s">
        <v>44105</v>
      </c>
    </row>
    <row r="58491" spans="1:3" x14ac:dyDescent="0.25">
      <c r="A58491">
        <v>10230</v>
      </c>
      <c r="B58491" t="s">
        <v>29</v>
      </c>
      <c r="C58491" s="3" t="s">
        <v>44091</v>
      </c>
    </row>
    <row r="58492" spans="1:3" x14ac:dyDescent="0.25">
      <c r="A58492">
        <v>10230</v>
      </c>
      <c r="B58492" t="s">
        <v>29</v>
      </c>
      <c r="C58492" s="3" t="s">
        <v>44089</v>
      </c>
    </row>
    <row r="58493" spans="1:3" x14ac:dyDescent="0.25">
      <c r="A58493">
        <v>10230</v>
      </c>
      <c r="B58493" t="s">
        <v>29</v>
      </c>
      <c r="C58493" s="3" t="s">
        <v>44151</v>
      </c>
    </row>
    <row r="58494" spans="1:3" x14ac:dyDescent="0.25">
      <c r="A58494">
        <v>10230</v>
      </c>
      <c r="B58494" t="s">
        <v>29</v>
      </c>
      <c r="C58494" s="3" t="s">
        <v>44124</v>
      </c>
    </row>
    <row r="58495" spans="1:3" x14ac:dyDescent="0.25">
      <c r="A58495">
        <v>10230</v>
      </c>
      <c r="B58495" t="s">
        <v>29</v>
      </c>
      <c r="C58495" s="3" t="s">
        <v>44123</v>
      </c>
    </row>
    <row r="58496" spans="1:3" x14ac:dyDescent="0.25">
      <c r="A58496">
        <v>10231</v>
      </c>
      <c r="B58496" t="s">
        <v>38</v>
      </c>
      <c r="C58496" s="3" t="s">
        <v>44109</v>
      </c>
    </row>
    <row r="58497" spans="1:3" x14ac:dyDescent="0.25">
      <c r="A58497">
        <v>10232</v>
      </c>
      <c r="B58497" t="s">
        <v>32</v>
      </c>
      <c r="C58497" s="3" t="s">
        <v>44103</v>
      </c>
    </row>
    <row r="58498" spans="1:3" x14ac:dyDescent="0.25">
      <c r="A58498">
        <v>10232</v>
      </c>
      <c r="B58498" t="s">
        <v>32</v>
      </c>
      <c r="C58498" s="3" t="s">
        <v>44091</v>
      </c>
    </row>
    <row r="58499" spans="1:3" x14ac:dyDescent="0.25">
      <c r="A58499">
        <v>10232</v>
      </c>
      <c r="B58499" t="s">
        <v>32</v>
      </c>
      <c r="C58499" s="3" t="s">
        <v>44089</v>
      </c>
    </row>
    <row r="58500" spans="1:3" x14ac:dyDescent="0.25">
      <c r="A58500">
        <v>10232</v>
      </c>
      <c r="B58500" t="s">
        <v>32</v>
      </c>
      <c r="C58500" s="3" t="s">
        <v>44133</v>
      </c>
    </row>
    <row r="58501" spans="1:3" x14ac:dyDescent="0.25">
      <c r="A58501">
        <v>10232</v>
      </c>
      <c r="B58501" t="s">
        <v>32</v>
      </c>
      <c r="C58501" s="3" t="s">
        <v>44142</v>
      </c>
    </row>
    <row r="58502" spans="1:3" x14ac:dyDescent="0.25">
      <c r="A58502">
        <v>10232</v>
      </c>
      <c r="B58502" t="s">
        <v>32</v>
      </c>
      <c r="C58502" s="3" t="s">
        <v>44153</v>
      </c>
    </row>
    <row r="58503" spans="1:3" x14ac:dyDescent="0.25">
      <c r="A58503">
        <v>10232</v>
      </c>
      <c r="B58503" t="s">
        <v>32</v>
      </c>
      <c r="C58503" s="3" t="s">
        <v>44139</v>
      </c>
    </row>
    <row r="58504" spans="1:3" x14ac:dyDescent="0.25">
      <c r="A58504">
        <v>10232</v>
      </c>
      <c r="B58504" t="s">
        <v>32</v>
      </c>
      <c r="C58504" s="3" t="s">
        <v>44108</v>
      </c>
    </row>
    <row r="58505" spans="1:3" x14ac:dyDescent="0.25">
      <c r="A58505">
        <v>10232</v>
      </c>
      <c r="B58505" t="s">
        <v>32</v>
      </c>
      <c r="C58505" s="3" t="s">
        <v>44099</v>
      </c>
    </row>
    <row r="58506" spans="1:3" x14ac:dyDescent="0.25">
      <c r="A58506">
        <v>10232</v>
      </c>
      <c r="B58506" t="s">
        <v>32</v>
      </c>
      <c r="C58506" s="3" t="s">
        <v>44105</v>
      </c>
    </row>
    <row r="58507" spans="1:3" x14ac:dyDescent="0.25">
      <c r="A58507">
        <v>10232</v>
      </c>
      <c r="B58507" t="s">
        <v>32</v>
      </c>
      <c r="C58507" s="3" t="s">
        <v>44151</v>
      </c>
    </row>
    <row r="58508" spans="1:3" x14ac:dyDescent="0.25">
      <c r="A58508">
        <v>10232</v>
      </c>
      <c r="B58508" t="s">
        <v>32</v>
      </c>
      <c r="C58508" s="3" t="s">
        <v>44118</v>
      </c>
    </row>
    <row r="58509" spans="1:3" x14ac:dyDescent="0.25">
      <c r="A58509">
        <v>10232</v>
      </c>
      <c r="B58509" t="s">
        <v>32</v>
      </c>
      <c r="C58509" s="3" t="s">
        <v>44124</v>
      </c>
    </row>
    <row r="58510" spans="1:3" x14ac:dyDescent="0.25">
      <c r="A58510">
        <v>10232</v>
      </c>
      <c r="B58510" t="s">
        <v>32</v>
      </c>
      <c r="C58510" s="3" t="s">
        <v>44123</v>
      </c>
    </row>
    <row r="58511" spans="1:3" x14ac:dyDescent="0.25">
      <c r="A58511">
        <v>10232</v>
      </c>
      <c r="B58511" t="s">
        <v>32</v>
      </c>
      <c r="C58511" s="3" t="s">
        <v>44148</v>
      </c>
    </row>
    <row r="58512" spans="1:3" x14ac:dyDescent="0.25">
      <c r="A58512">
        <v>10232</v>
      </c>
      <c r="B58512" t="s">
        <v>32</v>
      </c>
      <c r="C58512" s="3" t="s">
        <v>44246</v>
      </c>
    </row>
    <row r="58513" spans="1:3" x14ac:dyDescent="0.25">
      <c r="A58513">
        <v>10232</v>
      </c>
      <c r="B58513" t="s">
        <v>32</v>
      </c>
      <c r="C58513" s="3" t="s">
        <v>44154</v>
      </c>
    </row>
    <row r="58514" spans="1:3" x14ac:dyDescent="0.25">
      <c r="A58514">
        <v>10232</v>
      </c>
      <c r="B58514" t="s">
        <v>32</v>
      </c>
      <c r="C58514" s="3" t="s">
        <v>44220</v>
      </c>
    </row>
    <row r="58515" spans="1:3" x14ac:dyDescent="0.25">
      <c r="A58515">
        <v>10233</v>
      </c>
      <c r="B58515" t="s">
        <v>38</v>
      </c>
      <c r="C58515" s="3" t="s">
        <v>44109</v>
      </c>
    </row>
    <row r="58516" spans="1:3" x14ac:dyDescent="0.25">
      <c r="A58516">
        <v>10233</v>
      </c>
      <c r="B58516" t="s">
        <v>38</v>
      </c>
      <c r="C58516" s="3" t="s">
        <v>44163</v>
      </c>
    </row>
    <row r="58517" spans="1:3" x14ac:dyDescent="0.25">
      <c r="A58517">
        <v>10233</v>
      </c>
      <c r="B58517" t="s">
        <v>38</v>
      </c>
      <c r="C58517" s="3" t="s">
        <v>44100</v>
      </c>
    </row>
    <row r="58518" spans="1:3" x14ac:dyDescent="0.25">
      <c r="A58518">
        <v>10233</v>
      </c>
      <c r="B58518" t="s">
        <v>38</v>
      </c>
      <c r="C58518" s="3" t="s">
        <v>44184</v>
      </c>
    </row>
    <row r="58519" spans="1:3" x14ac:dyDescent="0.25">
      <c r="A58519">
        <v>10234</v>
      </c>
      <c r="B58519" t="s">
        <v>38</v>
      </c>
      <c r="C58519" s="3" t="s">
        <v>44141</v>
      </c>
    </row>
    <row r="58520" spans="1:3" x14ac:dyDescent="0.25">
      <c r="A58520">
        <v>10234</v>
      </c>
      <c r="B58520" t="s">
        <v>38</v>
      </c>
      <c r="C58520" s="3" t="s">
        <v>44109</v>
      </c>
    </row>
    <row r="58521" spans="1:3" x14ac:dyDescent="0.25">
      <c r="A58521">
        <v>10235</v>
      </c>
      <c r="B58521" t="s">
        <v>218</v>
      </c>
      <c r="C58521" s="3" t="s">
        <v>44089</v>
      </c>
    </row>
    <row r="58522" spans="1:3" x14ac:dyDescent="0.25">
      <c r="A58522">
        <v>10235</v>
      </c>
      <c r="B58522" t="s">
        <v>218</v>
      </c>
      <c r="C58522" s="3" t="s">
        <v>44114</v>
      </c>
    </row>
    <row r="58523" spans="1:3" x14ac:dyDescent="0.25">
      <c r="A58523">
        <v>10235</v>
      </c>
      <c r="B58523" t="s">
        <v>218</v>
      </c>
      <c r="C58523" s="3" t="s">
        <v>44091</v>
      </c>
    </row>
    <row r="58524" spans="1:3" x14ac:dyDescent="0.25">
      <c r="A58524">
        <v>10235</v>
      </c>
      <c r="B58524" t="s">
        <v>218</v>
      </c>
      <c r="C58524" s="3" t="s">
        <v>44221</v>
      </c>
    </row>
    <row r="58525" spans="1:3" x14ac:dyDescent="0.25">
      <c r="A58525">
        <v>10235</v>
      </c>
      <c r="B58525" t="s">
        <v>218</v>
      </c>
      <c r="C58525" s="3" t="s">
        <v>44229</v>
      </c>
    </row>
    <row r="58526" spans="1:3" x14ac:dyDescent="0.25">
      <c r="A58526">
        <v>10235</v>
      </c>
      <c r="B58526" t="s">
        <v>218</v>
      </c>
      <c r="C58526" s="3" t="s">
        <v>44173</v>
      </c>
    </row>
    <row r="58527" spans="1:3" x14ac:dyDescent="0.25">
      <c r="A58527">
        <v>10235</v>
      </c>
      <c r="B58527" t="s">
        <v>218</v>
      </c>
      <c r="C58527" s="3" t="s">
        <v>44148</v>
      </c>
    </row>
    <row r="58528" spans="1:3" x14ac:dyDescent="0.25">
      <c r="A58528">
        <v>10236</v>
      </c>
      <c r="B58528" t="s">
        <v>38</v>
      </c>
      <c r="C58528" s="3" t="s">
        <v>44127</v>
      </c>
    </row>
    <row r="58529" spans="1:3" x14ac:dyDescent="0.25">
      <c r="A58529">
        <v>10236</v>
      </c>
      <c r="B58529" t="s">
        <v>38</v>
      </c>
      <c r="C58529" s="3" t="s">
        <v>44097</v>
      </c>
    </row>
    <row r="58530" spans="1:3" x14ac:dyDescent="0.25">
      <c r="A58530">
        <v>10236</v>
      </c>
      <c r="B58530" t="s">
        <v>38</v>
      </c>
      <c r="C58530" s="3" t="s">
        <v>44109</v>
      </c>
    </row>
    <row r="58531" spans="1:3" x14ac:dyDescent="0.25">
      <c r="A58531">
        <v>10237</v>
      </c>
      <c r="B58531" t="s">
        <v>24</v>
      </c>
      <c r="C58531" s="3" t="s">
        <v>44089</v>
      </c>
    </row>
    <row r="58532" spans="1:3" x14ac:dyDescent="0.25">
      <c r="A58532">
        <v>10237</v>
      </c>
      <c r="B58532" t="s">
        <v>24</v>
      </c>
      <c r="C58532" s="3" t="s">
        <v>44091</v>
      </c>
    </row>
    <row r="58533" spans="1:3" x14ac:dyDescent="0.25">
      <c r="A58533">
        <v>10237</v>
      </c>
      <c r="B58533" t="s">
        <v>24</v>
      </c>
      <c r="C58533" s="3" t="s">
        <v>44101</v>
      </c>
    </row>
    <row r="58534" spans="1:3" x14ac:dyDescent="0.25">
      <c r="A58534">
        <v>10237</v>
      </c>
      <c r="B58534" t="s">
        <v>24</v>
      </c>
      <c r="C58534" s="3" t="s">
        <v>44144</v>
      </c>
    </row>
    <row r="58535" spans="1:3" x14ac:dyDescent="0.25">
      <c r="A58535">
        <v>10238</v>
      </c>
      <c r="B58535" t="s">
        <v>38</v>
      </c>
      <c r="C58535" s="3" t="s">
        <v>44089</v>
      </c>
    </row>
    <row r="58536" spans="1:3" x14ac:dyDescent="0.25">
      <c r="A58536">
        <v>10238</v>
      </c>
      <c r="B58536" t="s">
        <v>38</v>
      </c>
      <c r="C58536" s="3" t="s">
        <v>44162</v>
      </c>
    </row>
    <row r="58537" spans="1:3" x14ac:dyDescent="0.25">
      <c r="A58537">
        <v>10238</v>
      </c>
      <c r="B58537" t="s">
        <v>38</v>
      </c>
      <c r="C58537" s="3" t="s">
        <v>44244</v>
      </c>
    </row>
    <row r="58538" spans="1:3" x14ac:dyDescent="0.25">
      <c r="A58538">
        <v>10238</v>
      </c>
      <c r="B58538" t="s">
        <v>38</v>
      </c>
      <c r="C58538" s="3" t="s">
        <v>44102</v>
      </c>
    </row>
    <row r="58539" spans="1:3" x14ac:dyDescent="0.25">
      <c r="A58539">
        <v>10238</v>
      </c>
      <c r="B58539" t="s">
        <v>38</v>
      </c>
      <c r="C58539" s="3" t="s">
        <v>44105</v>
      </c>
    </row>
    <row r="58540" spans="1:3" x14ac:dyDescent="0.25">
      <c r="A58540">
        <v>10238</v>
      </c>
      <c r="B58540" t="s">
        <v>38</v>
      </c>
      <c r="C58540" s="3" t="s">
        <v>44124</v>
      </c>
    </row>
    <row r="58541" spans="1:3" x14ac:dyDescent="0.25">
      <c r="A58541">
        <v>10238</v>
      </c>
      <c r="B58541" t="s">
        <v>38</v>
      </c>
      <c r="C58541" s="3" t="s">
        <v>44175</v>
      </c>
    </row>
    <row r="58542" spans="1:3" x14ac:dyDescent="0.25">
      <c r="A58542">
        <v>10238</v>
      </c>
      <c r="B58542" t="s">
        <v>38</v>
      </c>
      <c r="C58542" s="3" t="s">
        <v>44197</v>
      </c>
    </row>
    <row r="58543" spans="1:3" x14ac:dyDescent="0.25">
      <c r="A58543">
        <v>10239</v>
      </c>
      <c r="B58543" t="s">
        <v>16</v>
      </c>
      <c r="C58543" s="3" t="s">
        <v>44091</v>
      </c>
    </row>
    <row r="58544" spans="1:3" x14ac:dyDescent="0.25">
      <c r="A58544">
        <v>10239</v>
      </c>
      <c r="B58544" t="s">
        <v>16</v>
      </c>
      <c r="C58544" s="3" t="s">
        <v>44094</v>
      </c>
    </row>
    <row r="58545" spans="1:3" x14ac:dyDescent="0.25">
      <c r="A58545">
        <v>10239</v>
      </c>
      <c r="B58545" t="s">
        <v>16</v>
      </c>
      <c r="C58545" s="3" t="s">
        <v>44096</v>
      </c>
    </row>
    <row r="58546" spans="1:3" x14ac:dyDescent="0.25">
      <c r="A58546">
        <v>10239</v>
      </c>
      <c r="B58546" t="s">
        <v>16</v>
      </c>
      <c r="C58546" s="3" t="s">
        <v>44089</v>
      </c>
    </row>
    <row r="58547" spans="1:3" x14ac:dyDescent="0.25">
      <c r="A58547">
        <v>10239</v>
      </c>
      <c r="B58547" t="s">
        <v>16</v>
      </c>
      <c r="C58547" s="3" t="s">
        <v>44244</v>
      </c>
    </row>
    <row r="58548" spans="1:3" x14ac:dyDescent="0.25">
      <c r="A58548">
        <v>10239</v>
      </c>
      <c r="B58548" t="s">
        <v>16</v>
      </c>
      <c r="C58548" s="3" t="s">
        <v>44187</v>
      </c>
    </row>
    <row r="58549" spans="1:3" x14ac:dyDescent="0.25">
      <c r="A58549">
        <v>10239</v>
      </c>
      <c r="B58549" t="s">
        <v>16</v>
      </c>
      <c r="C58549" s="3" t="s">
        <v>44181</v>
      </c>
    </row>
    <row r="58550" spans="1:3" x14ac:dyDescent="0.25">
      <c r="A58550">
        <v>10239</v>
      </c>
      <c r="B58550" t="s">
        <v>16</v>
      </c>
      <c r="C58550" s="3" t="s">
        <v>44206</v>
      </c>
    </row>
    <row r="58551" spans="1:3" x14ac:dyDescent="0.25">
      <c r="A58551">
        <v>10239</v>
      </c>
      <c r="B58551" t="s">
        <v>16</v>
      </c>
      <c r="C58551" s="3" t="s">
        <v>44090</v>
      </c>
    </row>
    <row r="58552" spans="1:3" x14ac:dyDescent="0.25">
      <c r="A58552">
        <v>10239</v>
      </c>
      <c r="B58552" t="s">
        <v>16</v>
      </c>
      <c r="C58552" s="3" t="s">
        <v>44144</v>
      </c>
    </row>
    <row r="58553" spans="1:3" x14ac:dyDescent="0.25">
      <c r="A58553">
        <v>10240</v>
      </c>
      <c r="B58553" t="s">
        <v>109</v>
      </c>
      <c r="C58553" s="3" t="s">
        <v>44089</v>
      </c>
    </row>
    <row r="58554" spans="1:3" x14ac:dyDescent="0.25">
      <c r="A58554">
        <v>10240</v>
      </c>
      <c r="B58554" t="s">
        <v>109</v>
      </c>
      <c r="C58554" s="3" t="s">
        <v>44109</v>
      </c>
    </row>
    <row r="58555" spans="1:3" x14ac:dyDescent="0.25">
      <c r="A58555">
        <v>10241</v>
      </c>
      <c r="B58555" t="s">
        <v>32</v>
      </c>
      <c r="C58555" s="3" t="s">
        <v>44089</v>
      </c>
    </row>
    <row r="58556" spans="1:3" x14ac:dyDescent="0.25">
      <c r="A58556">
        <v>10241</v>
      </c>
      <c r="B58556" t="s">
        <v>32</v>
      </c>
      <c r="C58556" s="3" t="s">
        <v>44117</v>
      </c>
    </row>
    <row r="58557" spans="1:3" x14ac:dyDescent="0.25">
      <c r="A58557">
        <v>10241</v>
      </c>
      <c r="B58557" t="s">
        <v>32</v>
      </c>
      <c r="C58557" s="3" t="s">
        <v>44117</v>
      </c>
    </row>
    <row r="58558" spans="1:3" x14ac:dyDescent="0.25">
      <c r="A58558">
        <v>10241</v>
      </c>
      <c r="B58558" t="s">
        <v>32</v>
      </c>
      <c r="C58558" s="3" t="s">
        <v>44097</v>
      </c>
    </row>
    <row r="58559" spans="1:3" x14ac:dyDescent="0.25">
      <c r="A58559">
        <v>10241</v>
      </c>
      <c r="B58559" t="s">
        <v>32</v>
      </c>
      <c r="C58559" s="3" t="s">
        <v>44105</v>
      </c>
    </row>
    <row r="58560" spans="1:3" x14ac:dyDescent="0.25">
      <c r="A58560">
        <v>10241</v>
      </c>
      <c r="B58560" t="s">
        <v>32</v>
      </c>
      <c r="C58560" s="3" t="s">
        <v>44218</v>
      </c>
    </row>
    <row r="58561" spans="1:3" x14ac:dyDescent="0.25">
      <c r="A58561">
        <v>10241</v>
      </c>
      <c r="B58561" t="s">
        <v>32</v>
      </c>
      <c r="C58561" s="3" t="s">
        <v>44109</v>
      </c>
    </row>
    <row r="58562" spans="1:3" x14ac:dyDescent="0.25">
      <c r="A58562">
        <v>10242</v>
      </c>
      <c r="B58562" t="s">
        <v>218</v>
      </c>
      <c r="C58562" s="3" t="s">
        <v>44123</v>
      </c>
    </row>
    <row r="58563" spans="1:3" x14ac:dyDescent="0.25">
      <c r="A58563">
        <v>10243</v>
      </c>
      <c r="B58563" t="s">
        <v>109</v>
      </c>
      <c r="C58563" s="3" t="s">
        <v>44091</v>
      </c>
    </row>
    <row r="58564" spans="1:3" x14ac:dyDescent="0.25">
      <c r="A58564">
        <v>10243</v>
      </c>
      <c r="B58564" t="s">
        <v>109</v>
      </c>
      <c r="C58564" s="3" t="s">
        <v>44112</v>
      </c>
    </row>
    <row r="58565" spans="1:3" x14ac:dyDescent="0.25">
      <c r="A58565">
        <v>10243</v>
      </c>
      <c r="B58565" t="s">
        <v>109</v>
      </c>
      <c r="C58565" s="3" t="s">
        <v>44106</v>
      </c>
    </row>
    <row r="58566" spans="1:3" x14ac:dyDescent="0.25">
      <c r="A58566">
        <v>10243</v>
      </c>
      <c r="B58566" t="s">
        <v>109</v>
      </c>
      <c r="C58566" s="3" t="s">
        <v>44106</v>
      </c>
    </row>
    <row r="58567" spans="1:3" x14ac:dyDescent="0.25">
      <c r="A58567">
        <v>10243</v>
      </c>
      <c r="B58567" t="s">
        <v>109</v>
      </c>
      <c r="C58567" s="3" t="s">
        <v>44094</v>
      </c>
    </row>
    <row r="58568" spans="1:3" x14ac:dyDescent="0.25">
      <c r="A58568">
        <v>10244</v>
      </c>
      <c r="B58568" t="s">
        <v>38</v>
      </c>
      <c r="C58568" s="3" t="s">
        <v>44109</v>
      </c>
    </row>
    <row r="58569" spans="1:3" x14ac:dyDescent="0.25">
      <c r="A58569">
        <v>10244</v>
      </c>
      <c r="B58569" t="s">
        <v>38</v>
      </c>
      <c r="C58569" s="3" t="s">
        <v>44163</v>
      </c>
    </row>
    <row r="58570" spans="1:3" x14ac:dyDescent="0.25">
      <c r="A58570">
        <v>10244</v>
      </c>
      <c r="B58570" t="s">
        <v>38</v>
      </c>
      <c r="C58570" s="3" t="s">
        <v>44100</v>
      </c>
    </row>
    <row r="58571" spans="1:3" x14ac:dyDescent="0.25">
      <c r="A58571">
        <v>10245</v>
      </c>
      <c r="B58571" t="s">
        <v>16</v>
      </c>
      <c r="C58571" s="3" t="s">
        <v>44089</v>
      </c>
    </row>
    <row r="58572" spans="1:3" x14ac:dyDescent="0.25">
      <c r="A58572">
        <v>10245</v>
      </c>
      <c r="B58572" t="s">
        <v>16</v>
      </c>
      <c r="C58572" s="3" t="s">
        <v>44091</v>
      </c>
    </row>
    <row r="58573" spans="1:3" x14ac:dyDescent="0.25">
      <c r="A58573">
        <v>10245</v>
      </c>
      <c r="B58573" t="s">
        <v>16</v>
      </c>
      <c r="C58573" s="3" t="s">
        <v>44094</v>
      </c>
    </row>
    <row r="58574" spans="1:3" x14ac:dyDescent="0.25">
      <c r="A58574">
        <v>10246</v>
      </c>
      <c r="B58574" t="s">
        <v>16</v>
      </c>
      <c r="C58574" s="3" t="s">
        <v>44091</v>
      </c>
    </row>
    <row r="58575" spans="1:3" x14ac:dyDescent="0.25">
      <c r="A58575">
        <v>10247</v>
      </c>
      <c r="B58575" t="s">
        <v>38</v>
      </c>
      <c r="C58575" s="3" t="s">
        <v>44201</v>
      </c>
    </row>
    <row r="58576" spans="1:3" x14ac:dyDescent="0.25">
      <c r="A58576">
        <v>10247</v>
      </c>
      <c r="B58576" t="s">
        <v>38</v>
      </c>
      <c r="C58576" s="3" t="s">
        <v>44285</v>
      </c>
    </row>
    <row r="58577" spans="1:3" x14ac:dyDescent="0.25">
      <c r="A58577">
        <v>10248</v>
      </c>
      <c r="B58577" t="s">
        <v>16</v>
      </c>
      <c r="C58577" s="3" t="s">
        <v>44094</v>
      </c>
    </row>
    <row r="58578" spans="1:3" x14ac:dyDescent="0.25">
      <c r="A58578">
        <v>10248</v>
      </c>
      <c r="B58578" t="s">
        <v>16</v>
      </c>
      <c r="C58578" s="3" t="s">
        <v>44091</v>
      </c>
    </row>
    <row r="58579" spans="1:3" x14ac:dyDescent="0.25">
      <c r="A58579">
        <v>10248</v>
      </c>
      <c r="B58579" t="s">
        <v>16</v>
      </c>
      <c r="C58579" s="3" t="s">
        <v>44089</v>
      </c>
    </row>
    <row r="58580" spans="1:3" x14ac:dyDescent="0.25">
      <c r="A58580">
        <v>10248</v>
      </c>
      <c r="B58580" t="s">
        <v>16</v>
      </c>
      <c r="C58580" s="3" t="s">
        <v>44095</v>
      </c>
    </row>
    <row r="58581" spans="1:3" x14ac:dyDescent="0.25">
      <c r="A58581">
        <v>10248</v>
      </c>
      <c r="B58581" t="s">
        <v>16</v>
      </c>
      <c r="C58581" s="3" t="s">
        <v>44200</v>
      </c>
    </row>
    <row r="58582" spans="1:3" x14ac:dyDescent="0.25">
      <c r="A58582">
        <v>10248</v>
      </c>
      <c r="B58582" t="s">
        <v>16</v>
      </c>
      <c r="C58582" s="3" t="s">
        <v>44170</v>
      </c>
    </row>
    <row r="58583" spans="1:3" x14ac:dyDescent="0.25">
      <c r="A58583">
        <v>10248</v>
      </c>
      <c r="B58583" t="s">
        <v>16</v>
      </c>
      <c r="C58583" s="3" t="s">
        <v>44177</v>
      </c>
    </row>
    <row r="58584" spans="1:3" x14ac:dyDescent="0.25">
      <c r="A58584">
        <v>10248</v>
      </c>
      <c r="B58584" t="s">
        <v>16</v>
      </c>
      <c r="C58584" s="3" t="s">
        <v>44186</v>
      </c>
    </row>
    <row r="58585" spans="1:3" x14ac:dyDescent="0.25">
      <c r="A58585">
        <v>10248</v>
      </c>
      <c r="B58585" t="s">
        <v>16</v>
      </c>
      <c r="C58585" s="3" t="s">
        <v>44090</v>
      </c>
    </row>
    <row r="58586" spans="1:3" x14ac:dyDescent="0.25">
      <c r="A58586">
        <v>10248</v>
      </c>
      <c r="B58586" t="s">
        <v>16</v>
      </c>
      <c r="C58586" s="3" t="s">
        <v>44204</v>
      </c>
    </row>
    <row r="58587" spans="1:3" x14ac:dyDescent="0.25">
      <c r="A58587">
        <v>10248</v>
      </c>
      <c r="B58587" t="s">
        <v>16</v>
      </c>
      <c r="C58587" s="3" t="s">
        <v>44266</v>
      </c>
    </row>
    <row r="58588" spans="1:3" x14ac:dyDescent="0.25">
      <c r="A58588">
        <v>10248</v>
      </c>
      <c r="B58588" t="s">
        <v>16</v>
      </c>
      <c r="C58588" s="3" t="s">
        <v>44256</v>
      </c>
    </row>
    <row r="58589" spans="1:3" x14ac:dyDescent="0.25">
      <c r="A58589">
        <v>10248</v>
      </c>
      <c r="B58589" t="s">
        <v>16</v>
      </c>
      <c r="C58589" s="3" t="s">
        <v>44154</v>
      </c>
    </row>
    <row r="58590" spans="1:3" x14ac:dyDescent="0.25">
      <c r="A58590">
        <v>10248</v>
      </c>
      <c r="B58590" t="s">
        <v>16</v>
      </c>
      <c r="C58590" s="3" t="s">
        <v>44220</v>
      </c>
    </row>
    <row r="58591" spans="1:3" x14ac:dyDescent="0.25">
      <c r="A58591">
        <v>10248</v>
      </c>
      <c r="B58591" t="s">
        <v>16</v>
      </c>
      <c r="C58591" s="3" t="s">
        <v>44148</v>
      </c>
    </row>
    <row r="58592" spans="1:3" x14ac:dyDescent="0.25">
      <c r="A58592">
        <v>10249</v>
      </c>
      <c r="B58592" t="s">
        <v>38</v>
      </c>
      <c r="C58592" s="3" t="s">
        <v>44091</v>
      </c>
    </row>
    <row r="58593" spans="1:3" x14ac:dyDescent="0.25">
      <c r="A58593">
        <v>10249</v>
      </c>
      <c r="B58593" t="s">
        <v>38</v>
      </c>
      <c r="C58593" s="3" t="s">
        <v>44094</v>
      </c>
    </row>
    <row r="58594" spans="1:3" x14ac:dyDescent="0.25">
      <c r="A58594">
        <v>10249</v>
      </c>
      <c r="B58594" t="s">
        <v>38</v>
      </c>
      <c r="C58594" s="3" t="s">
        <v>44089</v>
      </c>
    </row>
    <row r="58595" spans="1:3" x14ac:dyDescent="0.25">
      <c r="A58595">
        <v>10249</v>
      </c>
      <c r="B58595" t="s">
        <v>38</v>
      </c>
      <c r="C58595" s="3" t="s">
        <v>44124</v>
      </c>
    </row>
    <row r="58596" spans="1:3" x14ac:dyDescent="0.25">
      <c r="A58596">
        <v>10249</v>
      </c>
      <c r="B58596" t="s">
        <v>38</v>
      </c>
      <c r="C58596" s="3" t="s">
        <v>44134</v>
      </c>
    </row>
    <row r="58597" spans="1:3" x14ac:dyDescent="0.25">
      <c r="A58597">
        <v>10251</v>
      </c>
      <c r="B58597" t="s">
        <v>16</v>
      </c>
      <c r="C58597" s="3" t="s">
        <v>44097</v>
      </c>
    </row>
    <row r="58598" spans="1:3" x14ac:dyDescent="0.25">
      <c r="A58598">
        <v>10251</v>
      </c>
      <c r="B58598" t="s">
        <v>16</v>
      </c>
      <c r="C58598" s="3" t="s">
        <v>44091</v>
      </c>
    </row>
    <row r="58599" spans="1:3" x14ac:dyDescent="0.25">
      <c r="A58599">
        <v>10251</v>
      </c>
      <c r="B58599" t="s">
        <v>16</v>
      </c>
      <c r="C58599" s="3" t="s">
        <v>44094</v>
      </c>
    </row>
    <row r="58600" spans="1:3" x14ac:dyDescent="0.25">
      <c r="A58600">
        <v>10251</v>
      </c>
      <c r="B58600" t="s">
        <v>16</v>
      </c>
      <c r="C58600" s="3" t="s">
        <v>44108</v>
      </c>
    </row>
    <row r="58601" spans="1:3" x14ac:dyDescent="0.25">
      <c r="A58601">
        <v>10251</v>
      </c>
      <c r="B58601" t="s">
        <v>16</v>
      </c>
      <c r="C58601" s="3" t="s">
        <v>44101</v>
      </c>
    </row>
    <row r="58602" spans="1:3" x14ac:dyDescent="0.25">
      <c r="A58602">
        <v>10251</v>
      </c>
      <c r="B58602" t="s">
        <v>16</v>
      </c>
      <c r="C58602" s="3" t="s">
        <v>44099</v>
      </c>
    </row>
    <row r="58603" spans="1:3" x14ac:dyDescent="0.25">
      <c r="A58603">
        <v>10251</v>
      </c>
      <c r="B58603" t="s">
        <v>16</v>
      </c>
      <c r="C58603" s="3" t="s">
        <v>44118</v>
      </c>
    </row>
    <row r="58604" spans="1:3" x14ac:dyDescent="0.25">
      <c r="A58604">
        <v>10251</v>
      </c>
      <c r="B58604" t="s">
        <v>16</v>
      </c>
      <c r="C58604" s="3" t="s">
        <v>44196</v>
      </c>
    </row>
    <row r="58605" spans="1:3" x14ac:dyDescent="0.25">
      <c r="A58605">
        <v>10252</v>
      </c>
      <c r="B58605" t="s">
        <v>38</v>
      </c>
      <c r="C58605" s="3" t="s">
        <v>44089</v>
      </c>
    </row>
    <row r="58606" spans="1:3" x14ac:dyDescent="0.25">
      <c r="A58606">
        <v>10252</v>
      </c>
      <c r="B58606" t="s">
        <v>38</v>
      </c>
      <c r="C58606" s="3" t="s">
        <v>44109</v>
      </c>
    </row>
    <row r="58607" spans="1:3" x14ac:dyDescent="0.25">
      <c r="A58607">
        <v>10252</v>
      </c>
      <c r="B58607" t="s">
        <v>38</v>
      </c>
      <c r="C58607" s="3" t="s">
        <v>44132</v>
      </c>
    </row>
    <row r="58608" spans="1:3" x14ac:dyDescent="0.25">
      <c r="A58608">
        <v>10252</v>
      </c>
      <c r="B58608" t="s">
        <v>38</v>
      </c>
      <c r="C58608" s="3" t="s">
        <v>44234</v>
      </c>
    </row>
    <row r="58609" spans="1:3" x14ac:dyDescent="0.25">
      <c r="A58609">
        <v>10253</v>
      </c>
      <c r="B58609" t="s">
        <v>32</v>
      </c>
      <c r="C58609" s="3" t="s">
        <v>44091</v>
      </c>
    </row>
    <row r="58610" spans="1:3" x14ac:dyDescent="0.25">
      <c r="A58610">
        <v>10253</v>
      </c>
      <c r="B58610" t="s">
        <v>32</v>
      </c>
      <c r="C58610" s="3" t="s">
        <v>44266</v>
      </c>
    </row>
    <row r="58611" spans="1:3" x14ac:dyDescent="0.25">
      <c r="A58611">
        <v>10253</v>
      </c>
      <c r="B58611" t="s">
        <v>32</v>
      </c>
      <c r="C58611" s="3" t="s">
        <v>44256</v>
      </c>
    </row>
    <row r="58612" spans="1:3" x14ac:dyDescent="0.25">
      <c r="A58612">
        <v>10253</v>
      </c>
      <c r="B58612" t="s">
        <v>32</v>
      </c>
      <c r="C58612" s="3" t="s">
        <v>44255</v>
      </c>
    </row>
    <row r="58613" spans="1:3" x14ac:dyDescent="0.25">
      <c r="A58613">
        <v>10253</v>
      </c>
      <c r="B58613" t="s">
        <v>32</v>
      </c>
      <c r="C58613" s="3" t="s">
        <v>44100</v>
      </c>
    </row>
    <row r="58614" spans="1:3" x14ac:dyDescent="0.25">
      <c r="A58614">
        <v>10254</v>
      </c>
      <c r="B58614" t="s">
        <v>38</v>
      </c>
      <c r="C58614" s="3" t="s">
        <v>44091</v>
      </c>
    </row>
    <row r="58615" spans="1:3" x14ac:dyDescent="0.25">
      <c r="A58615">
        <v>10254</v>
      </c>
      <c r="B58615" t="s">
        <v>38</v>
      </c>
      <c r="C58615" s="3" t="s">
        <v>44089</v>
      </c>
    </row>
    <row r="58616" spans="1:3" x14ac:dyDescent="0.25">
      <c r="A58616">
        <v>10254</v>
      </c>
      <c r="B58616" t="s">
        <v>38</v>
      </c>
      <c r="C58616" s="3" t="s">
        <v>44139</v>
      </c>
    </row>
    <row r="58617" spans="1:3" x14ac:dyDescent="0.25">
      <c r="A58617">
        <v>10254</v>
      </c>
      <c r="B58617" t="s">
        <v>38</v>
      </c>
      <c r="C58617" s="3" t="s">
        <v>44155</v>
      </c>
    </row>
    <row r="58618" spans="1:3" x14ac:dyDescent="0.25">
      <c r="A58618">
        <v>10254</v>
      </c>
      <c r="B58618" t="s">
        <v>38</v>
      </c>
      <c r="C58618" s="3" t="s">
        <v>44108</v>
      </c>
    </row>
    <row r="58619" spans="1:3" x14ac:dyDescent="0.25">
      <c r="A58619">
        <v>10254</v>
      </c>
      <c r="B58619" t="s">
        <v>38</v>
      </c>
      <c r="C58619" s="3" t="s">
        <v>44101</v>
      </c>
    </row>
    <row r="58620" spans="1:3" x14ac:dyDescent="0.25">
      <c r="A58620">
        <v>10254</v>
      </c>
      <c r="B58620" t="s">
        <v>38</v>
      </c>
      <c r="C58620" s="3" t="s">
        <v>44130</v>
      </c>
    </row>
    <row r="58621" spans="1:3" x14ac:dyDescent="0.25">
      <c r="A58621">
        <v>10254</v>
      </c>
      <c r="B58621" t="s">
        <v>38</v>
      </c>
      <c r="C58621" s="3" t="s">
        <v>44182</v>
      </c>
    </row>
    <row r="58622" spans="1:3" x14ac:dyDescent="0.25">
      <c r="A58622">
        <v>10254</v>
      </c>
      <c r="B58622" t="s">
        <v>38</v>
      </c>
      <c r="C58622" s="3" t="s">
        <v>44245</v>
      </c>
    </row>
    <row r="58623" spans="1:3" x14ac:dyDescent="0.25">
      <c r="A58623">
        <v>10256</v>
      </c>
      <c r="B58623" t="s">
        <v>32</v>
      </c>
      <c r="C58623" s="3" t="s">
        <v>44089</v>
      </c>
    </row>
    <row r="58624" spans="1:3" x14ac:dyDescent="0.25">
      <c r="A58624">
        <v>10256</v>
      </c>
      <c r="B58624" t="s">
        <v>32</v>
      </c>
      <c r="C58624" s="3" t="s">
        <v>44091</v>
      </c>
    </row>
    <row r="58625" spans="1:3" x14ac:dyDescent="0.25">
      <c r="A58625">
        <v>10256</v>
      </c>
      <c r="B58625" t="s">
        <v>32</v>
      </c>
      <c r="C58625" s="3" t="s">
        <v>44125</v>
      </c>
    </row>
    <row r="58626" spans="1:3" x14ac:dyDescent="0.25">
      <c r="A58626">
        <v>10256</v>
      </c>
      <c r="B58626" t="s">
        <v>32</v>
      </c>
      <c r="C58626" s="3" t="s">
        <v>44155</v>
      </c>
    </row>
    <row r="58627" spans="1:3" x14ac:dyDescent="0.25">
      <c r="A58627">
        <v>10256</v>
      </c>
      <c r="B58627" t="s">
        <v>32</v>
      </c>
      <c r="C58627" s="3" t="s">
        <v>44144</v>
      </c>
    </row>
    <row r="58628" spans="1:3" x14ac:dyDescent="0.25">
      <c r="A58628">
        <v>10256</v>
      </c>
      <c r="B58628" t="s">
        <v>32</v>
      </c>
      <c r="C58628" s="3" t="s">
        <v>44137</v>
      </c>
    </row>
    <row r="58629" spans="1:3" x14ac:dyDescent="0.25">
      <c r="A58629">
        <v>10256</v>
      </c>
      <c r="B58629" t="s">
        <v>32</v>
      </c>
      <c r="C58629" s="3" t="s">
        <v>44218</v>
      </c>
    </row>
    <row r="58630" spans="1:3" x14ac:dyDescent="0.25">
      <c r="A58630">
        <v>10256</v>
      </c>
      <c r="B58630" t="s">
        <v>32</v>
      </c>
      <c r="C58630" s="3" t="s">
        <v>44182</v>
      </c>
    </row>
    <row r="58631" spans="1:3" x14ac:dyDescent="0.25">
      <c r="A58631">
        <v>10257</v>
      </c>
      <c r="B58631" t="s">
        <v>32</v>
      </c>
      <c r="C58631" s="3" t="s">
        <v>44089</v>
      </c>
    </row>
    <row r="58632" spans="1:3" x14ac:dyDescent="0.25">
      <c r="A58632">
        <v>10257</v>
      </c>
      <c r="B58632" t="s">
        <v>32</v>
      </c>
      <c r="C58632" s="3" t="s">
        <v>44091</v>
      </c>
    </row>
    <row r="58633" spans="1:3" x14ac:dyDescent="0.25">
      <c r="A58633">
        <v>10257</v>
      </c>
      <c r="B58633" t="s">
        <v>32</v>
      </c>
      <c r="C58633" s="3" t="s">
        <v>44131</v>
      </c>
    </row>
    <row r="58634" spans="1:3" x14ac:dyDescent="0.25">
      <c r="A58634">
        <v>10257</v>
      </c>
      <c r="B58634" t="s">
        <v>32</v>
      </c>
      <c r="C58634" s="3" t="s">
        <v>44097</v>
      </c>
    </row>
    <row r="58635" spans="1:3" x14ac:dyDescent="0.25">
      <c r="A58635">
        <v>10257</v>
      </c>
      <c r="B58635" t="s">
        <v>32</v>
      </c>
      <c r="C58635" s="3" t="s">
        <v>44244</v>
      </c>
    </row>
    <row r="58636" spans="1:3" x14ac:dyDescent="0.25">
      <c r="A58636">
        <v>10257</v>
      </c>
      <c r="B58636" t="s">
        <v>32</v>
      </c>
      <c r="C58636" s="3" t="s">
        <v>44101</v>
      </c>
    </row>
    <row r="58637" spans="1:3" x14ac:dyDescent="0.25">
      <c r="A58637">
        <v>10257</v>
      </c>
      <c r="B58637" t="s">
        <v>32</v>
      </c>
      <c r="C58637" s="3" t="s">
        <v>44099</v>
      </c>
    </row>
    <row r="58638" spans="1:3" x14ac:dyDescent="0.25">
      <c r="A58638">
        <v>10257</v>
      </c>
      <c r="B58638" t="s">
        <v>32</v>
      </c>
      <c r="C58638" s="3" t="s">
        <v>44118</v>
      </c>
    </row>
    <row r="58639" spans="1:3" x14ac:dyDescent="0.25">
      <c r="A58639">
        <v>10257</v>
      </c>
      <c r="B58639" t="s">
        <v>32</v>
      </c>
      <c r="C58639" s="3" t="s">
        <v>44124</v>
      </c>
    </row>
    <row r="58640" spans="1:3" x14ac:dyDescent="0.25">
      <c r="A58640">
        <v>10257</v>
      </c>
      <c r="B58640" t="s">
        <v>32</v>
      </c>
      <c r="C58640" s="3" t="s">
        <v>44221</v>
      </c>
    </row>
    <row r="58641" spans="1:3" x14ac:dyDescent="0.25">
      <c r="A58641">
        <v>10257</v>
      </c>
      <c r="B58641" t="s">
        <v>32</v>
      </c>
      <c r="C58641" s="3" t="s">
        <v>44134</v>
      </c>
    </row>
    <row r="58642" spans="1:3" x14ac:dyDescent="0.25">
      <c r="A58642">
        <v>10257</v>
      </c>
      <c r="B58642" t="s">
        <v>32</v>
      </c>
      <c r="C58642" s="3" t="s">
        <v>44123</v>
      </c>
    </row>
    <row r="58643" spans="1:3" x14ac:dyDescent="0.25">
      <c r="A58643">
        <v>10257</v>
      </c>
      <c r="B58643" t="s">
        <v>32</v>
      </c>
      <c r="C58643" s="3" t="s">
        <v>44213</v>
      </c>
    </row>
    <row r="58644" spans="1:3" x14ac:dyDescent="0.25">
      <c r="A58644">
        <v>10258</v>
      </c>
      <c r="B58644" t="s">
        <v>32</v>
      </c>
      <c r="C58644" s="3" t="s">
        <v>44116</v>
      </c>
    </row>
    <row r="58645" spans="1:3" x14ac:dyDescent="0.25">
      <c r="A58645">
        <v>10258</v>
      </c>
      <c r="B58645" t="s">
        <v>32</v>
      </c>
      <c r="C58645" s="3" t="s">
        <v>44108</v>
      </c>
    </row>
    <row r="58646" spans="1:3" x14ac:dyDescent="0.25">
      <c r="A58646">
        <v>10259</v>
      </c>
      <c r="B58646" t="s">
        <v>16</v>
      </c>
      <c r="C58646" s="3" t="s">
        <v>44091</v>
      </c>
    </row>
    <row r="58647" spans="1:3" x14ac:dyDescent="0.25">
      <c r="A58647">
        <v>10259</v>
      </c>
      <c r="B58647" t="s">
        <v>16</v>
      </c>
      <c r="C58647" s="3" t="s">
        <v>44094</v>
      </c>
    </row>
    <row r="58648" spans="1:3" x14ac:dyDescent="0.25">
      <c r="A58648">
        <v>10259</v>
      </c>
      <c r="B58648" t="s">
        <v>16</v>
      </c>
      <c r="C58648" s="3" t="s">
        <v>44089</v>
      </c>
    </row>
    <row r="58649" spans="1:3" x14ac:dyDescent="0.25">
      <c r="A58649">
        <v>10259</v>
      </c>
      <c r="B58649" t="s">
        <v>16</v>
      </c>
      <c r="C58649" s="3" t="s">
        <v>44101</v>
      </c>
    </row>
    <row r="58650" spans="1:3" x14ac:dyDescent="0.25">
      <c r="A58650">
        <v>10259</v>
      </c>
      <c r="B58650" t="s">
        <v>16</v>
      </c>
      <c r="C58650" s="3" t="s">
        <v>44099</v>
      </c>
    </row>
    <row r="58651" spans="1:3" x14ac:dyDescent="0.25">
      <c r="A58651">
        <v>10259</v>
      </c>
      <c r="B58651" t="s">
        <v>16</v>
      </c>
      <c r="C58651" s="3" t="s">
        <v>44108</v>
      </c>
    </row>
    <row r="58652" spans="1:3" x14ac:dyDescent="0.25">
      <c r="A58652">
        <v>10259</v>
      </c>
      <c r="B58652" t="s">
        <v>16</v>
      </c>
      <c r="C58652" s="3" t="s">
        <v>44225</v>
      </c>
    </row>
    <row r="58653" spans="1:3" x14ac:dyDescent="0.25">
      <c r="A58653">
        <v>10259</v>
      </c>
      <c r="B58653" t="s">
        <v>16</v>
      </c>
      <c r="C58653" s="3" t="s">
        <v>44243</v>
      </c>
    </row>
    <row r="58654" spans="1:3" x14ac:dyDescent="0.25">
      <c r="A58654">
        <v>10259</v>
      </c>
      <c r="B58654" t="s">
        <v>16</v>
      </c>
      <c r="C58654" s="3" t="s">
        <v>44118</v>
      </c>
    </row>
    <row r="58655" spans="1:3" x14ac:dyDescent="0.25">
      <c r="A58655">
        <v>10259</v>
      </c>
      <c r="B58655" t="s">
        <v>16</v>
      </c>
      <c r="C58655" s="3" t="s">
        <v>44137</v>
      </c>
    </row>
    <row r="58656" spans="1:3" x14ac:dyDescent="0.25">
      <c r="A58656">
        <v>10259</v>
      </c>
      <c r="B58656" t="s">
        <v>16</v>
      </c>
      <c r="C58656" s="3" t="s">
        <v>44134</v>
      </c>
    </row>
    <row r="58657" spans="1:3" x14ac:dyDescent="0.25">
      <c r="A58657">
        <v>10259</v>
      </c>
      <c r="B58657" t="s">
        <v>16</v>
      </c>
      <c r="C58657" s="3" t="s">
        <v>44124</v>
      </c>
    </row>
    <row r="58658" spans="1:3" x14ac:dyDescent="0.25">
      <c r="A58658">
        <v>10260</v>
      </c>
      <c r="B58658" t="s">
        <v>38</v>
      </c>
      <c r="C58658" s="3" t="s">
        <v>44094</v>
      </c>
    </row>
    <row r="58659" spans="1:3" x14ac:dyDescent="0.25">
      <c r="A58659">
        <v>10260</v>
      </c>
      <c r="B58659" t="s">
        <v>38</v>
      </c>
      <c r="C58659" s="3" t="s">
        <v>44091</v>
      </c>
    </row>
    <row r="58660" spans="1:3" x14ac:dyDescent="0.25">
      <c r="A58660">
        <v>10260</v>
      </c>
      <c r="B58660" t="s">
        <v>38</v>
      </c>
      <c r="C58660" s="3" t="s">
        <v>44089</v>
      </c>
    </row>
    <row r="58661" spans="1:3" x14ac:dyDescent="0.25">
      <c r="A58661">
        <v>10260</v>
      </c>
      <c r="B58661" t="s">
        <v>38</v>
      </c>
      <c r="C58661" s="3" t="s">
        <v>44112</v>
      </c>
    </row>
    <row r="58662" spans="1:3" x14ac:dyDescent="0.25">
      <c r="A58662">
        <v>10260</v>
      </c>
      <c r="B58662" t="s">
        <v>38</v>
      </c>
      <c r="C58662" s="3" t="s">
        <v>44208</v>
      </c>
    </row>
    <row r="58663" spans="1:3" x14ac:dyDescent="0.25">
      <c r="A58663">
        <v>10260</v>
      </c>
      <c r="B58663" t="s">
        <v>38</v>
      </c>
      <c r="C58663" s="3" t="s">
        <v>44118</v>
      </c>
    </row>
    <row r="58664" spans="1:3" x14ac:dyDescent="0.25">
      <c r="A58664">
        <v>10260</v>
      </c>
      <c r="B58664" t="s">
        <v>38</v>
      </c>
      <c r="C58664" s="3" t="s">
        <v>44134</v>
      </c>
    </row>
    <row r="58665" spans="1:3" x14ac:dyDescent="0.25">
      <c r="A58665">
        <v>10261</v>
      </c>
      <c r="B58665" t="s">
        <v>38</v>
      </c>
      <c r="C58665" s="3" t="s">
        <v>44097</v>
      </c>
    </row>
    <row r="58666" spans="1:3" x14ac:dyDescent="0.25">
      <c r="A58666">
        <v>10263</v>
      </c>
      <c r="B58666" t="s">
        <v>32</v>
      </c>
      <c r="C58666" s="3" t="s">
        <v>44103</v>
      </c>
    </row>
    <row r="58667" spans="1:3" x14ac:dyDescent="0.25">
      <c r="A58667">
        <v>10263</v>
      </c>
      <c r="B58667" t="s">
        <v>32</v>
      </c>
      <c r="C58667" s="3" t="s">
        <v>44089</v>
      </c>
    </row>
    <row r="58668" spans="1:3" x14ac:dyDescent="0.25">
      <c r="A58668">
        <v>10263</v>
      </c>
      <c r="B58668" t="s">
        <v>32</v>
      </c>
      <c r="C58668" s="3" t="s">
        <v>44171</v>
      </c>
    </row>
    <row r="58669" spans="1:3" x14ac:dyDescent="0.25">
      <c r="A58669">
        <v>10263</v>
      </c>
      <c r="B58669" t="s">
        <v>32</v>
      </c>
      <c r="C58669" s="3" t="s">
        <v>44148</v>
      </c>
    </row>
    <row r="58670" spans="1:3" x14ac:dyDescent="0.25">
      <c r="A58670">
        <v>10263</v>
      </c>
      <c r="B58670" t="s">
        <v>32</v>
      </c>
      <c r="C58670" s="3" t="s">
        <v>44201</v>
      </c>
    </row>
    <row r="58671" spans="1:3" x14ac:dyDescent="0.25">
      <c r="A58671">
        <v>10264</v>
      </c>
      <c r="B58671" t="s">
        <v>109</v>
      </c>
      <c r="C58671" s="3" t="s">
        <v>44089</v>
      </c>
    </row>
    <row r="58672" spans="1:3" x14ac:dyDescent="0.25">
      <c r="A58672">
        <v>10264</v>
      </c>
      <c r="B58672" t="s">
        <v>109</v>
      </c>
      <c r="C58672" s="3" t="s">
        <v>44091</v>
      </c>
    </row>
    <row r="58673" spans="1:3" x14ac:dyDescent="0.25">
      <c r="A58673">
        <v>10264</v>
      </c>
      <c r="B58673" t="s">
        <v>109</v>
      </c>
      <c r="C58673" s="3" t="s">
        <v>44208</v>
      </c>
    </row>
    <row r="58674" spans="1:3" x14ac:dyDescent="0.25">
      <c r="A58674">
        <v>10264</v>
      </c>
      <c r="B58674" t="s">
        <v>109</v>
      </c>
      <c r="C58674" s="3" t="s">
        <v>44124</v>
      </c>
    </row>
    <row r="58675" spans="1:3" x14ac:dyDescent="0.25">
      <c r="A58675">
        <v>10264</v>
      </c>
      <c r="B58675" t="s">
        <v>109</v>
      </c>
      <c r="C58675" s="3" t="s">
        <v>44173</v>
      </c>
    </row>
    <row r="58676" spans="1:3" x14ac:dyDescent="0.25">
      <c r="A58676">
        <v>10264</v>
      </c>
      <c r="B58676" t="s">
        <v>109</v>
      </c>
      <c r="C58676" s="3" t="s">
        <v>44193</v>
      </c>
    </row>
    <row r="58677" spans="1:3" x14ac:dyDescent="0.25">
      <c r="A58677">
        <v>10265</v>
      </c>
      <c r="B58677" t="s">
        <v>38</v>
      </c>
      <c r="C58677" s="3" t="s">
        <v>44089</v>
      </c>
    </row>
    <row r="58678" spans="1:3" x14ac:dyDescent="0.25">
      <c r="A58678">
        <v>10265</v>
      </c>
      <c r="B58678" t="s">
        <v>38</v>
      </c>
      <c r="C58678" s="3" t="s">
        <v>44124</v>
      </c>
    </row>
    <row r="58679" spans="1:3" x14ac:dyDescent="0.25">
      <c r="A58679">
        <v>10265</v>
      </c>
      <c r="B58679" t="s">
        <v>38</v>
      </c>
      <c r="C58679" s="3" t="s">
        <v>44109</v>
      </c>
    </row>
    <row r="58680" spans="1:3" x14ac:dyDescent="0.25">
      <c r="A58680">
        <v>10266</v>
      </c>
      <c r="B58680" t="s">
        <v>16</v>
      </c>
      <c r="C58680" s="3" t="s">
        <v>44111</v>
      </c>
    </row>
    <row r="58681" spans="1:3" x14ac:dyDescent="0.25">
      <c r="A58681">
        <v>10266</v>
      </c>
      <c r="B58681" t="s">
        <v>16</v>
      </c>
      <c r="C58681" s="3" t="s">
        <v>44104</v>
      </c>
    </row>
    <row r="58682" spans="1:3" x14ac:dyDescent="0.25">
      <c r="A58682">
        <v>10266</v>
      </c>
      <c r="B58682" t="s">
        <v>16</v>
      </c>
      <c r="C58682" s="3" t="s">
        <v>44103</v>
      </c>
    </row>
    <row r="58683" spans="1:3" x14ac:dyDescent="0.25">
      <c r="A58683">
        <v>10266</v>
      </c>
      <c r="B58683" t="s">
        <v>16</v>
      </c>
      <c r="C58683" s="3" t="s">
        <v>44297</v>
      </c>
    </row>
    <row r="58684" spans="1:3" x14ac:dyDescent="0.25">
      <c r="A58684">
        <v>10266</v>
      </c>
      <c r="B58684" t="s">
        <v>16</v>
      </c>
      <c r="C58684" s="3" t="s">
        <v>44121</v>
      </c>
    </row>
    <row r="58685" spans="1:3" x14ac:dyDescent="0.25">
      <c r="A58685">
        <v>10266</v>
      </c>
      <c r="B58685" t="s">
        <v>16</v>
      </c>
      <c r="C58685" s="3" t="s">
        <v>44133</v>
      </c>
    </row>
    <row r="58686" spans="1:3" x14ac:dyDescent="0.25">
      <c r="A58686">
        <v>10266</v>
      </c>
      <c r="B58686" t="s">
        <v>16</v>
      </c>
      <c r="C58686" s="3" t="s">
        <v>44119</v>
      </c>
    </row>
    <row r="58687" spans="1:3" x14ac:dyDescent="0.25">
      <c r="A58687">
        <v>10266</v>
      </c>
      <c r="B58687" t="s">
        <v>16</v>
      </c>
      <c r="C58687" s="3" t="s">
        <v>44089</v>
      </c>
    </row>
    <row r="58688" spans="1:3" x14ac:dyDescent="0.25">
      <c r="A58688">
        <v>10266</v>
      </c>
      <c r="B58688" t="s">
        <v>16</v>
      </c>
      <c r="C58688" s="3" t="s">
        <v>44097</v>
      </c>
    </row>
    <row r="58689" spans="1:3" x14ac:dyDescent="0.25">
      <c r="A58689">
        <v>10266</v>
      </c>
      <c r="B58689" t="s">
        <v>16</v>
      </c>
      <c r="C58689" s="3" t="s">
        <v>44105</v>
      </c>
    </row>
    <row r="58690" spans="1:3" x14ac:dyDescent="0.25">
      <c r="A58690">
        <v>10267</v>
      </c>
      <c r="B58690" t="s">
        <v>184</v>
      </c>
      <c r="C58690" s="3" t="s">
        <v>44091</v>
      </c>
    </row>
    <row r="58691" spans="1:3" x14ac:dyDescent="0.25">
      <c r="A58691">
        <v>10267</v>
      </c>
      <c r="B58691" t="s">
        <v>184</v>
      </c>
      <c r="C58691" s="3" t="s">
        <v>44181</v>
      </c>
    </row>
    <row r="58692" spans="1:3" x14ac:dyDescent="0.25">
      <c r="A58692">
        <v>10267</v>
      </c>
      <c r="B58692" t="s">
        <v>184</v>
      </c>
      <c r="C58692" s="3" t="s">
        <v>44090</v>
      </c>
    </row>
    <row r="58693" spans="1:3" x14ac:dyDescent="0.25">
      <c r="A58693">
        <v>10267</v>
      </c>
      <c r="B58693" t="s">
        <v>184</v>
      </c>
      <c r="C58693" s="3" t="s">
        <v>44177</v>
      </c>
    </row>
    <row r="58694" spans="1:3" x14ac:dyDescent="0.25">
      <c r="A58694">
        <v>10267</v>
      </c>
      <c r="B58694" t="s">
        <v>184</v>
      </c>
      <c r="C58694" s="3" t="s">
        <v>44240</v>
      </c>
    </row>
    <row r="58695" spans="1:3" x14ac:dyDescent="0.25">
      <c r="A58695">
        <v>10268</v>
      </c>
      <c r="B58695" t="s">
        <v>24</v>
      </c>
      <c r="C58695" s="3" t="s">
        <v>44089</v>
      </c>
    </row>
    <row r="58696" spans="1:3" x14ac:dyDescent="0.25">
      <c r="A58696">
        <v>10268</v>
      </c>
      <c r="B58696" t="s">
        <v>24</v>
      </c>
      <c r="C58696" s="3" t="s">
        <v>44095</v>
      </c>
    </row>
    <row r="58697" spans="1:3" x14ac:dyDescent="0.25">
      <c r="A58697">
        <v>10268</v>
      </c>
      <c r="B58697" t="s">
        <v>24</v>
      </c>
      <c r="C58697" s="3" t="s">
        <v>44091</v>
      </c>
    </row>
    <row r="58698" spans="1:3" x14ac:dyDescent="0.25">
      <c r="A58698">
        <v>10268</v>
      </c>
      <c r="B58698" t="s">
        <v>24</v>
      </c>
      <c r="C58698" s="3" t="s">
        <v>44103</v>
      </c>
    </row>
    <row r="58699" spans="1:3" x14ac:dyDescent="0.25">
      <c r="A58699">
        <v>10268</v>
      </c>
      <c r="B58699" t="s">
        <v>24</v>
      </c>
      <c r="C58699" s="3" t="s">
        <v>44096</v>
      </c>
    </row>
    <row r="58700" spans="1:3" x14ac:dyDescent="0.25">
      <c r="A58700">
        <v>10268</v>
      </c>
      <c r="B58700" t="s">
        <v>24</v>
      </c>
      <c r="C58700" s="3" t="s">
        <v>44137</v>
      </c>
    </row>
    <row r="58701" spans="1:3" x14ac:dyDescent="0.25">
      <c r="A58701">
        <v>10268</v>
      </c>
      <c r="B58701" t="s">
        <v>24</v>
      </c>
      <c r="C58701" s="3" t="s">
        <v>44118</v>
      </c>
    </row>
    <row r="58702" spans="1:3" x14ac:dyDescent="0.25">
      <c r="A58702">
        <v>10268</v>
      </c>
      <c r="B58702" t="s">
        <v>24</v>
      </c>
      <c r="C58702" s="3" t="s">
        <v>44185</v>
      </c>
    </row>
    <row r="58703" spans="1:3" x14ac:dyDescent="0.25">
      <c r="A58703">
        <v>10268</v>
      </c>
      <c r="B58703" t="s">
        <v>24</v>
      </c>
      <c r="C58703" s="3" t="s">
        <v>44151</v>
      </c>
    </row>
    <row r="58704" spans="1:3" x14ac:dyDescent="0.25">
      <c r="A58704">
        <v>10269</v>
      </c>
      <c r="B58704" t="s">
        <v>109</v>
      </c>
      <c r="C58704" s="3" t="s">
        <v>44089</v>
      </c>
    </row>
    <row r="58705" spans="1:3" x14ac:dyDescent="0.25">
      <c r="A58705">
        <v>10269</v>
      </c>
      <c r="B58705" t="s">
        <v>109</v>
      </c>
      <c r="C58705" s="3" t="s">
        <v>44137</v>
      </c>
    </row>
    <row r="58706" spans="1:3" x14ac:dyDescent="0.25">
      <c r="A58706">
        <v>10269</v>
      </c>
      <c r="B58706" t="s">
        <v>109</v>
      </c>
      <c r="C58706" s="3" t="s">
        <v>44118</v>
      </c>
    </row>
    <row r="58707" spans="1:3" x14ac:dyDescent="0.25">
      <c r="A58707">
        <v>10269</v>
      </c>
      <c r="B58707" t="s">
        <v>109</v>
      </c>
      <c r="C58707" s="3" t="s">
        <v>44185</v>
      </c>
    </row>
    <row r="58708" spans="1:3" x14ac:dyDescent="0.25">
      <c r="A58708">
        <v>10269</v>
      </c>
      <c r="B58708" t="s">
        <v>109</v>
      </c>
      <c r="C58708" s="3" t="s">
        <v>44124</v>
      </c>
    </row>
    <row r="58709" spans="1:3" x14ac:dyDescent="0.25">
      <c r="A58709">
        <v>10269</v>
      </c>
      <c r="B58709" t="s">
        <v>109</v>
      </c>
      <c r="C58709" s="3" t="s">
        <v>44193</v>
      </c>
    </row>
    <row r="58710" spans="1:3" x14ac:dyDescent="0.25">
      <c r="A58710">
        <v>10270</v>
      </c>
      <c r="B58710" t="s">
        <v>32</v>
      </c>
      <c r="C58710" s="3" t="s">
        <v>44089</v>
      </c>
    </row>
    <row r="58711" spans="1:3" x14ac:dyDescent="0.25">
      <c r="A58711">
        <v>10270</v>
      </c>
      <c r="B58711" t="s">
        <v>32</v>
      </c>
      <c r="C58711" s="3" t="s">
        <v>44114</v>
      </c>
    </row>
    <row r="58712" spans="1:3" x14ac:dyDescent="0.25">
      <c r="A58712">
        <v>10270</v>
      </c>
      <c r="B58712" t="s">
        <v>32</v>
      </c>
      <c r="C58712" s="3" t="s">
        <v>44091</v>
      </c>
    </row>
    <row r="58713" spans="1:3" x14ac:dyDescent="0.25">
      <c r="A58713">
        <v>10270</v>
      </c>
      <c r="B58713" t="s">
        <v>32</v>
      </c>
      <c r="C58713" s="3" t="s">
        <v>44104</v>
      </c>
    </row>
    <row r="58714" spans="1:3" x14ac:dyDescent="0.25">
      <c r="A58714">
        <v>10270</v>
      </c>
      <c r="B58714" t="s">
        <v>32</v>
      </c>
      <c r="C58714" s="3" t="s">
        <v>44244</v>
      </c>
    </row>
    <row r="58715" spans="1:3" x14ac:dyDescent="0.25">
      <c r="A58715">
        <v>10270</v>
      </c>
      <c r="B58715" t="s">
        <v>32</v>
      </c>
      <c r="C58715" s="3" t="s">
        <v>44105</v>
      </c>
    </row>
    <row r="58716" spans="1:3" x14ac:dyDescent="0.25">
      <c r="A58716">
        <v>10270</v>
      </c>
      <c r="B58716" t="s">
        <v>32</v>
      </c>
      <c r="C58716" s="3" t="s">
        <v>44221</v>
      </c>
    </row>
    <row r="58717" spans="1:3" x14ac:dyDescent="0.25">
      <c r="A58717">
        <v>10270</v>
      </c>
      <c r="B58717" t="s">
        <v>32</v>
      </c>
      <c r="C58717" s="3" t="s">
        <v>44229</v>
      </c>
    </row>
    <row r="58718" spans="1:3" x14ac:dyDescent="0.25">
      <c r="A58718">
        <v>10270</v>
      </c>
      <c r="B58718" t="s">
        <v>32</v>
      </c>
      <c r="C58718" s="3" t="s">
        <v>44134</v>
      </c>
    </row>
    <row r="58719" spans="1:3" x14ac:dyDescent="0.25">
      <c r="A58719">
        <v>10271</v>
      </c>
      <c r="B58719" t="s">
        <v>16</v>
      </c>
      <c r="C58719" s="3" t="s">
        <v>44089</v>
      </c>
    </row>
    <row r="58720" spans="1:3" x14ac:dyDescent="0.25">
      <c r="A58720">
        <v>10271</v>
      </c>
      <c r="B58720" t="s">
        <v>16</v>
      </c>
      <c r="C58720" s="3" t="s">
        <v>44091</v>
      </c>
    </row>
    <row r="58721" spans="1:3" x14ac:dyDescent="0.25">
      <c r="A58721">
        <v>10271</v>
      </c>
      <c r="B58721" t="s">
        <v>16</v>
      </c>
      <c r="C58721" s="3" t="s">
        <v>44094</v>
      </c>
    </row>
    <row r="58722" spans="1:3" x14ac:dyDescent="0.25">
      <c r="A58722">
        <v>10272</v>
      </c>
      <c r="B58722" t="s">
        <v>16</v>
      </c>
      <c r="C58722" s="3" t="s">
        <v>44091</v>
      </c>
    </row>
    <row r="58723" spans="1:3" x14ac:dyDescent="0.25">
      <c r="A58723">
        <v>10272</v>
      </c>
      <c r="B58723" t="s">
        <v>16</v>
      </c>
      <c r="C58723" s="3" t="s">
        <v>44187</v>
      </c>
    </row>
    <row r="58724" spans="1:3" x14ac:dyDescent="0.25">
      <c r="A58724">
        <v>10272</v>
      </c>
      <c r="B58724" t="s">
        <v>16</v>
      </c>
      <c r="C58724" s="3" t="s">
        <v>44181</v>
      </c>
    </row>
    <row r="58725" spans="1:3" x14ac:dyDescent="0.25">
      <c r="A58725">
        <v>10274</v>
      </c>
      <c r="B58725" t="s">
        <v>32</v>
      </c>
      <c r="C58725" s="3" t="s">
        <v>44091</v>
      </c>
    </row>
    <row r="58726" spans="1:3" x14ac:dyDescent="0.25">
      <c r="A58726">
        <v>10274</v>
      </c>
      <c r="B58726" t="s">
        <v>32</v>
      </c>
      <c r="C58726" s="3" t="s">
        <v>44089</v>
      </c>
    </row>
    <row r="58727" spans="1:3" x14ac:dyDescent="0.25">
      <c r="A58727">
        <v>10274</v>
      </c>
      <c r="B58727" t="s">
        <v>32</v>
      </c>
      <c r="C58727" s="3" t="s">
        <v>44108</v>
      </c>
    </row>
    <row r="58728" spans="1:3" x14ac:dyDescent="0.25">
      <c r="A58728">
        <v>10275</v>
      </c>
      <c r="B58728" t="s">
        <v>38</v>
      </c>
      <c r="C58728" s="3" t="s">
        <v>44120</v>
      </c>
    </row>
    <row r="58729" spans="1:3" x14ac:dyDescent="0.25">
      <c r="A58729">
        <v>10275</v>
      </c>
      <c r="B58729" t="s">
        <v>38</v>
      </c>
      <c r="C58729" s="3" t="s">
        <v>44109</v>
      </c>
    </row>
    <row r="58730" spans="1:3" x14ac:dyDescent="0.25">
      <c r="A58730">
        <v>10275</v>
      </c>
      <c r="B58730" t="s">
        <v>38</v>
      </c>
      <c r="C58730" s="3" t="s">
        <v>44100</v>
      </c>
    </row>
    <row r="58731" spans="1:3" x14ac:dyDescent="0.25">
      <c r="A58731">
        <v>10275</v>
      </c>
      <c r="B58731" t="s">
        <v>38</v>
      </c>
      <c r="C58731" s="3" t="s">
        <v>44163</v>
      </c>
    </row>
    <row r="58732" spans="1:3" x14ac:dyDescent="0.25">
      <c r="A58732">
        <v>10276</v>
      </c>
      <c r="B58732" t="s">
        <v>16</v>
      </c>
      <c r="C58732" s="3" t="s">
        <v>44094</v>
      </c>
    </row>
    <row r="58733" spans="1:3" x14ac:dyDescent="0.25">
      <c r="A58733">
        <v>10276</v>
      </c>
      <c r="B58733" t="s">
        <v>16</v>
      </c>
      <c r="C58733" s="3" t="s">
        <v>44091</v>
      </c>
    </row>
    <row r="58734" spans="1:3" x14ac:dyDescent="0.25">
      <c r="A58734">
        <v>10276</v>
      </c>
      <c r="B58734" t="s">
        <v>16</v>
      </c>
      <c r="C58734" s="3" t="s">
        <v>44089</v>
      </c>
    </row>
    <row r="58735" spans="1:3" x14ac:dyDescent="0.25">
      <c r="A58735">
        <v>10276</v>
      </c>
      <c r="B58735" t="s">
        <v>16</v>
      </c>
      <c r="C58735" s="3" t="s">
        <v>44130</v>
      </c>
    </row>
    <row r="58736" spans="1:3" x14ac:dyDescent="0.25">
      <c r="A58736">
        <v>10277</v>
      </c>
      <c r="B58736" t="s">
        <v>32</v>
      </c>
      <c r="C58736" s="3" t="s">
        <v>44089</v>
      </c>
    </row>
    <row r="58737" spans="1:3" x14ac:dyDescent="0.25">
      <c r="A58737">
        <v>10277</v>
      </c>
      <c r="B58737" t="s">
        <v>32</v>
      </c>
      <c r="C58737" s="3" t="s">
        <v>44091</v>
      </c>
    </row>
    <row r="58738" spans="1:3" x14ac:dyDescent="0.25">
      <c r="A58738">
        <v>10277</v>
      </c>
      <c r="B58738" t="s">
        <v>32</v>
      </c>
      <c r="C58738" s="3" t="s">
        <v>44108</v>
      </c>
    </row>
    <row r="58739" spans="1:3" x14ac:dyDescent="0.25">
      <c r="A58739">
        <v>10277</v>
      </c>
      <c r="B58739" t="s">
        <v>32</v>
      </c>
      <c r="C58739" s="3" t="s">
        <v>44137</v>
      </c>
    </row>
    <row r="58740" spans="1:3" x14ac:dyDescent="0.25">
      <c r="A58740">
        <v>10277</v>
      </c>
      <c r="B58740" t="s">
        <v>32</v>
      </c>
      <c r="C58740" s="3" t="s">
        <v>44118</v>
      </c>
    </row>
    <row r="58741" spans="1:3" x14ac:dyDescent="0.25">
      <c r="A58741">
        <v>10278</v>
      </c>
      <c r="B58741" t="s">
        <v>38</v>
      </c>
      <c r="C58741" s="3" t="s">
        <v>44089</v>
      </c>
    </row>
    <row r="58742" spans="1:3" x14ac:dyDescent="0.25">
      <c r="A58742">
        <v>10280</v>
      </c>
      <c r="B58742" t="s">
        <v>16</v>
      </c>
      <c r="C58742" s="3" t="s">
        <v>44089</v>
      </c>
    </row>
    <row r="58743" spans="1:3" x14ac:dyDescent="0.25">
      <c r="A58743">
        <v>10280</v>
      </c>
      <c r="B58743" t="s">
        <v>16</v>
      </c>
      <c r="C58743" s="3" t="s">
        <v>44106</v>
      </c>
    </row>
    <row r="58744" spans="1:3" x14ac:dyDescent="0.25">
      <c r="A58744">
        <v>10280</v>
      </c>
      <c r="B58744" t="s">
        <v>16</v>
      </c>
      <c r="C58744" s="3" t="s">
        <v>44106</v>
      </c>
    </row>
    <row r="58745" spans="1:3" x14ac:dyDescent="0.25">
      <c r="A58745">
        <v>10280</v>
      </c>
      <c r="B58745" t="s">
        <v>16</v>
      </c>
      <c r="C58745" s="3" t="s">
        <v>44091</v>
      </c>
    </row>
    <row r="58746" spans="1:3" x14ac:dyDescent="0.25">
      <c r="A58746">
        <v>10280</v>
      </c>
      <c r="B58746" t="s">
        <v>16</v>
      </c>
      <c r="C58746" s="3" t="s">
        <v>44094</v>
      </c>
    </row>
    <row r="58747" spans="1:3" x14ac:dyDescent="0.25">
      <c r="A58747">
        <v>10280</v>
      </c>
      <c r="B58747" t="s">
        <v>16</v>
      </c>
      <c r="C58747" s="3" t="s">
        <v>44116</v>
      </c>
    </row>
    <row r="58748" spans="1:3" x14ac:dyDescent="0.25">
      <c r="A58748">
        <v>10280</v>
      </c>
      <c r="B58748" t="s">
        <v>16</v>
      </c>
      <c r="C58748" s="3" t="s">
        <v>44159</v>
      </c>
    </row>
    <row r="58749" spans="1:3" x14ac:dyDescent="0.25">
      <c r="A58749">
        <v>10280</v>
      </c>
      <c r="B58749" t="s">
        <v>16</v>
      </c>
      <c r="C58749" s="3" t="s">
        <v>44124</v>
      </c>
    </row>
    <row r="58750" spans="1:3" x14ac:dyDescent="0.25">
      <c r="A58750">
        <v>10280</v>
      </c>
      <c r="B58750" t="s">
        <v>16</v>
      </c>
      <c r="C58750" s="3" t="s">
        <v>44109</v>
      </c>
    </row>
    <row r="58751" spans="1:3" x14ac:dyDescent="0.25">
      <c r="A58751">
        <v>10281</v>
      </c>
      <c r="B58751" t="s">
        <v>109</v>
      </c>
      <c r="C58751" s="3" t="s">
        <v>44097</v>
      </c>
    </row>
    <row r="58752" spans="1:3" x14ac:dyDescent="0.25">
      <c r="A58752">
        <v>10281</v>
      </c>
      <c r="B58752" t="s">
        <v>109</v>
      </c>
      <c r="C58752" s="3" t="s">
        <v>44140</v>
      </c>
    </row>
    <row r="58753" spans="1:3" x14ac:dyDescent="0.25">
      <c r="A58753">
        <v>10282</v>
      </c>
      <c r="B58753" t="s">
        <v>32</v>
      </c>
      <c r="C58753" s="3" t="s">
        <v>44108</v>
      </c>
    </row>
    <row r="58754" spans="1:3" x14ac:dyDescent="0.25">
      <c r="A58754">
        <v>10282</v>
      </c>
      <c r="B58754" t="s">
        <v>32</v>
      </c>
      <c r="C58754" s="3" t="s">
        <v>44185</v>
      </c>
    </row>
    <row r="58755" spans="1:3" x14ac:dyDescent="0.25">
      <c r="A58755">
        <v>10283</v>
      </c>
      <c r="B58755" t="s">
        <v>16</v>
      </c>
      <c r="C58755" s="3" t="s">
        <v>44116</v>
      </c>
    </row>
    <row r="58756" spans="1:3" x14ac:dyDescent="0.25">
      <c r="A58756">
        <v>10283</v>
      </c>
      <c r="B58756" t="s">
        <v>16</v>
      </c>
      <c r="C58756" s="3" t="s">
        <v>44240</v>
      </c>
    </row>
    <row r="58757" spans="1:3" x14ac:dyDescent="0.25">
      <c r="A58757">
        <v>10284</v>
      </c>
      <c r="B58757" t="s">
        <v>16</v>
      </c>
      <c r="C58757" s="3" t="s">
        <v>44091</v>
      </c>
    </row>
    <row r="58758" spans="1:3" x14ac:dyDescent="0.25">
      <c r="A58758">
        <v>10284</v>
      </c>
      <c r="B58758" t="s">
        <v>16</v>
      </c>
      <c r="C58758" s="3" t="s">
        <v>44094</v>
      </c>
    </row>
    <row r="58759" spans="1:3" x14ac:dyDescent="0.25">
      <c r="A58759">
        <v>10284</v>
      </c>
      <c r="B58759" t="s">
        <v>16</v>
      </c>
      <c r="C58759" s="3" t="s">
        <v>44089</v>
      </c>
    </row>
    <row r="58760" spans="1:3" x14ac:dyDescent="0.25">
      <c r="A58760">
        <v>10285</v>
      </c>
      <c r="B58760" t="s">
        <v>29</v>
      </c>
      <c r="C58760" s="3" t="s">
        <v>44089</v>
      </c>
    </row>
    <row r="58761" spans="1:3" x14ac:dyDescent="0.25">
      <c r="A58761">
        <v>10285</v>
      </c>
      <c r="B58761" t="s">
        <v>29</v>
      </c>
      <c r="C58761" s="3" t="s">
        <v>44101</v>
      </c>
    </row>
    <row r="58762" spans="1:3" x14ac:dyDescent="0.25">
      <c r="A58762">
        <v>10285</v>
      </c>
      <c r="B58762" t="s">
        <v>29</v>
      </c>
      <c r="C58762" s="3" t="s">
        <v>44108</v>
      </c>
    </row>
    <row r="58763" spans="1:3" x14ac:dyDescent="0.25">
      <c r="A58763">
        <v>10285</v>
      </c>
      <c r="B58763" t="s">
        <v>29</v>
      </c>
      <c r="C58763" s="3" t="s">
        <v>44155</v>
      </c>
    </row>
    <row r="58764" spans="1:3" x14ac:dyDescent="0.25">
      <c r="A58764">
        <v>10285</v>
      </c>
      <c r="B58764" t="s">
        <v>29</v>
      </c>
      <c r="C58764" s="3" t="s">
        <v>44208</v>
      </c>
    </row>
    <row r="58765" spans="1:3" x14ac:dyDescent="0.25">
      <c r="A58765">
        <v>10285</v>
      </c>
      <c r="B58765" t="s">
        <v>29</v>
      </c>
      <c r="C58765" s="3" t="s">
        <v>44118</v>
      </c>
    </row>
    <row r="58766" spans="1:3" x14ac:dyDescent="0.25">
      <c r="A58766">
        <v>10285</v>
      </c>
      <c r="B58766" t="s">
        <v>29</v>
      </c>
      <c r="C58766" s="3" t="s">
        <v>44186</v>
      </c>
    </row>
    <row r="58767" spans="1:3" x14ac:dyDescent="0.25">
      <c r="A58767">
        <v>10285</v>
      </c>
      <c r="B58767" t="s">
        <v>29</v>
      </c>
      <c r="C58767" s="3" t="s">
        <v>44177</v>
      </c>
    </row>
    <row r="58768" spans="1:3" x14ac:dyDescent="0.25">
      <c r="A58768">
        <v>10285</v>
      </c>
      <c r="B58768" t="s">
        <v>29</v>
      </c>
      <c r="C58768" s="3" t="s">
        <v>44181</v>
      </c>
    </row>
    <row r="58769" spans="1:3" x14ac:dyDescent="0.25">
      <c r="A58769">
        <v>10285</v>
      </c>
      <c r="B58769" t="s">
        <v>29</v>
      </c>
      <c r="C58769" s="3" t="s">
        <v>44090</v>
      </c>
    </row>
    <row r="58770" spans="1:3" x14ac:dyDescent="0.25">
      <c r="A58770">
        <v>10286</v>
      </c>
      <c r="B58770" t="s">
        <v>16</v>
      </c>
      <c r="C58770" s="3" t="s">
        <v>44091</v>
      </c>
    </row>
    <row r="58771" spans="1:3" x14ac:dyDescent="0.25">
      <c r="A58771">
        <v>10286</v>
      </c>
      <c r="B58771" t="s">
        <v>16</v>
      </c>
      <c r="C58771" s="3" t="s">
        <v>44094</v>
      </c>
    </row>
    <row r="58772" spans="1:3" x14ac:dyDescent="0.25">
      <c r="A58772">
        <v>10286</v>
      </c>
      <c r="B58772" t="s">
        <v>16</v>
      </c>
      <c r="C58772" s="3" t="s">
        <v>44124</v>
      </c>
    </row>
    <row r="58773" spans="1:3" x14ac:dyDescent="0.25">
      <c r="A58773">
        <v>10287</v>
      </c>
      <c r="B58773" t="s">
        <v>32</v>
      </c>
      <c r="C58773" s="3" t="s">
        <v>44091</v>
      </c>
    </row>
    <row r="58774" spans="1:3" x14ac:dyDescent="0.25">
      <c r="A58774">
        <v>10287</v>
      </c>
      <c r="B58774" t="s">
        <v>32</v>
      </c>
      <c r="C58774" s="3" t="s">
        <v>44089</v>
      </c>
    </row>
    <row r="58775" spans="1:3" x14ac:dyDescent="0.25">
      <c r="A58775">
        <v>10288</v>
      </c>
      <c r="B58775" t="s">
        <v>16</v>
      </c>
      <c r="C58775" s="3" t="s">
        <v>44091</v>
      </c>
    </row>
    <row r="58776" spans="1:3" x14ac:dyDescent="0.25">
      <c r="A58776">
        <v>10288</v>
      </c>
      <c r="B58776" t="s">
        <v>16</v>
      </c>
      <c r="C58776" s="3" t="s">
        <v>44094</v>
      </c>
    </row>
    <row r="58777" spans="1:3" x14ac:dyDescent="0.25">
      <c r="A58777">
        <v>10288</v>
      </c>
      <c r="B58777" t="s">
        <v>16</v>
      </c>
      <c r="C58777" s="3" t="s">
        <v>44089</v>
      </c>
    </row>
    <row r="58778" spans="1:3" x14ac:dyDescent="0.25">
      <c r="A58778">
        <v>10288</v>
      </c>
      <c r="B58778" t="s">
        <v>16</v>
      </c>
      <c r="C58778" s="3" t="s">
        <v>44200</v>
      </c>
    </row>
    <row r="58779" spans="1:3" x14ac:dyDescent="0.25">
      <c r="A58779">
        <v>10288</v>
      </c>
      <c r="B58779" t="s">
        <v>16</v>
      </c>
      <c r="C58779" s="3" t="s">
        <v>44108</v>
      </c>
    </row>
    <row r="58780" spans="1:3" x14ac:dyDescent="0.25">
      <c r="A58780">
        <v>10288</v>
      </c>
      <c r="B58780" t="s">
        <v>16</v>
      </c>
      <c r="C58780" s="3" t="s">
        <v>44130</v>
      </c>
    </row>
    <row r="58781" spans="1:3" x14ac:dyDescent="0.25">
      <c r="A58781">
        <v>10288</v>
      </c>
      <c r="B58781" t="s">
        <v>16</v>
      </c>
      <c r="C58781" s="3" t="s">
        <v>44101</v>
      </c>
    </row>
    <row r="58782" spans="1:3" x14ac:dyDescent="0.25">
      <c r="A58782">
        <v>10288</v>
      </c>
      <c r="B58782" t="s">
        <v>16</v>
      </c>
      <c r="C58782" s="3" t="s">
        <v>44124</v>
      </c>
    </row>
    <row r="58783" spans="1:3" x14ac:dyDescent="0.25">
      <c r="A58783">
        <v>10288</v>
      </c>
      <c r="B58783" t="s">
        <v>16</v>
      </c>
      <c r="C58783" s="3" t="s">
        <v>44201</v>
      </c>
    </row>
    <row r="58784" spans="1:3" x14ac:dyDescent="0.25">
      <c r="A58784">
        <v>10289</v>
      </c>
      <c r="B58784" t="s">
        <v>16</v>
      </c>
      <c r="C58784" s="3" t="s">
        <v>44106</v>
      </c>
    </row>
    <row r="58785" spans="1:3" x14ac:dyDescent="0.25">
      <c r="A58785">
        <v>10289</v>
      </c>
      <c r="B58785" t="s">
        <v>16</v>
      </c>
      <c r="C58785" s="3" t="s">
        <v>44106</v>
      </c>
    </row>
    <row r="58786" spans="1:3" x14ac:dyDescent="0.25">
      <c r="A58786">
        <v>10289</v>
      </c>
      <c r="B58786" t="s">
        <v>16</v>
      </c>
      <c r="C58786" s="3" t="s">
        <v>44089</v>
      </c>
    </row>
    <row r="58787" spans="1:3" x14ac:dyDescent="0.25">
      <c r="A58787">
        <v>10289</v>
      </c>
      <c r="B58787" t="s">
        <v>16</v>
      </c>
      <c r="C58787" s="3" t="s">
        <v>44091</v>
      </c>
    </row>
    <row r="58788" spans="1:3" x14ac:dyDescent="0.25">
      <c r="A58788">
        <v>10289</v>
      </c>
      <c r="B58788" t="s">
        <v>16</v>
      </c>
      <c r="C58788" s="3" t="s">
        <v>44094</v>
      </c>
    </row>
    <row r="58789" spans="1:3" x14ac:dyDescent="0.25">
      <c r="A58789">
        <v>10291</v>
      </c>
      <c r="B58789" t="s">
        <v>184</v>
      </c>
      <c r="C58789" s="3" t="s">
        <v>44091</v>
      </c>
    </row>
    <row r="58790" spans="1:3" x14ac:dyDescent="0.25">
      <c r="A58790">
        <v>10291</v>
      </c>
      <c r="B58790" t="s">
        <v>184</v>
      </c>
      <c r="C58790" s="3" t="s">
        <v>44108</v>
      </c>
    </row>
    <row r="58791" spans="1:3" x14ac:dyDescent="0.25">
      <c r="A58791">
        <v>10291</v>
      </c>
      <c r="B58791" t="s">
        <v>184</v>
      </c>
      <c r="C58791" s="3" t="s">
        <v>44155</v>
      </c>
    </row>
    <row r="58792" spans="1:3" x14ac:dyDescent="0.25">
      <c r="A58792">
        <v>10291</v>
      </c>
      <c r="B58792" t="s">
        <v>184</v>
      </c>
      <c r="C58792" s="3" t="s">
        <v>44245</v>
      </c>
    </row>
    <row r="58793" spans="1:3" x14ac:dyDescent="0.25">
      <c r="A58793">
        <v>10291</v>
      </c>
      <c r="B58793" t="s">
        <v>184</v>
      </c>
      <c r="C58793" s="3" t="s">
        <v>44154</v>
      </c>
    </row>
    <row r="58794" spans="1:3" x14ac:dyDescent="0.25">
      <c r="A58794">
        <v>10292</v>
      </c>
      <c r="B58794" t="s">
        <v>38</v>
      </c>
      <c r="C58794" s="3" t="s">
        <v>44094</v>
      </c>
    </row>
    <row r="58795" spans="1:3" x14ac:dyDescent="0.25">
      <c r="A58795">
        <v>10292</v>
      </c>
      <c r="B58795" t="s">
        <v>38</v>
      </c>
      <c r="C58795" s="3" t="s">
        <v>44124</v>
      </c>
    </row>
    <row r="58796" spans="1:3" x14ac:dyDescent="0.25">
      <c r="A58796">
        <v>10293</v>
      </c>
      <c r="B58796" t="s">
        <v>16</v>
      </c>
      <c r="C58796" s="3" t="s">
        <v>44108</v>
      </c>
    </row>
    <row r="58797" spans="1:3" x14ac:dyDescent="0.25">
      <c r="A58797">
        <v>10294</v>
      </c>
      <c r="B58797" t="s">
        <v>32</v>
      </c>
      <c r="C58797" s="3" t="s">
        <v>44091</v>
      </c>
    </row>
    <row r="58798" spans="1:3" x14ac:dyDescent="0.25">
      <c r="A58798">
        <v>10294</v>
      </c>
      <c r="B58798" t="s">
        <v>32</v>
      </c>
      <c r="C58798" s="3" t="s">
        <v>44089</v>
      </c>
    </row>
    <row r="58799" spans="1:3" x14ac:dyDescent="0.25">
      <c r="A58799">
        <v>10294</v>
      </c>
      <c r="B58799" t="s">
        <v>32</v>
      </c>
      <c r="C58799" s="3" t="s">
        <v>44244</v>
      </c>
    </row>
    <row r="58800" spans="1:3" x14ac:dyDescent="0.25">
      <c r="A58800">
        <v>10294</v>
      </c>
      <c r="B58800" t="s">
        <v>32</v>
      </c>
      <c r="C58800" s="3" t="s">
        <v>44099</v>
      </c>
    </row>
    <row r="58801" spans="1:3" x14ac:dyDescent="0.25">
      <c r="A58801">
        <v>10294</v>
      </c>
      <c r="B58801" t="s">
        <v>32</v>
      </c>
      <c r="C58801" s="3" t="s">
        <v>44108</v>
      </c>
    </row>
    <row r="58802" spans="1:3" x14ac:dyDescent="0.25">
      <c r="A58802">
        <v>10294</v>
      </c>
      <c r="B58802" t="s">
        <v>32</v>
      </c>
      <c r="C58802" s="3" t="s">
        <v>44105</v>
      </c>
    </row>
    <row r="58803" spans="1:3" x14ac:dyDescent="0.25">
      <c r="A58803">
        <v>10294</v>
      </c>
      <c r="B58803" t="s">
        <v>32</v>
      </c>
      <c r="C58803" s="3" t="s">
        <v>44118</v>
      </c>
    </row>
    <row r="58804" spans="1:3" x14ac:dyDescent="0.25">
      <c r="A58804">
        <v>10298</v>
      </c>
      <c r="B58804" t="s">
        <v>24</v>
      </c>
      <c r="C58804" s="3" t="s">
        <v>44097</v>
      </c>
    </row>
    <row r="58805" spans="1:3" x14ac:dyDescent="0.25">
      <c r="A58805">
        <v>10298</v>
      </c>
      <c r="B58805" t="s">
        <v>24</v>
      </c>
      <c r="C58805" s="3" t="s">
        <v>44089</v>
      </c>
    </row>
    <row r="58806" spans="1:3" x14ac:dyDescent="0.25">
      <c r="A58806">
        <v>10298</v>
      </c>
      <c r="B58806" t="s">
        <v>24</v>
      </c>
      <c r="C58806" s="3" t="s">
        <v>44108</v>
      </c>
    </row>
    <row r="58807" spans="1:3" x14ac:dyDescent="0.25">
      <c r="A58807">
        <v>10299</v>
      </c>
      <c r="B58807" t="s">
        <v>32</v>
      </c>
      <c r="C58807" s="3" t="s">
        <v>44091</v>
      </c>
    </row>
    <row r="58808" spans="1:3" x14ac:dyDescent="0.25">
      <c r="A58808">
        <v>10299</v>
      </c>
      <c r="B58808" t="s">
        <v>32</v>
      </c>
      <c r="C58808" s="3" t="s">
        <v>44089</v>
      </c>
    </row>
    <row r="58809" spans="1:3" x14ac:dyDescent="0.25">
      <c r="A58809">
        <v>10299</v>
      </c>
      <c r="B58809" t="s">
        <v>32</v>
      </c>
      <c r="C58809" s="3" t="s">
        <v>44103</v>
      </c>
    </row>
    <row r="58810" spans="1:3" x14ac:dyDescent="0.25">
      <c r="A58810">
        <v>10299</v>
      </c>
      <c r="B58810" t="s">
        <v>32</v>
      </c>
      <c r="C58810" s="3" t="s">
        <v>44094</v>
      </c>
    </row>
    <row r="58811" spans="1:3" x14ac:dyDescent="0.25">
      <c r="A58811">
        <v>10299</v>
      </c>
      <c r="B58811" t="s">
        <v>32</v>
      </c>
      <c r="C58811" s="3" t="s">
        <v>44108</v>
      </c>
    </row>
    <row r="58812" spans="1:3" x14ac:dyDescent="0.25">
      <c r="A58812">
        <v>10299</v>
      </c>
      <c r="B58812" t="s">
        <v>32</v>
      </c>
      <c r="C58812" s="3" t="s">
        <v>44101</v>
      </c>
    </row>
    <row r="58813" spans="1:3" x14ac:dyDescent="0.25">
      <c r="A58813">
        <v>10299</v>
      </c>
      <c r="B58813" t="s">
        <v>32</v>
      </c>
      <c r="C58813" s="3" t="s">
        <v>44179</v>
      </c>
    </row>
    <row r="58814" spans="1:3" x14ac:dyDescent="0.25">
      <c r="A58814">
        <v>10299</v>
      </c>
      <c r="B58814" t="s">
        <v>32</v>
      </c>
      <c r="C58814" s="3" t="s">
        <v>44171</v>
      </c>
    </row>
    <row r="58815" spans="1:3" x14ac:dyDescent="0.25">
      <c r="A58815">
        <v>10299</v>
      </c>
      <c r="B58815" t="s">
        <v>32</v>
      </c>
      <c r="C58815" s="3" t="s">
        <v>44282</v>
      </c>
    </row>
    <row r="58816" spans="1:3" x14ac:dyDescent="0.25">
      <c r="A58816">
        <v>10299</v>
      </c>
      <c r="B58816" t="s">
        <v>32</v>
      </c>
      <c r="C58816" s="3" t="s">
        <v>44262</v>
      </c>
    </row>
    <row r="58817" spans="1:3" x14ac:dyDescent="0.25">
      <c r="A58817">
        <v>10299</v>
      </c>
      <c r="B58817" t="s">
        <v>32</v>
      </c>
      <c r="C58817" s="3" t="s">
        <v>44138</v>
      </c>
    </row>
    <row r="58818" spans="1:3" x14ac:dyDescent="0.25">
      <c r="A58818">
        <v>10299</v>
      </c>
      <c r="B58818" t="s">
        <v>32</v>
      </c>
      <c r="C58818" s="3" t="s">
        <v>44109</v>
      </c>
    </row>
    <row r="58819" spans="1:3" x14ac:dyDescent="0.25">
      <c r="A58819">
        <v>10299</v>
      </c>
      <c r="B58819" t="s">
        <v>32</v>
      </c>
      <c r="C58819" s="3" t="s">
        <v>44148</v>
      </c>
    </row>
    <row r="58820" spans="1:3" x14ac:dyDescent="0.25">
      <c r="A58820">
        <v>10300</v>
      </c>
      <c r="B58820" t="s">
        <v>16</v>
      </c>
      <c r="C58820" s="3" t="s">
        <v>44094</v>
      </c>
    </row>
    <row r="58821" spans="1:3" x14ac:dyDescent="0.25">
      <c r="A58821">
        <v>10300</v>
      </c>
      <c r="B58821" t="s">
        <v>16</v>
      </c>
      <c r="C58821" s="3" t="s">
        <v>44091</v>
      </c>
    </row>
    <row r="58822" spans="1:3" x14ac:dyDescent="0.25">
      <c r="A58822">
        <v>10300</v>
      </c>
      <c r="B58822" t="s">
        <v>16</v>
      </c>
      <c r="C58822" s="3" t="s">
        <v>44096</v>
      </c>
    </row>
    <row r="58823" spans="1:3" x14ac:dyDescent="0.25">
      <c r="A58823">
        <v>10300</v>
      </c>
      <c r="B58823" t="s">
        <v>16</v>
      </c>
      <c r="C58823" s="3" t="s">
        <v>44089</v>
      </c>
    </row>
    <row r="58824" spans="1:3" x14ac:dyDescent="0.25">
      <c r="A58824">
        <v>10300</v>
      </c>
      <c r="B58824" t="s">
        <v>16</v>
      </c>
      <c r="C58824" s="3" t="s">
        <v>44095</v>
      </c>
    </row>
    <row r="58825" spans="1:3" x14ac:dyDescent="0.25">
      <c r="A58825">
        <v>10300</v>
      </c>
      <c r="B58825" t="s">
        <v>16</v>
      </c>
      <c r="C58825" s="3" t="s">
        <v>44101</v>
      </c>
    </row>
    <row r="58826" spans="1:3" x14ac:dyDescent="0.25">
      <c r="A58826">
        <v>10300</v>
      </c>
      <c r="B58826" t="s">
        <v>16</v>
      </c>
      <c r="C58826" s="3" t="s">
        <v>44109</v>
      </c>
    </row>
    <row r="58827" spans="1:3" x14ac:dyDescent="0.25">
      <c r="A58827">
        <v>10301</v>
      </c>
      <c r="B58827" t="s">
        <v>16</v>
      </c>
      <c r="C58827" s="3" t="s">
        <v>44089</v>
      </c>
    </row>
    <row r="58828" spans="1:3" x14ac:dyDescent="0.25">
      <c r="A58828">
        <v>10301</v>
      </c>
      <c r="B58828" t="s">
        <v>16</v>
      </c>
      <c r="C58828" s="3" t="s">
        <v>44091</v>
      </c>
    </row>
    <row r="58829" spans="1:3" x14ac:dyDescent="0.25">
      <c r="A58829">
        <v>10301</v>
      </c>
      <c r="B58829" t="s">
        <v>16</v>
      </c>
      <c r="C58829" s="3" t="s">
        <v>44094</v>
      </c>
    </row>
    <row r="58830" spans="1:3" x14ac:dyDescent="0.25">
      <c r="A58830">
        <v>10301</v>
      </c>
      <c r="B58830" t="s">
        <v>16</v>
      </c>
      <c r="C58830" s="3" t="s">
        <v>44106</v>
      </c>
    </row>
    <row r="58831" spans="1:3" x14ac:dyDescent="0.25">
      <c r="A58831">
        <v>10301</v>
      </c>
      <c r="B58831" t="s">
        <v>16</v>
      </c>
      <c r="C58831" s="3" t="s">
        <v>44106</v>
      </c>
    </row>
    <row r="58832" spans="1:3" x14ac:dyDescent="0.25">
      <c r="A58832">
        <v>10301</v>
      </c>
      <c r="B58832" t="s">
        <v>16</v>
      </c>
      <c r="C58832" s="3" t="s">
        <v>44112</v>
      </c>
    </row>
    <row r="58833" spans="1:3" x14ac:dyDescent="0.25">
      <c r="A58833">
        <v>10302</v>
      </c>
      <c r="B58833" t="s">
        <v>16</v>
      </c>
      <c r="C58833" s="3" t="s">
        <v>44091</v>
      </c>
    </row>
    <row r="58834" spans="1:3" x14ac:dyDescent="0.25">
      <c r="A58834">
        <v>10302</v>
      </c>
      <c r="B58834" t="s">
        <v>16</v>
      </c>
      <c r="C58834" s="3" t="s">
        <v>44094</v>
      </c>
    </row>
    <row r="58835" spans="1:3" x14ac:dyDescent="0.25">
      <c r="A58835">
        <v>10302</v>
      </c>
      <c r="B58835" t="s">
        <v>16</v>
      </c>
      <c r="C58835" s="3" t="s">
        <v>44089</v>
      </c>
    </row>
    <row r="58836" spans="1:3" x14ac:dyDescent="0.25">
      <c r="A58836">
        <v>10302</v>
      </c>
      <c r="B58836" t="s">
        <v>16</v>
      </c>
      <c r="C58836" s="3" t="s">
        <v>44208</v>
      </c>
    </row>
    <row r="58837" spans="1:3" x14ac:dyDescent="0.25">
      <c r="A58837">
        <v>10302</v>
      </c>
      <c r="B58837" t="s">
        <v>16</v>
      </c>
      <c r="C58837" s="3" t="s">
        <v>44124</v>
      </c>
    </row>
    <row r="58838" spans="1:3" x14ac:dyDescent="0.25">
      <c r="A58838">
        <v>10302</v>
      </c>
      <c r="B58838" t="s">
        <v>16</v>
      </c>
      <c r="C58838" s="3" t="s">
        <v>44193</v>
      </c>
    </row>
    <row r="58839" spans="1:3" x14ac:dyDescent="0.25">
      <c r="A58839">
        <v>10303</v>
      </c>
      <c r="B58839" t="s">
        <v>32</v>
      </c>
      <c r="C58839" s="3" t="s">
        <v>44089</v>
      </c>
    </row>
    <row r="58840" spans="1:3" x14ac:dyDescent="0.25">
      <c r="A58840">
        <v>10303</v>
      </c>
      <c r="B58840" t="s">
        <v>32</v>
      </c>
      <c r="C58840" s="3" t="s">
        <v>44091</v>
      </c>
    </row>
    <row r="58841" spans="1:3" x14ac:dyDescent="0.25">
      <c r="A58841">
        <v>10303</v>
      </c>
      <c r="B58841" t="s">
        <v>32</v>
      </c>
      <c r="C58841" s="3" t="s">
        <v>44131</v>
      </c>
    </row>
    <row r="58842" spans="1:3" x14ac:dyDescent="0.25">
      <c r="A58842">
        <v>10303</v>
      </c>
      <c r="B58842" t="s">
        <v>32</v>
      </c>
      <c r="C58842" s="3" t="s">
        <v>44095</v>
      </c>
    </row>
    <row r="58843" spans="1:3" x14ac:dyDescent="0.25">
      <c r="A58843">
        <v>10303</v>
      </c>
      <c r="B58843" t="s">
        <v>32</v>
      </c>
      <c r="C58843" s="3" t="s">
        <v>44103</v>
      </c>
    </row>
    <row r="58844" spans="1:3" x14ac:dyDescent="0.25">
      <c r="A58844">
        <v>10303</v>
      </c>
      <c r="B58844" t="s">
        <v>32</v>
      </c>
      <c r="C58844" s="3" t="s">
        <v>44117</v>
      </c>
    </row>
    <row r="58845" spans="1:3" x14ac:dyDescent="0.25">
      <c r="A58845">
        <v>10303</v>
      </c>
      <c r="B58845" t="s">
        <v>32</v>
      </c>
      <c r="C58845" s="3" t="s">
        <v>44117</v>
      </c>
    </row>
    <row r="58846" spans="1:3" x14ac:dyDescent="0.25">
      <c r="A58846">
        <v>10303</v>
      </c>
      <c r="B58846" t="s">
        <v>32</v>
      </c>
      <c r="C58846" s="3" t="s">
        <v>44102</v>
      </c>
    </row>
    <row r="58847" spans="1:3" x14ac:dyDescent="0.25">
      <c r="A58847">
        <v>10303</v>
      </c>
      <c r="B58847" t="s">
        <v>32</v>
      </c>
      <c r="C58847" s="3" t="s">
        <v>44244</v>
      </c>
    </row>
    <row r="58848" spans="1:3" x14ac:dyDescent="0.25">
      <c r="A58848">
        <v>10303</v>
      </c>
      <c r="B58848" t="s">
        <v>32</v>
      </c>
      <c r="C58848" s="3" t="s">
        <v>44099</v>
      </c>
    </row>
    <row r="58849" spans="1:3" x14ac:dyDescent="0.25">
      <c r="A58849">
        <v>10303</v>
      </c>
      <c r="B58849" t="s">
        <v>32</v>
      </c>
      <c r="C58849" s="3" t="s">
        <v>44101</v>
      </c>
    </row>
    <row r="58850" spans="1:3" x14ac:dyDescent="0.25">
      <c r="A58850">
        <v>10303</v>
      </c>
      <c r="B58850" t="s">
        <v>32</v>
      </c>
      <c r="C58850" s="3" t="s">
        <v>44207</v>
      </c>
    </row>
    <row r="58851" spans="1:3" x14ac:dyDescent="0.25">
      <c r="A58851">
        <v>10303</v>
      </c>
      <c r="B58851" t="s">
        <v>32</v>
      </c>
      <c r="C58851" s="3" t="s">
        <v>44118</v>
      </c>
    </row>
    <row r="58852" spans="1:3" x14ac:dyDescent="0.25">
      <c r="A58852">
        <v>10303</v>
      </c>
      <c r="B58852" t="s">
        <v>32</v>
      </c>
      <c r="C58852" s="3" t="s">
        <v>44137</v>
      </c>
    </row>
    <row r="58853" spans="1:3" x14ac:dyDescent="0.25">
      <c r="A58853">
        <v>10304</v>
      </c>
      <c r="B58853" t="s">
        <v>109</v>
      </c>
      <c r="C58853" s="3" t="s">
        <v>44089</v>
      </c>
    </row>
    <row r="58854" spans="1:3" x14ac:dyDescent="0.25">
      <c r="A58854">
        <v>10304</v>
      </c>
      <c r="B58854" t="s">
        <v>109</v>
      </c>
      <c r="C58854" s="3" t="s">
        <v>44091</v>
      </c>
    </row>
    <row r="58855" spans="1:3" x14ac:dyDescent="0.25">
      <c r="A58855">
        <v>10304</v>
      </c>
      <c r="B58855" t="s">
        <v>109</v>
      </c>
      <c r="C58855" s="3" t="s">
        <v>44137</v>
      </c>
    </row>
    <row r="58856" spans="1:3" x14ac:dyDescent="0.25">
      <c r="A58856">
        <v>10304</v>
      </c>
      <c r="B58856" t="s">
        <v>109</v>
      </c>
      <c r="C58856" s="3" t="s">
        <v>44118</v>
      </c>
    </row>
    <row r="58857" spans="1:3" x14ac:dyDescent="0.25">
      <c r="A58857">
        <v>10304</v>
      </c>
      <c r="B58857" t="s">
        <v>109</v>
      </c>
      <c r="C58857" s="3" t="s">
        <v>44185</v>
      </c>
    </row>
    <row r="58858" spans="1:3" x14ac:dyDescent="0.25">
      <c r="A58858">
        <v>10304</v>
      </c>
      <c r="B58858" t="s">
        <v>109</v>
      </c>
      <c r="C58858" s="3" t="s">
        <v>44124</v>
      </c>
    </row>
    <row r="58859" spans="1:3" x14ac:dyDescent="0.25">
      <c r="A58859">
        <v>10304</v>
      </c>
      <c r="B58859" t="s">
        <v>109</v>
      </c>
      <c r="C58859" s="3" t="s">
        <v>44231</v>
      </c>
    </row>
    <row r="58860" spans="1:3" x14ac:dyDescent="0.25">
      <c r="A58860">
        <v>10305</v>
      </c>
      <c r="B58860" t="s">
        <v>16</v>
      </c>
      <c r="C58860" s="3" t="s">
        <v>44091</v>
      </c>
    </row>
    <row r="58861" spans="1:3" x14ac:dyDescent="0.25">
      <c r="A58861">
        <v>10305</v>
      </c>
      <c r="B58861" t="s">
        <v>16</v>
      </c>
      <c r="C58861" s="3" t="s">
        <v>44094</v>
      </c>
    </row>
    <row r="58862" spans="1:3" x14ac:dyDescent="0.25">
      <c r="A58862">
        <v>10306</v>
      </c>
      <c r="B58862" t="s">
        <v>29</v>
      </c>
      <c r="C58862" s="3" t="s">
        <v>44089</v>
      </c>
    </row>
    <row r="58863" spans="1:3" x14ac:dyDescent="0.25">
      <c r="A58863">
        <v>10306</v>
      </c>
      <c r="B58863" t="s">
        <v>29</v>
      </c>
      <c r="C58863" s="3" t="s">
        <v>44091</v>
      </c>
    </row>
    <row r="58864" spans="1:3" x14ac:dyDescent="0.25">
      <c r="A58864">
        <v>10307</v>
      </c>
      <c r="B58864" t="s">
        <v>38</v>
      </c>
      <c r="C58864" s="3" t="s">
        <v>44089</v>
      </c>
    </row>
    <row r="58865" spans="1:3" x14ac:dyDescent="0.25">
      <c r="A58865">
        <v>10307</v>
      </c>
      <c r="B58865" t="s">
        <v>38</v>
      </c>
      <c r="C58865" s="3" t="s">
        <v>44094</v>
      </c>
    </row>
    <row r="58866" spans="1:3" x14ac:dyDescent="0.25">
      <c r="A58866">
        <v>10307</v>
      </c>
      <c r="B58866" t="s">
        <v>38</v>
      </c>
      <c r="C58866" s="3" t="s">
        <v>44091</v>
      </c>
    </row>
    <row r="58867" spans="1:3" x14ac:dyDescent="0.25">
      <c r="A58867">
        <v>10307</v>
      </c>
      <c r="B58867" t="s">
        <v>38</v>
      </c>
      <c r="C58867" s="3" t="s">
        <v>44124</v>
      </c>
    </row>
    <row r="58868" spans="1:3" x14ac:dyDescent="0.25">
      <c r="A58868">
        <v>10307</v>
      </c>
      <c r="B58868" t="s">
        <v>38</v>
      </c>
      <c r="C58868" s="3" t="s">
        <v>44134</v>
      </c>
    </row>
    <row r="58869" spans="1:3" x14ac:dyDescent="0.25">
      <c r="A58869">
        <v>10308</v>
      </c>
      <c r="B58869" t="s">
        <v>16</v>
      </c>
      <c r="C58869" s="3" t="s">
        <v>44091</v>
      </c>
    </row>
    <row r="58870" spans="1:3" x14ac:dyDescent="0.25">
      <c r="A58870">
        <v>10308</v>
      </c>
      <c r="B58870" t="s">
        <v>16</v>
      </c>
      <c r="C58870" s="3" t="s">
        <v>44089</v>
      </c>
    </row>
    <row r="58871" spans="1:3" x14ac:dyDescent="0.25">
      <c r="A58871">
        <v>10308</v>
      </c>
      <c r="B58871" t="s">
        <v>16</v>
      </c>
      <c r="C58871" s="3" t="s">
        <v>44108</v>
      </c>
    </row>
    <row r="58872" spans="1:3" x14ac:dyDescent="0.25">
      <c r="A58872">
        <v>10308</v>
      </c>
      <c r="B58872" t="s">
        <v>16</v>
      </c>
      <c r="C58872" s="3" t="s">
        <v>44187</v>
      </c>
    </row>
    <row r="58873" spans="1:3" x14ac:dyDescent="0.25">
      <c r="A58873">
        <v>10308</v>
      </c>
      <c r="B58873" t="s">
        <v>16</v>
      </c>
      <c r="C58873" s="3" t="s">
        <v>44206</v>
      </c>
    </row>
    <row r="58874" spans="1:3" x14ac:dyDescent="0.25">
      <c r="A58874">
        <v>10308</v>
      </c>
      <c r="B58874" t="s">
        <v>16</v>
      </c>
      <c r="C58874" s="3" t="s">
        <v>44090</v>
      </c>
    </row>
    <row r="58875" spans="1:3" x14ac:dyDescent="0.25">
      <c r="A58875">
        <v>10308</v>
      </c>
      <c r="B58875" t="s">
        <v>16</v>
      </c>
      <c r="C58875" s="3" t="s">
        <v>44181</v>
      </c>
    </row>
    <row r="58876" spans="1:3" x14ac:dyDescent="0.25">
      <c r="A58876">
        <v>10308</v>
      </c>
      <c r="B58876" t="s">
        <v>16</v>
      </c>
      <c r="C58876" s="3" t="s">
        <v>44118</v>
      </c>
    </row>
    <row r="58877" spans="1:3" x14ac:dyDescent="0.25">
      <c r="A58877">
        <v>10308</v>
      </c>
      <c r="B58877" t="s">
        <v>16</v>
      </c>
      <c r="C58877" s="3" t="s">
        <v>44154</v>
      </c>
    </row>
    <row r="58878" spans="1:3" x14ac:dyDescent="0.25">
      <c r="A58878">
        <v>10309</v>
      </c>
      <c r="B58878" t="s">
        <v>32</v>
      </c>
      <c r="C58878" s="3" t="s">
        <v>44089</v>
      </c>
    </row>
    <row r="58879" spans="1:3" x14ac:dyDescent="0.25">
      <c r="A58879">
        <v>10309</v>
      </c>
      <c r="B58879" t="s">
        <v>32</v>
      </c>
      <c r="C58879" s="3" t="s">
        <v>44103</v>
      </c>
    </row>
    <row r="58880" spans="1:3" x14ac:dyDescent="0.25">
      <c r="A58880">
        <v>10309</v>
      </c>
      <c r="B58880" t="s">
        <v>32</v>
      </c>
      <c r="C58880" s="3" t="s">
        <v>44101</v>
      </c>
    </row>
    <row r="58881" spans="1:3" x14ac:dyDescent="0.25">
      <c r="A58881">
        <v>10309</v>
      </c>
      <c r="B58881" t="s">
        <v>32</v>
      </c>
      <c r="C58881" s="3" t="s">
        <v>44099</v>
      </c>
    </row>
    <row r="58882" spans="1:3" x14ac:dyDescent="0.25">
      <c r="A58882">
        <v>10309</v>
      </c>
      <c r="B58882" t="s">
        <v>32</v>
      </c>
      <c r="C58882" s="3" t="s">
        <v>44134</v>
      </c>
    </row>
    <row r="58883" spans="1:3" x14ac:dyDescent="0.25">
      <c r="A58883">
        <v>10309</v>
      </c>
      <c r="B58883" t="s">
        <v>32</v>
      </c>
      <c r="C58883" s="3" t="s">
        <v>44123</v>
      </c>
    </row>
    <row r="58884" spans="1:3" x14ac:dyDescent="0.25">
      <c r="A58884">
        <v>10310</v>
      </c>
      <c r="B58884" t="s">
        <v>24</v>
      </c>
      <c r="C58884" s="3" t="s">
        <v>44091</v>
      </c>
    </row>
    <row r="58885" spans="1:3" x14ac:dyDescent="0.25">
      <c r="A58885">
        <v>10310</v>
      </c>
      <c r="B58885" t="s">
        <v>24</v>
      </c>
      <c r="C58885" s="3" t="s">
        <v>44089</v>
      </c>
    </row>
    <row r="58886" spans="1:3" x14ac:dyDescent="0.25">
      <c r="A58886">
        <v>10310</v>
      </c>
      <c r="B58886" t="s">
        <v>24</v>
      </c>
      <c r="C58886" s="3" t="s">
        <v>44108</v>
      </c>
    </row>
    <row r="58887" spans="1:3" x14ac:dyDescent="0.25">
      <c r="A58887">
        <v>10310</v>
      </c>
      <c r="B58887" t="s">
        <v>24</v>
      </c>
      <c r="C58887" s="3" t="s">
        <v>44154</v>
      </c>
    </row>
    <row r="58888" spans="1:3" x14ac:dyDescent="0.25">
      <c r="A58888">
        <v>10310</v>
      </c>
      <c r="B58888" t="s">
        <v>24</v>
      </c>
      <c r="C58888" s="3" t="s">
        <v>44220</v>
      </c>
    </row>
    <row r="58889" spans="1:3" x14ac:dyDescent="0.25">
      <c r="A58889">
        <v>10310</v>
      </c>
      <c r="B58889" t="s">
        <v>24</v>
      </c>
      <c r="C58889" s="3" t="s">
        <v>44247</v>
      </c>
    </row>
    <row r="58890" spans="1:3" x14ac:dyDescent="0.25">
      <c r="A58890">
        <v>10310</v>
      </c>
      <c r="B58890" t="s">
        <v>24</v>
      </c>
      <c r="C58890" s="3" t="s">
        <v>44245</v>
      </c>
    </row>
    <row r="58891" spans="1:3" x14ac:dyDescent="0.25">
      <c r="A58891">
        <v>10311</v>
      </c>
      <c r="B58891" t="s">
        <v>16</v>
      </c>
      <c r="C58891" s="3" t="s">
        <v>44106</v>
      </c>
    </row>
    <row r="58892" spans="1:3" x14ac:dyDescent="0.25">
      <c r="A58892">
        <v>10311</v>
      </c>
      <c r="B58892" t="s">
        <v>16</v>
      </c>
      <c r="C58892" s="3" t="s">
        <v>44106</v>
      </c>
    </row>
    <row r="58893" spans="1:3" x14ac:dyDescent="0.25">
      <c r="A58893">
        <v>10311</v>
      </c>
      <c r="B58893" t="s">
        <v>16</v>
      </c>
      <c r="C58893" s="3" t="s">
        <v>44089</v>
      </c>
    </row>
    <row r="58894" spans="1:3" x14ac:dyDescent="0.25">
      <c r="A58894">
        <v>10311</v>
      </c>
      <c r="B58894" t="s">
        <v>16</v>
      </c>
      <c r="C58894" s="3" t="s">
        <v>44091</v>
      </c>
    </row>
    <row r="58895" spans="1:3" x14ac:dyDescent="0.25">
      <c r="A58895">
        <v>10311</v>
      </c>
      <c r="B58895" t="s">
        <v>16</v>
      </c>
      <c r="C58895" s="3" t="s">
        <v>44108</v>
      </c>
    </row>
    <row r="58896" spans="1:3" x14ac:dyDescent="0.25">
      <c r="A58896">
        <v>10311</v>
      </c>
      <c r="B58896" t="s">
        <v>16</v>
      </c>
      <c r="C58896" s="3" t="s">
        <v>44099</v>
      </c>
    </row>
    <row r="58897" spans="1:3" x14ac:dyDescent="0.25">
      <c r="A58897">
        <v>10311</v>
      </c>
      <c r="B58897" t="s">
        <v>16</v>
      </c>
      <c r="C58897" s="3" t="s">
        <v>44101</v>
      </c>
    </row>
    <row r="58898" spans="1:3" x14ac:dyDescent="0.25">
      <c r="A58898">
        <v>10311</v>
      </c>
      <c r="B58898" t="s">
        <v>16</v>
      </c>
      <c r="C58898" s="3" t="s">
        <v>44155</v>
      </c>
    </row>
    <row r="58899" spans="1:3" x14ac:dyDescent="0.25">
      <c r="A58899">
        <v>10311</v>
      </c>
      <c r="B58899" t="s">
        <v>16</v>
      </c>
      <c r="C58899" s="3" t="s">
        <v>44116</v>
      </c>
    </row>
    <row r="58900" spans="1:3" x14ac:dyDescent="0.25">
      <c r="A58900">
        <v>10311</v>
      </c>
      <c r="B58900" t="s">
        <v>16</v>
      </c>
      <c r="C58900" s="3" t="s">
        <v>44124</v>
      </c>
    </row>
    <row r="58901" spans="1:3" x14ac:dyDescent="0.25">
      <c r="A58901">
        <v>10312</v>
      </c>
      <c r="B58901" t="s">
        <v>24</v>
      </c>
      <c r="C58901" s="3" t="s">
        <v>44096</v>
      </c>
    </row>
    <row r="58902" spans="1:3" x14ac:dyDescent="0.25">
      <c r="A58902">
        <v>10312</v>
      </c>
      <c r="B58902" t="s">
        <v>24</v>
      </c>
      <c r="C58902" s="3" t="s">
        <v>44091</v>
      </c>
    </row>
    <row r="58903" spans="1:3" x14ac:dyDescent="0.25">
      <c r="A58903">
        <v>10312</v>
      </c>
      <c r="B58903" t="s">
        <v>24</v>
      </c>
      <c r="C58903" s="3" t="s">
        <v>44099</v>
      </c>
    </row>
    <row r="58904" spans="1:3" x14ac:dyDescent="0.25">
      <c r="A58904">
        <v>10312</v>
      </c>
      <c r="B58904" t="s">
        <v>24</v>
      </c>
      <c r="C58904" s="3" t="s">
        <v>44108</v>
      </c>
    </row>
    <row r="58905" spans="1:3" x14ac:dyDescent="0.25">
      <c r="A58905">
        <v>10312</v>
      </c>
      <c r="B58905" t="s">
        <v>24</v>
      </c>
      <c r="C58905" s="3" t="s">
        <v>44155</v>
      </c>
    </row>
    <row r="58906" spans="1:3" x14ac:dyDescent="0.25">
      <c r="A58906">
        <v>10312</v>
      </c>
      <c r="B58906" t="s">
        <v>24</v>
      </c>
      <c r="C58906" s="3" t="s">
        <v>44116</v>
      </c>
    </row>
    <row r="58907" spans="1:3" x14ac:dyDescent="0.25">
      <c r="A58907">
        <v>10312</v>
      </c>
      <c r="B58907" t="s">
        <v>24</v>
      </c>
      <c r="C58907" s="3" t="s">
        <v>44130</v>
      </c>
    </row>
    <row r="58908" spans="1:3" x14ac:dyDescent="0.25">
      <c r="A58908">
        <v>10312</v>
      </c>
      <c r="B58908" t="s">
        <v>24</v>
      </c>
      <c r="C58908" s="3" t="s">
        <v>44118</v>
      </c>
    </row>
    <row r="58909" spans="1:3" x14ac:dyDescent="0.25">
      <c r="A58909">
        <v>10312</v>
      </c>
      <c r="B58909" t="s">
        <v>24</v>
      </c>
      <c r="C58909" s="3" t="s">
        <v>44185</v>
      </c>
    </row>
    <row r="58910" spans="1:3" x14ac:dyDescent="0.25">
      <c r="A58910">
        <v>10312</v>
      </c>
      <c r="B58910" t="s">
        <v>24</v>
      </c>
      <c r="C58910" s="3" t="s">
        <v>44220</v>
      </c>
    </row>
    <row r="58911" spans="1:3" x14ac:dyDescent="0.25">
      <c r="A58911">
        <v>10313</v>
      </c>
      <c r="B58911" t="s">
        <v>38</v>
      </c>
      <c r="C58911" s="3" t="s">
        <v>44094</v>
      </c>
    </row>
    <row r="58912" spans="1:3" x14ac:dyDescent="0.25">
      <c r="A58912">
        <v>10313</v>
      </c>
      <c r="B58912" t="s">
        <v>38</v>
      </c>
      <c r="C58912" s="3" t="s">
        <v>44103</v>
      </c>
    </row>
    <row r="58913" spans="1:3" x14ac:dyDescent="0.25">
      <c r="A58913">
        <v>10313</v>
      </c>
      <c r="B58913" t="s">
        <v>38</v>
      </c>
      <c r="C58913" s="3" t="s">
        <v>44091</v>
      </c>
    </row>
    <row r="58914" spans="1:3" x14ac:dyDescent="0.25">
      <c r="A58914">
        <v>10313</v>
      </c>
      <c r="B58914" t="s">
        <v>38</v>
      </c>
      <c r="C58914" s="3" t="s">
        <v>44208</v>
      </c>
    </row>
    <row r="58915" spans="1:3" x14ac:dyDescent="0.25">
      <c r="A58915">
        <v>10313</v>
      </c>
      <c r="B58915" t="s">
        <v>38</v>
      </c>
      <c r="C58915" s="3" t="s">
        <v>44182</v>
      </c>
    </row>
    <row r="58916" spans="1:3" x14ac:dyDescent="0.25">
      <c r="A58916">
        <v>10314</v>
      </c>
      <c r="B58916" t="s">
        <v>29</v>
      </c>
      <c r="C58916" s="3" t="s">
        <v>44089</v>
      </c>
    </row>
    <row r="58917" spans="1:3" x14ac:dyDescent="0.25">
      <c r="A58917">
        <v>10315</v>
      </c>
      <c r="B58917" t="s">
        <v>16</v>
      </c>
      <c r="C58917" s="3" t="s">
        <v>44091</v>
      </c>
    </row>
    <row r="58918" spans="1:3" x14ac:dyDescent="0.25">
      <c r="A58918">
        <v>10315</v>
      </c>
      <c r="B58918" t="s">
        <v>16</v>
      </c>
      <c r="C58918" s="3" t="s">
        <v>44089</v>
      </c>
    </row>
    <row r="58919" spans="1:3" x14ac:dyDescent="0.25">
      <c r="A58919">
        <v>10315</v>
      </c>
      <c r="B58919" t="s">
        <v>16</v>
      </c>
      <c r="C58919" s="3" t="s">
        <v>44118</v>
      </c>
    </row>
    <row r="58920" spans="1:3" x14ac:dyDescent="0.25">
      <c r="A58920">
        <v>10315</v>
      </c>
      <c r="B58920" t="s">
        <v>16</v>
      </c>
      <c r="C58920" s="3" t="s">
        <v>44137</v>
      </c>
    </row>
    <row r="58921" spans="1:3" x14ac:dyDescent="0.25">
      <c r="A58921">
        <v>10316</v>
      </c>
      <c r="B58921" t="s">
        <v>16</v>
      </c>
      <c r="C58921" s="3" t="s">
        <v>44091</v>
      </c>
    </row>
    <row r="58922" spans="1:3" x14ac:dyDescent="0.25">
      <c r="A58922">
        <v>10316</v>
      </c>
      <c r="B58922" t="s">
        <v>16</v>
      </c>
      <c r="C58922" s="3" t="s">
        <v>44094</v>
      </c>
    </row>
    <row r="58923" spans="1:3" x14ac:dyDescent="0.25">
      <c r="A58923">
        <v>10316</v>
      </c>
      <c r="B58923" t="s">
        <v>16</v>
      </c>
      <c r="C58923" s="3" t="s">
        <v>44089</v>
      </c>
    </row>
    <row r="58924" spans="1:3" x14ac:dyDescent="0.25">
      <c r="A58924">
        <v>10316</v>
      </c>
      <c r="B58924" t="s">
        <v>16</v>
      </c>
      <c r="C58924" s="3" t="s">
        <v>44095</v>
      </c>
    </row>
    <row r="58925" spans="1:3" x14ac:dyDescent="0.25">
      <c r="A58925">
        <v>10316</v>
      </c>
      <c r="B58925" t="s">
        <v>16</v>
      </c>
      <c r="C58925" s="3" t="s">
        <v>44117</v>
      </c>
    </row>
    <row r="58926" spans="1:3" x14ac:dyDescent="0.25">
      <c r="A58926">
        <v>10316</v>
      </c>
      <c r="B58926" t="s">
        <v>16</v>
      </c>
      <c r="C58926" s="3" t="s">
        <v>44117</v>
      </c>
    </row>
    <row r="58927" spans="1:3" x14ac:dyDescent="0.25">
      <c r="A58927">
        <v>10316</v>
      </c>
      <c r="B58927" t="s">
        <v>16</v>
      </c>
      <c r="C58927" s="3" t="s">
        <v>44110</v>
      </c>
    </row>
    <row r="58928" spans="1:3" x14ac:dyDescent="0.25">
      <c r="A58928">
        <v>10316</v>
      </c>
      <c r="B58928" t="s">
        <v>16</v>
      </c>
      <c r="C58928" s="3" t="s">
        <v>44162</v>
      </c>
    </row>
    <row r="58929" spans="1:3" x14ac:dyDescent="0.25">
      <c r="A58929">
        <v>10316</v>
      </c>
      <c r="B58929" t="s">
        <v>16</v>
      </c>
      <c r="C58929" s="3" t="s">
        <v>44108</v>
      </c>
    </row>
    <row r="58930" spans="1:3" x14ac:dyDescent="0.25">
      <c r="A58930">
        <v>10316</v>
      </c>
      <c r="B58930" t="s">
        <v>16</v>
      </c>
      <c r="C58930" s="3" t="s">
        <v>44137</v>
      </c>
    </row>
    <row r="58931" spans="1:3" x14ac:dyDescent="0.25">
      <c r="A58931">
        <v>10316</v>
      </c>
      <c r="B58931" t="s">
        <v>16</v>
      </c>
      <c r="C58931" s="3" t="s">
        <v>44118</v>
      </c>
    </row>
    <row r="58932" spans="1:3" x14ac:dyDescent="0.25">
      <c r="A58932">
        <v>10316</v>
      </c>
      <c r="B58932" t="s">
        <v>16</v>
      </c>
      <c r="C58932" s="3" t="s">
        <v>44181</v>
      </c>
    </row>
    <row r="58933" spans="1:3" x14ac:dyDescent="0.25">
      <c r="A58933">
        <v>10316</v>
      </c>
      <c r="B58933" t="s">
        <v>16</v>
      </c>
      <c r="C58933" s="3" t="s">
        <v>44187</v>
      </c>
    </row>
    <row r="58934" spans="1:3" x14ac:dyDescent="0.25">
      <c r="A58934">
        <v>10316</v>
      </c>
      <c r="B58934" t="s">
        <v>16</v>
      </c>
      <c r="C58934" s="3" t="s">
        <v>44204</v>
      </c>
    </row>
    <row r="58935" spans="1:3" x14ac:dyDescent="0.25">
      <c r="A58935">
        <v>10316</v>
      </c>
      <c r="B58935" t="s">
        <v>16</v>
      </c>
      <c r="C58935" s="3" t="s">
        <v>44211</v>
      </c>
    </row>
    <row r="58936" spans="1:3" x14ac:dyDescent="0.25">
      <c r="A58936">
        <v>10316</v>
      </c>
      <c r="B58936" t="s">
        <v>16</v>
      </c>
      <c r="C58936" s="3" t="s">
        <v>44171</v>
      </c>
    </row>
    <row r="58937" spans="1:3" x14ac:dyDescent="0.25">
      <c r="A58937">
        <v>10316</v>
      </c>
      <c r="B58937" t="s">
        <v>16</v>
      </c>
      <c r="C58937" s="3" t="s">
        <v>44124</v>
      </c>
    </row>
    <row r="58938" spans="1:3" x14ac:dyDescent="0.25">
      <c r="A58938">
        <v>10317</v>
      </c>
      <c r="B58938" t="s">
        <v>109</v>
      </c>
      <c r="C58938" s="3" t="s">
        <v>44125</v>
      </c>
    </row>
    <row r="58939" spans="1:3" x14ac:dyDescent="0.25">
      <c r="A58939">
        <v>10317</v>
      </c>
      <c r="B58939" t="s">
        <v>109</v>
      </c>
      <c r="C58939" s="3" t="s">
        <v>44089</v>
      </c>
    </row>
    <row r="58940" spans="1:3" x14ac:dyDescent="0.25">
      <c r="A58940">
        <v>10317</v>
      </c>
      <c r="B58940" t="s">
        <v>109</v>
      </c>
      <c r="C58940" s="3" t="s">
        <v>44091</v>
      </c>
    </row>
    <row r="58941" spans="1:3" x14ac:dyDescent="0.25">
      <c r="A58941">
        <v>10317</v>
      </c>
      <c r="B58941" t="s">
        <v>109</v>
      </c>
      <c r="C58941" s="3" t="s">
        <v>44124</v>
      </c>
    </row>
    <row r="58942" spans="1:3" x14ac:dyDescent="0.25">
      <c r="A58942">
        <v>10318</v>
      </c>
      <c r="B58942" t="s">
        <v>38</v>
      </c>
      <c r="C58942" s="3" t="s">
        <v>44135</v>
      </c>
    </row>
    <row r="58943" spans="1:3" x14ac:dyDescent="0.25">
      <c r="A58943">
        <v>10318</v>
      </c>
      <c r="B58943" t="s">
        <v>38</v>
      </c>
      <c r="C58943" s="3" t="s">
        <v>44091</v>
      </c>
    </row>
    <row r="58944" spans="1:3" x14ac:dyDescent="0.25">
      <c r="A58944">
        <v>10318</v>
      </c>
      <c r="B58944" t="s">
        <v>38</v>
      </c>
      <c r="C58944" s="3" t="s">
        <v>44237</v>
      </c>
    </row>
    <row r="58945" spans="1:3" x14ac:dyDescent="0.25">
      <c r="A58945">
        <v>10318</v>
      </c>
      <c r="B58945" t="s">
        <v>38</v>
      </c>
      <c r="C58945" s="3" t="s">
        <v>44171</v>
      </c>
    </row>
    <row r="58946" spans="1:3" x14ac:dyDescent="0.25">
      <c r="A58946">
        <v>10319</v>
      </c>
      <c r="B58946" t="s">
        <v>32</v>
      </c>
      <c r="C58946" s="3" t="s">
        <v>44125</v>
      </c>
    </row>
    <row r="58947" spans="1:3" x14ac:dyDescent="0.25">
      <c r="A58947">
        <v>10319</v>
      </c>
      <c r="B58947" t="s">
        <v>32</v>
      </c>
      <c r="C58947" s="3" t="s">
        <v>44089</v>
      </c>
    </row>
    <row r="58948" spans="1:3" x14ac:dyDescent="0.25">
      <c r="A58948">
        <v>10319</v>
      </c>
      <c r="B58948" t="s">
        <v>32</v>
      </c>
      <c r="C58948" s="3" t="s">
        <v>44224</v>
      </c>
    </row>
    <row r="58949" spans="1:3" x14ac:dyDescent="0.25">
      <c r="A58949">
        <v>10319</v>
      </c>
      <c r="B58949" t="s">
        <v>32</v>
      </c>
      <c r="C58949" s="3" t="s">
        <v>44218</v>
      </c>
    </row>
    <row r="58950" spans="1:3" x14ac:dyDescent="0.25">
      <c r="A58950">
        <v>10319</v>
      </c>
      <c r="B58950" t="s">
        <v>32</v>
      </c>
      <c r="C58950" s="3" t="s">
        <v>44247</v>
      </c>
    </row>
    <row r="58951" spans="1:3" x14ac:dyDescent="0.25">
      <c r="A58951">
        <v>10319</v>
      </c>
      <c r="B58951" t="s">
        <v>32</v>
      </c>
      <c r="C58951" s="3" t="s">
        <v>44246</v>
      </c>
    </row>
    <row r="58952" spans="1:3" x14ac:dyDescent="0.25">
      <c r="A58952">
        <v>10319</v>
      </c>
      <c r="B58952" t="s">
        <v>32</v>
      </c>
      <c r="C58952" s="3" t="s">
        <v>44265</v>
      </c>
    </row>
    <row r="58953" spans="1:3" x14ac:dyDescent="0.25">
      <c r="A58953">
        <v>10320</v>
      </c>
      <c r="B58953" t="s">
        <v>16</v>
      </c>
      <c r="C58953" s="3" t="s">
        <v>44091</v>
      </c>
    </row>
    <row r="58954" spans="1:3" x14ac:dyDescent="0.25">
      <c r="A58954">
        <v>10320</v>
      </c>
      <c r="B58954" t="s">
        <v>16</v>
      </c>
      <c r="C58954" s="3" t="s">
        <v>44089</v>
      </c>
    </row>
    <row r="58955" spans="1:3" x14ac:dyDescent="0.25">
      <c r="A58955">
        <v>10320</v>
      </c>
      <c r="B58955" t="s">
        <v>16</v>
      </c>
      <c r="C58955" s="3" t="s">
        <v>44244</v>
      </c>
    </row>
    <row r="58956" spans="1:3" x14ac:dyDescent="0.25">
      <c r="A58956">
        <v>10320</v>
      </c>
      <c r="B58956" t="s">
        <v>16</v>
      </c>
      <c r="C58956" s="3" t="s">
        <v>44101</v>
      </c>
    </row>
    <row r="58957" spans="1:3" x14ac:dyDescent="0.25">
      <c r="A58957">
        <v>10320</v>
      </c>
      <c r="B58957" t="s">
        <v>16</v>
      </c>
      <c r="C58957" s="3" t="s">
        <v>44134</v>
      </c>
    </row>
    <row r="58958" spans="1:3" x14ac:dyDescent="0.25">
      <c r="A58958">
        <v>10320</v>
      </c>
      <c r="B58958" t="s">
        <v>16</v>
      </c>
      <c r="C58958" s="3" t="s">
        <v>44132</v>
      </c>
    </row>
    <row r="58959" spans="1:3" x14ac:dyDescent="0.25">
      <c r="A58959">
        <v>10320</v>
      </c>
      <c r="B58959" t="s">
        <v>16</v>
      </c>
      <c r="C58959" s="3" t="s">
        <v>44100</v>
      </c>
    </row>
    <row r="58960" spans="1:3" x14ac:dyDescent="0.25">
      <c r="A58960">
        <v>10320</v>
      </c>
      <c r="B58960" t="s">
        <v>16</v>
      </c>
      <c r="C58960" s="3" t="s">
        <v>44109</v>
      </c>
    </row>
    <row r="58961" spans="1:3" x14ac:dyDescent="0.25">
      <c r="A58961">
        <v>10320</v>
      </c>
      <c r="B58961" t="s">
        <v>16</v>
      </c>
      <c r="C58961" s="3" t="s">
        <v>44184</v>
      </c>
    </row>
    <row r="58962" spans="1:3" x14ac:dyDescent="0.25">
      <c r="A58962">
        <v>10320</v>
      </c>
      <c r="B58962" t="s">
        <v>16</v>
      </c>
      <c r="C58962" s="3" t="s">
        <v>44163</v>
      </c>
    </row>
    <row r="58963" spans="1:3" x14ac:dyDescent="0.25">
      <c r="A58963">
        <v>10321</v>
      </c>
      <c r="B58963" t="s">
        <v>38</v>
      </c>
      <c r="C58963" s="3" t="s">
        <v>44089</v>
      </c>
    </row>
    <row r="58964" spans="1:3" x14ac:dyDescent="0.25">
      <c r="A58964">
        <v>10321</v>
      </c>
      <c r="B58964" t="s">
        <v>38</v>
      </c>
      <c r="C58964" s="3" t="s">
        <v>44117</v>
      </c>
    </row>
    <row r="58965" spans="1:3" x14ac:dyDescent="0.25">
      <c r="A58965">
        <v>10321</v>
      </c>
      <c r="B58965" t="s">
        <v>38</v>
      </c>
      <c r="C58965" s="3" t="s">
        <v>44117</v>
      </c>
    </row>
    <row r="58966" spans="1:3" x14ac:dyDescent="0.25">
      <c r="A58966">
        <v>10321</v>
      </c>
      <c r="B58966" t="s">
        <v>38</v>
      </c>
      <c r="C58966" s="3" t="s">
        <v>44095</v>
      </c>
    </row>
    <row r="58967" spans="1:3" x14ac:dyDescent="0.25">
      <c r="A58967">
        <v>10321</v>
      </c>
      <c r="B58967" t="s">
        <v>38</v>
      </c>
      <c r="C58967" s="3" t="s">
        <v>44162</v>
      </c>
    </row>
    <row r="58968" spans="1:3" x14ac:dyDescent="0.25">
      <c r="A58968">
        <v>10321</v>
      </c>
      <c r="B58968" t="s">
        <v>38</v>
      </c>
      <c r="C58968" s="3" t="s">
        <v>44153</v>
      </c>
    </row>
    <row r="58969" spans="1:3" x14ac:dyDescent="0.25">
      <c r="A58969">
        <v>10321</v>
      </c>
      <c r="B58969" t="s">
        <v>38</v>
      </c>
      <c r="C58969" s="3" t="s">
        <v>44244</v>
      </c>
    </row>
    <row r="58970" spans="1:3" x14ac:dyDescent="0.25">
      <c r="A58970">
        <v>10321</v>
      </c>
      <c r="B58970" t="s">
        <v>38</v>
      </c>
      <c r="C58970" s="3" t="s">
        <v>44108</v>
      </c>
    </row>
    <row r="58971" spans="1:3" x14ac:dyDescent="0.25">
      <c r="A58971">
        <v>10321</v>
      </c>
      <c r="B58971" t="s">
        <v>38</v>
      </c>
      <c r="C58971" s="3" t="s">
        <v>44130</v>
      </c>
    </row>
    <row r="58972" spans="1:3" x14ac:dyDescent="0.25">
      <c r="A58972">
        <v>10321</v>
      </c>
      <c r="B58972" t="s">
        <v>38</v>
      </c>
      <c r="C58972" s="3" t="s">
        <v>44185</v>
      </c>
    </row>
    <row r="58973" spans="1:3" x14ac:dyDescent="0.25">
      <c r="A58973">
        <v>10321</v>
      </c>
      <c r="B58973" t="s">
        <v>38</v>
      </c>
      <c r="C58973" s="3" t="s">
        <v>44137</v>
      </c>
    </row>
    <row r="58974" spans="1:3" x14ac:dyDescent="0.25">
      <c r="A58974">
        <v>10321</v>
      </c>
      <c r="B58974" t="s">
        <v>38</v>
      </c>
      <c r="C58974" s="3" t="s">
        <v>44118</v>
      </c>
    </row>
    <row r="58975" spans="1:3" x14ac:dyDescent="0.25">
      <c r="A58975">
        <v>10321</v>
      </c>
      <c r="B58975" t="s">
        <v>38</v>
      </c>
      <c r="C58975" s="3" t="s">
        <v>44171</v>
      </c>
    </row>
    <row r="58976" spans="1:3" x14ac:dyDescent="0.25">
      <c r="A58976">
        <v>10321</v>
      </c>
      <c r="B58976" t="s">
        <v>38</v>
      </c>
      <c r="C58976" s="3" t="s">
        <v>44134</v>
      </c>
    </row>
    <row r="58977" spans="1:3" x14ac:dyDescent="0.25">
      <c r="A58977">
        <v>10322</v>
      </c>
      <c r="B58977" t="s">
        <v>32</v>
      </c>
      <c r="C58977" s="3" t="s">
        <v>44091</v>
      </c>
    </row>
    <row r="58978" spans="1:3" x14ac:dyDescent="0.25">
      <c r="A58978">
        <v>10322</v>
      </c>
      <c r="B58978" t="s">
        <v>32</v>
      </c>
      <c r="C58978" s="3" t="s">
        <v>44108</v>
      </c>
    </row>
    <row r="58979" spans="1:3" x14ac:dyDescent="0.25">
      <c r="A58979">
        <v>10322</v>
      </c>
      <c r="B58979" t="s">
        <v>32</v>
      </c>
      <c r="C58979" s="3" t="s">
        <v>44118</v>
      </c>
    </row>
    <row r="58980" spans="1:3" x14ac:dyDescent="0.25">
      <c r="A58980">
        <v>10323</v>
      </c>
      <c r="B58980" t="s">
        <v>32</v>
      </c>
      <c r="C58980" s="3" t="s">
        <v>44089</v>
      </c>
    </row>
    <row r="58981" spans="1:3" x14ac:dyDescent="0.25">
      <c r="A58981">
        <v>10323</v>
      </c>
      <c r="B58981" t="s">
        <v>32</v>
      </c>
      <c r="C58981" s="3" t="s">
        <v>44091</v>
      </c>
    </row>
    <row r="58982" spans="1:3" x14ac:dyDescent="0.25">
      <c r="A58982">
        <v>10323</v>
      </c>
      <c r="B58982" t="s">
        <v>32</v>
      </c>
      <c r="C58982" s="3" t="s">
        <v>44119</v>
      </c>
    </row>
    <row r="58983" spans="1:3" x14ac:dyDescent="0.25">
      <c r="A58983">
        <v>10323</v>
      </c>
      <c r="B58983" t="s">
        <v>32</v>
      </c>
      <c r="C58983" s="3" t="s">
        <v>44096</v>
      </c>
    </row>
    <row r="58984" spans="1:3" x14ac:dyDescent="0.25">
      <c r="A58984">
        <v>10323</v>
      </c>
      <c r="B58984" t="s">
        <v>32</v>
      </c>
      <c r="C58984" s="3" t="s">
        <v>44108</v>
      </c>
    </row>
    <row r="58985" spans="1:3" x14ac:dyDescent="0.25">
      <c r="A58985">
        <v>10323</v>
      </c>
      <c r="B58985" t="s">
        <v>32</v>
      </c>
      <c r="C58985" s="3" t="s">
        <v>44116</v>
      </c>
    </row>
    <row r="58986" spans="1:3" x14ac:dyDescent="0.25">
      <c r="A58986">
        <v>10323</v>
      </c>
      <c r="B58986" t="s">
        <v>32</v>
      </c>
      <c r="C58986" s="3" t="s">
        <v>44105</v>
      </c>
    </row>
    <row r="58987" spans="1:3" x14ac:dyDescent="0.25">
      <c r="A58987">
        <v>10324</v>
      </c>
      <c r="B58987" t="s">
        <v>24</v>
      </c>
      <c r="C58987" s="3" t="s">
        <v>44089</v>
      </c>
    </row>
    <row r="58988" spans="1:3" x14ac:dyDescent="0.25">
      <c r="A58988">
        <v>10324</v>
      </c>
      <c r="B58988" t="s">
        <v>24</v>
      </c>
      <c r="C58988" s="3" t="s">
        <v>44106</v>
      </c>
    </row>
    <row r="58989" spans="1:3" x14ac:dyDescent="0.25">
      <c r="A58989">
        <v>10324</v>
      </c>
      <c r="B58989" t="s">
        <v>24</v>
      </c>
      <c r="C58989" s="3" t="s">
        <v>44106</v>
      </c>
    </row>
    <row r="58990" spans="1:3" x14ac:dyDescent="0.25">
      <c r="A58990">
        <v>10324</v>
      </c>
      <c r="B58990" t="s">
        <v>24</v>
      </c>
      <c r="C58990" s="3" t="s">
        <v>44244</v>
      </c>
    </row>
    <row r="58991" spans="1:3" x14ac:dyDescent="0.25">
      <c r="A58991">
        <v>10324</v>
      </c>
      <c r="B58991" t="s">
        <v>24</v>
      </c>
      <c r="C58991" s="3" t="s">
        <v>44102</v>
      </c>
    </row>
    <row r="58992" spans="1:3" x14ac:dyDescent="0.25">
      <c r="A58992">
        <v>10324</v>
      </c>
      <c r="B58992" t="s">
        <v>24</v>
      </c>
      <c r="C58992" s="3" t="s">
        <v>44105</v>
      </c>
    </row>
    <row r="58993" spans="1:3" x14ac:dyDescent="0.25">
      <c r="A58993">
        <v>10324</v>
      </c>
      <c r="B58993" t="s">
        <v>24</v>
      </c>
      <c r="C58993" s="3" t="s">
        <v>44116</v>
      </c>
    </row>
    <row r="58994" spans="1:3" x14ac:dyDescent="0.25">
      <c r="A58994">
        <v>10324</v>
      </c>
      <c r="B58994" t="s">
        <v>24</v>
      </c>
      <c r="C58994" s="3" t="s">
        <v>44124</v>
      </c>
    </row>
    <row r="58995" spans="1:3" x14ac:dyDescent="0.25">
      <c r="A58995">
        <v>10325</v>
      </c>
      <c r="B58995" t="s">
        <v>16</v>
      </c>
      <c r="C58995" s="3" t="s">
        <v>44094</v>
      </c>
    </row>
    <row r="58996" spans="1:3" x14ac:dyDescent="0.25">
      <c r="A58996">
        <v>10325</v>
      </c>
      <c r="B58996" t="s">
        <v>16</v>
      </c>
      <c r="C58996" s="3" t="s">
        <v>44091</v>
      </c>
    </row>
    <row r="58997" spans="1:3" x14ac:dyDescent="0.25">
      <c r="A58997">
        <v>10325</v>
      </c>
      <c r="B58997" t="s">
        <v>16</v>
      </c>
      <c r="C58997" s="3" t="s">
        <v>44089</v>
      </c>
    </row>
    <row r="58998" spans="1:3" x14ac:dyDescent="0.25">
      <c r="A58998">
        <v>10325</v>
      </c>
      <c r="B58998" t="s">
        <v>16</v>
      </c>
      <c r="C58998" s="3" t="s">
        <v>44106</v>
      </c>
    </row>
    <row r="58999" spans="1:3" x14ac:dyDescent="0.25">
      <c r="A58999">
        <v>10325</v>
      </c>
      <c r="B58999" t="s">
        <v>16</v>
      </c>
      <c r="C58999" s="3" t="s">
        <v>44106</v>
      </c>
    </row>
    <row r="59000" spans="1:3" x14ac:dyDescent="0.25">
      <c r="A59000">
        <v>10325</v>
      </c>
      <c r="B59000" t="s">
        <v>16</v>
      </c>
      <c r="C59000" s="3" t="s">
        <v>44137</v>
      </c>
    </row>
    <row r="59001" spans="1:3" x14ac:dyDescent="0.25">
      <c r="A59001">
        <v>10325</v>
      </c>
      <c r="B59001" t="s">
        <v>16</v>
      </c>
      <c r="C59001" s="3" t="s">
        <v>44118</v>
      </c>
    </row>
    <row r="59002" spans="1:3" x14ac:dyDescent="0.25">
      <c r="A59002">
        <v>10325</v>
      </c>
      <c r="B59002" t="s">
        <v>16</v>
      </c>
      <c r="C59002" s="3" t="s">
        <v>44171</v>
      </c>
    </row>
    <row r="59003" spans="1:3" x14ac:dyDescent="0.25">
      <c r="A59003">
        <v>10325</v>
      </c>
      <c r="B59003" t="s">
        <v>16</v>
      </c>
      <c r="C59003" s="3" t="s">
        <v>44202</v>
      </c>
    </row>
    <row r="59004" spans="1:3" x14ac:dyDescent="0.25">
      <c r="A59004">
        <v>10325</v>
      </c>
      <c r="B59004" t="s">
        <v>16</v>
      </c>
      <c r="C59004" s="3" t="s">
        <v>44175</v>
      </c>
    </row>
    <row r="59005" spans="1:3" x14ac:dyDescent="0.25">
      <c r="A59005">
        <v>10326</v>
      </c>
      <c r="B59005" t="s">
        <v>16</v>
      </c>
      <c r="C59005" s="3" t="s">
        <v>44133</v>
      </c>
    </row>
    <row r="59006" spans="1:3" x14ac:dyDescent="0.25">
      <c r="A59006">
        <v>10326</v>
      </c>
      <c r="B59006" t="s">
        <v>16</v>
      </c>
      <c r="C59006" s="3" t="s">
        <v>44142</v>
      </c>
    </row>
    <row r="59007" spans="1:3" x14ac:dyDescent="0.25">
      <c r="A59007">
        <v>10326</v>
      </c>
      <c r="B59007" t="s">
        <v>16</v>
      </c>
      <c r="C59007" s="3" t="s">
        <v>44119</v>
      </c>
    </row>
    <row r="59008" spans="1:3" x14ac:dyDescent="0.25">
      <c r="A59008">
        <v>10326</v>
      </c>
      <c r="B59008" t="s">
        <v>16</v>
      </c>
      <c r="C59008" s="3" t="s">
        <v>44091</v>
      </c>
    </row>
    <row r="59009" spans="1:3" x14ac:dyDescent="0.25">
      <c r="A59009">
        <v>10326</v>
      </c>
      <c r="B59009" t="s">
        <v>16</v>
      </c>
      <c r="C59009" s="3" t="s">
        <v>44094</v>
      </c>
    </row>
    <row r="59010" spans="1:3" x14ac:dyDescent="0.25">
      <c r="A59010">
        <v>10326</v>
      </c>
      <c r="B59010" t="s">
        <v>16</v>
      </c>
      <c r="C59010" s="3" t="s">
        <v>44089</v>
      </c>
    </row>
    <row r="59011" spans="1:3" x14ac:dyDescent="0.25">
      <c r="A59011">
        <v>10326</v>
      </c>
      <c r="B59011" t="s">
        <v>16</v>
      </c>
      <c r="C59011" s="3" t="s">
        <v>44101</v>
      </c>
    </row>
    <row r="59012" spans="1:3" x14ac:dyDescent="0.25">
      <c r="A59012">
        <v>10326</v>
      </c>
      <c r="B59012" t="s">
        <v>16</v>
      </c>
      <c r="C59012" s="3" t="s">
        <v>44116</v>
      </c>
    </row>
    <row r="59013" spans="1:3" x14ac:dyDescent="0.25">
      <c r="A59013">
        <v>10326</v>
      </c>
      <c r="B59013" t="s">
        <v>16</v>
      </c>
      <c r="C59013" s="3" t="s">
        <v>44137</v>
      </c>
    </row>
    <row r="59014" spans="1:3" x14ac:dyDescent="0.25">
      <c r="A59014">
        <v>10326</v>
      </c>
      <c r="B59014" t="s">
        <v>16</v>
      </c>
      <c r="C59014" s="3" t="s">
        <v>44134</v>
      </c>
    </row>
    <row r="59015" spans="1:3" x14ac:dyDescent="0.25">
      <c r="A59015">
        <v>10327</v>
      </c>
      <c r="B59015" t="s">
        <v>218</v>
      </c>
      <c r="C59015" s="3" t="s">
        <v>44089</v>
      </c>
    </row>
    <row r="59016" spans="1:3" x14ac:dyDescent="0.25">
      <c r="A59016">
        <v>10327</v>
      </c>
      <c r="B59016" t="s">
        <v>218</v>
      </c>
      <c r="C59016" s="3" t="s">
        <v>44116</v>
      </c>
    </row>
    <row r="59017" spans="1:3" x14ac:dyDescent="0.25">
      <c r="A59017">
        <v>10327</v>
      </c>
      <c r="B59017" t="s">
        <v>218</v>
      </c>
      <c r="C59017" s="3" t="s">
        <v>44109</v>
      </c>
    </row>
    <row r="59018" spans="1:3" x14ac:dyDescent="0.25">
      <c r="A59018">
        <v>10327</v>
      </c>
      <c r="B59018" t="s">
        <v>218</v>
      </c>
      <c r="C59018" s="3" t="s">
        <v>44163</v>
      </c>
    </row>
    <row r="59019" spans="1:3" x14ac:dyDescent="0.25">
      <c r="A59019">
        <v>10329</v>
      </c>
      <c r="B59019" t="s">
        <v>16</v>
      </c>
      <c r="C59019" s="3" t="s">
        <v>44091</v>
      </c>
    </row>
    <row r="59020" spans="1:3" x14ac:dyDescent="0.25">
      <c r="A59020">
        <v>10329</v>
      </c>
      <c r="B59020" t="s">
        <v>16</v>
      </c>
      <c r="C59020" s="3" t="s">
        <v>44089</v>
      </c>
    </row>
    <row r="59021" spans="1:3" x14ac:dyDescent="0.25">
      <c r="A59021">
        <v>10329</v>
      </c>
      <c r="B59021" t="s">
        <v>16</v>
      </c>
      <c r="C59021" s="3" t="s">
        <v>44108</v>
      </c>
    </row>
    <row r="59022" spans="1:3" x14ac:dyDescent="0.25">
      <c r="A59022">
        <v>10330</v>
      </c>
      <c r="B59022" t="s">
        <v>109</v>
      </c>
      <c r="C59022" s="3" t="s">
        <v>44089</v>
      </c>
    </row>
    <row r="59023" spans="1:3" x14ac:dyDescent="0.25">
      <c r="A59023">
        <v>10330</v>
      </c>
      <c r="B59023" t="s">
        <v>109</v>
      </c>
      <c r="C59023" s="3" t="s">
        <v>44094</v>
      </c>
    </row>
    <row r="59024" spans="1:3" x14ac:dyDescent="0.25">
      <c r="A59024">
        <v>10330</v>
      </c>
      <c r="B59024" t="s">
        <v>109</v>
      </c>
      <c r="C59024" s="3" t="s">
        <v>44091</v>
      </c>
    </row>
    <row r="59025" spans="1:3" x14ac:dyDescent="0.25">
      <c r="A59025">
        <v>10330</v>
      </c>
      <c r="B59025" t="s">
        <v>109</v>
      </c>
      <c r="C59025" s="3" t="s">
        <v>44124</v>
      </c>
    </row>
    <row r="59026" spans="1:3" x14ac:dyDescent="0.25">
      <c r="A59026">
        <v>10330</v>
      </c>
      <c r="B59026" t="s">
        <v>109</v>
      </c>
      <c r="C59026" s="3" t="s">
        <v>44175</v>
      </c>
    </row>
    <row r="59027" spans="1:3" x14ac:dyDescent="0.25">
      <c r="A59027">
        <v>10332</v>
      </c>
      <c r="B59027" t="s">
        <v>38</v>
      </c>
      <c r="C59027" s="3" t="s">
        <v>44184</v>
      </c>
    </row>
    <row r="59028" spans="1:3" x14ac:dyDescent="0.25">
      <c r="A59028">
        <v>10332</v>
      </c>
      <c r="B59028" t="s">
        <v>38</v>
      </c>
      <c r="C59028" s="3" t="s">
        <v>44100</v>
      </c>
    </row>
    <row r="59029" spans="1:3" x14ac:dyDescent="0.25">
      <c r="A59029">
        <v>10332</v>
      </c>
      <c r="B59029" t="s">
        <v>38</v>
      </c>
      <c r="C59029" s="3" t="s">
        <v>44109</v>
      </c>
    </row>
    <row r="59030" spans="1:3" x14ac:dyDescent="0.25">
      <c r="A59030">
        <v>10333</v>
      </c>
      <c r="B59030" t="s">
        <v>16</v>
      </c>
      <c r="C59030" s="3" t="s">
        <v>44089</v>
      </c>
    </row>
    <row r="59031" spans="1:3" x14ac:dyDescent="0.25">
      <c r="A59031">
        <v>10333</v>
      </c>
      <c r="B59031" t="s">
        <v>16</v>
      </c>
      <c r="C59031" s="3" t="s">
        <v>44091</v>
      </c>
    </row>
    <row r="59032" spans="1:3" x14ac:dyDescent="0.25">
      <c r="A59032">
        <v>10333</v>
      </c>
      <c r="B59032" t="s">
        <v>16</v>
      </c>
      <c r="C59032" s="3" t="s">
        <v>44119</v>
      </c>
    </row>
    <row r="59033" spans="1:3" x14ac:dyDescent="0.25">
      <c r="A59033">
        <v>10333</v>
      </c>
      <c r="B59033" t="s">
        <v>16</v>
      </c>
      <c r="C59033" s="3" t="s">
        <v>44104</v>
      </c>
    </row>
    <row r="59034" spans="1:3" x14ac:dyDescent="0.25">
      <c r="A59034">
        <v>10333</v>
      </c>
      <c r="B59034" t="s">
        <v>16</v>
      </c>
      <c r="C59034" s="3" t="s">
        <v>44244</v>
      </c>
    </row>
    <row r="59035" spans="1:3" x14ac:dyDescent="0.25">
      <c r="A59035">
        <v>10333</v>
      </c>
      <c r="B59035" t="s">
        <v>16</v>
      </c>
      <c r="C59035" s="3" t="s">
        <v>44256</v>
      </c>
    </row>
    <row r="59036" spans="1:3" x14ac:dyDescent="0.25">
      <c r="A59036">
        <v>10333</v>
      </c>
      <c r="B59036" t="s">
        <v>16</v>
      </c>
      <c r="C59036" s="3" t="s">
        <v>44141</v>
      </c>
    </row>
    <row r="59037" spans="1:3" x14ac:dyDescent="0.25">
      <c r="A59037">
        <v>10333</v>
      </c>
      <c r="B59037" t="s">
        <v>16</v>
      </c>
      <c r="C59037" s="3" t="s">
        <v>44221</v>
      </c>
    </row>
    <row r="59038" spans="1:3" x14ac:dyDescent="0.25">
      <c r="A59038">
        <v>10333</v>
      </c>
      <c r="B59038" t="s">
        <v>16</v>
      </c>
      <c r="C59038" s="3" t="s">
        <v>44148</v>
      </c>
    </row>
    <row r="59039" spans="1:3" x14ac:dyDescent="0.25">
      <c r="A59039">
        <v>10333</v>
      </c>
      <c r="B59039" t="s">
        <v>16</v>
      </c>
      <c r="C59039" s="3" t="s">
        <v>44257</v>
      </c>
    </row>
    <row r="59040" spans="1:3" x14ac:dyDescent="0.25">
      <c r="A59040">
        <v>10333</v>
      </c>
      <c r="B59040" t="s">
        <v>16</v>
      </c>
      <c r="C59040" s="3" t="s">
        <v>44251</v>
      </c>
    </row>
    <row r="59041" spans="1:3" x14ac:dyDescent="0.25">
      <c r="A59041">
        <v>10333</v>
      </c>
      <c r="B59041" t="s">
        <v>16</v>
      </c>
      <c r="C59041" s="3" t="s">
        <v>44201</v>
      </c>
    </row>
    <row r="59042" spans="1:3" x14ac:dyDescent="0.25">
      <c r="A59042">
        <v>10333</v>
      </c>
      <c r="B59042" t="s">
        <v>16</v>
      </c>
      <c r="C59042" s="3" t="s">
        <v>44168</v>
      </c>
    </row>
    <row r="59043" spans="1:3" x14ac:dyDescent="0.25">
      <c r="A59043">
        <v>10334</v>
      </c>
      <c r="B59043" t="s">
        <v>38</v>
      </c>
      <c r="C59043" s="3" t="s">
        <v>44089</v>
      </c>
    </row>
    <row r="59044" spans="1:3" x14ac:dyDescent="0.25">
      <c r="A59044">
        <v>10334</v>
      </c>
      <c r="B59044" t="s">
        <v>38</v>
      </c>
      <c r="C59044" s="3" t="s">
        <v>44105</v>
      </c>
    </row>
    <row r="59045" spans="1:3" x14ac:dyDescent="0.25">
      <c r="A59045">
        <v>10334</v>
      </c>
      <c r="B59045" t="s">
        <v>38</v>
      </c>
      <c r="C59045" s="3" t="s">
        <v>44197</v>
      </c>
    </row>
    <row r="59046" spans="1:3" x14ac:dyDescent="0.25">
      <c r="A59046">
        <v>10334</v>
      </c>
      <c r="B59046" t="s">
        <v>38</v>
      </c>
      <c r="C59046" s="3" t="s">
        <v>44109</v>
      </c>
    </row>
    <row r="59047" spans="1:3" x14ac:dyDescent="0.25">
      <c r="A59047">
        <v>10334</v>
      </c>
      <c r="B59047" t="s">
        <v>38</v>
      </c>
      <c r="C59047" s="3" t="s">
        <v>44157</v>
      </c>
    </row>
    <row r="59048" spans="1:3" x14ac:dyDescent="0.25">
      <c r="A59048">
        <v>10334</v>
      </c>
      <c r="B59048" t="s">
        <v>38</v>
      </c>
      <c r="C59048" s="3" t="s">
        <v>44124</v>
      </c>
    </row>
    <row r="59049" spans="1:3" x14ac:dyDescent="0.25">
      <c r="A59049">
        <v>10334</v>
      </c>
      <c r="B59049" t="s">
        <v>38</v>
      </c>
      <c r="C59049" s="3" t="s">
        <v>44134</v>
      </c>
    </row>
    <row r="59050" spans="1:3" x14ac:dyDescent="0.25">
      <c r="A59050">
        <v>10335</v>
      </c>
      <c r="B59050" t="s">
        <v>32</v>
      </c>
      <c r="C59050" s="3" t="s">
        <v>44091</v>
      </c>
    </row>
    <row r="59051" spans="1:3" x14ac:dyDescent="0.25">
      <c r="A59051">
        <v>10335</v>
      </c>
      <c r="B59051" t="s">
        <v>32</v>
      </c>
      <c r="C59051" s="3" t="s">
        <v>44103</v>
      </c>
    </row>
    <row r="59052" spans="1:3" x14ac:dyDescent="0.25">
      <c r="A59052">
        <v>10335</v>
      </c>
      <c r="B59052" t="s">
        <v>32</v>
      </c>
      <c r="C59052" s="3" t="s">
        <v>44089</v>
      </c>
    </row>
    <row r="59053" spans="1:3" x14ac:dyDescent="0.25">
      <c r="A59053">
        <v>10335</v>
      </c>
      <c r="B59053" t="s">
        <v>32</v>
      </c>
      <c r="C59053" s="3" t="s">
        <v>44116</v>
      </c>
    </row>
    <row r="59054" spans="1:3" x14ac:dyDescent="0.25">
      <c r="A59054">
        <v>10335</v>
      </c>
      <c r="B59054" t="s">
        <v>32</v>
      </c>
      <c r="C59054" s="3" t="s">
        <v>44141</v>
      </c>
    </row>
    <row r="59055" spans="1:3" x14ac:dyDescent="0.25">
      <c r="A59055">
        <v>10335</v>
      </c>
      <c r="B59055" t="s">
        <v>32</v>
      </c>
      <c r="C59055" s="3" t="s">
        <v>44124</v>
      </c>
    </row>
    <row r="59056" spans="1:3" x14ac:dyDescent="0.25">
      <c r="A59056">
        <v>10336</v>
      </c>
      <c r="B59056" t="s">
        <v>32</v>
      </c>
      <c r="C59056" s="3" t="s">
        <v>44089</v>
      </c>
    </row>
    <row r="59057" spans="1:3" x14ac:dyDescent="0.25">
      <c r="A59057">
        <v>10336</v>
      </c>
      <c r="B59057" t="s">
        <v>32</v>
      </c>
      <c r="C59057" s="3" t="s">
        <v>44091</v>
      </c>
    </row>
    <row r="59058" spans="1:3" x14ac:dyDescent="0.25">
      <c r="A59058">
        <v>10336</v>
      </c>
      <c r="B59058" t="s">
        <v>32</v>
      </c>
      <c r="C59058" s="3" t="s">
        <v>44103</v>
      </c>
    </row>
    <row r="59059" spans="1:3" x14ac:dyDescent="0.25">
      <c r="A59059">
        <v>10336</v>
      </c>
      <c r="B59059" t="s">
        <v>32</v>
      </c>
      <c r="C59059" s="3" t="s">
        <v>44118</v>
      </c>
    </row>
    <row r="59060" spans="1:3" x14ac:dyDescent="0.25">
      <c r="A59060">
        <v>10337</v>
      </c>
      <c r="B59060" t="s">
        <v>32</v>
      </c>
      <c r="C59060" s="3" t="s">
        <v>44089</v>
      </c>
    </row>
    <row r="59061" spans="1:3" x14ac:dyDescent="0.25">
      <c r="A59061">
        <v>10337</v>
      </c>
      <c r="B59061" t="s">
        <v>32</v>
      </c>
      <c r="C59061" s="3" t="s">
        <v>44091</v>
      </c>
    </row>
    <row r="59062" spans="1:3" x14ac:dyDescent="0.25">
      <c r="A59062">
        <v>10337</v>
      </c>
      <c r="B59062" t="s">
        <v>32</v>
      </c>
      <c r="C59062" s="3" t="s">
        <v>44101</v>
      </c>
    </row>
    <row r="59063" spans="1:3" x14ac:dyDescent="0.25">
      <c r="A59063">
        <v>10337</v>
      </c>
      <c r="B59063" t="s">
        <v>32</v>
      </c>
      <c r="C59063" s="3" t="s">
        <v>44134</v>
      </c>
    </row>
    <row r="59064" spans="1:3" x14ac:dyDescent="0.25">
      <c r="A59064">
        <v>10337</v>
      </c>
      <c r="B59064" t="s">
        <v>32</v>
      </c>
      <c r="C59064" s="3" t="s">
        <v>44124</v>
      </c>
    </row>
    <row r="59065" spans="1:3" x14ac:dyDescent="0.25">
      <c r="A59065">
        <v>10338</v>
      </c>
      <c r="B59065" t="s">
        <v>38</v>
      </c>
      <c r="C59065" s="3" t="s">
        <v>44109</v>
      </c>
    </row>
    <row r="59066" spans="1:3" x14ac:dyDescent="0.25">
      <c r="A59066">
        <v>10339</v>
      </c>
      <c r="B59066" t="s">
        <v>32</v>
      </c>
      <c r="C59066" s="3" t="s">
        <v>44091</v>
      </c>
    </row>
    <row r="59067" spans="1:3" x14ac:dyDescent="0.25">
      <c r="A59067">
        <v>10339</v>
      </c>
      <c r="B59067" t="s">
        <v>32</v>
      </c>
      <c r="C59067" s="3" t="s">
        <v>44089</v>
      </c>
    </row>
    <row r="59068" spans="1:3" x14ac:dyDescent="0.25">
      <c r="A59068">
        <v>10339</v>
      </c>
      <c r="B59068" t="s">
        <v>32</v>
      </c>
      <c r="C59068" s="3" t="s">
        <v>44116</v>
      </c>
    </row>
    <row r="59069" spans="1:3" x14ac:dyDescent="0.25">
      <c r="A59069">
        <v>10339</v>
      </c>
      <c r="B59069" t="s">
        <v>32</v>
      </c>
      <c r="C59069" s="3" t="s">
        <v>44101</v>
      </c>
    </row>
    <row r="59070" spans="1:3" x14ac:dyDescent="0.25">
      <c r="A59070">
        <v>10339</v>
      </c>
      <c r="B59070" t="s">
        <v>32</v>
      </c>
      <c r="C59070" s="3" t="s">
        <v>44108</v>
      </c>
    </row>
    <row r="59071" spans="1:3" x14ac:dyDescent="0.25">
      <c r="A59071">
        <v>10339</v>
      </c>
      <c r="B59071" t="s">
        <v>32</v>
      </c>
      <c r="C59071" s="3" t="s">
        <v>44124</v>
      </c>
    </row>
    <row r="59072" spans="1:3" x14ac:dyDescent="0.25">
      <c r="A59072">
        <v>10340</v>
      </c>
      <c r="B59072" t="s">
        <v>38</v>
      </c>
      <c r="C59072" s="3" t="s">
        <v>44089</v>
      </c>
    </row>
    <row r="59073" spans="1:3" x14ac:dyDescent="0.25">
      <c r="A59073">
        <v>10340</v>
      </c>
      <c r="B59073" t="s">
        <v>38</v>
      </c>
      <c r="C59073" s="3" t="s">
        <v>44130</v>
      </c>
    </row>
    <row r="59074" spans="1:3" x14ac:dyDescent="0.25">
      <c r="A59074">
        <v>10340</v>
      </c>
      <c r="B59074" t="s">
        <v>38</v>
      </c>
      <c r="C59074" s="3" t="s">
        <v>44105</v>
      </c>
    </row>
    <row r="59075" spans="1:3" x14ac:dyDescent="0.25">
      <c r="A59075">
        <v>10340</v>
      </c>
      <c r="B59075" t="s">
        <v>38</v>
      </c>
      <c r="C59075" s="3" t="s">
        <v>44108</v>
      </c>
    </row>
    <row r="59076" spans="1:3" x14ac:dyDescent="0.25">
      <c r="A59076">
        <v>10340</v>
      </c>
      <c r="B59076" t="s">
        <v>38</v>
      </c>
      <c r="C59076" s="3" t="s">
        <v>44118</v>
      </c>
    </row>
    <row r="59077" spans="1:3" x14ac:dyDescent="0.25">
      <c r="A59077">
        <v>10340</v>
      </c>
      <c r="B59077" t="s">
        <v>38</v>
      </c>
      <c r="C59077" s="3" t="s">
        <v>44185</v>
      </c>
    </row>
    <row r="59078" spans="1:3" x14ac:dyDescent="0.25">
      <c r="A59078">
        <v>10340</v>
      </c>
      <c r="B59078" t="s">
        <v>38</v>
      </c>
      <c r="C59078" s="3" t="s">
        <v>44151</v>
      </c>
    </row>
    <row r="59079" spans="1:3" x14ac:dyDescent="0.25">
      <c r="A59079">
        <v>10340</v>
      </c>
      <c r="B59079" t="s">
        <v>38</v>
      </c>
      <c r="C59079" s="3" t="s">
        <v>44124</v>
      </c>
    </row>
    <row r="59080" spans="1:3" x14ac:dyDescent="0.25">
      <c r="A59080">
        <v>10340</v>
      </c>
      <c r="B59080" t="s">
        <v>38</v>
      </c>
      <c r="C59080" s="3" t="s">
        <v>44220</v>
      </c>
    </row>
    <row r="59081" spans="1:3" x14ac:dyDescent="0.25">
      <c r="A59081">
        <v>10341</v>
      </c>
      <c r="B59081" t="s">
        <v>184</v>
      </c>
      <c r="C59081" s="3" t="s">
        <v>44091</v>
      </c>
    </row>
    <row r="59082" spans="1:3" x14ac:dyDescent="0.25">
      <c r="A59082">
        <v>10341</v>
      </c>
      <c r="B59082" t="s">
        <v>184</v>
      </c>
      <c r="C59082" s="3" t="s">
        <v>44211</v>
      </c>
    </row>
    <row r="59083" spans="1:3" x14ac:dyDescent="0.25">
      <c r="A59083">
        <v>10341</v>
      </c>
      <c r="B59083" t="s">
        <v>184</v>
      </c>
      <c r="C59083" s="3" t="s">
        <v>44186</v>
      </c>
    </row>
    <row r="59084" spans="1:3" x14ac:dyDescent="0.25">
      <c r="A59084">
        <v>10341</v>
      </c>
      <c r="B59084" t="s">
        <v>184</v>
      </c>
      <c r="C59084" s="3" t="s">
        <v>44177</v>
      </c>
    </row>
    <row r="59085" spans="1:3" x14ac:dyDescent="0.25">
      <c r="A59085">
        <v>10342</v>
      </c>
      <c r="B59085" t="s">
        <v>16</v>
      </c>
      <c r="C59085" s="3" t="s">
        <v>44089</v>
      </c>
    </row>
    <row r="59086" spans="1:3" x14ac:dyDescent="0.25">
      <c r="A59086">
        <v>10342</v>
      </c>
      <c r="B59086" t="s">
        <v>16</v>
      </c>
      <c r="C59086" s="3" t="s">
        <v>44091</v>
      </c>
    </row>
    <row r="59087" spans="1:3" x14ac:dyDescent="0.25">
      <c r="A59087">
        <v>10342</v>
      </c>
      <c r="B59087" t="s">
        <v>16</v>
      </c>
      <c r="C59087" s="3" t="s">
        <v>44094</v>
      </c>
    </row>
    <row r="59088" spans="1:3" x14ac:dyDescent="0.25">
      <c r="A59088">
        <v>10342</v>
      </c>
      <c r="B59088" t="s">
        <v>16</v>
      </c>
      <c r="C59088" s="3" t="s">
        <v>44106</v>
      </c>
    </row>
    <row r="59089" spans="1:3" x14ac:dyDescent="0.25">
      <c r="A59089">
        <v>10342</v>
      </c>
      <c r="B59089" t="s">
        <v>16</v>
      </c>
      <c r="C59089" s="3" t="s">
        <v>44106</v>
      </c>
    </row>
    <row r="59090" spans="1:3" x14ac:dyDescent="0.25">
      <c r="A59090">
        <v>10342</v>
      </c>
      <c r="B59090" t="s">
        <v>16</v>
      </c>
      <c r="C59090" s="3" t="s">
        <v>44103</v>
      </c>
    </row>
    <row r="59091" spans="1:3" x14ac:dyDescent="0.25">
      <c r="A59091">
        <v>10342</v>
      </c>
      <c r="B59091" t="s">
        <v>16</v>
      </c>
      <c r="C59091" s="3" t="s">
        <v>44108</v>
      </c>
    </row>
    <row r="59092" spans="1:3" x14ac:dyDescent="0.25">
      <c r="A59092">
        <v>10342</v>
      </c>
      <c r="B59092" t="s">
        <v>16</v>
      </c>
      <c r="C59092" s="3" t="s">
        <v>44101</v>
      </c>
    </row>
    <row r="59093" spans="1:3" x14ac:dyDescent="0.25">
      <c r="A59093">
        <v>10342</v>
      </c>
      <c r="B59093" t="s">
        <v>16</v>
      </c>
      <c r="C59093" s="3" t="s">
        <v>44099</v>
      </c>
    </row>
    <row r="59094" spans="1:3" x14ac:dyDescent="0.25">
      <c r="A59094">
        <v>10342</v>
      </c>
      <c r="B59094" t="s">
        <v>16</v>
      </c>
      <c r="C59094" s="3" t="s">
        <v>44189</v>
      </c>
    </row>
    <row r="59095" spans="1:3" x14ac:dyDescent="0.25">
      <c r="A59095">
        <v>10342</v>
      </c>
      <c r="B59095" t="s">
        <v>16</v>
      </c>
      <c r="C59095" s="3" t="s">
        <v>44134</v>
      </c>
    </row>
    <row r="59096" spans="1:3" x14ac:dyDescent="0.25">
      <c r="A59096">
        <v>10343</v>
      </c>
      <c r="B59096" t="s">
        <v>16</v>
      </c>
      <c r="C59096" s="3" t="s">
        <v>44089</v>
      </c>
    </row>
    <row r="59097" spans="1:3" x14ac:dyDescent="0.25">
      <c r="A59097">
        <v>10343</v>
      </c>
      <c r="B59097" t="s">
        <v>16</v>
      </c>
      <c r="C59097" s="3" t="s">
        <v>44094</v>
      </c>
    </row>
    <row r="59098" spans="1:3" x14ac:dyDescent="0.25">
      <c r="A59098">
        <v>10343</v>
      </c>
      <c r="B59098" t="s">
        <v>16</v>
      </c>
      <c r="C59098" s="3" t="s">
        <v>44091</v>
      </c>
    </row>
    <row r="59099" spans="1:3" x14ac:dyDescent="0.25">
      <c r="A59099">
        <v>10343</v>
      </c>
      <c r="B59099" t="s">
        <v>16</v>
      </c>
      <c r="C59099" s="3" t="s">
        <v>44137</v>
      </c>
    </row>
    <row r="59100" spans="1:3" x14ac:dyDescent="0.25">
      <c r="A59100">
        <v>10343</v>
      </c>
      <c r="B59100" t="s">
        <v>16</v>
      </c>
      <c r="C59100" s="3" t="s">
        <v>44124</v>
      </c>
    </row>
    <row r="59101" spans="1:3" x14ac:dyDescent="0.25">
      <c r="A59101">
        <v>10344</v>
      </c>
      <c r="B59101" t="s">
        <v>32</v>
      </c>
      <c r="C59101" s="3" t="s">
        <v>44155</v>
      </c>
    </row>
    <row r="59102" spans="1:3" x14ac:dyDescent="0.25">
      <c r="A59102">
        <v>10344</v>
      </c>
      <c r="B59102" t="s">
        <v>32</v>
      </c>
      <c r="C59102" s="3" t="s">
        <v>44116</v>
      </c>
    </row>
    <row r="59103" spans="1:3" x14ac:dyDescent="0.25">
      <c r="A59103">
        <v>10344</v>
      </c>
      <c r="B59103" t="s">
        <v>32</v>
      </c>
      <c r="C59103" s="3" t="s">
        <v>44130</v>
      </c>
    </row>
    <row r="59104" spans="1:3" x14ac:dyDescent="0.25">
      <c r="A59104">
        <v>10344</v>
      </c>
      <c r="B59104" t="s">
        <v>32</v>
      </c>
      <c r="C59104" s="3" t="s">
        <v>44124</v>
      </c>
    </row>
    <row r="59105" spans="1:3" x14ac:dyDescent="0.25">
      <c r="A59105">
        <v>10345</v>
      </c>
      <c r="B59105" t="s">
        <v>38</v>
      </c>
      <c r="C59105" s="3" t="s">
        <v>44094</v>
      </c>
    </row>
    <row r="59106" spans="1:3" x14ac:dyDescent="0.25">
      <c r="A59106">
        <v>10345</v>
      </c>
      <c r="B59106" t="s">
        <v>38</v>
      </c>
      <c r="C59106" s="3" t="s">
        <v>44155</v>
      </c>
    </row>
    <row r="59107" spans="1:3" x14ac:dyDescent="0.25">
      <c r="A59107">
        <v>10345</v>
      </c>
      <c r="B59107" t="s">
        <v>38</v>
      </c>
      <c r="C59107" s="3" t="s">
        <v>44178</v>
      </c>
    </row>
    <row r="59108" spans="1:3" x14ac:dyDescent="0.25">
      <c r="A59108">
        <v>10345</v>
      </c>
      <c r="B59108" t="s">
        <v>38</v>
      </c>
      <c r="C59108" s="3" t="s">
        <v>44100</v>
      </c>
    </row>
    <row r="59109" spans="1:3" x14ac:dyDescent="0.25">
      <c r="A59109">
        <v>10345</v>
      </c>
      <c r="B59109" t="s">
        <v>38</v>
      </c>
      <c r="C59109" s="3" t="s">
        <v>44109</v>
      </c>
    </row>
    <row r="59110" spans="1:3" x14ac:dyDescent="0.25">
      <c r="A59110">
        <v>10345</v>
      </c>
      <c r="B59110" t="s">
        <v>38</v>
      </c>
      <c r="C59110" s="3" t="s">
        <v>44163</v>
      </c>
    </row>
    <row r="59111" spans="1:3" x14ac:dyDescent="0.25">
      <c r="A59111">
        <v>10347</v>
      </c>
      <c r="B59111" t="s">
        <v>38</v>
      </c>
      <c r="C59111" s="3" t="s">
        <v>44089</v>
      </c>
    </row>
    <row r="59112" spans="1:3" x14ac:dyDescent="0.25">
      <c r="A59112">
        <v>10347</v>
      </c>
      <c r="B59112" t="s">
        <v>38</v>
      </c>
      <c r="C59112" s="3" t="s">
        <v>44109</v>
      </c>
    </row>
    <row r="59113" spans="1:3" x14ac:dyDescent="0.25">
      <c r="A59113">
        <v>10348</v>
      </c>
      <c r="B59113" t="s">
        <v>218</v>
      </c>
      <c r="C59113" s="3" t="s">
        <v>44089</v>
      </c>
    </row>
    <row r="59114" spans="1:3" x14ac:dyDescent="0.25">
      <c r="A59114">
        <v>10348</v>
      </c>
      <c r="B59114" t="s">
        <v>218</v>
      </c>
      <c r="C59114" s="3" t="s">
        <v>44091</v>
      </c>
    </row>
    <row r="59115" spans="1:3" x14ac:dyDescent="0.25">
      <c r="A59115">
        <v>10348</v>
      </c>
      <c r="B59115" t="s">
        <v>218</v>
      </c>
      <c r="C59115" s="3" t="s">
        <v>44118</v>
      </c>
    </row>
    <row r="59116" spans="1:3" x14ac:dyDescent="0.25">
      <c r="A59116">
        <v>10348</v>
      </c>
      <c r="B59116" t="s">
        <v>218</v>
      </c>
      <c r="C59116" s="3" t="s">
        <v>44124</v>
      </c>
    </row>
    <row r="59117" spans="1:3" x14ac:dyDescent="0.25">
      <c r="A59117">
        <v>10349</v>
      </c>
      <c r="B59117" t="s">
        <v>24</v>
      </c>
      <c r="C59117" s="3" t="s">
        <v>44095</v>
      </c>
    </row>
    <row r="59118" spans="1:3" x14ac:dyDescent="0.25">
      <c r="A59118">
        <v>10349</v>
      </c>
      <c r="B59118" t="s">
        <v>24</v>
      </c>
      <c r="C59118" s="3" t="s">
        <v>44091</v>
      </c>
    </row>
    <row r="59119" spans="1:3" x14ac:dyDescent="0.25">
      <c r="A59119">
        <v>10349</v>
      </c>
      <c r="B59119" t="s">
        <v>24</v>
      </c>
      <c r="C59119" s="3" t="s">
        <v>44089</v>
      </c>
    </row>
    <row r="59120" spans="1:3" x14ac:dyDescent="0.25">
      <c r="A59120">
        <v>10349</v>
      </c>
      <c r="B59120" t="s">
        <v>24</v>
      </c>
      <c r="C59120" s="3" t="s">
        <v>44151</v>
      </c>
    </row>
    <row r="59121" spans="1:3" x14ac:dyDescent="0.25">
      <c r="A59121">
        <v>10349</v>
      </c>
      <c r="B59121" t="s">
        <v>24</v>
      </c>
      <c r="C59121" s="3" t="s">
        <v>44154</v>
      </c>
    </row>
    <row r="59122" spans="1:3" x14ac:dyDescent="0.25">
      <c r="A59122">
        <v>10349</v>
      </c>
      <c r="B59122" t="s">
        <v>24</v>
      </c>
      <c r="C59122" s="3" t="s">
        <v>44220</v>
      </c>
    </row>
    <row r="59123" spans="1:3" x14ac:dyDescent="0.25">
      <c r="A59123">
        <v>10350</v>
      </c>
      <c r="B59123" t="s">
        <v>38</v>
      </c>
      <c r="C59123" s="3" t="s">
        <v>44089</v>
      </c>
    </row>
    <row r="59124" spans="1:3" x14ac:dyDescent="0.25">
      <c r="A59124">
        <v>10350</v>
      </c>
      <c r="B59124" t="s">
        <v>38</v>
      </c>
      <c r="C59124" s="3" t="s">
        <v>44091</v>
      </c>
    </row>
    <row r="59125" spans="1:3" x14ac:dyDescent="0.25">
      <c r="A59125">
        <v>10350</v>
      </c>
      <c r="B59125" t="s">
        <v>38</v>
      </c>
      <c r="C59125" s="3" t="s">
        <v>44094</v>
      </c>
    </row>
    <row r="59126" spans="1:3" x14ac:dyDescent="0.25">
      <c r="A59126">
        <v>10350</v>
      </c>
      <c r="B59126" t="s">
        <v>38</v>
      </c>
      <c r="C59126" s="3" t="s">
        <v>44099</v>
      </c>
    </row>
    <row r="59127" spans="1:3" x14ac:dyDescent="0.25">
      <c r="A59127">
        <v>10350</v>
      </c>
      <c r="B59127" t="s">
        <v>38</v>
      </c>
      <c r="C59127" s="3" t="s">
        <v>44187</v>
      </c>
    </row>
    <row r="59128" spans="1:3" x14ac:dyDescent="0.25">
      <c r="A59128">
        <v>10350</v>
      </c>
      <c r="B59128" t="s">
        <v>38</v>
      </c>
      <c r="C59128" s="3" t="s">
        <v>44206</v>
      </c>
    </row>
    <row r="59129" spans="1:3" x14ac:dyDescent="0.25">
      <c r="A59129">
        <v>10350</v>
      </c>
      <c r="B59129" t="s">
        <v>38</v>
      </c>
      <c r="C59129" s="3" t="s">
        <v>44225</v>
      </c>
    </row>
    <row r="59130" spans="1:3" x14ac:dyDescent="0.25">
      <c r="A59130">
        <v>10350</v>
      </c>
      <c r="B59130" t="s">
        <v>38</v>
      </c>
      <c r="C59130" s="3" t="s">
        <v>44181</v>
      </c>
    </row>
    <row r="59131" spans="1:3" x14ac:dyDescent="0.25">
      <c r="A59131">
        <v>10350</v>
      </c>
      <c r="B59131" t="s">
        <v>38</v>
      </c>
      <c r="C59131" s="3" t="s">
        <v>44151</v>
      </c>
    </row>
    <row r="59132" spans="1:3" x14ac:dyDescent="0.25">
      <c r="A59132">
        <v>10350</v>
      </c>
      <c r="B59132" t="s">
        <v>38</v>
      </c>
      <c r="C59132" s="3" t="s">
        <v>44100</v>
      </c>
    </row>
    <row r="59133" spans="1:3" x14ac:dyDescent="0.25">
      <c r="A59133">
        <v>10350</v>
      </c>
      <c r="B59133" t="s">
        <v>38</v>
      </c>
      <c r="C59133" s="3" t="s">
        <v>44124</v>
      </c>
    </row>
    <row r="59134" spans="1:3" x14ac:dyDescent="0.25">
      <c r="A59134">
        <v>10351</v>
      </c>
      <c r="B59134" t="s">
        <v>38</v>
      </c>
      <c r="C59134" s="3" t="s">
        <v>44097</v>
      </c>
    </row>
    <row r="59135" spans="1:3" x14ac:dyDescent="0.25">
      <c r="A59135">
        <v>10351</v>
      </c>
      <c r="B59135" t="s">
        <v>38</v>
      </c>
      <c r="C59135" s="3" t="s">
        <v>44109</v>
      </c>
    </row>
    <row r="59136" spans="1:3" x14ac:dyDescent="0.25">
      <c r="A59136">
        <v>10352</v>
      </c>
      <c r="B59136" t="s">
        <v>32</v>
      </c>
      <c r="C59136" s="3" t="s">
        <v>44089</v>
      </c>
    </row>
    <row r="59137" spans="1:3" x14ac:dyDescent="0.25">
      <c r="A59137">
        <v>10352</v>
      </c>
      <c r="B59137" t="s">
        <v>32</v>
      </c>
      <c r="C59137" s="3" t="s">
        <v>44091</v>
      </c>
    </row>
    <row r="59138" spans="1:3" x14ac:dyDescent="0.25">
      <c r="A59138">
        <v>10352</v>
      </c>
      <c r="B59138" t="s">
        <v>32</v>
      </c>
      <c r="C59138" s="3" t="s">
        <v>44104</v>
      </c>
    </row>
    <row r="59139" spans="1:3" x14ac:dyDescent="0.25">
      <c r="A59139">
        <v>10352</v>
      </c>
      <c r="B59139" t="s">
        <v>32</v>
      </c>
      <c r="C59139" s="3" t="s">
        <v>44103</v>
      </c>
    </row>
    <row r="59140" spans="1:3" x14ac:dyDescent="0.25">
      <c r="A59140">
        <v>10352</v>
      </c>
      <c r="B59140" t="s">
        <v>32</v>
      </c>
      <c r="C59140" s="3" t="s">
        <v>44119</v>
      </c>
    </row>
    <row r="59141" spans="1:3" x14ac:dyDescent="0.25">
      <c r="A59141">
        <v>10352</v>
      </c>
      <c r="B59141" t="s">
        <v>32</v>
      </c>
      <c r="C59141" s="3" t="s">
        <v>44101</v>
      </c>
    </row>
    <row r="59142" spans="1:3" x14ac:dyDescent="0.25">
      <c r="A59142">
        <v>10352</v>
      </c>
      <c r="B59142" t="s">
        <v>32</v>
      </c>
      <c r="C59142" s="3" t="s">
        <v>44099</v>
      </c>
    </row>
    <row r="59143" spans="1:3" x14ac:dyDescent="0.25">
      <c r="A59143">
        <v>10353</v>
      </c>
      <c r="B59143" t="s">
        <v>38</v>
      </c>
      <c r="C59143" s="3" t="s">
        <v>44141</v>
      </c>
    </row>
    <row r="59144" spans="1:3" x14ac:dyDescent="0.25">
      <c r="A59144">
        <v>10355</v>
      </c>
      <c r="B59144" t="s">
        <v>32</v>
      </c>
      <c r="C59144" s="3" t="s">
        <v>44089</v>
      </c>
    </row>
    <row r="59145" spans="1:3" x14ac:dyDescent="0.25">
      <c r="A59145">
        <v>10355</v>
      </c>
      <c r="B59145" t="s">
        <v>32</v>
      </c>
      <c r="C59145" s="3" t="s">
        <v>44244</v>
      </c>
    </row>
    <row r="59146" spans="1:3" x14ac:dyDescent="0.25">
      <c r="A59146">
        <v>10355</v>
      </c>
      <c r="B59146" t="s">
        <v>32</v>
      </c>
      <c r="C59146" s="3" t="s">
        <v>44101</v>
      </c>
    </row>
    <row r="59147" spans="1:3" x14ac:dyDescent="0.25">
      <c r="A59147">
        <v>10355</v>
      </c>
      <c r="B59147" t="s">
        <v>32</v>
      </c>
      <c r="C59147" s="3" t="s">
        <v>44108</v>
      </c>
    </row>
    <row r="59148" spans="1:3" x14ac:dyDescent="0.25">
      <c r="A59148">
        <v>10355</v>
      </c>
      <c r="B59148" t="s">
        <v>32</v>
      </c>
      <c r="C59148" s="3" t="s">
        <v>44099</v>
      </c>
    </row>
    <row r="59149" spans="1:3" x14ac:dyDescent="0.25">
      <c r="A59149">
        <v>10355</v>
      </c>
      <c r="B59149" t="s">
        <v>32</v>
      </c>
      <c r="C59149" s="3" t="s">
        <v>44116</v>
      </c>
    </row>
    <row r="59150" spans="1:3" x14ac:dyDescent="0.25">
      <c r="A59150">
        <v>10355</v>
      </c>
      <c r="B59150" t="s">
        <v>32</v>
      </c>
      <c r="C59150" s="3" t="s">
        <v>44151</v>
      </c>
    </row>
    <row r="59151" spans="1:3" x14ac:dyDescent="0.25">
      <c r="A59151">
        <v>10355</v>
      </c>
      <c r="B59151" t="s">
        <v>32</v>
      </c>
      <c r="C59151" s="3" t="s">
        <v>44221</v>
      </c>
    </row>
    <row r="59152" spans="1:3" x14ac:dyDescent="0.25">
      <c r="A59152">
        <v>10355</v>
      </c>
      <c r="B59152" t="s">
        <v>32</v>
      </c>
      <c r="C59152" s="3" t="s">
        <v>44124</v>
      </c>
    </row>
    <row r="59153" spans="1:3" x14ac:dyDescent="0.25">
      <c r="A59153">
        <v>10355</v>
      </c>
      <c r="B59153" t="s">
        <v>32</v>
      </c>
      <c r="C59153" s="3" t="s">
        <v>44134</v>
      </c>
    </row>
    <row r="59154" spans="1:3" x14ac:dyDescent="0.25">
      <c r="A59154">
        <v>10356</v>
      </c>
      <c r="B59154" t="s">
        <v>16</v>
      </c>
      <c r="C59154" s="3" t="s">
        <v>44094</v>
      </c>
    </row>
    <row r="59155" spans="1:3" x14ac:dyDescent="0.25">
      <c r="A59155">
        <v>10356</v>
      </c>
      <c r="B59155" t="s">
        <v>16</v>
      </c>
      <c r="C59155" s="3" t="s">
        <v>44091</v>
      </c>
    </row>
    <row r="59156" spans="1:3" x14ac:dyDescent="0.25">
      <c r="A59156">
        <v>10356</v>
      </c>
      <c r="B59156" t="s">
        <v>16</v>
      </c>
      <c r="C59156" s="3" t="s">
        <v>44178</v>
      </c>
    </row>
    <row r="59157" spans="1:3" x14ac:dyDescent="0.25">
      <c r="A59157">
        <v>10357</v>
      </c>
      <c r="B59157" t="s">
        <v>32</v>
      </c>
      <c r="C59157" s="3" t="s">
        <v>44108</v>
      </c>
    </row>
    <row r="59158" spans="1:3" x14ac:dyDescent="0.25">
      <c r="A59158">
        <v>10357</v>
      </c>
      <c r="B59158" t="s">
        <v>32</v>
      </c>
      <c r="C59158" s="3" t="s">
        <v>44101</v>
      </c>
    </row>
    <row r="59159" spans="1:3" x14ac:dyDescent="0.25">
      <c r="A59159">
        <v>10357</v>
      </c>
      <c r="B59159" t="s">
        <v>32</v>
      </c>
      <c r="C59159" s="3" t="s">
        <v>44183</v>
      </c>
    </row>
    <row r="59160" spans="1:3" x14ac:dyDescent="0.25">
      <c r="A59160">
        <v>10357</v>
      </c>
      <c r="B59160" t="s">
        <v>32</v>
      </c>
      <c r="C59160" s="3" t="s">
        <v>44203</v>
      </c>
    </row>
    <row r="59161" spans="1:3" x14ac:dyDescent="0.25">
      <c r="A59161">
        <v>10357</v>
      </c>
      <c r="B59161" t="s">
        <v>32</v>
      </c>
      <c r="C59161" s="3" t="s">
        <v>44124</v>
      </c>
    </row>
    <row r="59162" spans="1:3" x14ac:dyDescent="0.25">
      <c r="A59162">
        <v>10357</v>
      </c>
      <c r="B59162" t="s">
        <v>32</v>
      </c>
      <c r="C59162" s="3" t="s">
        <v>44109</v>
      </c>
    </row>
    <row r="59163" spans="1:3" x14ac:dyDescent="0.25">
      <c r="A59163">
        <v>10358</v>
      </c>
      <c r="B59163" t="s">
        <v>16</v>
      </c>
      <c r="C59163" s="3" t="s">
        <v>44091</v>
      </c>
    </row>
    <row r="59164" spans="1:3" x14ac:dyDescent="0.25">
      <c r="A59164">
        <v>10358</v>
      </c>
      <c r="B59164" t="s">
        <v>16</v>
      </c>
      <c r="C59164" s="3" t="s">
        <v>44206</v>
      </c>
    </row>
    <row r="59165" spans="1:3" x14ac:dyDescent="0.25">
      <c r="A59165">
        <v>10358</v>
      </c>
      <c r="B59165" t="s">
        <v>16</v>
      </c>
      <c r="C59165" s="3" t="s">
        <v>44181</v>
      </c>
    </row>
    <row r="59166" spans="1:3" x14ac:dyDescent="0.25">
      <c r="A59166">
        <v>10358</v>
      </c>
      <c r="B59166" t="s">
        <v>16</v>
      </c>
      <c r="C59166" s="3" t="s">
        <v>44185</v>
      </c>
    </row>
    <row r="59167" spans="1:3" x14ac:dyDescent="0.25">
      <c r="A59167">
        <v>10358</v>
      </c>
      <c r="B59167" t="s">
        <v>16</v>
      </c>
      <c r="C59167" s="3" t="s">
        <v>44148</v>
      </c>
    </row>
    <row r="59168" spans="1:3" x14ac:dyDescent="0.25">
      <c r="A59168">
        <v>10359</v>
      </c>
      <c r="B59168" t="s">
        <v>16</v>
      </c>
      <c r="C59168" s="3" t="s">
        <v>44091</v>
      </c>
    </row>
    <row r="59169" spans="1:3" x14ac:dyDescent="0.25">
      <c r="A59169">
        <v>10359</v>
      </c>
      <c r="B59169" t="s">
        <v>16</v>
      </c>
      <c r="C59169" s="3" t="s">
        <v>44118</v>
      </c>
    </row>
    <row r="59170" spans="1:3" x14ac:dyDescent="0.25">
      <c r="A59170">
        <v>10359</v>
      </c>
      <c r="B59170" t="s">
        <v>16</v>
      </c>
      <c r="C59170" s="3" t="s">
        <v>44137</v>
      </c>
    </row>
    <row r="59171" spans="1:3" x14ac:dyDescent="0.25">
      <c r="A59171">
        <v>10359</v>
      </c>
      <c r="B59171" t="s">
        <v>16</v>
      </c>
      <c r="C59171" s="3" t="s">
        <v>44171</v>
      </c>
    </row>
    <row r="59172" spans="1:3" x14ac:dyDescent="0.25">
      <c r="A59172">
        <v>10359</v>
      </c>
      <c r="B59172" t="s">
        <v>16</v>
      </c>
      <c r="C59172" s="3" t="s">
        <v>44124</v>
      </c>
    </row>
    <row r="59173" spans="1:3" x14ac:dyDescent="0.25">
      <c r="A59173">
        <v>10359</v>
      </c>
      <c r="B59173" t="s">
        <v>16</v>
      </c>
      <c r="C59173" s="3" t="s">
        <v>44100</v>
      </c>
    </row>
    <row r="59174" spans="1:3" x14ac:dyDescent="0.25">
      <c r="A59174">
        <v>10359</v>
      </c>
      <c r="B59174" t="s">
        <v>16</v>
      </c>
      <c r="C59174" s="3" t="s">
        <v>44109</v>
      </c>
    </row>
    <row r="59175" spans="1:3" x14ac:dyDescent="0.25">
      <c r="A59175">
        <v>10359</v>
      </c>
      <c r="B59175" t="s">
        <v>16</v>
      </c>
      <c r="C59175" s="3" t="s">
        <v>44163</v>
      </c>
    </row>
    <row r="59176" spans="1:3" x14ac:dyDescent="0.25">
      <c r="A59176">
        <v>10359</v>
      </c>
      <c r="B59176" t="s">
        <v>16</v>
      </c>
      <c r="C59176" s="3" t="s">
        <v>44190</v>
      </c>
    </row>
    <row r="59177" spans="1:3" x14ac:dyDescent="0.25">
      <c r="A59177">
        <v>10359</v>
      </c>
      <c r="B59177" t="s">
        <v>16</v>
      </c>
      <c r="C59177" s="3" t="s">
        <v>44180</v>
      </c>
    </row>
    <row r="59178" spans="1:3" x14ac:dyDescent="0.25">
      <c r="A59178">
        <v>10360</v>
      </c>
      <c r="B59178" t="s">
        <v>29</v>
      </c>
      <c r="C59178" s="3" t="s">
        <v>44109</v>
      </c>
    </row>
    <row r="59179" spans="1:3" x14ac:dyDescent="0.25">
      <c r="A59179">
        <v>10361</v>
      </c>
      <c r="B59179" t="s">
        <v>38</v>
      </c>
      <c r="C59179" s="3" t="s">
        <v>44089</v>
      </c>
    </row>
    <row r="59180" spans="1:3" x14ac:dyDescent="0.25">
      <c r="A59180">
        <v>10361</v>
      </c>
      <c r="B59180" t="s">
        <v>38</v>
      </c>
      <c r="C59180" s="3" t="s">
        <v>44094</v>
      </c>
    </row>
    <row r="59181" spans="1:3" x14ac:dyDescent="0.25">
      <c r="A59181">
        <v>10361</v>
      </c>
      <c r="B59181" t="s">
        <v>38</v>
      </c>
      <c r="C59181" s="3" t="s">
        <v>44106</v>
      </c>
    </row>
    <row r="59182" spans="1:3" x14ac:dyDescent="0.25">
      <c r="A59182">
        <v>10361</v>
      </c>
      <c r="B59182" t="s">
        <v>38</v>
      </c>
      <c r="C59182" s="3" t="s">
        <v>44106</v>
      </c>
    </row>
    <row r="59183" spans="1:3" x14ac:dyDescent="0.25">
      <c r="A59183">
        <v>10361</v>
      </c>
      <c r="B59183" t="s">
        <v>38</v>
      </c>
      <c r="C59183" s="3" t="s">
        <v>44091</v>
      </c>
    </row>
    <row r="59184" spans="1:3" x14ac:dyDescent="0.25">
      <c r="A59184">
        <v>10361</v>
      </c>
      <c r="B59184" t="s">
        <v>38</v>
      </c>
      <c r="C59184" s="3" t="s">
        <v>44105</v>
      </c>
    </row>
    <row r="59185" spans="1:3" x14ac:dyDescent="0.25">
      <c r="A59185">
        <v>10361</v>
      </c>
      <c r="B59185" t="s">
        <v>38</v>
      </c>
      <c r="C59185" s="3" t="s">
        <v>44116</v>
      </c>
    </row>
    <row r="59186" spans="1:3" x14ac:dyDescent="0.25">
      <c r="A59186">
        <v>10361</v>
      </c>
      <c r="B59186" t="s">
        <v>38</v>
      </c>
      <c r="C59186" s="3" t="s">
        <v>44124</v>
      </c>
    </row>
    <row r="59187" spans="1:3" x14ac:dyDescent="0.25">
      <c r="A59187">
        <v>10361</v>
      </c>
      <c r="B59187" t="s">
        <v>38</v>
      </c>
      <c r="C59187" s="3" t="s">
        <v>44202</v>
      </c>
    </row>
    <row r="59188" spans="1:3" x14ac:dyDescent="0.25">
      <c r="A59188">
        <v>10362</v>
      </c>
      <c r="B59188" t="s">
        <v>16</v>
      </c>
      <c r="C59188" s="3" t="s">
        <v>44094</v>
      </c>
    </row>
    <row r="59189" spans="1:3" x14ac:dyDescent="0.25">
      <c r="A59189">
        <v>10362</v>
      </c>
      <c r="B59189" t="s">
        <v>16</v>
      </c>
      <c r="C59189" s="3" t="s">
        <v>44091</v>
      </c>
    </row>
    <row r="59190" spans="1:3" x14ac:dyDescent="0.25">
      <c r="A59190">
        <v>10362</v>
      </c>
      <c r="B59190" t="s">
        <v>16</v>
      </c>
      <c r="C59190" s="3" t="s">
        <v>44089</v>
      </c>
    </row>
    <row r="59191" spans="1:3" x14ac:dyDescent="0.25">
      <c r="A59191">
        <v>10362</v>
      </c>
      <c r="B59191" t="s">
        <v>16</v>
      </c>
      <c r="C59191" s="3" t="s">
        <v>44103</v>
      </c>
    </row>
    <row r="59192" spans="1:3" x14ac:dyDescent="0.25">
      <c r="A59192">
        <v>10362</v>
      </c>
      <c r="B59192" t="s">
        <v>16</v>
      </c>
      <c r="C59192" s="3" t="s">
        <v>44205</v>
      </c>
    </row>
    <row r="59193" spans="1:3" x14ac:dyDescent="0.25">
      <c r="A59193">
        <v>10362</v>
      </c>
      <c r="B59193" t="s">
        <v>16</v>
      </c>
      <c r="C59193" s="3" t="s">
        <v>44096</v>
      </c>
    </row>
    <row r="59194" spans="1:3" x14ac:dyDescent="0.25">
      <c r="A59194">
        <v>10362</v>
      </c>
      <c r="B59194" t="s">
        <v>16</v>
      </c>
      <c r="C59194" s="3" t="s">
        <v>44112</v>
      </c>
    </row>
    <row r="59195" spans="1:3" x14ac:dyDescent="0.25">
      <c r="A59195">
        <v>10362</v>
      </c>
      <c r="B59195" t="s">
        <v>16</v>
      </c>
      <c r="C59195" s="3" t="s">
        <v>44124</v>
      </c>
    </row>
    <row r="59196" spans="1:3" x14ac:dyDescent="0.25">
      <c r="A59196">
        <v>10362</v>
      </c>
      <c r="B59196" t="s">
        <v>16</v>
      </c>
      <c r="C59196" s="3" t="s">
        <v>44109</v>
      </c>
    </row>
    <row r="59197" spans="1:3" x14ac:dyDescent="0.25">
      <c r="A59197">
        <v>10363</v>
      </c>
      <c r="B59197" t="s">
        <v>32</v>
      </c>
      <c r="C59197" s="3" t="s">
        <v>44091</v>
      </c>
    </row>
    <row r="59198" spans="1:3" x14ac:dyDescent="0.25">
      <c r="A59198">
        <v>10363</v>
      </c>
      <c r="B59198" t="s">
        <v>32</v>
      </c>
      <c r="C59198" s="3" t="s">
        <v>44089</v>
      </c>
    </row>
    <row r="59199" spans="1:3" x14ac:dyDescent="0.25">
      <c r="A59199">
        <v>10363</v>
      </c>
      <c r="B59199" t="s">
        <v>32</v>
      </c>
      <c r="C59199" s="3" t="s">
        <v>44101</v>
      </c>
    </row>
    <row r="59200" spans="1:3" x14ac:dyDescent="0.25">
      <c r="A59200">
        <v>10363</v>
      </c>
      <c r="B59200" t="s">
        <v>32</v>
      </c>
      <c r="C59200" s="3" t="s">
        <v>44099</v>
      </c>
    </row>
    <row r="59201" spans="1:3" x14ac:dyDescent="0.25">
      <c r="A59201">
        <v>10363</v>
      </c>
      <c r="B59201" t="s">
        <v>32</v>
      </c>
      <c r="C59201" s="3" t="s">
        <v>44151</v>
      </c>
    </row>
    <row r="59202" spans="1:3" x14ac:dyDescent="0.25">
      <c r="A59202">
        <v>10363</v>
      </c>
      <c r="B59202" t="s">
        <v>32</v>
      </c>
      <c r="C59202" s="3" t="s">
        <v>44118</v>
      </c>
    </row>
    <row r="59203" spans="1:3" x14ac:dyDescent="0.25">
      <c r="A59203">
        <v>10363</v>
      </c>
      <c r="B59203" t="s">
        <v>32</v>
      </c>
      <c r="C59203" s="3" t="s">
        <v>44137</v>
      </c>
    </row>
    <row r="59204" spans="1:3" x14ac:dyDescent="0.25">
      <c r="A59204">
        <v>10363</v>
      </c>
      <c r="B59204" t="s">
        <v>32</v>
      </c>
      <c r="C59204" s="3" t="s">
        <v>44124</v>
      </c>
    </row>
    <row r="59205" spans="1:3" x14ac:dyDescent="0.25">
      <c r="A59205">
        <v>10363</v>
      </c>
      <c r="B59205" t="s">
        <v>32</v>
      </c>
      <c r="C59205" s="3" t="s">
        <v>44154</v>
      </c>
    </row>
    <row r="59206" spans="1:3" x14ac:dyDescent="0.25">
      <c r="A59206">
        <v>10363</v>
      </c>
      <c r="B59206" t="s">
        <v>32</v>
      </c>
      <c r="C59206" s="3" t="s">
        <v>44220</v>
      </c>
    </row>
    <row r="59207" spans="1:3" x14ac:dyDescent="0.25">
      <c r="A59207">
        <v>10363</v>
      </c>
      <c r="B59207" t="s">
        <v>32</v>
      </c>
      <c r="C59207" s="3" t="s">
        <v>44251</v>
      </c>
    </row>
    <row r="59208" spans="1:3" x14ac:dyDescent="0.25">
      <c r="A59208">
        <v>10363</v>
      </c>
      <c r="B59208" t="s">
        <v>32</v>
      </c>
      <c r="C59208" s="3" t="s">
        <v>44148</v>
      </c>
    </row>
    <row r="59209" spans="1:3" x14ac:dyDescent="0.25">
      <c r="A59209">
        <v>10365</v>
      </c>
      <c r="B59209" t="s">
        <v>16</v>
      </c>
      <c r="C59209" s="3" t="s">
        <v>44091</v>
      </c>
    </row>
    <row r="59210" spans="1:3" x14ac:dyDescent="0.25">
      <c r="A59210">
        <v>10365</v>
      </c>
      <c r="B59210" t="s">
        <v>16</v>
      </c>
      <c r="C59210" s="3" t="s">
        <v>44089</v>
      </c>
    </row>
    <row r="59211" spans="1:3" x14ac:dyDescent="0.25">
      <c r="A59211">
        <v>10365</v>
      </c>
      <c r="B59211" t="s">
        <v>16</v>
      </c>
      <c r="C59211" s="3" t="s">
        <v>44101</v>
      </c>
    </row>
    <row r="59212" spans="1:3" x14ac:dyDescent="0.25">
      <c r="A59212">
        <v>10365</v>
      </c>
      <c r="B59212" t="s">
        <v>16</v>
      </c>
      <c r="C59212" s="3" t="s">
        <v>44090</v>
      </c>
    </row>
    <row r="59213" spans="1:3" x14ac:dyDescent="0.25">
      <c r="A59213">
        <v>10365</v>
      </c>
      <c r="B59213" t="s">
        <v>16</v>
      </c>
      <c r="C59213" s="3" t="s">
        <v>44204</v>
      </c>
    </row>
    <row r="59214" spans="1:3" x14ac:dyDescent="0.25">
      <c r="A59214">
        <v>10365</v>
      </c>
      <c r="B59214" t="s">
        <v>16</v>
      </c>
      <c r="C59214" s="3" t="s">
        <v>44242</v>
      </c>
    </row>
    <row r="59215" spans="1:3" x14ac:dyDescent="0.25">
      <c r="A59215">
        <v>10366</v>
      </c>
      <c r="B59215" t="s">
        <v>16</v>
      </c>
      <c r="C59215" s="3" t="s">
        <v>44091</v>
      </c>
    </row>
    <row r="59216" spans="1:3" x14ac:dyDescent="0.25">
      <c r="A59216">
        <v>10366</v>
      </c>
      <c r="B59216" t="s">
        <v>16</v>
      </c>
      <c r="C59216" s="3" t="s">
        <v>44094</v>
      </c>
    </row>
    <row r="59217" spans="1:3" x14ac:dyDescent="0.25">
      <c r="A59217">
        <v>10366</v>
      </c>
      <c r="B59217" t="s">
        <v>16</v>
      </c>
      <c r="C59217" s="3" t="s">
        <v>44112</v>
      </c>
    </row>
    <row r="59218" spans="1:3" x14ac:dyDescent="0.25">
      <c r="A59218">
        <v>10366</v>
      </c>
      <c r="B59218" t="s">
        <v>16</v>
      </c>
      <c r="C59218" s="3" t="s">
        <v>44106</v>
      </c>
    </row>
    <row r="59219" spans="1:3" x14ac:dyDescent="0.25">
      <c r="A59219">
        <v>10366</v>
      </c>
      <c r="B59219" t="s">
        <v>16</v>
      </c>
      <c r="C59219" s="3" t="s">
        <v>44106</v>
      </c>
    </row>
    <row r="59220" spans="1:3" x14ac:dyDescent="0.25">
      <c r="A59220">
        <v>10366</v>
      </c>
      <c r="B59220" t="s">
        <v>16</v>
      </c>
      <c r="C59220" s="3" t="s">
        <v>44138</v>
      </c>
    </row>
    <row r="59221" spans="1:3" x14ac:dyDescent="0.25">
      <c r="A59221">
        <v>10366</v>
      </c>
      <c r="B59221" t="s">
        <v>16</v>
      </c>
      <c r="C59221" s="3" t="s">
        <v>44171</v>
      </c>
    </row>
    <row r="59222" spans="1:3" x14ac:dyDescent="0.25">
      <c r="A59222">
        <v>10367</v>
      </c>
      <c r="B59222" t="s">
        <v>32</v>
      </c>
      <c r="C59222" s="3" t="s">
        <v>44091</v>
      </c>
    </row>
    <row r="59223" spans="1:3" x14ac:dyDescent="0.25">
      <c r="A59223">
        <v>10367</v>
      </c>
      <c r="B59223" t="s">
        <v>32</v>
      </c>
      <c r="C59223" s="3" t="s">
        <v>44112</v>
      </c>
    </row>
    <row r="59224" spans="1:3" x14ac:dyDescent="0.25">
      <c r="A59224">
        <v>10367</v>
      </c>
      <c r="B59224" t="s">
        <v>32</v>
      </c>
      <c r="C59224" s="3" t="s">
        <v>44108</v>
      </c>
    </row>
    <row r="59225" spans="1:3" x14ac:dyDescent="0.25">
      <c r="A59225">
        <v>10369</v>
      </c>
      <c r="B59225" t="s">
        <v>38</v>
      </c>
      <c r="C59225" s="3" t="s">
        <v>44111</v>
      </c>
    </row>
    <row r="59226" spans="1:3" x14ac:dyDescent="0.25">
      <c r="A59226">
        <v>10369</v>
      </c>
      <c r="B59226" t="s">
        <v>38</v>
      </c>
      <c r="C59226" s="3" t="s">
        <v>44100</v>
      </c>
    </row>
    <row r="59227" spans="1:3" x14ac:dyDescent="0.25">
      <c r="A59227">
        <v>10369</v>
      </c>
      <c r="B59227" t="s">
        <v>38</v>
      </c>
      <c r="C59227" s="3" t="s">
        <v>44109</v>
      </c>
    </row>
    <row r="59228" spans="1:3" x14ac:dyDescent="0.25">
      <c r="A59228">
        <v>10369</v>
      </c>
      <c r="B59228" t="s">
        <v>38</v>
      </c>
      <c r="C59228" s="3" t="s">
        <v>44163</v>
      </c>
    </row>
    <row r="59229" spans="1:3" x14ac:dyDescent="0.25">
      <c r="A59229">
        <v>10369</v>
      </c>
      <c r="B59229" t="s">
        <v>38</v>
      </c>
      <c r="C59229" s="3" t="s">
        <v>44184</v>
      </c>
    </row>
    <row r="59230" spans="1:3" x14ac:dyDescent="0.25">
      <c r="A59230">
        <v>10371</v>
      </c>
      <c r="B59230" t="s">
        <v>32</v>
      </c>
      <c r="C59230" s="3" t="s">
        <v>44091</v>
      </c>
    </row>
    <row r="59231" spans="1:3" x14ac:dyDescent="0.25">
      <c r="A59231">
        <v>10371</v>
      </c>
      <c r="B59231" t="s">
        <v>32</v>
      </c>
      <c r="C59231" s="3" t="s">
        <v>44089</v>
      </c>
    </row>
    <row r="59232" spans="1:3" x14ac:dyDescent="0.25">
      <c r="A59232">
        <v>10371</v>
      </c>
      <c r="B59232" t="s">
        <v>32</v>
      </c>
      <c r="C59232" s="3" t="s">
        <v>44108</v>
      </c>
    </row>
    <row r="59233" spans="1:3" x14ac:dyDescent="0.25">
      <c r="A59233">
        <v>10371</v>
      </c>
      <c r="B59233" t="s">
        <v>32</v>
      </c>
      <c r="C59233" s="3" t="s">
        <v>44116</v>
      </c>
    </row>
    <row r="59234" spans="1:3" x14ac:dyDescent="0.25">
      <c r="A59234">
        <v>10371</v>
      </c>
      <c r="B59234" t="s">
        <v>32</v>
      </c>
      <c r="C59234" s="3" t="s">
        <v>44151</v>
      </c>
    </row>
    <row r="59235" spans="1:3" x14ac:dyDescent="0.25">
      <c r="A59235">
        <v>10371</v>
      </c>
      <c r="B59235" t="s">
        <v>32</v>
      </c>
      <c r="C59235" s="3" t="s">
        <v>44247</v>
      </c>
    </row>
    <row r="59236" spans="1:3" x14ac:dyDescent="0.25">
      <c r="A59236">
        <v>10371</v>
      </c>
      <c r="B59236" t="s">
        <v>32</v>
      </c>
      <c r="C59236" s="3" t="s">
        <v>44245</v>
      </c>
    </row>
    <row r="59237" spans="1:3" x14ac:dyDescent="0.25">
      <c r="A59237">
        <v>10371</v>
      </c>
      <c r="B59237" t="s">
        <v>32</v>
      </c>
      <c r="C59237" s="3" t="s">
        <v>44246</v>
      </c>
    </row>
    <row r="59238" spans="1:3" x14ac:dyDescent="0.25">
      <c r="A59238">
        <v>10372</v>
      </c>
      <c r="B59238" t="s">
        <v>16</v>
      </c>
      <c r="C59238" s="3" t="s">
        <v>44094</v>
      </c>
    </row>
    <row r="59239" spans="1:3" x14ac:dyDescent="0.25">
      <c r="A59239">
        <v>10372</v>
      </c>
      <c r="B59239" t="s">
        <v>16</v>
      </c>
      <c r="C59239" s="3" t="s">
        <v>44089</v>
      </c>
    </row>
    <row r="59240" spans="1:3" x14ac:dyDescent="0.25">
      <c r="A59240">
        <v>10372</v>
      </c>
      <c r="B59240" t="s">
        <v>16</v>
      </c>
      <c r="C59240" s="3" t="s">
        <v>44091</v>
      </c>
    </row>
    <row r="59241" spans="1:3" x14ac:dyDescent="0.25">
      <c r="A59241">
        <v>10372</v>
      </c>
      <c r="B59241" t="s">
        <v>16</v>
      </c>
      <c r="C59241" s="3" t="s">
        <v>44124</v>
      </c>
    </row>
    <row r="59242" spans="1:3" x14ac:dyDescent="0.25">
      <c r="A59242">
        <v>10373</v>
      </c>
      <c r="B59242" t="s">
        <v>109</v>
      </c>
      <c r="C59242" s="3" t="s">
        <v>44089</v>
      </c>
    </row>
    <row r="59243" spans="1:3" x14ac:dyDescent="0.25">
      <c r="A59243">
        <v>10374</v>
      </c>
      <c r="B59243" t="s">
        <v>32</v>
      </c>
      <c r="C59243" s="3" t="s">
        <v>44125</v>
      </c>
    </row>
    <row r="59244" spans="1:3" x14ac:dyDescent="0.25">
      <c r="A59244">
        <v>10374</v>
      </c>
      <c r="B59244" t="s">
        <v>32</v>
      </c>
      <c r="C59244" s="3" t="s">
        <v>44091</v>
      </c>
    </row>
    <row r="59245" spans="1:3" x14ac:dyDescent="0.25">
      <c r="A59245">
        <v>10374</v>
      </c>
      <c r="B59245" t="s">
        <v>32</v>
      </c>
      <c r="C59245" s="3" t="s">
        <v>44108</v>
      </c>
    </row>
    <row r="59246" spans="1:3" x14ac:dyDescent="0.25">
      <c r="A59246">
        <v>10374</v>
      </c>
      <c r="B59246" t="s">
        <v>32</v>
      </c>
      <c r="C59246" s="3" t="s">
        <v>44105</v>
      </c>
    </row>
    <row r="59247" spans="1:3" x14ac:dyDescent="0.25">
      <c r="A59247">
        <v>10374</v>
      </c>
      <c r="B59247" t="s">
        <v>32</v>
      </c>
      <c r="C59247" s="3" t="s">
        <v>44116</v>
      </c>
    </row>
    <row r="59248" spans="1:3" x14ac:dyDescent="0.25">
      <c r="A59248">
        <v>10374</v>
      </c>
      <c r="B59248" t="s">
        <v>32</v>
      </c>
      <c r="C59248" s="3" t="s">
        <v>44118</v>
      </c>
    </row>
    <row r="59249" spans="1:3" x14ac:dyDescent="0.25">
      <c r="A59249">
        <v>10374</v>
      </c>
      <c r="B59249" t="s">
        <v>32</v>
      </c>
      <c r="C59249" s="3" t="s">
        <v>44144</v>
      </c>
    </row>
    <row r="59250" spans="1:3" x14ac:dyDescent="0.25">
      <c r="A59250">
        <v>10374</v>
      </c>
      <c r="B59250" t="s">
        <v>32</v>
      </c>
      <c r="C59250" s="3" t="s">
        <v>44218</v>
      </c>
    </row>
    <row r="59251" spans="1:3" x14ac:dyDescent="0.25">
      <c r="A59251">
        <v>10374</v>
      </c>
      <c r="B59251" t="s">
        <v>32</v>
      </c>
      <c r="C59251" s="3" t="s">
        <v>44171</v>
      </c>
    </row>
    <row r="59252" spans="1:3" x14ac:dyDescent="0.25">
      <c r="A59252">
        <v>10375</v>
      </c>
      <c r="B59252" t="s">
        <v>38</v>
      </c>
      <c r="C59252" s="3" t="s">
        <v>44105</v>
      </c>
    </row>
    <row r="59253" spans="1:3" x14ac:dyDescent="0.25">
      <c r="A59253">
        <v>10375</v>
      </c>
      <c r="B59253" t="s">
        <v>38</v>
      </c>
      <c r="C59253" s="3" t="s">
        <v>44134</v>
      </c>
    </row>
    <row r="59254" spans="1:3" x14ac:dyDescent="0.25">
      <c r="A59254">
        <v>10376</v>
      </c>
      <c r="B59254" t="s">
        <v>29</v>
      </c>
      <c r="C59254" s="3" t="s">
        <v>44091</v>
      </c>
    </row>
    <row r="59255" spans="1:3" x14ac:dyDescent="0.25">
      <c r="A59255">
        <v>10376</v>
      </c>
      <c r="B59255" t="s">
        <v>29</v>
      </c>
      <c r="C59255" s="3" t="s">
        <v>44089</v>
      </c>
    </row>
    <row r="59256" spans="1:3" x14ac:dyDescent="0.25">
      <c r="A59256">
        <v>10376</v>
      </c>
      <c r="B59256" t="s">
        <v>29</v>
      </c>
      <c r="C59256" s="3" t="s">
        <v>44175</v>
      </c>
    </row>
    <row r="59257" spans="1:3" x14ac:dyDescent="0.25">
      <c r="A59257">
        <v>10376</v>
      </c>
      <c r="B59257" t="s">
        <v>29</v>
      </c>
      <c r="C59257" s="3" t="s">
        <v>44124</v>
      </c>
    </row>
    <row r="59258" spans="1:3" x14ac:dyDescent="0.25">
      <c r="A59258">
        <v>10376</v>
      </c>
      <c r="B59258" t="s">
        <v>29</v>
      </c>
      <c r="C59258" s="3" t="s">
        <v>44148</v>
      </c>
    </row>
    <row r="59259" spans="1:3" x14ac:dyDescent="0.25">
      <c r="A59259">
        <v>10377</v>
      </c>
      <c r="B59259" t="s">
        <v>38</v>
      </c>
      <c r="C59259" s="3" t="s">
        <v>44100</v>
      </c>
    </row>
    <row r="59260" spans="1:3" x14ac:dyDescent="0.25">
      <c r="A59260">
        <v>10377</v>
      </c>
      <c r="B59260" t="s">
        <v>38</v>
      </c>
      <c r="C59260" s="3" t="s">
        <v>44109</v>
      </c>
    </row>
    <row r="59261" spans="1:3" x14ac:dyDescent="0.25">
      <c r="A59261">
        <v>10378</v>
      </c>
      <c r="B59261" t="s">
        <v>32</v>
      </c>
      <c r="C59261" s="3" t="s">
        <v>44089</v>
      </c>
    </row>
    <row r="59262" spans="1:3" x14ac:dyDescent="0.25">
      <c r="A59262">
        <v>10378</v>
      </c>
      <c r="B59262" t="s">
        <v>32</v>
      </c>
      <c r="C59262" s="3" t="s">
        <v>44091</v>
      </c>
    </row>
    <row r="59263" spans="1:3" x14ac:dyDescent="0.25">
      <c r="A59263">
        <v>10378</v>
      </c>
      <c r="B59263" t="s">
        <v>32</v>
      </c>
      <c r="C59263" s="3" t="s">
        <v>44116</v>
      </c>
    </row>
    <row r="59264" spans="1:3" x14ac:dyDescent="0.25">
      <c r="A59264">
        <v>10378</v>
      </c>
      <c r="B59264" t="s">
        <v>32</v>
      </c>
      <c r="C59264" s="3" t="s">
        <v>44130</v>
      </c>
    </row>
    <row r="59265" spans="1:3" x14ac:dyDescent="0.25">
      <c r="A59265">
        <v>10378</v>
      </c>
      <c r="B59265" t="s">
        <v>32</v>
      </c>
      <c r="C59265" s="3" t="s">
        <v>44151</v>
      </c>
    </row>
    <row r="59266" spans="1:3" x14ac:dyDescent="0.25">
      <c r="A59266">
        <v>10378</v>
      </c>
      <c r="B59266" t="s">
        <v>32</v>
      </c>
      <c r="C59266" s="3" t="s">
        <v>44144</v>
      </c>
    </row>
    <row r="59267" spans="1:3" x14ac:dyDescent="0.25">
      <c r="A59267">
        <v>10378</v>
      </c>
      <c r="B59267" t="s">
        <v>32</v>
      </c>
      <c r="C59267" s="3" t="s">
        <v>44193</v>
      </c>
    </row>
    <row r="59268" spans="1:3" x14ac:dyDescent="0.25">
      <c r="A59268">
        <v>10378</v>
      </c>
      <c r="B59268" t="s">
        <v>32</v>
      </c>
      <c r="C59268" s="3" t="s">
        <v>44124</v>
      </c>
    </row>
    <row r="59269" spans="1:3" x14ac:dyDescent="0.25">
      <c r="A59269">
        <v>10379</v>
      </c>
      <c r="B59269" t="s">
        <v>32</v>
      </c>
      <c r="C59269" s="3" t="s">
        <v>44089</v>
      </c>
    </row>
    <row r="59270" spans="1:3" x14ac:dyDescent="0.25">
      <c r="A59270">
        <v>10379</v>
      </c>
      <c r="B59270" t="s">
        <v>32</v>
      </c>
      <c r="C59270" s="3" t="s">
        <v>44101</v>
      </c>
    </row>
    <row r="59271" spans="1:3" x14ac:dyDescent="0.25">
      <c r="A59271">
        <v>10379</v>
      </c>
      <c r="B59271" t="s">
        <v>32</v>
      </c>
      <c r="C59271" s="3" t="s">
        <v>44099</v>
      </c>
    </row>
    <row r="59272" spans="1:3" x14ac:dyDescent="0.25">
      <c r="A59272">
        <v>10379</v>
      </c>
      <c r="B59272" t="s">
        <v>32</v>
      </c>
      <c r="C59272" s="3" t="s">
        <v>44185</v>
      </c>
    </row>
    <row r="59273" spans="1:3" x14ac:dyDescent="0.25">
      <c r="A59273">
        <v>10379</v>
      </c>
      <c r="B59273" t="s">
        <v>32</v>
      </c>
      <c r="C59273" s="3" t="s">
        <v>44118</v>
      </c>
    </row>
    <row r="59274" spans="1:3" x14ac:dyDescent="0.25">
      <c r="A59274">
        <v>10379</v>
      </c>
      <c r="B59274" t="s">
        <v>32</v>
      </c>
      <c r="C59274" s="3" t="s">
        <v>44137</v>
      </c>
    </row>
    <row r="59275" spans="1:3" x14ac:dyDescent="0.25">
      <c r="A59275">
        <v>10379</v>
      </c>
      <c r="B59275" t="s">
        <v>32</v>
      </c>
      <c r="C59275" s="3" t="s">
        <v>44151</v>
      </c>
    </row>
    <row r="59276" spans="1:3" x14ac:dyDescent="0.25">
      <c r="A59276">
        <v>10379</v>
      </c>
      <c r="B59276" t="s">
        <v>32</v>
      </c>
      <c r="C59276" s="3" t="s">
        <v>44134</v>
      </c>
    </row>
    <row r="59277" spans="1:3" x14ac:dyDescent="0.25">
      <c r="A59277">
        <v>10380</v>
      </c>
      <c r="B59277" t="s">
        <v>16</v>
      </c>
      <c r="C59277" s="3" t="s">
        <v>44091</v>
      </c>
    </row>
    <row r="59278" spans="1:3" x14ac:dyDescent="0.25">
      <c r="A59278">
        <v>10381</v>
      </c>
      <c r="B59278" t="s">
        <v>32</v>
      </c>
      <c r="C59278" s="3" t="s">
        <v>44108</v>
      </c>
    </row>
    <row r="59279" spans="1:3" x14ac:dyDescent="0.25">
      <c r="A59279">
        <v>10381</v>
      </c>
      <c r="B59279" t="s">
        <v>32</v>
      </c>
      <c r="C59279" s="3" t="s">
        <v>44099</v>
      </c>
    </row>
    <row r="59280" spans="1:3" x14ac:dyDescent="0.25">
      <c r="A59280">
        <v>10381</v>
      </c>
      <c r="B59280" t="s">
        <v>32</v>
      </c>
      <c r="C59280" s="3" t="s">
        <v>44101</v>
      </c>
    </row>
    <row r="59281" spans="1:3" x14ac:dyDescent="0.25">
      <c r="A59281">
        <v>10381</v>
      </c>
      <c r="B59281" t="s">
        <v>32</v>
      </c>
      <c r="C59281" s="3" t="s">
        <v>44118</v>
      </c>
    </row>
    <row r="59282" spans="1:3" x14ac:dyDescent="0.25">
      <c r="A59282">
        <v>10383</v>
      </c>
      <c r="B59282" t="s">
        <v>184</v>
      </c>
      <c r="C59282" s="3" t="s">
        <v>44091</v>
      </c>
    </row>
    <row r="59283" spans="1:3" x14ac:dyDescent="0.25">
      <c r="A59283">
        <v>10383</v>
      </c>
      <c r="B59283" t="s">
        <v>184</v>
      </c>
      <c r="C59283" s="3" t="s">
        <v>44096</v>
      </c>
    </row>
    <row r="59284" spans="1:3" x14ac:dyDescent="0.25">
      <c r="A59284">
        <v>10383</v>
      </c>
      <c r="B59284" t="s">
        <v>184</v>
      </c>
      <c r="C59284" s="3" t="s">
        <v>44094</v>
      </c>
    </row>
    <row r="59285" spans="1:3" x14ac:dyDescent="0.25">
      <c r="A59285">
        <v>10383</v>
      </c>
      <c r="B59285" t="s">
        <v>184</v>
      </c>
      <c r="C59285" s="3" t="s">
        <v>44108</v>
      </c>
    </row>
    <row r="59286" spans="1:3" x14ac:dyDescent="0.25">
      <c r="A59286">
        <v>10383</v>
      </c>
      <c r="B59286" t="s">
        <v>184</v>
      </c>
      <c r="C59286" s="3" t="s">
        <v>44101</v>
      </c>
    </row>
    <row r="59287" spans="1:3" x14ac:dyDescent="0.25">
      <c r="A59287">
        <v>10383</v>
      </c>
      <c r="B59287" t="s">
        <v>184</v>
      </c>
      <c r="C59287" s="3" t="s">
        <v>44186</v>
      </c>
    </row>
    <row r="59288" spans="1:3" x14ac:dyDescent="0.25">
      <c r="A59288">
        <v>10383</v>
      </c>
      <c r="B59288" t="s">
        <v>184</v>
      </c>
      <c r="C59288" s="3" t="s">
        <v>44090</v>
      </c>
    </row>
    <row r="59289" spans="1:3" x14ac:dyDescent="0.25">
      <c r="A59289">
        <v>10383</v>
      </c>
      <c r="B59289" t="s">
        <v>184</v>
      </c>
      <c r="C59289" s="3" t="s">
        <v>44137</v>
      </c>
    </row>
    <row r="59290" spans="1:3" x14ac:dyDescent="0.25">
      <c r="A59290">
        <v>10383</v>
      </c>
      <c r="B59290" t="s">
        <v>184</v>
      </c>
      <c r="C59290" s="3" t="s">
        <v>44118</v>
      </c>
    </row>
    <row r="59291" spans="1:3" x14ac:dyDescent="0.25">
      <c r="A59291">
        <v>10383</v>
      </c>
      <c r="B59291" t="s">
        <v>184</v>
      </c>
      <c r="C59291" s="3" t="s">
        <v>44154</v>
      </c>
    </row>
    <row r="59292" spans="1:3" x14ac:dyDescent="0.25">
      <c r="A59292">
        <v>10383</v>
      </c>
      <c r="B59292" t="s">
        <v>184</v>
      </c>
      <c r="C59292" s="3" t="s">
        <v>44220</v>
      </c>
    </row>
    <row r="59293" spans="1:3" x14ac:dyDescent="0.25">
      <c r="A59293">
        <v>10383</v>
      </c>
      <c r="B59293" t="s">
        <v>184</v>
      </c>
      <c r="C59293" s="3" t="s">
        <v>44246</v>
      </c>
    </row>
    <row r="59294" spans="1:3" x14ac:dyDescent="0.25">
      <c r="A59294">
        <v>10384</v>
      </c>
      <c r="B59294" t="s">
        <v>16</v>
      </c>
      <c r="C59294" s="3" t="s">
        <v>44091</v>
      </c>
    </row>
    <row r="59295" spans="1:3" x14ac:dyDescent="0.25">
      <c r="A59295">
        <v>10384</v>
      </c>
      <c r="B59295" t="s">
        <v>16</v>
      </c>
      <c r="C59295" s="3" t="s">
        <v>44089</v>
      </c>
    </row>
    <row r="59296" spans="1:3" x14ac:dyDescent="0.25">
      <c r="A59296">
        <v>10384</v>
      </c>
      <c r="B59296" t="s">
        <v>16</v>
      </c>
      <c r="C59296" s="3" t="s">
        <v>44119</v>
      </c>
    </row>
    <row r="59297" spans="1:3" x14ac:dyDescent="0.25">
      <c r="A59297">
        <v>10384</v>
      </c>
      <c r="B59297" t="s">
        <v>16</v>
      </c>
      <c r="C59297" s="3" t="s">
        <v>44125</v>
      </c>
    </row>
    <row r="59298" spans="1:3" x14ac:dyDescent="0.25">
      <c r="A59298">
        <v>10384</v>
      </c>
      <c r="B59298" t="s">
        <v>16</v>
      </c>
      <c r="C59298" s="3" t="s">
        <v>44146</v>
      </c>
    </row>
    <row r="59299" spans="1:3" x14ac:dyDescent="0.25">
      <c r="A59299">
        <v>10384</v>
      </c>
      <c r="B59299" t="s">
        <v>16</v>
      </c>
      <c r="C59299" s="3" t="s">
        <v>44105</v>
      </c>
    </row>
    <row r="59300" spans="1:3" x14ac:dyDescent="0.25">
      <c r="A59300">
        <v>10384</v>
      </c>
      <c r="B59300" t="s">
        <v>16</v>
      </c>
      <c r="C59300" s="3" t="s">
        <v>44183</v>
      </c>
    </row>
    <row r="59301" spans="1:3" x14ac:dyDescent="0.25">
      <c r="A59301">
        <v>10384</v>
      </c>
      <c r="B59301" t="s">
        <v>16</v>
      </c>
      <c r="C59301" s="3" t="s">
        <v>44249</v>
      </c>
    </row>
    <row r="59302" spans="1:3" x14ac:dyDescent="0.25">
      <c r="A59302">
        <v>10384</v>
      </c>
      <c r="B59302" t="s">
        <v>16</v>
      </c>
      <c r="C59302" s="3" t="s">
        <v>44182</v>
      </c>
    </row>
    <row r="59303" spans="1:3" x14ac:dyDescent="0.25">
      <c r="A59303">
        <v>10384</v>
      </c>
      <c r="B59303" t="s">
        <v>16</v>
      </c>
      <c r="C59303" s="3" t="s">
        <v>44201</v>
      </c>
    </row>
    <row r="59304" spans="1:3" x14ac:dyDescent="0.25">
      <c r="A59304">
        <v>10385</v>
      </c>
      <c r="B59304" t="s">
        <v>32</v>
      </c>
      <c r="C59304" s="3" t="s">
        <v>44091</v>
      </c>
    </row>
    <row r="59305" spans="1:3" x14ac:dyDescent="0.25">
      <c r="A59305">
        <v>10385</v>
      </c>
      <c r="B59305" t="s">
        <v>32</v>
      </c>
      <c r="C59305" s="3" t="s">
        <v>44089</v>
      </c>
    </row>
    <row r="59306" spans="1:3" x14ac:dyDescent="0.25">
      <c r="A59306">
        <v>10385</v>
      </c>
      <c r="B59306" t="s">
        <v>32</v>
      </c>
      <c r="C59306" s="3" t="s">
        <v>44155</v>
      </c>
    </row>
    <row r="59307" spans="1:3" x14ac:dyDescent="0.25">
      <c r="A59307">
        <v>10385</v>
      </c>
      <c r="B59307" t="s">
        <v>32</v>
      </c>
      <c r="C59307" s="3" t="s">
        <v>44145</v>
      </c>
    </row>
    <row r="59308" spans="1:3" x14ac:dyDescent="0.25">
      <c r="A59308">
        <v>10385</v>
      </c>
      <c r="B59308" t="s">
        <v>32</v>
      </c>
      <c r="C59308" s="3" t="s">
        <v>44151</v>
      </c>
    </row>
    <row r="59309" spans="1:3" x14ac:dyDescent="0.25">
      <c r="A59309">
        <v>10385</v>
      </c>
      <c r="B59309" t="s">
        <v>32</v>
      </c>
      <c r="C59309" s="3" t="s">
        <v>44246</v>
      </c>
    </row>
    <row r="59310" spans="1:3" x14ac:dyDescent="0.25">
      <c r="A59310">
        <v>10385</v>
      </c>
      <c r="B59310" t="s">
        <v>32</v>
      </c>
      <c r="C59310" s="3" t="s">
        <v>44182</v>
      </c>
    </row>
    <row r="59311" spans="1:3" x14ac:dyDescent="0.25">
      <c r="A59311">
        <v>10385</v>
      </c>
      <c r="B59311" t="s">
        <v>32</v>
      </c>
      <c r="C59311" s="3" t="s">
        <v>44245</v>
      </c>
    </row>
    <row r="59312" spans="1:3" x14ac:dyDescent="0.25">
      <c r="A59312">
        <v>10386</v>
      </c>
      <c r="B59312" t="s">
        <v>38</v>
      </c>
      <c r="C59312" s="3" t="s">
        <v>44105</v>
      </c>
    </row>
    <row r="59313" spans="1:3" x14ac:dyDescent="0.25">
      <c r="A59313">
        <v>10386</v>
      </c>
      <c r="B59313" t="s">
        <v>38</v>
      </c>
      <c r="C59313" s="3" t="s">
        <v>44109</v>
      </c>
    </row>
    <row r="59314" spans="1:3" x14ac:dyDescent="0.25">
      <c r="A59314">
        <v>10387</v>
      </c>
      <c r="B59314" t="s">
        <v>38</v>
      </c>
      <c r="C59314" s="3" t="s">
        <v>44103</v>
      </c>
    </row>
    <row r="59315" spans="1:3" x14ac:dyDescent="0.25">
      <c r="A59315">
        <v>10387</v>
      </c>
      <c r="B59315" t="s">
        <v>38</v>
      </c>
      <c r="C59315" s="3" t="s">
        <v>44089</v>
      </c>
    </row>
    <row r="59316" spans="1:3" x14ac:dyDescent="0.25">
      <c r="A59316">
        <v>10387</v>
      </c>
      <c r="B59316" t="s">
        <v>38</v>
      </c>
      <c r="C59316" s="3" t="s">
        <v>44094</v>
      </c>
    </row>
    <row r="59317" spans="1:3" x14ac:dyDescent="0.25">
      <c r="A59317">
        <v>10387</v>
      </c>
      <c r="B59317" t="s">
        <v>38</v>
      </c>
      <c r="C59317" s="3" t="s">
        <v>44192</v>
      </c>
    </row>
    <row r="59318" spans="1:3" x14ac:dyDescent="0.25">
      <c r="A59318">
        <v>10387</v>
      </c>
      <c r="B59318" t="s">
        <v>38</v>
      </c>
      <c r="C59318" s="3" t="s">
        <v>44102</v>
      </c>
    </row>
    <row r="59319" spans="1:3" x14ac:dyDescent="0.25">
      <c r="A59319">
        <v>10387</v>
      </c>
      <c r="B59319" t="s">
        <v>38</v>
      </c>
      <c r="C59319" s="3" t="s">
        <v>44126</v>
      </c>
    </row>
    <row r="59320" spans="1:3" x14ac:dyDescent="0.25">
      <c r="A59320">
        <v>10387</v>
      </c>
      <c r="B59320" t="s">
        <v>38</v>
      </c>
      <c r="C59320" s="3" t="s">
        <v>44108</v>
      </c>
    </row>
    <row r="59321" spans="1:3" x14ac:dyDescent="0.25">
      <c r="A59321">
        <v>10387</v>
      </c>
      <c r="B59321" t="s">
        <v>38</v>
      </c>
      <c r="C59321" s="3" t="s">
        <v>44105</v>
      </c>
    </row>
    <row r="59322" spans="1:3" x14ac:dyDescent="0.25">
      <c r="A59322">
        <v>10387</v>
      </c>
      <c r="B59322" t="s">
        <v>38</v>
      </c>
      <c r="C59322" s="3" t="s">
        <v>44109</v>
      </c>
    </row>
    <row r="59323" spans="1:3" x14ac:dyDescent="0.25">
      <c r="A59323">
        <v>10387</v>
      </c>
      <c r="B59323" t="s">
        <v>38</v>
      </c>
      <c r="C59323" s="3" t="s">
        <v>44251</v>
      </c>
    </row>
    <row r="59324" spans="1:3" x14ac:dyDescent="0.25">
      <c r="A59324">
        <v>10387</v>
      </c>
      <c r="B59324" t="s">
        <v>38</v>
      </c>
      <c r="C59324" s="3" t="s">
        <v>44148</v>
      </c>
    </row>
    <row r="59325" spans="1:3" x14ac:dyDescent="0.25">
      <c r="A59325">
        <v>10388</v>
      </c>
      <c r="B59325" t="s">
        <v>38</v>
      </c>
      <c r="C59325" s="3" t="s">
        <v>44089</v>
      </c>
    </row>
    <row r="59326" spans="1:3" x14ac:dyDescent="0.25">
      <c r="A59326">
        <v>10388</v>
      </c>
      <c r="B59326" t="s">
        <v>38</v>
      </c>
      <c r="C59326" s="3" t="s">
        <v>44091</v>
      </c>
    </row>
    <row r="59327" spans="1:3" x14ac:dyDescent="0.25">
      <c r="A59327">
        <v>10388</v>
      </c>
      <c r="B59327" t="s">
        <v>38</v>
      </c>
      <c r="C59327" s="3" t="s">
        <v>44120</v>
      </c>
    </row>
    <row r="59328" spans="1:3" x14ac:dyDescent="0.25">
      <c r="A59328">
        <v>10388</v>
      </c>
      <c r="B59328" t="s">
        <v>38</v>
      </c>
      <c r="C59328" s="3" t="s">
        <v>44109</v>
      </c>
    </row>
    <row r="59329" spans="1:3" x14ac:dyDescent="0.25">
      <c r="A59329">
        <v>10388</v>
      </c>
      <c r="B59329" t="s">
        <v>38</v>
      </c>
      <c r="C59329" s="3" t="s">
        <v>44100</v>
      </c>
    </row>
    <row r="59330" spans="1:3" x14ac:dyDescent="0.25">
      <c r="A59330">
        <v>10388</v>
      </c>
      <c r="B59330" t="s">
        <v>38</v>
      </c>
      <c r="C59330" s="3" t="s">
        <v>44163</v>
      </c>
    </row>
    <row r="59331" spans="1:3" x14ac:dyDescent="0.25">
      <c r="A59331">
        <v>10388</v>
      </c>
      <c r="B59331" t="s">
        <v>38</v>
      </c>
      <c r="C59331" s="3" t="s">
        <v>44184</v>
      </c>
    </row>
    <row r="59332" spans="1:3" x14ac:dyDescent="0.25">
      <c r="A59332">
        <v>10389</v>
      </c>
      <c r="B59332" t="s">
        <v>16</v>
      </c>
      <c r="C59332" s="3" t="s">
        <v>44091</v>
      </c>
    </row>
    <row r="59333" spans="1:3" x14ac:dyDescent="0.25">
      <c r="A59333">
        <v>10389</v>
      </c>
      <c r="B59333" t="s">
        <v>16</v>
      </c>
      <c r="C59333" s="3" t="s">
        <v>44094</v>
      </c>
    </row>
    <row r="59334" spans="1:3" x14ac:dyDescent="0.25">
      <c r="A59334">
        <v>10389</v>
      </c>
      <c r="B59334" t="s">
        <v>16</v>
      </c>
      <c r="C59334" s="3" t="s">
        <v>44089</v>
      </c>
    </row>
    <row r="59335" spans="1:3" x14ac:dyDescent="0.25">
      <c r="A59335">
        <v>10389</v>
      </c>
      <c r="B59335" t="s">
        <v>16</v>
      </c>
      <c r="C59335" s="3" t="s">
        <v>44187</v>
      </c>
    </row>
    <row r="59336" spans="1:3" x14ac:dyDescent="0.25">
      <c r="A59336">
        <v>10389</v>
      </c>
      <c r="B59336" t="s">
        <v>16</v>
      </c>
      <c r="C59336" s="3" t="s">
        <v>44206</v>
      </c>
    </row>
    <row r="59337" spans="1:3" x14ac:dyDescent="0.25">
      <c r="A59337">
        <v>10389</v>
      </c>
      <c r="B59337" t="s">
        <v>16</v>
      </c>
      <c r="C59337" s="3" t="s">
        <v>44186</v>
      </c>
    </row>
    <row r="59338" spans="1:3" x14ac:dyDescent="0.25">
      <c r="A59338">
        <v>10389</v>
      </c>
      <c r="B59338" t="s">
        <v>16</v>
      </c>
      <c r="C59338" s="3" t="s">
        <v>44181</v>
      </c>
    </row>
    <row r="59339" spans="1:3" x14ac:dyDescent="0.25">
      <c r="A59339">
        <v>10389</v>
      </c>
      <c r="B59339" t="s">
        <v>16</v>
      </c>
      <c r="C59339" s="3" t="s">
        <v>44179</v>
      </c>
    </row>
    <row r="59340" spans="1:3" x14ac:dyDescent="0.25">
      <c r="A59340">
        <v>10389</v>
      </c>
      <c r="B59340" t="s">
        <v>16</v>
      </c>
      <c r="C59340" s="3" t="s">
        <v>44124</v>
      </c>
    </row>
    <row r="59341" spans="1:3" x14ac:dyDescent="0.25">
      <c r="A59341">
        <v>10389</v>
      </c>
      <c r="B59341" t="s">
        <v>16</v>
      </c>
      <c r="C59341" s="3" t="s">
        <v>44134</v>
      </c>
    </row>
    <row r="59342" spans="1:3" x14ac:dyDescent="0.25">
      <c r="A59342">
        <v>10390</v>
      </c>
      <c r="B59342" t="s">
        <v>38</v>
      </c>
      <c r="C59342" s="3" t="s">
        <v>44164</v>
      </c>
    </row>
    <row r="59343" spans="1:3" x14ac:dyDescent="0.25">
      <c r="A59343">
        <v>10390</v>
      </c>
      <c r="B59343" t="s">
        <v>38</v>
      </c>
      <c r="C59343" s="3" t="s">
        <v>44124</v>
      </c>
    </row>
    <row r="59344" spans="1:3" x14ac:dyDescent="0.25">
      <c r="A59344">
        <v>10390</v>
      </c>
      <c r="B59344" t="s">
        <v>38</v>
      </c>
      <c r="C59344" s="3" t="s">
        <v>44134</v>
      </c>
    </row>
    <row r="59345" spans="1:3" x14ac:dyDescent="0.25">
      <c r="A59345">
        <v>10391</v>
      </c>
      <c r="B59345" t="s">
        <v>38</v>
      </c>
      <c r="C59345" s="3" t="s">
        <v>44089</v>
      </c>
    </row>
    <row r="59346" spans="1:3" x14ac:dyDescent="0.25">
      <c r="A59346">
        <v>10391</v>
      </c>
      <c r="B59346" t="s">
        <v>38</v>
      </c>
      <c r="C59346" s="3" t="s">
        <v>44091</v>
      </c>
    </row>
    <row r="59347" spans="1:3" x14ac:dyDescent="0.25">
      <c r="A59347">
        <v>10391</v>
      </c>
      <c r="B59347" t="s">
        <v>38</v>
      </c>
      <c r="C59347" s="3" t="s">
        <v>44094</v>
      </c>
    </row>
    <row r="59348" spans="1:3" x14ac:dyDescent="0.25">
      <c r="A59348">
        <v>10391</v>
      </c>
      <c r="B59348" t="s">
        <v>38</v>
      </c>
      <c r="C59348" s="3" t="s">
        <v>44179</v>
      </c>
    </row>
    <row r="59349" spans="1:3" x14ac:dyDescent="0.25">
      <c r="A59349">
        <v>10392</v>
      </c>
      <c r="B59349" t="s">
        <v>16</v>
      </c>
      <c r="C59349" s="3" t="s">
        <v>44091</v>
      </c>
    </row>
    <row r="59350" spans="1:3" x14ac:dyDescent="0.25">
      <c r="A59350">
        <v>10392</v>
      </c>
      <c r="B59350" t="s">
        <v>16</v>
      </c>
      <c r="C59350" s="3" t="s">
        <v>44094</v>
      </c>
    </row>
    <row r="59351" spans="1:3" x14ac:dyDescent="0.25">
      <c r="A59351">
        <v>10392</v>
      </c>
      <c r="B59351" t="s">
        <v>16</v>
      </c>
      <c r="C59351" s="3" t="s">
        <v>44089</v>
      </c>
    </row>
    <row r="59352" spans="1:3" x14ac:dyDescent="0.25">
      <c r="A59352">
        <v>10392</v>
      </c>
      <c r="B59352" t="s">
        <v>16</v>
      </c>
      <c r="C59352" s="3" t="s">
        <v>44106</v>
      </c>
    </row>
    <row r="59353" spans="1:3" x14ac:dyDescent="0.25">
      <c r="A59353">
        <v>10392</v>
      </c>
      <c r="B59353" t="s">
        <v>16</v>
      </c>
      <c r="C59353" s="3" t="s">
        <v>44106</v>
      </c>
    </row>
    <row r="59354" spans="1:3" x14ac:dyDescent="0.25">
      <c r="A59354">
        <v>10392</v>
      </c>
      <c r="B59354" t="s">
        <v>16</v>
      </c>
      <c r="C59354" s="3" t="s">
        <v>44099</v>
      </c>
    </row>
    <row r="59355" spans="1:3" x14ac:dyDescent="0.25">
      <c r="A59355">
        <v>10392</v>
      </c>
      <c r="B59355" t="s">
        <v>16</v>
      </c>
      <c r="C59355" s="3" t="s">
        <v>44118</v>
      </c>
    </row>
    <row r="59356" spans="1:3" x14ac:dyDescent="0.25">
      <c r="A59356">
        <v>10392</v>
      </c>
      <c r="B59356" t="s">
        <v>16</v>
      </c>
      <c r="C59356" s="3" t="s">
        <v>44137</v>
      </c>
    </row>
    <row r="59357" spans="1:3" x14ac:dyDescent="0.25">
      <c r="A59357">
        <v>10392</v>
      </c>
      <c r="B59357" t="s">
        <v>16</v>
      </c>
      <c r="C59357" s="3" t="s">
        <v>44100</v>
      </c>
    </row>
    <row r="59358" spans="1:3" x14ac:dyDescent="0.25">
      <c r="A59358">
        <v>10393</v>
      </c>
      <c r="B59358" t="s">
        <v>38</v>
      </c>
      <c r="C59358" s="3" t="s">
        <v>44116</v>
      </c>
    </row>
    <row r="59359" spans="1:3" x14ac:dyDescent="0.25">
      <c r="A59359">
        <v>10393</v>
      </c>
      <c r="B59359" t="s">
        <v>38</v>
      </c>
      <c r="C59359" s="3" t="s">
        <v>44108</v>
      </c>
    </row>
    <row r="59360" spans="1:3" x14ac:dyDescent="0.25">
      <c r="A59360">
        <v>10394</v>
      </c>
      <c r="B59360" t="s">
        <v>38</v>
      </c>
      <c r="C59360" s="3" t="s">
        <v>44089</v>
      </c>
    </row>
    <row r="59361" spans="1:3" x14ac:dyDescent="0.25">
      <c r="A59361">
        <v>10395</v>
      </c>
      <c r="B59361" t="s">
        <v>24</v>
      </c>
      <c r="C59361" s="3" t="s">
        <v>44089</v>
      </c>
    </row>
    <row r="59362" spans="1:3" x14ac:dyDescent="0.25">
      <c r="A59362">
        <v>10395</v>
      </c>
      <c r="B59362" t="s">
        <v>24</v>
      </c>
      <c r="C59362" s="3" t="s">
        <v>44244</v>
      </c>
    </row>
    <row r="59363" spans="1:3" x14ac:dyDescent="0.25">
      <c r="A59363">
        <v>10395</v>
      </c>
      <c r="B59363" t="s">
        <v>24</v>
      </c>
      <c r="C59363" s="3" t="s">
        <v>44105</v>
      </c>
    </row>
    <row r="59364" spans="1:3" x14ac:dyDescent="0.25">
      <c r="A59364">
        <v>10395</v>
      </c>
      <c r="B59364" t="s">
        <v>24</v>
      </c>
      <c r="C59364" s="3" t="s">
        <v>44171</v>
      </c>
    </row>
    <row r="59365" spans="1:3" x14ac:dyDescent="0.25">
      <c r="A59365">
        <v>10396</v>
      </c>
      <c r="B59365" t="s">
        <v>16</v>
      </c>
      <c r="C59365" s="3" t="s">
        <v>44091</v>
      </c>
    </row>
    <row r="59366" spans="1:3" x14ac:dyDescent="0.25">
      <c r="A59366">
        <v>10396</v>
      </c>
      <c r="B59366" t="s">
        <v>16</v>
      </c>
      <c r="C59366" s="3" t="s">
        <v>44094</v>
      </c>
    </row>
    <row r="59367" spans="1:3" x14ac:dyDescent="0.25">
      <c r="A59367">
        <v>10396</v>
      </c>
      <c r="B59367" t="s">
        <v>16</v>
      </c>
      <c r="C59367" s="3" t="s">
        <v>44089</v>
      </c>
    </row>
    <row r="59368" spans="1:3" x14ac:dyDescent="0.25">
      <c r="A59368">
        <v>10396</v>
      </c>
      <c r="B59368" t="s">
        <v>16</v>
      </c>
      <c r="C59368" s="3" t="s">
        <v>44097</v>
      </c>
    </row>
    <row r="59369" spans="1:3" x14ac:dyDescent="0.25">
      <c r="A59369">
        <v>10396</v>
      </c>
      <c r="B59369" t="s">
        <v>16</v>
      </c>
      <c r="C59369" s="3" t="s">
        <v>44118</v>
      </c>
    </row>
    <row r="59370" spans="1:3" x14ac:dyDescent="0.25">
      <c r="A59370">
        <v>10396</v>
      </c>
      <c r="B59370" t="s">
        <v>16</v>
      </c>
      <c r="C59370" s="3" t="s">
        <v>44151</v>
      </c>
    </row>
    <row r="59371" spans="1:3" x14ac:dyDescent="0.25">
      <c r="A59371">
        <v>10397</v>
      </c>
      <c r="B59371" t="s">
        <v>32</v>
      </c>
      <c r="C59371" s="3" t="s">
        <v>44089</v>
      </c>
    </row>
    <row r="59372" spans="1:3" x14ac:dyDescent="0.25">
      <c r="A59372">
        <v>10397</v>
      </c>
      <c r="B59372" t="s">
        <v>32</v>
      </c>
      <c r="C59372" s="3" t="s">
        <v>44101</v>
      </c>
    </row>
    <row r="59373" spans="1:3" x14ac:dyDescent="0.25">
      <c r="A59373">
        <v>10397</v>
      </c>
      <c r="B59373" t="s">
        <v>32</v>
      </c>
      <c r="C59373" s="3" t="s">
        <v>44108</v>
      </c>
    </row>
    <row r="59374" spans="1:3" x14ac:dyDescent="0.25">
      <c r="A59374">
        <v>10398</v>
      </c>
      <c r="B59374" t="s">
        <v>16</v>
      </c>
      <c r="C59374" s="3" t="s">
        <v>44089</v>
      </c>
    </row>
    <row r="59375" spans="1:3" x14ac:dyDescent="0.25">
      <c r="A59375">
        <v>10398</v>
      </c>
      <c r="B59375" t="s">
        <v>16</v>
      </c>
      <c r="C59375" s="3" t="s">
        <v>44091</v>
      </c>
    </row>
    <row r="59376" spans="1:3" x14ac:dyDescent="0.25">
      <c r="A59376">
        <v>10398</v>
      </c>
      <c r="B59376" t="s">
        <v>16</v>
      </c>
      <c r="C59376" s="3" t="s">
        <v>44116</v>
      </c>
    </row>
    <row r="59377" spans="1:3" x14ac:dyDescent="0.25">
      <c r="A59377">
        <v>10398</v>
      </c>
      <c r="B59377" t="s">
        <v>16</v>
      </c>
      <c r="C59377" s="3" t="s">
        <v>44108</v>
      </c>
    </row>
    <row r="59378" spans="1:3" x14ac:dyDescent="0.25">
      <c r="A59378">
        <v>10398</v>
      </c>
      <c r="B59378" t="s">
        <v>16</v>
      </c>
      <c r="C59378" s="3" t="s">
        <v>44155</v>
      </c>
    </row>
    <row r="59379" spans="1:3" x14ac:dyDescent="0.25">
      <c r="A59379">
        <v>10398</v>
      </c>
      <c r="B59379" t="s">
        <v>16</v>
      </c>
      <c r="C59379" s="3" t="s">
        <v>44193</v>
      </c>
    </row>
    <row r="59380" spans="1:3" x14ac:dyDescent="0.25">
      <c r="A59380">
        <v>10398</v>
      </c>
      <c r="B59380" t="s">
        <v>16</v>
      </c>
      <c r="C59380" s="3" t="s">
        <v>44163</v>
      </c>
    </row>
    <row r="59381" spans="1:3" x14ac:dyDescent="0.25">
      <c r="A59381">
        <v>10399</v>
      </c>
      <c r="B59381" t="s">
        <v>38</v>
      </c>
      <c r="C59381" s="3" t="s">
        <v>44124</v>
      </c>
    </row>
    <row r="59382" spans="1:3" x14ac:dyDescent="0.25">
      <c r="A59382">
        <v>10399</v>
      </c>
      <c r="B59382" t="s">
        <v>38</v>
      </c>
      <c r="C59382" s="3" t="s">
        <v>44193</v>
      </c>
    </row>
    <row r="59383" spans="1:3" x14ac:dyDescent="0.25">
      <c r="A59383">
        <v>10400</v>
      </c>
      <c r="B59383" t="s">
        <v>38</v>
      </c>
      <c r="C59383" s="3" t="s">
        <v>44109</v>
      </c>
    </row>
    <row r="59384" spans="1:3" x14ac:dyDescent="0.25">
      <c r="A59384">
        <v>10400</v>
      </c>
      <c r="B59384" t="s">
        <v>38</v>
      </c>
      <c r="C59384" s="3" t="s">
        <v>44124</v>
      </c>
    </row>
    <row r="59385" spans="1:3" x14ac:dyDescent="0.25">
      <c r="A59385">
        <v>10401</v>
      </c>
      <c r="B59385" t="s">
        <v>32</v>
      </c>
      <c r="C59385" s="3" t="s">
        <v>44091</v>
      </c>
    </row>
    <row r="59386" spans="1:3" x14ac:dyDescent="0.25">
      <c r="A59386">
        <v>10401</v>
      </c>
      <c r="B59386" t="s">
        <v>32</v>
      </c>
      <c r="C59386" s="3" t="s">
        <v>44089</v>
      </c>
    </row>
    <row r="59387" spans="1:3" x14ac:dyDescent="0.25">
      <c r="A59387">
        <v>10401</v>
      </c>
      <c r="B59387" t="s">
        <v>32</v>
      </c>
      <c r="C59387" s="3" t="s">
        <v>44153</v>
      </c>
    </row>
    <row r="59388" spans="1:3" x14ac:dyDescent="0.25">
      <c r="A59388">
        <v>10401</v>
      </c>
      <c r="B59388" t="s">
        <v>32</v>
      </c>
      <c r="C59388" s="3" t="s">
        <v>44099</v>
      </c>
    </row>
    <row r="59389" spans="1:3" x14ac:dyDescent="0.25">
      <c r="A59389">
        <v>10401</v>
      </c>
      <c r="B59389" t="s">
        <v>32</v>
      </c>
      <c r="C59389" s="3" t="s">
        <v>44108</v>
      </c>
    </row>
    <row r="59390" spans="1:3" x14ac:dyDescent="0.25">
      <c r="A59390">
        <v>10401</v>
      </c>
      <c r="B59390" t="s">
        <v>32</v>
      </c>
      <c r="C59390" s="3" t="s">
        <v>44118</v>
      </c>
    </row>
    <row r="59391" spans="1:3" x14ac:dyDescent="0.25">
      <c r="A59391">
        <v>10402</v>
      </c>
      <c r="B59391" t="s">
        <v>16</v>
      </c>
      <c r="C59391" s="3" t="s">
        <v>44091</v>
      </c>
    </row>
    <row r="59392" spans="1:3" x14ac:dyDescent="0.25">
      <c r="A59392">
        <v>10403</v>
      </c>
      <c r="B59392" t="s">
        <v>16</v>
      </c>
      <c r="C59392" s="3" t="s">
        <v>44110</v>
      </c>
    </row>
    <row r="59393" spans="1:3" x14ac:dyDescent="0.25">
      <c r="A59393">
        <v>10403</v>
      </c>
      <c r="B59393" t="s">
        <v>16</v>
      </c>
      <c r="C59393" s="3" t="s">
        <v>44125</v>
      </c>
    </row>
    <row r="59394" spans="1:3" x14ac:dyDescent="0.25">
      <c r="A59394">
        <v>10403</v>
      </c>
      <c r="B59394" t="s">
        <v>16</v>
      </c>
      <c r="C59394" s="3" t="s">
        <v>44135</v>
      </c>
    </row>
    <row r="59395" spans="1:3" x14ac:dyDescent="0.25">
      <c r="A59395">
        <v>10403</v>
      </c>
      <c r="B59395" t="s">
        <v>16</v>
      </c>
      <c r="C59395" s="3" t="s">
        <v>44091</v>
      </c>
    </row>
    <row r="59396" spans="1:3" x14ac:dyDescent="0.25">
      <c r="A59396">
        <v>10403</v>
      </c>
      <c r="B59396" t="s">
        <v>16</v>
      </c>
      <c r="C59396" s="3" t="s">
        <v>44152</v>
      </c>
    </row>
    <row r="59397" spans="1:3" x14ac:dyDescent="0.25">
      <c r="A59397">
        <v>10404</v>
      </c>
      <c r="B59397" t="s">
        <v>29</v>
      </c>
      <c r="C59397" s="3" t="s">
        <v>44091</v>
      </c>
    </row>
    <row r="59398" spans="1:3" x14ac:dyDescent="0.25">
      <c r="A59398">
        <v>10404</v>
      </c>
      <c r="B59398" t="s">
        <v>29</v>
      </c>
      <c r="C59398" s="3" t="s">
        <v>44089</v>
      </c>
    </row>
    <row r="59399" spans="1:3" x14ac:dyDescent="0.25">
      <c r="A59399">
        <v>10404</v>
      </c>
      <c r="B59399" t="s">
        <v>29</v>
      </c>
      <c r="C59399" s="3" t="s">
        <v>44153</v>
      </c>
    </row>
    <row r="59400" spans="1:3" x14ac:dyDescent="0.25">
      <c r="A59400">
        <v>10404</v>
      </c>
      <c r="B59400" t="s">
        <v>29</v>
      </c>
      <c r="C59400" s="3" t="s">
        <v>44145</v>
      </c>
    </row>
    <row r="59401" spans="1:3" x14ac:dyDescent="0.25">
      <c r="A59401">
        <v>10404</v>
      </c>
      <c r="B59401" t="s">
        <v>29</v>
      </c>
      <c r="C59401" s="3" t="s">
        <v>44116</v>
      </c>
    </row>
    <row r="59402" spans="1:3" x14ac:dyDescent="0.25">
      <c r="A59402">
        <v>10404</v>
      </c>
      <c r="B59402" t="s">
        <v>29</v>
      </c>
      <c r="C59402" s="3" t="s">
        <v>44151</v>
      </c>
    </row>
    <row r="59403" spans="1:3" x14ac:dyDescent="0.25">
      <c r="A59403">
        <v>10404</v>
      </c>
      <c r="B59403" t="s">
        <v>29</v>
      </c>
      <c r="C59403" s="3" t="s">
        <v>44137</v>
      </c>
    </row>
    <row r="59404" spans="1:3" x14ac:dyDescent="0.25">
      <c r="A59404">
        <v>10404</v>
      </c>
      <c r="B59404" t="s">
        <v>29</v>
      </c>
      <c r="C59404" s="3" t="s">
        <v>44118</v>
      </c>
    </row>
    <row r="59405" spans="1:3" x14ac:dyDescent="0.25">
      <c r="A59405">
        <v>10404</v>
      </c>
      <c r="B59405" t="s">
        <v>29</v>
      </c>
      <c r="C59405" s="3" t="s">
        <v>44225</v>
      </c>
    </row>
    <row r="59406" spans="1:3" x14ac:dyDescent="0.25">
      <c r="A59406">
        <v>10404</v>
      </c>
      <c r="B59406" t="s">
        <v>29</v>
      </c>
      <c r="C59406" s="3" t="s">
        <v>44243</v>
      </c>
    </row>
    <row r="59407" spans="1:3" x14ac:dyDescent="0.25">
      <c r="A59407">
        <v>10404</v>
      </c>
      <c r="B59407" t="s">
        <v>29</v>
      </c>
      <c r="C59407" s="3" t="s">
        <v>44124</v>
      </c>
    </row>
    <row r="59408" spans="1:3" x14ac:dyDescent="0.25">
      <c r="A59408">
        <v>10405</v>
      </c>
      <c r="B59408" t="s">
        <v>38</v>
      </c>
      <c r="C59408" s="3" t="s">
        <v>44109</v>
      </c>
    </row>
    <row r="59409" spans="1:3" x14ac:dyDescent="0.25">
      <c r="A59409">
        <v>10406</v>
      </c>
      <c r="B59409" t="s">
        <v>32</v>
      </c>
      <c r="C59409" s="3" t="s">
        <v>44089</v>
      </c>
    </row>
    <row r="59410" spans="1:3" x14ac:dyDescent="0.25">
      <c r="A59410">
        <v>10406</v>
      </c>
      <c r="B59410" t="s">
        <v>32</v>
      </c>
      <c r="C59410" s="3" t="s">
        <v>44094</v>
      </c>
    </row>
    <row r="59411" spans="1:3" x14ac:dyDescent="0.25">
      <c r="A59411">
        <v>10406</v>
      </c>
      <c r="B59411" t="s">
        <v>32</v>
      </c>
      <c r="C59411" s="3" t="s">
        <v>44091</v>
      </c>
    </row>
    <row r="59412" spans="1:3" x14ac:dyDescent="0.25">
      <c r="A59412">
        <v>10406</v>
      </c>
      <c r="B59412" t="s">
        <v>32</v>
      </c>
      <c r="C59412" s="3" t="s">
        <v>44095</v>
      </c>
    </row>
    <row r="59413" spans="1:3" x14ac:dyDescent="0.25">
      <c r="A59413">
        <v>10406</v>
      </c>
      <c r="B59413" t="s">
        <v>32</v>
      </c>
      <c r="C59413" s="3" t="s">
        <v>44117</v>
      </c>
    </row>
    <row r="59414" spans="1:3" x14ac:dyDescent="0.25">
      <c r="A59414">
        <v>10406</v>
      </c>
      <c r="B59414" t="s">
        <v>32</v>
      </c>
      <c r="C59414" s="3" t="s">
        <v>44117</v>
      </c>
    </row>
    <row r="59415" spans="1:3" x14ac:dyDescent="0.25">
      <c r="A59415">
        <v>10406</v>
      </c>
      <c r="B59415" t="s">
        <v>32</v>
      </c>
      <c r="C59415" s="3" t="s">
        <v>44124</v>
      </c>
    </row>
    <row r="59416" spans="1:3" x14ac:dyDescent="0.25">
      <c r="A59416">
        <v>10406</v>
      </c>
      <c r="B59416" t="s">
        <v>32</v>
      </c>
      <c r="C59416" s="3" t="s">
        <v>44109</v>
      </c>
    </row>
    <row r="59417" spans="1:3" x14ac:dyDescent="0.25">
      <c r="A59417">
        <v>10406</v>
      </c>
      <c r="B59417" t="s">
        <v>32</v>
      </c>
      <c r="C59417" s="3" t="s">
        <v>44164</v>
      </c>
    </row>
    <row r="59418" spans="1:3" x14ac:dyDescent="0.25">
      <c r="A59418">
        <v>10407</v>
      </c>
      <c r="B59418" t="s">
        <v>16</v>
      </c>
      <c r="C59418" s="3" t="s">
        <v>44091</v>
      </c>
    </row>
    <row r="59419" spans="1:3" x14ac:dyDescent="0.25">
      <c r="A59419">
        <v>10407</v>
      </c>
      <c r="B59419" t="s">
        <v>16</v>
      </c>
      <c r="C59419" s="3" t="s">
        <v>44094</v>
      </c>
    </row>
    <row r="59420" spans="1:3" x14ac:dyDescent="0.25">
      <c r="A59420">
        <v>10407</v>
      </c>
      <c r="B59420" t="s">
        <v>16</v>
      </c>
      <c r="C59420" s="3" t="s">
        <v>44089</v>
      </c>
    </row>
    <row r="59421" spans="1:3" x14ac:dyDescent="0.25">
      <c r="A59421">
        <v>10407</v>
      </c>
      <c r="B59421" t="s">
        <v>16</v>
      </c>
      <c r="C59421" s="3" t="s">
        <v>44108</v>
      </c>
    </row>
    <row r="59422" spans="1:3" x14ac:dyDescent="0.25">
      <c r="A59422">
        <v>10407</v>
      </c>
      <c r="B59422" t="s">
        <v>16</v>
      </c>
      <c r="C59422" s="3" t="s">
        <v>44124</v>
      </c>
    </row>
    <row r="59423" spans="1:3" x14ac:dyDescent="0.25">
      <c r="A59423">
        <v>10407</v>
      </c>
      <c r="B59423" t="s">
        <v>16</v>
      </c>
      <c r="C59423" s="3" t="s">
        <v>44134</v>
      </c>
    </row>
    <row r="59424" spans="1:3" x14ac:dyDescent="0.25">
      <c r="A59424">
        <v>10407</v>
      </c>
      <c r="B59424" t="s">
        <v>16</v>
      </c>
      <c r="C59424" s="3" t="s">
        <v>44148</v>
      </c>
    </row>
    <row r="59425" spans="1:3" x14ac:dyDescent="0.25">
      <c r="A59425">
        <v>10408</v>
      </c>
      <c r="B59425" t="s">
        <v>32</v>
      </c>
      <c r="C59425" s="3" t="s">
        <v>44091</v>
      </c>
    </row>
    <row r="59426" spans="1:3" x14ac:dyDescent="0.25">
      <c r="A59426">
        <v>10408</v>
      </c>
      <c r="B59426" t="s">
        <v>32</v>
      </c>
      <c r="C59426" s="3" t="s">
        <v>44108</v>
      </c>
    </row>
    <row r="59427" spans="1:3" x14ac:dyDescent="0.25">
      <c r="A59427">
        <v>10408</v>
      </c>
      <c r="B59427" t="s">
        <v>32</v>
      </c>
      <c r="C59427" s="3" t="s">
        <v>44116</v>
      </c>
    </row>
    <row r="59428" spans="1:3" x14ac:dyDescent="0.25">
      <c r="A59428">
        <v>10409</v>
      </c>
      <c r="B59428" t="s">
        <v>16</v>
      </c>
      <c r="C59428" s="3" t="s">
        <v>44089</v>
      </c>
    </row>
    <row r="59429" spans="1:3" x14ac:dyDescent="0.25">
      <c r="A59429">
        <v>10409</v>
      </c>
      <c r="B59429" t="s">
        <v>16</v>
      </c>
      <c r="C59429" s="3" t="s">
        <v>44141</v>
      </c>
    </row>
    <row r="59430" spans="1:3" x14ac:dyDescent="0.25">
      <c r="A59430">
        <v>10410</v>
      </c>
      <c r="B59430" t="s">
        <v>29</v>
      </c>
      <c r="C59430" s="3" t="s">
        <v>44100</v>
      </c>
    </row>
    <row r="59431" spans="1:3" x14ac:dyDescent="0.25">
      <c r="A59431">
        <v>10410</v>
      </c>
      <c r="B59431" t="s">
        <v>29</v>
      </c>
      <c r="C59431" s="3" t="s">
        <v>44157</v>
      </c>
    </row>
    <row r="59432" spans="1:3" x14ac:dyDescent="0.25">
      <c r="A59432">
        <v>10411</v>
      </c>
      <c r="B59432" t="s">
        <v>16</v>
      </c>
      <c r="C59432" s="3" t="s">
        <v>44094</v>
      </c>
    </row>
    <row r="59433" spans="1:3" x14ac:dyDescent="0.25">
      <c r="A59433">
        <v>10411</v>
      </c>
      <c r="B59433" t="s">
        <v>16</v>
      </c>
      <c r="C59433" s="3" t="s">
        <v>44091</v>
      </c>
    </row>
    <row r="59434" spans="1:3" x14ac:dyDescent="0.25">
      <c r="A59434">
        <v>10411</v>
      </c>
      <c r="B59434" t="s">
        <v>16</v>
      </c>
      <c r="C59434" s="3" t="s">
        <v>44089</v>
      </c>
    </row>
    <row r="59435" spans="1:3" x14ac:dyDescent="0.25">
      <c r="A59435">
        <v>10411</v>
      </c>
      <c r="B59435" t="s">
        <v>16</v>
      </c>
      <c r="C59435" s="3" t="s">
        <v>44244</v>
      </c>
    </row>
    <row r="59436" spans="1:3" x14ac:dyDescent="0.25">
      <c r="A59436">
        <v>10411</v>
      </c>
      <c r="B59436" t="s">
        <v>16</v>
      </c>
      <c r="C59436" s="3" t="s">
        <v>44116</v>
      </c>
    </row>
    <row r="59437" spans="1:3" x14ac:dyDescent="0.25">
      <c r="A59437">
        <v>10411</v>
      </c>
      <c r="B59437" t="s">
        <v>16</v>
      </c>
      <c r="C59437" s="3" t="s">
        <v>44124</v>
      </c>
    </row>
    <row r="59438" spans="1:3" x14ac:dyDescent="0.25">
      <c r="A59438">
        <v>10411</v>
      </c>
      <c r="B59438" t="s">
        <v>16</v>
      </c>
      <c r="C59438" s="3" t="s">
        <v>44134</v>
      </c>
    </row>
    <row r="59439" spans="1:3" x14ac:dyDescent="0.25">
      <c r="A59439">
        <v>10412</v>
      </c>
      <c r="B59439" t="s">
        <v>16</v>
      </c>
      <c r="C59439" s="3" t="s">
        <v>44109</v>
      </c>
    </row>
    <row r="59440" spans="1:3" x14ac:dyDescent="0.25">
      <c r="A59440">
        <v>10413</v>
      </c>
      <c r="B59440" t="s">
        <v>16</v>
      </c>
      <c r="C59440" s="3" t="s">
        <v>44091</v>
      </c>
    </row>
    <row r="59441" spans="1:3" x14ac:dyDescent="0.25">
      <c r="A59441">
        <v>10413</v>
      </c>
      <c r="B59441" t="s">
        <v>16</v>
      </c>
      <c r="C59441" s="3" t="s">
        <v>44094</v>
      </c>
    </row>
    <row r="59442" spans="1:3" x14ac:dyDescent="0.25">
      <c r="A59442">
        <v>10414</v>
      </c>
      <c r="B59442" t="s">
        <v>29</v>
      </c>
      <c r="C59442" s="3" t="s">
        <v>44104</v>
      </c>
    </row>
    <row r="59443" spans="1:3" x14ac:dyDescent="0.25">
      <c r="A59443">
        <v>10414</v>
      </c>
      <c r="B59443" t="s">
        <v>29</v>
      </c>
      <c r="C59443" s="3" t="s">
        <v>44121</v>
      </c>
    </row>
    <row r="59444" spans="1:3" x14ac:dyDescent="0.25">
      <c r="A59444">
        <v>10414</v>
      </c>
      <c r="B59444" t="s">
        <v>29</v>
      </c>
      <c r="C59444" s="3" t="s">
        <v>44091</v>
      </c>
    </row>
    <row r="59445" spans="1:3" x14ac:dyDescent="0.25">
      <c r="A59445">
        <v>10414</v>
      </c>
      <c r="B59445" t="s">
        <v>29</v>
      </c>
      <c r="C59445" s="3" t="s">
        <v>44094</v>
      </c>
    </row>
    <row r="59446" spans="1:3" x14ac:dyDescent="0.25">
      <c r="A59446">
        <v>10414</v>
      </c>
      <c r="B59446" t="s">
        <v>29</v>
      </c>
      <c r="C59446" s="3" t="s">
        <v>44103</v>
      </c>
    </row>
    <row r="59447" spans="1:3" x14ac:dyDescent="0.25">
      <c r="A59447">
        <v>10414</v>
      </c>
      <c r="B59447" t="s">
        <v>29</v>
      </c>
      <c r="C59447" s="3" t="s">
        <v>44137</v>
      </c>
    </row>
    <row r="59448" spans="1:3" x14ac:dyDescent="0.25">
      <c r="A59448">
        <v>10414</v>
      </c>
      <c r="B59448" t="s">
        <v>29</v>
      </c>
      <c r="C59448" s="3" t="s">
        <v>44187</v>
      </c>
    </row>
    <row r="59449" spans="1:3" x14ac:dyDescent="0.25">
      <c r="A59449">
        <v>10414</v>
      </c>
      <c r="B59449" t="s">
        <v>29</v>
      </c>
      <c r="C59449" s="3" t="s">
        <v>44181</v>
      </c>
    </row>
    <row r="59450" spans="1:3" x14ac:dyDescent="0.25">
      <c r="A59450">
        <v>10414</v>
      </c>
      <c r="B59450" t="s">
        <v>29</v>
      </c>
      <c r="C59450" s="3" t="s">
        <v>44090</v>
      </c>
    </row>
    <row r="59451" spans="1:3" x14ac:dyDescent="0.25">
      <c r="A59451">
        <v>10414</v>
      </c>
      <c r="B59451" t="s">
        <v>29</v>
      </c>
      <c r="C59451" s="3" t="s">
        <v>44225</v>
      </c>
    </row>
    <row r="59452" spans="1:3" x14ac:dyDescent="0.25">
      <c r="A59452">
        <v>10414</v>
      </c>
      <c r="B59452" t="s">
        <v>29</v>
      </c>
      <c r="C59452" s="3" t="s">
        <v>44204</v>
      </c>
    </row>
    <row r="59453" spans="1:3" x14ac:dyDescent="0.25">
      <c r="A59453">
        <v>10414</v>
      </c>
      <c r="B59453" t="s">
        <v>29</v>
      </c>
      <c r="C59453" s="3" t="s">
        <v>44118</v>
      </c>
    </row>
    <row r="59454" spans="1:3" x14ac:dyDescent="0.25">
      <c r="A59454">
        <v>10414</v>
      </c>
      <c r="B59454" t="s">
        <v>29</v>
      </c>
      <c r="C59454" s="3" t="s">
        <v>44177</v>
      </c>
    </row>
    <row r="59455" spans="1:3" x14ac:dyDescent="0.25">
      <c r="A59455">
        <v>10414</v>
      </c>
      <c r="B59455" t="s">
        <v>29</v>
      </c>
      <c r="C59455" s="3" t="s">
        <v>44186</v>
      </c>
    </row>
    <row r="59456" spans="1:3" x14ac:dyDescent="0.25">
      <c r="A59456">
        <v>10414</v>
      </c>
      <c r="B59456" t="s">
        <v>29</v>
      </c>
      <c r="C59456" s="3" t="s">
        <v>44259</v>
      </c>
    </row>
    <row r="59457" spans="1:3" x14ac:dyDescent="0.25">
      <c r="A59457">
        <v>10414</v>
      </c>
      <c r="B59457" t="s">
        <v>29</v>
      </c>
      <c r="C59457" s="3" t="s">
        <v>44138</v>
      </c>
    </row>
    <row r="59458" spans="1:3" x14ac:dyDescent="0.25">
      <c r="A59458">
        <v>10415</v>
      </c>
      <c r="B59458" t="s">
        <v>16</v>
      </c>
      <c r="C59458" s="3" t="s">
        <v>44112</v>
      </c>
    </row>
    <row r="59459" spans="1:3" x14ac:dyDescent="0.25">
      <c r="A59459">
        <v>10415</v>
      </c>
      <c r="B59459" t="s">
        <v>16</v>
      </c>
      <c r="C59459" s="3" t="s">
        <v>44106</v>
      </c>
    </row>
    <row r="59460" spans="1:3" x14ac:dyDescent="0.25">
      <c r="A59460">
        <v>10415</v>
      </c>
      <c r="B59460" t="s">
        <v>16</v>
      </c>
      <c r="C59460" s="3" t="s">
        <v>44106</v>
      </c>
    </row>
    <row r="59461" spans="1:3" x14ac:dyDescent="0.25">
      <c r="A59461">
        <v>10415</v>
      </c>
      <c r="B59461" t="s">
        <v>16</v>
      </c>
      <c r="C59461" s="3" t="s">
        <v>44091</v>
      </c>
    </row>
    <row r="59462" spans="1:3" x14ac:dyDescent="0.25">
      <c r="A59462">
        <v>10415</v>
      </c>
      <c r="B59462" t="s">
        <v>16</v>
      </c>
      <c r="C59462" s="3" t="s">
        <v>44119</v>
      </c>
    </row>
    <row r="59463" spans="1:3" x14ac:dyDescent="0.25">
      <c r="A59463">
        <v>10415</v>
      </c>
      <c r="B59463" t="s">
        <v>16</v>
      </c>
      <c r="C59463" s="3" t="s">
        <v>44094</v>
      </c>
    </row>
    <row r="59464" spans="1:3" x14ac:dyDescent="0.25">
      <c r="A59464">
        <v>10415</v>
      </c>
      <c r="B59464" t="s">
        <v>16</v>
      </c>
      <c r="C59464" s="3" t="s">
        <v>44121</v>
      </c>
    </row>
    <row r="59465" spans="1:3" x14ac:dyDescent="0.25">
      <c r="A59465">
        <v>10415</v>
      </c>
      <c r="B59465" t="s">
        <v>16</v>
      </c>
      <c r="C59465" s="3" t="s">
        <v>44089</v>
      </c>
    </row>
    <row r="59466" spans="1:3" x14ac:dyDescent="0.25">
      <c r="A59466">
        <v>10415</v>
      </c>
      <c r="B59466" t="s">
        <v>16</v>
      </c>
      <c r="C59466" s="3" t="s">
        <v>44202</v>
      </c>
    </row>
    <row r="59467" spans="1:3" x14ac:dyDescent="0.25">
      <c r="A59467">
        <v>10415</v>
      </c>
      <c r="B59467" t="s">
        <v>16</v>
      </c>
      <c r="C59467" s="3" t="s">
        <v>44197</v>
      </c>
    </row>
    <row r="59468" spans="1:3" x14ac:dyDescent="0.25">
      <c r="A59468">
        <v>10415</v>
      </c>
      <c r="B59468" t="s">
        <v>16</v>
      </c>
      <c r="C59468" s="3" t="s">
        <v>44109</v>
      </c>
    </row>
    <row r="59469" spans="1:3" x14ac:dyDescent="0.25">
      <c r="A59469">
        <v>10416</v>
      </c>
      <c r="B59469" t="s">
        <v>16</v>
      </c>
      <c r="C59469" s="3" t="s">
        <v>44094</v>
      </c>
    </row>
    <row r="59470" spans="1:3" x14ac:dyDescent="0.25">
      <c r="A59470">
        <v>10416</v>
      </c>
      <c r="B59470" t="s">
        <v>16</v>
      </c>
      <c r="C59470" s="3" t="s">
        <v>44091</v>
      </c>
    </row>
    <row r="59471" spans="1:3" x14ac:dyDescent="0.25">
      <c r="A59471">
        <v>10416</v>
      </c>
      <c r="B59471" t="s">
        <v>16</v>
      </c>
      <c r="C59471" s="3" t="s">
        <v>44106</v>
      </c>
    </row>
    <row r="59472" spans="1:3" x14ac:dyDescent="0.25">
      <c r="A59472">
        <v>10416</v>
      </c>
      <c r="B59472" t="s">
        <v>16</v>
      </c>
      <c r="C59472" s="3" t="s">
        <v>44106</v>
      </c>
    </row>
    <row r="59473" spans="1:3" x14ac:dyDescent="0.25">
      <c r="A59473">
        <v>10416</v>
      </c>
      <c r="B59473" t="s">
        <v>16</v>
      </c>
      <c r="C59473" s="3" t="s">
        <v>44196</v>
      </c>
    </row>
    <row r="59474" spans="1:3" x14ac:dyDescent="0.25">
      <c r="A59474">
        <v>10416</v>
      </c>
      <c r="B59474" t="s">
        <v>16</v>
      </c>
      <c r="C59474" s="3" t="s">
        <v>44124</v>
      </c>
    </row>
    <row r="59475" spans="1:3" x14ac:dyDescent="0.25">
      <c r="A59475">
        <v>10417</v>
      </c>
      <c r="B59475" t="s">
        <v>38</v>
      </c>
      <c r="C59475" s="3" t="s">
        <v>44127</v>
      </c>
    </row>
    <row r="59476" spans="1:3" x14ac:dyDescent="0.25">
      <c r="A59476">
        <v>10417</v>
      </c>
      <c r="B59476" t="s">
        <v>38</v>
      </c>
      <c r="C59476" s="3" t="s">
        <v>44097</v>
      </c>
    </row>
    <row r="59477" spans="1:3" x14ac:dyDescent="0.25">
      <c r="A59477">
        <v>10417</v>
      </c>
      <c r="B59477" t="s">
        <v>38</v>
      </c>
      <c r="C59477" s="3" t="s">
        <v>44109</v>
      </c>
    </row>
    <row r="59478" spans="1:3" x14ac:dyDescent="0.25">
      <c r="A59478">
        <v>10418</v>
      </c>
      <c r="B59478" t="s">
        <v>32</v>
      </c>
      <c r="C59478" s="3" t="s">
        <v>44091</v>
      </c>
    </row>
    <row r="59479" spans="1:3" x14ac:dyDescent="0.25">
      <c r="A59479">
        <v>10418</v>
      </c>
      <c r="B59479" t="s">
        <v>32</v>
      </c>
      <c r="C59479" s="3" t="s">
        <v>44101</v>
      </c>
    </row>
    <row r="59480" spans="1:3" x14ac:dyDescent="0.25">
      <c r="A59480">
        <v>10418</v>
      </c>
      <c r="B59480" t="s">
        <v>32</v>
      </c>
      <c r="C59480" s="3" t="s">
        <v>44118</v>
      </c>
    </row>
    <row r="59481" spans="1:3" x14ac:dyDescent="0.25">
      <c r="A59481">
        <v>10418</v>
      </c>
      <c r="B59481" t="s">
        <v>32</v>
      </c>
      <c r="C59481" s="3" t="s">
        <v>44134</v>
      </c>
    </row>
    <row r="59482" spans="1:3" x14ac:dyDescent="0.25">
      <c r="A59482">
        <v>10419</v>
      </c>
      <c r="B59482" t="s">
        <v>32</v>
      </c>
      <c r="C59482" s="3" t="s">
        <v>44091</v>
      </c>
    </row>
    <row r="59483" spans="1:3" x14ac:dyDescent="0.25">
      <c r="A59483">
        <v>10420</v>
      </c>
      <c r="B59483" t="s">
        <v>16</v>
      </c>
      <c r="C59483" s="3" t="s">
        <v>44091</v>
      </c>
    </row>
    <row r="59484" spans="1:3" x14ac:dyDescent="0.25">
      <c r="A59484">
        <v>10420</v>
      </c>
      <c r="B59484" t="s">
        <v>16</v>
      </c>
      <c r="C59484" s="3" t="s">
        <v>44089</v>
      </c>
    </row>
    <row r="59485" spans="1:3" x14ac:dyDescent="0.25">
      <c r="A59485">
        <v>10421</v>
      </c>
      <c r="B59485" t="s">
        <v>32</v>
      </c>
      <c r="C59485" s="3" t="s">
        <v>44089</v>
      </c>
    </row>
    <row r="59486" spans="1:3" x14ac:dyDescent="0.25">
      <c r="A59486">
        <v>10421</v>
      </c>
      <c r="B59486" t="s">
        <v>32</v>
      </c>
      <c r="C59486" s="3" t="s">
        <v>44095</v>
      </c>
    </row>
    <row r="59487" spans="1:3" x14ac:dyDescent="0.25">
      <c r="A59487">
        <v>10421</v>
      </c>
      <c r="B59487" t="s">
        <v>32</v>
      </c>
      <c r="C59487" s="3" t="s">
        <v>44117</v>
      </c>
    </row>
    <row r="59488" spans="1:3" x14ac:dyDescent="0.25">
      <c r="A59488">
        <v>10421</v>
      </c>
      <c r="B59488" t="s">
        <v>32</v>
      </c>
      <c r="C59488" s="3" t="s">
        <v>44117</v>
      </c>
    </row>
    <row r="59489" spans="1:3" x14ac:dyDescent="0.25">
      <c r="A59489">
        <v>10421</v>
      </c>
      <c r="B59489" t="s">
        <v>32</v>
      </c>
      <c r="C59489" s="3" t="s">
        <v>44091</v>
      </c>
    </row>
    <row r="59490" spans="1:3" x14ac:dyDescent="0.25">
      <c r="A59490">
        <v>10421</v>
      </c>
      <c r="B59490" t="s">
        <v>32</v>
      </c>
      <c r="C59490" s="3" t="s">
        <v>44103</v>
      </c>
    </row>
    <row r="59491" spans="1:3" x14ac:dyDescent="0.25">
      <c r="A59491">
        <v>10421</v>
      </c>
      <c r="B59491" t="s">
        <v>32</v>
      </c>
      <c r="C59491" s="3" t="s">
        <v>44200</v>
      </c>
    </row>
    <row r="59492" spans="1:3" x14ac:dyDescent="0.25">
      <c r="A59492">
        <v>10421</v>
      </c>
      <c r="B59492" t="s">
        <v>32</v>
      </c>
      <c r="C59492" s="3" t="s">
        <v>44155</v>
      </c>
    </row>
    <row r="59493" spans="1:3" x14ac:dyDescent="0.25">
      <c r="A59493">
        <v>10421</v>
      </c>
      <c r="B59493" t="s">
        <v>32</v>
      </c>
      <c r="C59493" s="3" t="s">
        <v>44108</v>
      </c>
    </row>
    <row r="59494" spans="1:3" x14ac:dyDescent="0.25">
      <c r="A59494">
        <v>10421</v>
      </c>
      <c r="B59494" t="s">
        <v>32</v>
      </c>
      <c r="C59494" s="3" t="s">
        <v>44137</v>
      </c>
    </row>
    <row r="59495" spans="1:3" x14ac:dyDescent="0.25">
      <c r="A59495">
        <v>10421</v>
      </c>
      <c r="B59495" t="s">
        <v>32</v>
      </c>
      <c r="C59495" s="3" t="s">
        <v>44118</v>
      </c>
    </row>
    <row r="59496" spans="1:3" x14ac:dyDescent="0.25">
      <c r="A59496">
        <v>10421</v>
      </c>
      <c r="B59496" t="s">
        <v>32</v>
      </c>
      <c r="C59496" s="3" t="s">
        <v>44185</v>
      </c>
    </row>
    <row r="59497" spans="1:3" x14ac:dyDescent="0.25">
      <c r="A59497">
        <v>10421</v>
      </c>
      <c r="B59497" t="s">
        <v>32</v>
      </c>
      <c r="C59497" s="3" t="s">
        <v>44151</v>
      </c>
    </row>
    <row r="59498" spans="1:3" x14ac:dyDescent="0.25">
      <c r="A59498">
        <v>10421</v>
      </c>
      <c r="B59498" t="s">
        <v>32</v>
      </c>
      <c r="C59498" s="3" t="s">
        <v>44196</v>
      </c>
    </row>
    <row r="59499" spans="1:3" x14ac:dyDescent="0.25">
      <c r="A59499">
        <v>10421</v>
      </c>
      <c r="B59499" t="s">
        <v>32</v>
      </c>
      <c r="C59499" s="3" t="s">
        <v>44123</v>
      </c>
    </row>
    <row r="59500" spans="1:3" x14ac:dyDescent="0.25">
      <c r="A59500">
        <v>10422</v>
      </c>
      <c r="B59500" t="s">
        <v>29</v>
      </c>
      <c r="C59500" s="3" t="s">
        <v>44091</v>
      </c>
    </row>
    <row r="59501" spans="1:3" x14ac:dyDescent="0.25">
      <c r="A59501">
        <v>10422</v>
      </c>
      <c r="B59501" t="s">
        <v>29</v>
      </c>
      <c r="C59501" s="3" t="s">
        <v>44089</v>
      </c>
    </row>
    <row r="59502" spans="1:3" x14ac:dyDescent="0.25">
      <c r="A59502">
        <v>10423</v>
      </c>
      <c r="B59502" t="s">
        <v>32</v>
      </c>
      <c r="C59502" s="3" t="s">
        <v>44089</v>
      </c>
    </row>
    <row r="59503" spans="1:3" x14ac:dyDescent="0.25">
      <c r="A59503">
        <v>10423</v>
      </c>
      <c r="B59503" t="s">
        <v>32</v>
      </c>
      <c r="C59503" s="3" t="s">
        <v>44099</v>
      </c>
    </row>
    <row r="59504" spans="1:3" x14ac:dyDescent="0.25">
      <c r="A59504">
        <v>10423</v>
      </c>
      <c r="B59504" t="s">
        <v>32</v>
      </c>
      <c r="C59504" s="3" t="s">
        <v>44108</v>
      </c>
    </row>
    <row r="59505" spans="1:3" x14ac:dyDescent="0.25">
      <c r="A59505">
        <v>10425</v>
      </c>
      <c r="B59505" t="s">
        <v>16</v>
      </c>
      <c r="C59505" s="3" t="s">
        <v>44091</v>
      </c>
    </row>
    <row r="59506" spans="1:3" x14ac:dyDescent="0.25">
      <c r="A59506">
        <v>10425</v>
      </c>
      <c r="B59506" t="s">
        <v>16</v>
      </c>
      <c r="C59506" s="3" t="s">
        <v>44094</v>
      </c>
    </row>
    <row r="59507" spans="1:3" x14ac:dyDescent="0.25">
      <c r="A59507">
        <v>10425</v>
      </c>
      <c r="B59507" t="s">
        <v>16</v>
      </c>
      <c r="C59507" s="3" t="s">
        <v>44089</v>
      </c>
    </row>
    <row r="59508" spans="1:3" x14ac:dyDescent="0.25">
      <c r="A59508">
        <v>10425</v>
      </c>
      <c r="B59508" t="s">
        <v>16</v>
      </c>
      <c r="C59508" s="3" t="s">
        <v>44124</v>
      </c>
    </row>
    <row r="59509" spans="1:3" x14ac:dyDescent="0.25">
      <c r="A59509">
        <v>10425</v>
      </c>
      <c r="B59509" t="s">
        <v>16</v>
      </c>
      <c r="C59509" s="3" t="s">
        <v>44134</v>
      </c>
    </row>
    <row r="59510" spans="1:3" x14ac:dyDescent="0.25">
      <c r="A59510">
        <v>10426</v>
      </c>
      <c r="B59510" t="s">
        <v>109</v>
      </c>
      <c r="C59510" s="3" t="s">
        <v>44089</v>
      </c>
    </row>
    <row r="59511" spans="1:3" x14ac:dyDescent="0.25">
      <c r="A59511">
        <v>10426</v>
      </c>
      <c r="B59511" t="s">
        <v>109</v>
      </c>
      <c r="C59511" s="3" t="s">
        <v>44109</v>
      </c>
    </row>
    <row r="59512" spans="1:3" x14ac:dyDescent="0.25">
      <c r="A59512">
        <v>10427</v>
      </c>
      <c r="B59512" t="s">
        <v>24</v>
      </c>
      <c r="C59512" s="3" t="s">
        <v>44091</v>
      </c>
    </row>
    <row r="59513" spans="1:3" x14ac:dyDescent="0.25">
      <c r="A59513">
        <v>10427</v>
      </c>
      <c r="B59513" t="s">
        <v>24</v>
      </c>
      <c r="C59513" s="3" t="s">
        <v>44103</v>
      </c>
    </row>
    <row r="59514" spans="1:3" x14ac:dyDescent="0.25">
      <c r="A59514">
        <v>10427</v>
      </c>
      <c r="B59514" t="s">
        <v>24</v>
      </c>
      <c r="C59514" s="3" t="s">
        <v>44096</v>
      </c>
    </row>
    <row r="59515" spans="1:3" x14ac:dyDescent="0.25">
      <c r="A59515">
        <v>10427</v>
      </c>
      <c r="B59515" t="s">
        <v>24</v>
      </c>
      <c r="C59515" s="3" t="s">
        <v>44095</v>
      </c>
    </row>
    <row r="59516" spans="1:3" x14ac:dyDescent="0.25">
      <c r="A59516">
        <v>10427</v>
      </c>
      <c r="B59516" t="s">
        <v>24</v>
      </c>
      <c r="C59516" s="3" t="s">
        <v>44089</v>
      </c>
    </row>
    <row r="59517" spans="1:3" x14ac:dyDescent="0.25">
      <c r="A59517">
        <v>10427</v>
      </c>
      <c r="B59517" t="s">
        <v>24</v>
      </c>
      <c r="C59517" s="3" t="s">
        <v>44192</v>
      </c>
    </row>
    <row r="59518" spans="1:3" x14ac:dyDescent="0.25">
      <c r="A59518">
        <v>10427</v>
      </c>
      <c r="B59518" t="s">
        <v>24</v>
      </c>
      <c r="C59518" s="3" t="s">
        <v>44125</v>
      </c>
    </row>
    <row r="59519" spans="1:3" x14ac:dyDescent="0.25">
      <c r="A59519">
        <v>10427</v>
      </c>
      <c r="B59519" t="s">
        <v>24</v>
      </c>
      <c r="C59519" s="3" t="s">
        <v>44162</v>
      </c>
    </row>
    <row r="59520" spans="1:3" x14ac:dyDescent="0.25">
      <c r="A59520">
        <v>10427</v>
      </c>
      <c r="B59520" t="s">
        <v>24</v>
      </c>
      <c r="C59520" s="3" t="s">
        <v>44139</v>
      </c>
    </row>
    <row r="59521" spans="1:3" x14ac:dyDescent="0.25">
      <c r="A59521">
        <v>10427</v>
      </c>
      <c r="B59521" t="s">
        <v>24</v>
      </c>
      <c r="C59521" s="3" t="s">
        <v>44130</v>
      </c>
    </row>
    <row r="59522" spans="1:3" x14ac:dyDescent="0.25">
      <c r="A59522">
        <v>10427</v>
      </c>
      <c r="B59522" t="s">
        <v>24</v>
      </c>
      <c r="C59522" s="3" t="s">
        <v>44116</v>
      </c>
    </row>
    <row r="59523" spans="1:3" x14ac:dyDescent="0.25">
      <c r="A59523">
        <v>10427</v>
      </c>
      <c r="B59523" t="s">
        <v>24</v>
      </c>
      <c r="C59523" s="3" t="s">
        <v>44108</v>
      </c>
    </row>
    <row r="59524" spans="1:3" x14ac:dyDescent="0.25">
      <c r="A59524">
        <v>10427</v>
      </c>
      <c r="B59524" t="s">
        <v>24</v>
      </c>
      <c r="C59524" s="3" t="s">
        <v>44101</v>
      </c>
    </row>
    <row r="59525" spans="1:3" x14ac:dyDescent="0.25">
      <c r="A59525">
        <v>10427</v>
      </c>
      <c r="B59525" t="s">
        <v>24</v>
      </c>
      <c r="C59525" s="3" t="s">
        <v>44144</v>
      </c>
    </row>
    <row r="59526" spans="1:3" x14ac:dyDescent="0.25">
      <c r="A59526">
        <v>10427</v>
      </c>
      <c r="B59526" t="s">
        <v>24</v>
      </c>
      <c r="C59526" s="3" t="s">
        <v>44151</v>
      </c>
    </row>
    <row r="59527" spans="1:3" x14ac:dyDescent="0.25">
      <c r="A59527">
        <v>10427</v>
      </c>
      <c r="B59527" t="s">
        <v>24</v>
      </c>
      <c r="C59527" s="3" t="s">
        <v>44137</v>
      </c>
    </row>
    <row r="59528" spans="1:3" x14ac:dyDescent="0.25">
      <c r="A59528">
        <v>10427</v>
      </c>
      <c r="B59528" t="s">
        <v>24</v>
      </c>
      <c r="C59528" s="3" t="s">
        <v>44185</v>
      </c>
    </row>
    <row r="59529" spans="1:3" x14ac:dyDescent="0.25">
      <c r="A59529">
        <v>10427</v>
      </c>
      <c r="B59529" t="s">
        <v>24</v>
      </c>
      <c r="C59529" s="3" t="s">
        <v>44118</v>
      </c>
    </row>
    <row r="59530" spans="1:3" x14ac:dyDescent="0.25">
      <c r="A59530">
        <v>10428</v>
      </c>
      <c r="B59530" t="s">
        <v>32</v>
      </c>
      <c r="C59530" s="3" t="s">
        <v>44091</v>
      </c>
    </row>
    <row r="59531" spans="1:3" x14ac:dyDescent="0.25">
      <c r="A59531">
        <v>10428</v>
      </c>
      <c r="B59531" t="s">
        <v>32</v>
      </c>
      <c r="C59531" s="3" t="s">
        <v>44089</v>
      </c>
    </row>
    <row r="59532" spans="1:3" x14ac:dyDescent="0.25">
      <c r="A59532">
        <v>10428</v>
      </c>
      <c r="B59532" t="s">
        <v>32</v>
      </c>
      <c r="C59532" s="3" t="s">
        <v>44094</v>
      </c>
    </row>
    <row r="59533" spans="1:3" x14ac:dyDescent="0.25">
      <c r="A59533">
        <v>10429</v>
      </c>
      <c r="B59533" t="s">
        <v>16</v>
      </c>
      <c r="C59533" s="3" t="s">
        <v>44091</v>
      </c>
    </row>
    <row r="59534" spans="1:3" x14ac:dyDescent="0.25">
      <c r="A59534">
        <v>10429</v>
      </c>
      <c r="B59534" t="s">
        <v>16</v>
      </c>
      <c r="C59534" s="3" t="s">
        <v>44094</v>
      </c>
    </row>
    <row r="59535" spans="1:3" x14ac:dyDescent="0.25">
      <c r="A59535">
        <v>10429</v>
      </c>
      <c r="B59535" t="s">
        <v>16</v>
      </c>
      <c r="C59535" s="3" t="s">
        <v>44089</v>
      </c>
    </row>
    <row r="59536" spans="1:3" x14ac:dyDescent="0.25">
      <c r="A59536">
        <v>10429</v>
      </c>
      <c r="B59536" t="s">
        <v>16</v>
      </c>
      <c r="C59536" s="3" t="s">
        <v>44137</v>
      </c>
    </row>
    <row r="59537" spans="1:3" x14ac:dyDescent="0.25">
      <c r="A59537">
        <v>10429</v>
      </c>
      <c r="B59537" t="s">
        <v>16</v>
      </c>
      <c r="C59537" s="3" t="s">
        <v>44118</v>
      </c>
    </row>
    <row r="59538" spans="1:3" x14ac:dyDescent="0.25">
      <c r="A59538">
        <v>10430</v>
      </c>
      <c r="B59538" t="s">
        <v>16</v>
      </c>
      <c r="C59538" s="3" t="s">
        <v>44091</v>
      </c>
    </row>
    <row r="59539" spans="1:3" x14ac:dyDescent="0.25">
      <c r="A59539">
        <v>10430</v>
      </c>
      <c r="B59539" t="s">
        <v>16</v>
      </c>
      <c r="C59539" s="3" t="s">
        <v>44094</v>
      </c>
    </row>
    <row r="59540" spans="1:3" x14ac:dyDescent="0.25">
      <c r="A59540">
        <v>10430</v>
      </c>
      <c r="B59540" t="s">
        <v>16</v>
      </c>
      <c r="C59540" s="3" t="s">
        <v>44096</v>
      </c>
    </row>
    <row r="59541" spans="1:3" x14ac:dyDescent="0.25">
      <c r="A59541">
        <v>10430</v>
      </c>
      <c r="B59541" t="s">
        <v>16</v>
      </c>
      <c r="C59541" s="3" t="s">
        <v>44118</v>
      </c>
    </row>
    <row r="59542" spans="1:3" x14ac:dyDescent="0.25">
      <c r="A59542">
        <v>10430</v>
      </c>
      <c r="B59542" t="s">
        <v>16</v>
      </c>
      <c r="C59542" s="3" t="s">
        <v>44225</v>
      </c>
    </row>
    <row r="59543" spans="1:3" x14ac:dyDescent="0.25">
      <c r="A59543">
        <v>10430</v>
      </c>
      <c r="B59543" t="s">
        <v>16</v>
      </c>
      <c r="C59543" s="3" t="s">
        <v>44243</v>
      </c>
    </row>
    <row r="59544" spans="1:3" x14ac:dyDescent="0.25">
      <c r="A59544">
        <v>10430</v>
      </c>
      <c r="B59544" t="s">
        <v>16</v>
      </c>
      <c r="C59544" s="3" t="s">
        <v>44100</v>
      </c>
    </row>
    <row r="59545" spans="1:3" x14ac:dyDescent="0.25">
      <c r="A59545">
        <v>10430</v>
      </c>
      <c r="B59545" t="s">
        <v>16</v>
      </c>
      <c r="C59545" s="3" t="s">
        <v>44134</v>
      </c>
    </row>
    <row r="59546" spans="1:3" x14ac:dyDescent="0.25">
      <c r="A59546">
        <v>10430</v>
      </c>
      <c r="B59546" t="s">
        <v>16</v>
      </c>
      <c r="C59546" s="3" t="s">
        <v>44124</v>
      </c>
    </row>
    <row r="59547" spans="1:3" x14ac:dyDescent="0.25">
      <c r="A59547">
        <v>10431</v>
      </c>
      <c r="B59547" t="s">
        <v>38</v>
      </c>
      <c r="C59547" s="3" t="s">
        <v>44089</v>
      </c>
    </row>
    <row r="59548" spans="1:3" x14ac:dyDescent="0.25">
      <c r="A59548">
        <v>10431</v>
      </c>
      <c r="B59548" t="s">
        <v>38</v>
      </c>
      <c r="C59548" s="3" t="s">
        <v>44155</v>
      </c>
    </row>
    <row r="59549" spans="1:3" x14ac:dyDescent="0.25">
      <c r="A59549">
        <v>10431</v>
      </c>
      <c r="B59549" t="s">
        <v>38</v>
      </c>
      <c r="C59549" s="3" t="s">
        <v>44116</v>
      </c>
    </row>
    <row r="59550" spans="1:3" x14ac:dyDescent="0.25">
      <c r="A59550">
        <v>10431</v>
      </c>
      <c r="B59550" t="s">
        <v>38</v>
      </c>
      <c r="C59550" s="3" t="s">
        <v>44193</v>
      </c>
    </row>
    <row r="59551" spans="1:3" x14ac:dyDescent="0.25">
      <c r="A59551">
        <v>10432</v>
      </c>
      <c r="B59551" t="s">
        <v>16</v>
      </c>
      <c r="C59551" s="3" t="s">
        <v>44089</v>
      </c>
    </row>
    <row r="59552" spans="1:3" x14ac:dyDescent="0.25">
      <c r="A59552">
        <v>10432</v>
      </c>
      <c r="B59552" t="s">
        <v>16</v>
      </c>
      <c r="C59552" s="3" t="s">
        <v>44091</v>
      </c>
    </row>
    <row r="59553" spans="1:3" x14ac:dyDescent="0.25">
      <c r="A59553">
        <v>10432</v>
      </c>
      <c r="B59553" t="s">
        <v>16</v>
      </c>
      <c r="C59553" s="3" t="s">
        <v>44109</v>
      </c>
    </row>
    <row r="59554" spans="1:3" x14ac:dyDescent="0.25">
      <c r="A59554">
        <v>10433</v>
      </c>
      <c r="B59554" t="s">
        <v>32</v>
      </c>
      <c r="C59554" s="3" t="s">
        <v>44089</v>
      </c>
    </row>
    <row r="59555" spans="1:3" x14ac:dyDescent="0.25">
      <c r="A59555">
        <v>10433</v>
      </c>
      <c r="B59555" t="s">
        <v>32</v>
      </c>
      <c r="C59555" s="3" t="s">
        <v>44091</v>
      </c>
    </row>
    <row r="59556" spans="1:3" x14ac:dyDescent="0.25">
      <c r="A59556">
        <v>10433</v>
      </c>
      <c r="B59556" t="s">
        <v>32</v>
      </c>
      <c r="C59556" s="3" t="s">
        <v>44094</v>
      </c>
    </row>
    <row r="59557" spans="1:3" x14ac:dyDescent="0.25">
      <c r="A59557">
        <v>10433</v>
      </c>
      <c r="B59557" t="s">
        <v>32</v>
      </c>
      <c r="C59557" s="3" t="s">
        <v>44099</v>
      </c>
    </row>
    <row r="59558" spans="1:3" x14ac:dyDescent="0.25">
      <c r="A59558">
        <v>10433</v>
      </c>
      <c r="B59558" t="s">
        <v>32</v>
      </c>
      <c r="C59558" s="3" t="s">
        <v>44101</v>
      </c>
    </row>
    <row r="59559" spans="1:3" x14ac:dyDescent="0.25">
      <c r="A59559">
        <v>10433</v>
      </c>
      <c r="B59559" t="s">
        <v>32</v>
      </c>
      <c r="C59559" s="3" t="s">
        <v>44124</v>
      </c>
    </row>
    <row r="59560" spans="1:3" x14ac:dyDescent="0.25">
      <c r="A59560">
        <v>10433</v>
      </c>
      <c r="B59560" t="s">
        <v>32</v>
      </c>
      <c r="C59560" s="3" t="s">
        <v>44134</v>
      </c>
    </row>
    <row r="59561" spans="1:3" x14ac:dyDescent="0.25">
      <c r="A59561">
        <v>10433</v>
      </c>
      <c r="B59561" t="s">
        <v>32</v>
      </c>
      <c r="C59561" s="3" t="s">
        <v>44123</v>
      </c>
    </row>
    <row r="59562" spans="1:3" x14ac:dyDescent="0.25">
      <c r="A59562">
        <v>10434</v>
      </c>
      <c r="B59562" t="s">
        <v>38</v>
      </c>
      <c r="C59562" s="3" t="s">
        <v>44091</v>
      </c>
    </row>
    <row r="59563" spans="1:3" x14ac:dyDescent="0.25">
      <c r="A59563">
        <v>10434</v>
      </c>
      <c r="B59563" t="s">
        <v>38</v>
      </c>
      <c r="C59563" s="3" t="s">
        <v>44134</v>
      </c>
    </row>
    <row r="59564" spans="1:3" x14ac:dyDescent="0.25">
      <c r="A59564">
        <v>10436</v>
      </c>
      <c r="B59564" t="s">
        <v>32</v>
      </c>
      <c r="C59564" s="3" t="s">
        <v>44089</v>
      </c>
    </row>
    <row r="59565" spans="1:3" x14ac:dyDescent="0.25">
      <c r="A59565">
        <v>10436</v>
      </c>
      <c r="B59565" t="s">
        <v>32</v>
      </c>
      <c r="C59565" s="3" t="s">
        <v>44091</v>
      </c>
    </row>
    <row r="59566" spans="1:3" x14ac:dyDescent="0.25">
      <c r="A59566">
        <v>10436</v>
      </c>
      <c r="B59566" t="s">
        <v>32</v>
      </c>
      <c r="C59566" s="3" t="s">
        <v>44244</v>
      </c>
    </row>
    <row r="59567" spans="1:3" x14ac:dyDescent="0.25">
      <c r="A59567">
        <v>10436</v>
      </c>
      <c r="B59567" t="s">
        <v>32</v>
      </c>
      <c r="C59567" s="3" t="s">
        <v>44139</v>
      </c>
    </row>
    <row r="59568" spans="1:3" x14ac:dyDescent="0.25">
      <c r="A59568">
        <v>10436</v>
      </c>
      <c r="B59568" t="s">
        <v>32</v>
      </c>
      <c r="C59568" s="3" t="s">
        <v>44200</v>
      </c>
    </row>
    <row r="59569" spans="1:3" x14ac:dyDescent="0.25">
      <c r="A59569">
        <v>10436</v>
      </c>
      <c r="B59569" t="s">
        <v>32</v>
      </c>
      <c r="C59569" s="3" t="s">
        <v>44108</v>
      </c>
    </row>
    <row r="59570" spans="1:3" x14ac:dyDescent="0.25">
      <c r="A59570">
        <v>10436</v>
      </c>
      <c r="B59570" t="s">
        <v>32</v>
      </c>
      <c r="C59570" s="3" t="s">
        <v>44122</v>
      </c>
    </row>
    <row r="59571" spans="1:3" x14ac:dyDescent="0.25">
      <c r="A59571">
        <v>10436</v>
      </c>
      <c r="B59571" t="s">
        <v>32</v>
      </c>
      <c r="C59571" s="3" t="s">
        <v>44130</v>
      </c>
    </row>
    <row r="59572" spans="1:3" x14ac:dyDescent="0.25">
      <c r="A59572">
        <v>10436</v>
      </c>
      <c r="B59572" t="s">
        <v>32</v>
      </c>
      <c r="C59572" s="3" t="s">
        <v>44101</v>
      </c>
    </row>
    <row r="59573" spans="1:3" x14ac:dyDescent="0.25">
      <c r="A59573">
        <v>10436</v>
      </c>
      <c r="B59573" t="s">
        <v>32</v>
      </c>
      <c r="C59573" s="3" t="s">
        <v>44201</v>
      </c>
    </row>
    <row r="59574" spans="1:3" x14ac:dyDescent="0.25">
      <c r="A59574">
        <v>10438</v>
      </c>
      <c r="B59574" t="s">
        <v>16</v>
      </c>
      <c r="C59574" s="3" t="s">
        <v>44089</v>
      </c>
    </row>
    <row r="59575" spans="1:3" x14ac:dyDescent="0.25">
      <c r="A59575">
        <v>10438</v>
      </c>
      <c r="B59575" t="s">
        <v>16</v>
      </c>
      <c r="C59575" s="3" t="s">
        <v>44091</v>
      </c>
    </row>
    <row r="59576" spans="1:3" x14ac:dyDescent="0.25">
      <c r="A59576">
        <v>10438</v>
      </c>
      <c r="B59576" t="s">
        <v>16</v>
      </c>
      <c r="C59576" s="3" t="s">
        <v>44094</v>
      </c>
    </row>
    <row r="59577" spans="1:3" x14ac:dyDescent="0.25">
      <c r="A59577">
        <v>10439</v>
      </c>
      <c r="B59577" t="s">
        <v>24</v>
      </c>
      <c r="C59577" s="3" t="s">
        <v>44097</v>
      </c>
    </row>
    <row r="59578" spans="1:3" x14ac:dyDescent="0.25">
      <c r="A59578">
        <v>10439</v>
      </c>
      <c r="B59578" t="s">
        <v>24</v>
      </c>
      <c r="C59578" s="3" t="s">
        <v>44103</v>
      </c>
    </row>
    <row r="59579" spans="1:3" x14ac:dyDescent="0.25">
      <c r="A59579">
        <v>10439</v>
      </c>
      <c r="B59579" t="s">
        <v>24</v>
      </c>
      <c r="C59579" s="3" t="s">
        <v>44096</v>
      </c>
    </row>
    <row r="59580" spans="1:3" x14ac:dyDescent="0.25">
      <c r="A59580">
        <v>10439</v>
      </c>
      <c r="B59580" t="s">
        <v>24</v>
      </c>
      <c r="C59580" s="3" t="s">
        <v>44160</v>
      </c>
    </row>
    <row r="59581" spans="1:3" x14ac:dyDescent="0.25">
      <c r="A59581">
        <v>10439</v>
      </c>
      <c r="B59581" t="s">
        <v>24</v>
      </c>
      <c r="C59581" s="3" t="s">
        <v>44126</v>
      </c>
    </row>
    <row r="59582" spans="1:3" x14ac:dyDescent="0.25">
      <c r="A59582">
        <v>10439</v>
      </c>
      <c r="B59582" t="s">
        <v>24</v>
      </c>
      <c r="C59582" s="3" t="s">
        <v>44108</v>
      </c>
    </row>
    <row r="59583" spans="1:3" x14ac:dyDescent="0.25">
      <c r="A59583">
        <v>10439</v>
      </c>
      <c r="B59583" t="s">
        <v>24</v>
      </c>
      <c r="C59583" s="3" t="s">
        <v>44118</v>
      </c>
    </row>
    <row r="59584" spans="1:3" x14ac:dyDescent="0.25">
      <c r="A59584">
        <v>10439</v>
      </c>
      <c r="B59584" t="s">
        <v>24</v>
      </c>
      <c r="C59584" s="3" t="s">
        <v>44137</v>
      </c>
    </row>
    <row r="59585" spans="1:3" x14ac:dyDescent="0.25">
      <c r="A59585">
        <v>10439</v>
      </c>
      <c r="B59585" t="s">
        <v>24</v>
      </c>
      <c r="C59585" s="3" t="s">
        <v>44148</v>
      </c>
    </row>
    <row r="59586" spans="1:3" x14ac:dyDescent="0.25">
      <c r="A59586">
        <v>10439</v>
      </c>
      <c r="B59586" t="s">
        <v>24</v>
      </c>
      <c r="C59586" s="3" t="s">
        <v>44201</v>
      </c>
    </row>
    <row r="59587" spans="1:3" x14ac:dyDescent="0.25">
      <c r="A59587">
        <v>10440</v>
      </c>
      <c r="B59587" t="s">
        <v>38</v>
      </c>
      <c r="C59587" s="3" t="s">
        <v>44089</v>
      </c>
    </row>
    <row r="59588" spans="1:3" x14ac:dyDescent="0.25">
      <c r="A59588">
        <v>10440</v>
      </c>
      <c r="B59588" t="s">
        <v>38</v>
      </c>
      <c r="C59588" s="3" t="s">
        <v>44229</v>
      </c>
    </row>
    <row r="59589" spans="1:3" x14ac:dyDescent="0.25">
      <c r="A59589">
        <v>10440</v>
      </c>
      <c r="B59589" t="s">
        <v>38</v>
      </c>
      <c r="C59589" s="3" t="s">
        <v>44134</v>
      </c>
    </row>
    <row r="59590" spans="1:3" x14ac:dyDescent="0.25">
      <c r="A59590">
        <v>10440</v>
      </c>
      <c r="B59590" t="s">
        <v>38</v>
      </c>
      <c r="C59590" s="3" t="s">
        <v>44124</v>
      </c>
    </row>
    <row r="59591" spans="1:3" x14ac:dyDescent="0.25">
      <c r="A59591">
        <v>10440</v>
      </c>
      <c r="B59591" t="s">
        <v>38</v>
      </c>
      <c r="C59591" s="3" t="s">
        <v>44221</v>
      </c>
    </row>
    <row r="59592" spans="1:3" x14ac:dyDescent="0.25">
      <c r="A59592">
        <v>10440</v>
      </c>
      <c r="B59592" t="s">
        <v>38</v>
      </c>
      <c r="C59592" s="3" t="s">
        <v>44109</v>
      </c>
    </row>
    <row r="59593" spans="1:3" x14ac:dyDescent="0.25">
      <c r="A59593">
        <v>10440</v>
      </c>
      <c r="B59593" t="s">
        <v>38</v>
      </c>
      <c r="C59593" s="3" t="s">
        <v>44163</v>
      </c>
    </row>
    <row r="59594" spans="1:3" x14ac:dyDescent="0.25">
      <c r="A59594">
        <v>10440</v>
      </c>
      <c r="B59594" t="s">
        <v>38</v>
      </c>
      <c r="C59594" s="3" t="s">
        <v>44132</v>
      </c>
    </row>
    <row r="59595" spans="1:3" x14ac:dyDescent="0.25">
      <c r="A59595">
        <v>10441</v>
      </c>
      <c r="B59595" t="s">
        <v>32</v>
      </c>
      <c r="C59595" s="3" t="s">
        <v>44089</v>
      </c>
    </row>
    <row r="59596" spans="1:3" x14ac:dyDescent="0.25">
      <c r="A59596">
        <v>10441</v>
      </c>
      <c r="B59596" t="s">
        <v>32</v>
      </c>
      <c r="C59596" s="3" t="s">
        <v>44097</v>
      </c>
    </row>
    <row r="59597" spans="1:3" x14ac:dyDescent="0.25">
      <c r="A59597">
        <v>10441</v>
      </c>
      <c r="B59597" t="s">
        <v>32</v>
      </c>
      <c r="C59597" s="3" t="s">
        <v>44101</v>
      </c>
    </row>
    <row r="59598" spans="1:3" x14ac:dyDescent="0.25">
      <c r="A59598">
        <v>10441</v>
      </c>
      <c r="B59598" t="s">
        <v>32</v>
      </c>
      <c r="C59598" s="3" t="s">
        <v>44221</v>
      </c>
    </row>
    <row r="59599" spans="1:3" x14ac:dyDescent="0.25">
      <c r="A59599">
        <v>10441</v>
      </c>
      <c r="B59599" t="s">
        <v>32</v>
      </c>
      <c r="C59599" s="3" t="s">
        <v>44229</v>
      </c>
    </row>
    <row r="59600" spans="1:3" x14ac:dyDescent="0.25">
      <c r="A59600">
        <v>10442</v>
      </c>
      <c r="B59600" t="s">
        <v>24</v>
      </c>
      <c r="C59600" s="3" t="s">
        <v>44091</v>
      </c>
    </row>
    <row r="59601" spans="1:3" x14ac:dyDescent="0.25">
      <c r="A59601">
        <v>10442</v>
      </c>
      <c r="B59601" t="s">
        <v>24</v>
      </c>
      <c r="C59601" s="3" t="s">
        <v>44089</v>
      </c>
    </row>
    <row r="59602" spans="1:3" x14ac:dyDescent="0.25">
      <c r="A59602">
        <v>10442</v>
      </c>
      <c r="B59602" t="s">
        <v>24</v>
      </c>
      <c r="C59602" s="3" t="s">
        <v>44116</v>
      </c>
    </row>
    <row r="59603" spans="1:3" x14ac:dyDescent="0.25">
      <c r="A59603">
        <v>10443</v>
      </c>
      <c r="B59603" t="s">
        <v>32</v>
      </c>
      <c r="C59603" s="3" t="s">
        <v>44089</v>
      </c>
    </row>
    <row r="59604" spans="1:3" x14ac:dyDescent="0.25">
      <c r="A59604">
        <v>10443</v>
      </c>
      <c r="B59604" t="s">
        <v>32</v>
      </c>
      <c r="C59604" s="3" t="s">
        <v>44091</v>
      </c>
    </row>
    <row r="59605" spans="1:3" x14ac:dyDescent="0.25">
      <c r="A59605">
        <v>10444</v>
      </c>
      <c r="B59605" t="s">
        <v>16</v>
      </c>
      <c r="C59605" s="3" t="s">
        <v>44091</v>
      </c>
    </row>
    <row r="59606" spans="1:3" x14ac:dyDescent="0.25">
      <c r="A59606">
        <v>10444</v>
      </c>
      <c r="B59606" t="s">
        <v>16</v>
      </c>
      <c r="C59606" s="3" t="s">
        <v>44120</v>
      </c>
    </row>
    <row r="59607" spans="1:3" x14ac:dyDescent="0.25">
      <c r="A59607">
        <v>10444</v>
      </c>
      <c r="B59607" t="s">
        <v>16</v>
      </c>
      <c r="C59607" s="3" t="s">
        <v>44089</v>
      </c>
    </row>
    <row r="59608" spans="1:3" x14ac:dyDescent="0.25">
      <c r="A59608">
        <v>10444</v>
      </c>
      <c r="B59608" t="s">
        <v>16</v>
      </c>
      <c r="C59608" s="3" t="s">
        <v>44094</v>
      </c>
    </row>
    <row r="59609" spans="1:3" x14ac:dyDescent="0.25">
      <c r="A59609">
        <v>10444</v>
      </c>
      <c r="B59609" t="s">
        <v>16</v>
      </c>
      <c r="C59609" s="3" t="s">
        <v>44106</v>
      </c>
    </row>
    <row r="59610" spans="1:3" x14ac:dyDescent="0.25">
      <c r="A59610">
        <v>10444</v>
      </c>
      <c r="B59610" t="s">
        <v>16</v>
      </c>
      <c r="C59610" s="3" t="s">
        <v>44106</v>
      </c>
    </row>
    <row r="59611" spans="1:3" x14ac:dyDescent="0.25">
      <c r="A59611">
        <v>10444</v>
      </c>
      <c r="B59611" t="s">
        <v>16</v>
      </c>
      <c r="C59611" s="3" t="s">
        <v>44108</v>
      </c>
    </row>
    <row r="59612" spans="1:3" x14ac:dyDescent="0.25">
      <c r="A59612">
        <v>10445</v>
      </c>
      <c r="B59612" t="s">
        <v>38</v>
      </c>
      <c r="C59612" s="3" t="s">
        <v>44089</v>
      </c>
    </row>
    <row r="59613" spans="1:3" x14ac:dyDescent="0.25">
      <c r="A59613">
        <v>10445</v>
      </c>
      <c r="B59613" t="s">
        <v>38</v>
      </c>
      <c r="C59613" s="3" t="s">
        <v>44094</v>
      </c>
    </row>
    <row r="59614" spans="1:3" x14ac:dyDescent="0.25">
      <c r="A59614">
        <v>10445</v>
      </c>
      <c r="B59614" t="s">
        <v>38</v>
      </c>
      <c r="C59614" s="3" t="s">
        <v>44109</v>
      </c>
    </row>
    <row r="59615" spans="1:3" x14ac:dyDescent="0.25">
      <c r="A59615">
        <v>10445</v>
      </c>
      <c r="B59615" t="s">
        <v>38</v>
      </c>
      <c r="C59615" s="3" t="s">
        <v>44163</v>
      </c>
    </row>
    <row r="59616" spans="1:3" x14ac:dyDescent="0.25">
      <c r="A59616">
        <v>10446</v>
      </c>
      <c r="B59616" t="s">
        <v>24</v>
      </c>
      <c r="C59616" s="3" t="s">
        <v>44089</v>
      </c>
    </row>
    <row r="59617" spans="1:3" x14ac:dyDescent="0.25">
      <c r="A59617">
        <v>10446</v>
      </c>
      <c r="B59617" t="s">
        <v>24</v>
      </c>
      <c r="C59617" s="3" t="s">
        <v>44095</v>
      </c>
    </row>
    <row r="59618" spans="1:3" x14ac:dyDescent="0.25">
      <c r="A59618">
        <v>10446</v>
      </c>
      <c r="B59618" t="s">
        <v>24</v>
      </c>
      <c r="C59618" s="3" t="s">
        <v>44192</v>
      </c>
    </row>
    <row r="59619" spans="1:3" x14ac:dyDescent="0.25">
      <c r="A59619">
        <v>10446</v>
      </c>
      <c r="B59619" t="s">
        <v>24</v>
      </c>
      <c r="C59619" s="3" t="s">
        <v>44244</v>
      </c>
    </row>
    <row r="59620" spans="1:3" x14ac:dyDescent="0.25">
      <c r="A59620">
        <v>10446</v>
      </c>
      <c r="B59620" t="s">
        <v>24</v>
      </c>
      <c r="C59620" s="3" t="s">
        <v>44101</v>
      </c>
    </row>
    <row r="59621" spans="1:3" x14ac:dyDescent="0.25">
      <c r="A59621">
        <v>10446</v>
      </c>
      <c r="B59621" t="s">
        <v>24</v>
      </c>
      <c r="C59621" s="3" t="s">
        <v>44116</v>
      </c>
    </row>
    <row r="59622" spans="1:3" x14ac:dyDescent="0.25">
      <c r="A59622">
        <v>10446</v>
      </c>
      <c r="B59622" t="s">
        <v>24</v>
      </c>
      <c r="C59622" s="3" t="s">
        <v>44124</v>
      </c>
    </row>
    <row r="59623" spans="1:3" x14ac:dyDescent="0.25">
      <c r="A59623">
        <v>10446</v>
      </c>
      <c r="B59623" t="s">
        <v>24</v>
      </c>
      <c r="C59623" s="3" t="s">
        <v>44134</v>
      </c>
    </row>
    <row r="59624" spans="1:3" x14ac:dyDescent="0.25">
      <c r="A59624">
        <v>10446</v>
      </c>
      <c r="B59624" t="s">
        <v>24</v>
      </c>
      <c r="C59624" s="3" t="s">
        <v>44193</v>
      </c>
    </row>
    <row r="59625" spans="1:3" x14ac:dyDescent="0.25">
      <c r="A59625">
        <v>10446</v>
      </c>
      <c r="B59625" t="s">
        <v>24</v>
      </c>
      <c r="C59625" s="3" t="s">
        <v>44109</v>
      </c>
    </row>
    <row r="59626" spans="1:3" x14ac:dyDescent="0.25">
      <c r="A59626">
        <v>10447</v>
      </c>
      <c r="B59626" t="s">
        <v>38</v>
      </c>
      <c r="C59626" s="3" t="s">
        <v>44100</v>
      </c>
    </row>
    <row r="59627" spans="1:3" x14ac:dyDescent="0.25">
      <c r="A59627">
        <v>10447</v>
      </c>
      <c r="B59627" t="s">
        <v>38</v>
      </c>
      <c r="C59627" s="3" t="s">
        <v>44109</v>
      </c>
    </row>
    <row r="59628" spans="1:3" x14ac:dyDescent="0.25">
      <c r="A59628">
        <v>10447</v>
      </c>
      <c r="B59628" t="s">
        <v>38</v>
      </c>
      <c r="C59628" s="3" t="s">
        <v>44163</v>
      </c>
    </row>
    <row r="59629" spans="1:3" x14ac:dyDescent="0.25">
      <c r="A59629">
        <v>10448</v>
      </c>
      <c r="B59629" t="s">
        <v>218</v>
      </c>
      <c r="C59629" s="3" t="s">
        <v>44089</v>
      </c>
    </row>
    <row r="59630" spans="1:3" x14ac:dyDescent="0.25">
      <c r="A59630">
        <v>10448</v>
      </c>
      <c r="B59630" t="s">
        <v>218</v>
      </c>
      <c r="C59630" s="3" t="s">
        <v>44124</v>
      </c>
    </row>
    <row r="59631" spans="1:3" x14ac:dyDescent="0.25">
      <c r="A59631">
        <v>10449</v>
      </c>
      <c r="B59631" t="s">
        <v>32</v>
      </c>
      <c r="C59631" s="3" t="s">
        <v>44114</v>
      </c>
    </row>
    <row r="59632" spans="1:3" x14ac:dyDescent="0.25">
      <c r="A59632">
        <v>10449</v>
      </c>
      <c r="B59632" t="s">
        <v>32</v>
      </c>
      <c r="C59632" s="3" t="s">
        <v>44104</v>
      </c>
    </row>
    <row r="59633" spans="1:3" x14ac:dyDescent="0.25">
      <c r="A59633">
        <v>10449</v>
      </c>
      <c r="B59633" t="s">
        <v>32</v>
      </c>
      <c r="C59633" s="3" t="s">
        <v>44091</v>
      </c>
    </row>
    <row r="59634" spans="1:3" x14ac:dyDescent="0.25">
      <c r="A59634">
        <v>10449</v>
      </c>
      <c r="B59634" t="s">
        <v>32</v>
      </c>
      <c r="C59634" s="3" t="s">
        <v>44089</v>
      </c>
    </row>
    <row r="59635" spans="1:3" x14ac:dyDescent="0.25">
      <c r="A59635">
        <v>10449</v>
      </c>
      <c r="B59635" t="s">
        <v>32</v>
      </c>
      <c r="C59635" s="3" t="s">
        <v>44101</v>
      </c>
    </row>
    <row r="59636" spans="1:3" x14ac:dyDescent="0.25">
      <c r="A59636">
        <v>10449</v>
      </c>
      <c r="B59636" t="s">
        <v>32</v>
      </c>
      <c r="C59636" s="3" t="s">
        <v>44182</v>
      </c>
    </row>
    <row r="59637" spans="1:3" x14ac:dyDescent="0.25">
      <c r="A59637">
        <v>10450</v>
      </c>
      <c r="B59637" t="s">
        <v>32</v>
      </c>
      <c r="C59637" s="3" t="s">
        <v>44091</v>
      </c>
    </row>
    <row r="59638" spans="1:3" x14ac:dyDescent="0.25">
      <c r="A59638">
        <v>10450</v>
      </c>
      <c r="B59638" t="s">
        <v>32</v>
      </c>
      <c r="C59638" s="3" t="s">
        <v>44103</v>
      </c>
    </row>
    <row r="59639" spans="1:3" x14ac:dyDescent="0.25">
      <c r="A59639">
        <v>10450</v>
      </c>
      <c r="B59639" t="s">
        <v>32</v>
      </c>
      <c r="C59639" s="3" t="s">
        <v>44117</v>
      </c>
    </row>
    <row r="59640" spans="1:3" x14ac:dyDescent="0.25">
      <c r="A59640">
        <v>10450</v>
      </c>
      <c r="B59640" t="s">
        <v>32</v>
      </c>
      <c r="C59640" s="3" t="s">
        <v>44117</v>
      </c>
    </row>
    <row r="59641" spans="1:3" x14ac:dyDescent="0.25">
      <c r="A59641">
        <v>10450</v>
      </c>
      <c r="B59641" t="s">
        <v>32</v>
      </c>
      <c r="C59641" s="3" t="s">
        <v>44126</v>
      </c>
    </row>
    <row r="59642" spans="1:3" x14ac:dyDescent="0.25">
      <c r="A59642">
        <v>10450</v>
      </c>
      <c r="B59642" t="s">
        <v>32</v>
      </c>
      <c r="C59642" s="3" t="s">
        <v>44108</v>
      </c>
    </row>
    <row r="59643" spans="1:3" x14ac:dyDescent="0.25">
      <c r="A59643">
        <v>10450</v>
      </c>
      <c r="B59643" t="s">
        <v>32</v>
      </c>
      <c r="C59643" s="3" t="s">
        <v>44101</v>
      </c>
    </row>
    <row r="59644" spans="1:3" x14ac:dyDescent="0.25">
      <c r="A59644">
        <v>10450</v>
      </c>
      <c r="B59644" t="s">
        <v>32</v>
      </c>
      <c r="C59644" s="3" t="s">
        <v>44116</v>
      </c>
    </row>
    <row r="59645" spans="1:3" x14ac:dyDescent="0.25">
      <c r="A59645">
        <v>10450</v>
      </c>
      <c r="B59645" t="s">
        <v>32</v>
      </c>
      <c r="C59645" s="3" t="s">
        <v>44185</v>
      </c>
    </row>
    <row r="59646" spans="1:3" x14ac:dyDescent="0.25">
      <c r="A59646">
        <v>10450</v>
      </c>
      <c r="B59646" t="s">
        <v>32</v>
      </c>
      <c r="C59646" s="3" t="s">
        <v>44137</v>
      </c>
    </row>
    <row r="59647" spans="1:3" x14ac:dyDescent="0.25">
      <c r="A59647">
        <v>10450</v>
      </c>
      <c r="B59647" t="s">
        <v>32</v>
      </c>
      <c r="C59647" s="3" t="s">
        <v>44118</v>
      </c>
    </row>
    <row r="59648" spans="1:3" x14ac:dyDescent="0.25">
      <c r="A59648">
        <v>10450</v>
      </c>
      <c r="B59648" t="s">
        <v>32</v>
      </c>
      <c r="C59648" s="3" t="s">
        <v>44193</v>
      </c>
    </row>
    <row r="59649" spans="1:3" x14ac:dyDescent="0.25">
      <c r="A59649">
        <v>10450</v>
      </c>
      <c r="B59649" t="s">
        <v>32</v>
      </c>
      <c r="C59649" s="3" t="s">
        <v>44124</v>
      </c>
    </row>
    <row r="59650" spans="1:3" x14ac:dyDescent="0.25">
      <c r="A59650">
        <v>10451</v>
      </c>
      <c r="B59650" t="s">
        <v>16</v>
      </c>
      <c r="C59650" s="3" t="s">
        <v>44091</v>
      </c>
    </row>
    <row r="59651" spans="1:3" x14ac:dyDescent="0.25">
      <c r="A59651">
        <v>10451</v>
      </c>
      <c r="B59651" t="s">
        <v>16</v>
      </c>
      <c r="C59651" s="3" t="s">
        <v>44094</v>
      </c>
    </row>
    <row r="59652" spans="1:3" x14ac:dyDescent="0.25">
      <c r="A59652">
        <v>10451</v>
      </c>
      <c r="B59652" t="s">
        <v>16</v>
      </c>
      <c r="C59652" s="3" t="s">
        <v>44089</v>
      </c>
    </row>
    <row r="59653" spans="1:3" x14ac:dyDescent="0.25">
      <c r="A59653">
        <v>10451</v>
      </c>
      <c r="B59653" t="s">
        <v>16</v>
      </c>
      <c r="C59653" s="3" t="s">
        <v>44136</v>
      </c>
    </row>
    <row r="59654" spans="1:3" x14ac:dyDescent="0.25">
      <c r="A59654">
        <v>10451</v>
      </c>
      <c r="B59654" t="s">
        <v>16</v>
      </c>
      <c r="C59654" s="3" t="s">
        <v>44124</v>
      </c>
    </row>
    <row r="59655" spans="1:3" x14ac:dyDescent="0.25">
      <c r="A59655">
        <v>10451</v>
      </c>
      <c r="B59655" t="s">
        <v>16</v>
      </c>
      <c r="C59655" s="3" t="s">
        <v>44134</v>
      </c>
    </row>
    <row r="59656" spans="1:3" x14ac:dyDescent="0.25">
      <c r="A59656">
        <v>10452</v>
      </c>
      <c r="B59656" t="s">
        <v>38</v>
      </c>
      <c r="C59656" s="3" t="s">
        <v>44089</v>
      </c>
    </row>
    <row r="59657" spans="1:3" x14ac:dyDescent="0.25">
      <c r="A59657">
        <v>10452</v>
      </c>
      <c r="B59657" t="s">
        <v>38</v>
      </c>
      <c r="C59657" s="3" t="s">
        <v>44162</v>
      </c>
    </row>
    <row r="59658" spans="1:3" x14ac:dyDescent="0.25">
      <c r="A59658">
        <v>10453</v>
      </c>
      <c r="B59658" t="s">
        <v>32</v>
      </c>
      <c r="C59658" s="3" t="s">
        <v>44095</v>
      </c>
    </row>
    <row r="59659" spans="1:3" x14ac:dyDescent="0.25">
      <c r="A59659">
        <v>10453</v>
      </c>
      <c r="B59659" t="s">
        <v>32</v>
      </c>
      <c r="C59659" s="3" t="s">
        <v>44117</v>
      </c>
    </row>
    <row r="59660" spans="1:3" x14ac:dyDescent="0.25">
      <c r="A59660">
        <v>10453</v>
      </c>
      <c r="B59660" t="s">
        <v>32</v>
      </c>
      <c r="C59660" s="3" t="s">
        <v>44117</v>
      </c>
    </row>
    <row r="59661" spans="1:3" x14ac:dyDescent="0.25">
      <c r="A59661">
        <v>10453</v>
      </c>
      <c r="B59661" t="s">
        <v>32</v>
      </c>
      <c r="C59661" s="3" t="s">
        <v>44192</v>
      </c>
    </row>
    <row r="59662" spans="1:3" x14ac:dyDescent="0.25">
      <c r="A59662">
        <v>10453</v>
      </c>
      <c r="B59662" t="s">
        <v>32</v>
      </c>
      <c r="C59662" s="3" t="s">
        <v>44091</v>
      </c>
    </row>
    <row r="59663" spans="1:3" x14ac:dyDescent="0.25">
      <c r="A59663">
        <v>10453</v>
      </c>
      <c r="B59663" t="s">
        <v>32</v>
      </c>
      <c r="C59663" s="3" t="s">
        <v>44105</v>
      </c>
    </row>
    <row r="59664" spans="1:3" x14ac:dyDescent="0.25">
      <c r="A59664">
        <v>10454</v>
      </c>
      <c r="B59664" t="s">
        <v>32</v>
      </c>
      <c r="C59664" s="3" t="s">
        <v>44091</v>
      </c>
    </row>
    <row r="59665" spans="1:3" x14ac:dyDescent="0.25">
      <c r="A59665">
        <v>10454</v>
      </c>
      <c r="B59665" t="s">
        <v>32</v>
      </c>
      <c r="C59665" s="3" t="s">
        <v>44089</v>
      </c>
    </row>
    <row r="59666" spans="1:3" x14ac:dyDescent="0.25">
      <c r="A59666">
        <v>10454</v>
      </c>
      <c r="B59666" t="s">
        <v>32</v>
      </c>
      <c r="C59666" s="3" t="s">
        <v>44155</v>
      </c>
    </row>
    <row r="59667" spans="1:3" x14ac:dyDescent="0.25">
      <c r="A59667">
        <v>10454</v>
      </c>
      <c r="B59667" t="s">
        <v>32</v>
      </c>
      <c r="C59667" s="3" t="s">
        <v>44145</v>
      </c>
    </row>
    <row r="59668" spans="1:3" x14ac:dyDescent="0.25">
      <c r="A59668">
        <v>10454</v>
      </c>
      <c r="B59668" t="s">
        <v>32</v>
      </c>
      <c r="C59668" s="3" t="s">
        <v>44151</v>
      </c>
    </row>
    <row r="59669" spans="1:3" x14ac:dyDescent="0.25">
      <c r="A59669">
        <v>10455</v>
      </c>
      <c r="B59669" t="s">
        <v>32</v>
      </c>
      <c r="C59669" s="3" t="s">
        <v>44091</v>
      </c>
    </row>
    <row r="59670" spans="1:3" x14ac:dyDescent="0.25">
      <c r="A59670">
        <v>10455</v>
      </c>
      <c r="B59670" t="s">
        <v>32</v>
      </c>
      <c r="C59670" s="3" t="s">
        <v>44089</v>
      </c>
    </row>
    <row r="59671" spans="1:3" x14ac:dyDescent="0.25">
      <c r="A59671">
        <v>10455</v>
      </c>
      <c r="B59671" t="s">
        <v>32</v>
      </c>
      <c r="C59671" s="3" t="s">
        <v>44095</v>
      </c>
    </row>
    <row r="59672" spans="1:3" x14ac:dyDescent="0.25">
      <c r="A59672">
        <v>10455</v>
      </c>
      <c r="B59672" t="s">
        <v>32</v>
      </c>
      <c r="C59672" s="3" t="s">
        <v>44108</v>
      </c>
    </row>
    <row r="59673" spans="1:3" x14ac:dyDescent="0.25">
      <c r="A59673">
        <v>10455</v>
      </c>
      <c r="B59673" t="s">
        <v>32</v>
      </c>
      <c r="C59673" s="3" t="s">
        <v>44130</v>
      </c>
    </row>
    <row r="59674" spans="1:3" x14ac:dyDescent="0.25">
      <c r="A59674">
        <v>10455</v>
      </c>
      <c r="B59674" t="s">
        <v>32</v>
      </c>
      <c r="C59674" s="3" t="s">
        <v>44159</v>
      </c>
    </row>
    <row r="59675" spans="1:3" x14ac:dyDescent="0.25">
      <c r="A59675">
        <v>10455</v>
      </c>
      <c r="B59675" t="s">
        <v>32</v>
      </c>
      <c r="C59675" s="3" t="s">
        <v>44171</v>
      </c>
    </row>
    <row r="59676" spans="1:3" x14ac:dyDescent="0.25">
      <c r="A59676">
        <v>10456</v>
      </c>
      <c r="B59676" t="s">
        <v>16</v>
      </c>
      <c r="C59676" s="3" t="s">
        <v>44091</v>
      </c>
    </row>
    <row r="59677" spans="1:3" x14ac:dyDescent="0.25">
      <c r="A59677">
        <v>10456</v>
      </c>
      <c r="B59677" t="s">
        <v>16</v>
      </c>
      <c r="C59677" s="3" t="s">
        <v>44089</v>
      </c>
    </row>
    <row r="59678" spans="1:3" x14ac:dyDescent="0.25">
      <c r="A59678">
        <v>10456</v>
      </c>
      <c r="B59678" t="s">
        <v>16</v>
      </c>
      <c r="C59678" s="3" t="s">
        <v>44108</v>
      </c>
    </row>
    <row r="59679" spans="1:3" x14ac:dyDescent="0.25">
      <c r="A59679">
        <v>10456</v>
      </c>
      <c r="B59679" t="s">
        <v>16</v>
      </c>
      <c r="C59679" s="3" t="s">
        <v>44118</v>
      </c>
    </row>
    <row r="59680" spans="1:3" x14ac:dyDescent="0.25">
      <c r="A59680">
        <v>10456</v>
      </c>
      <c r="B59680" t="s">
        <v>16</v>
      </c>
      <c r="C59680" s="3" t="s">
        <v>44151</v>
      </c>
    </row>
    <row r="59681" spans="1:3" x14ac:dyDescent="0.25">
      <c r="A59681">
        <v>10456</v>
      </c>
      <c r="B59681" t="s">
        <v>16</v>
      </c>
      <c r="C59681" s="3" t="s">
        <v>44124</v>
      </c>
    </row>
    <row r="59682" spans="1:3" x14ac:dyDescent="0.25">
      <c r="A59682">
        <v>10456</v>
      </c>
      <c r="B59682" t="s">
        <v>16</v>
      </c>
      <c r="C59682" s="3" t="s">
        <v>44239</v>
      </c>
    </row>
    <row r="59683" spans="1:3" x14ac:dyDescent="0.25">
      <c r="A59683">
        <v>10456</v>
      </c>
      <c r="B59683" t="s">
        <v>16</v>
      </c>
      <c r="C59683" s="3" t="s">
        <v>44148</v>
      </c>
    </row>
    <row r="59684" spans="1:3" x14ac:dyDescent="0.25">
      <c r="A59684">
        <v>10457</v>
      </c>
      <c r="B59684" t="s">
        <v>24</v>
      </c>
      <c r="C59684" s="3" t="s">
        <v>44162</v>
      </c>
    </row>
    <row r="59685" spans="1:3" x14ac:dyDescent="0.25">
      <c r="A59685">
        <v>10457</v>
      </c>
      <c r="B59685" t="s">
        <v>24</v>
      </c>
      <c r="C59685" s="3" t="s">
        <v>44108</v>
      </c>
    </row>
    <row r="59686" spans="1:3" x14ac:dyDescent="0.25">
      <c r="A59686">
        <v>10457</v>
      </c>
      <c r="B59686" t="s">
        <v>24</v>
      </c>
      <c r="C59686" s="3" t="s">
        <v>44130</v>
      </c>
    </row>
    <row r="59687" spans="1:3" x14ac:dyDescent="0.25">
      <c r="A59687">
        <v>10458</v>
      </c>
      <c r="B59687" t="s">
        <v>16</v>
      </c>
      <c r="C59687" s="3" t="s">
        <v>44100</v>
      </c>
    </row>
    <row r="59688" spans="1:3" x14ac:dyDescent="0.25">
      <c r="A59688">
        <v>10458</v>
      </c>
      <c r="B59688" t="s">
        <v>16</v>
      </c>
      <c r="C59688" s="3" t="s">
        <v>44109</v>
      </c>
    </row>
    <row r="59689" spans="1:3" x14ac:dyDescent="0.25">
      <c r="A59689">
        <v>10458</v>
      </c>
      <c r="B59689" t="s">
        <v>16</v>
      </c>
      <c r="C59689" s="3" t="s">
        <v>44184</v>
      </c>
    </row>
    <row r="59690" spans="1:3" x14ac:dyDescent="0.25">
      <c r="A59690">
        <v>10459</v>
      </c>
      <c r="B59690" t="s">
        <v>38</v>
      </c>
      <c r="C59690" s="3" t="s">
        <v>44109</v>
      </c>
    </row>
    <row r="59691" spans="1:3" x14ac:dyDescent="0.25">
      <c r="A59691">
        <v>10459</v>
      </c>
      <c r="B59691" t="s">
        <v>38</v>
      </c>
      <c r="C59691" s="3" t="s">
        <v>44123</v>
      </c>
    </row>
    <row r="59692" spans="1:3" x14ac:dyDescent="0.25">
      <c r="A59692">
        <v>10460</v>
      </c>
      <c r="B59692" t="s">
        <v>24</v>
      </c>
      <c r="C59692" s="3" t="s">
        <v>44119</v>
      </c>
    </row>
    <row r="59693" spans="1:3" x14ac:dyDescent="0.25">
      <c r="A59693">
        <v>10460</v>
      </c>
      <c r="B59693" t="s">
        <v>24</v>
      </c>
      <c r="C59693" s="3" t="s">
        <v>44091</v>
      </c>
    </row>
    <row r="59694" spans="1:3" x14ac:dyDescent="0.25">
      <c r="A59694">
        <v>10460</v>
      </c>
      <c r="B59694" t="s">
        <v>24</v>
      </c>
      <c r="C59694" s="3" t="s">
        <v>44089</v>
      </c>
    </row>
    <row r="59695" spans="1:3" x14ac:dyDescent="0.25">
      <c r="A59695">
        <v>10460</v>
      </c>
      <c r="B59695" t="s">
        <v>24</v>
      </c>
      <c r="C59695" s="3" t="s">
        <v>44170</v>
      </c>
    </row>
    <row r="59696" spans="1:3" x14ac:dyDescent="0.25">
      <c r="A59696">
        <v>10460</v>
      </c>
      <c r="B59696" t="s">
        <v>24</v>
      </c>
      <c r="C59696" s="3" t="s">
        <v>44139</v>
      </c>
    </row>
    <row r="59697" spans="1:3" x14ac:dyDescent="0.25">
      <c r="A59697">
        <v>10460</v>
      </c>
      <c r="B59697" t="s">
        <v>24</v>
      </c>
      <c r="C59697" s="3" t="s">
        <v>44108</v>
      </c>
    </row>
    <row r="59698" spans="1:3" x14ac:dyDescent="0.25">
      <c r="A59698">
        <v>10460</v>
      </c>
      <c r="B59698" t="s">
        <v>24</v>
      </c>
      <c r="C59698" s="3" t="s">
        <v>44116</v>
      </c>
    </row>
    <row r="59699" spans="1:3" x14ac:dyDescent="0.25">
      <c r="A59699">
        <v>10460</v>
      </c>
      <c r="B59699" t="s">
        <v>24</v>
      </c>
      <c r="C59699" s="3" t="s">
        <v>44099</v>
      </c>
    </row>
    <row r="59700" spans="1:3" x14ac:dyDescent="0.25">
      <c r="A59700">
        <v>10460</v>
      </c>
      <c r="B59700" t="s">
        <v>24</v>
      </c>
      <c r="C59700" s="3" t="s">
        <v>44151</v>
      </c>
    </row>
    <row r="59701" spans="1:3" x14ac:dyDescent="0.25">
      <c r="A59701">
        <v>10460</v>
      </c>
      <c r="B59701" t="s">
        <v>24</v>
      </c>
      <c r="C59701" s="3" t="s">
        <v>44185</v>
      </c>
    </row>
    <row r="59702" spans="1:3" x14ac:dyDescent="0.25">
      <c r="A59702">
        <v>10460</v>
      </c>
      <c r="B59702" t="s">
        <v>24</v>
      </c>
      <c r="C59702" s="3" t="s">
        <v>44182</v>
      </c>
    </row>
    <row r="59703" spans="1:3" x14ac:dyDescent="0.25">
      <c r="A59703">
        <v>10460</v>
      </c>
      <c r="B59703" t="s">
        <v>24</v>
      </c>
      <c r="C59703" s="3" t="s">
        <v>44246</v>
      </c>
    </row>
    <row r="59704" spans="1:3" x14ac:dyDescent="0.25">
      <c r="A59704">
        <v>10460</v>
      </c>
      <c r="B59704" t="s">
        <v>24</v>
      </c>
      <c r="C59704" s="3" t="s">
        <v>44245</v>
      </c>
    </row>
    <row r="59705" spans="1:3" x14ac:dyDescent="0.25">
      <c r="A59705">
        <v>10461</v>
      </c>
      <c r="B59705" t="s">
        <v>32</v>
      </c>
      <c r="C59705" s="3" t="s">
        <v>44091</v>
      </c>
    </row>
    <row r="59706" spans="1:3" x14ac:dyDescent="0.25">
      <c r="A59706">
        <v>10461</v>
      </c>
      <c r="B59706" t="s">
        <v>32</v>
      </c>
      <c r="C59706" s="3" t="s">
        <v>44089</v>
      </c>
    </row>
    <row r="59707" spans="1:3" x14ac:dyDescent="0.25">
      <c r="A59707">
        <v>10461</v>
      </c>
      <c r="B59707" t="s">
        <v>32</v>
      </c>
      <c r="C59707" s="3" t="s">
        <v>44097</v>
      </c>
    </row>
    <row r="59708" spans="1:3" x14ac:dyDescent="0.25">
      <c r="A59708">
        <v>10461</v>
      </c>
      <c r="B59708" t="s">
        <v>32</v>
      </c>
      <c r="C59708" s="3" t="s">
        <v>44185</v>
      </c>
    </row>
    <row r="59709" spans="1:3" x14ac:dyDescent="0.25">
      <c r="A59709">
        <v>10461</v>
      </c>
      <c r="B59709" t="s">
        <v>32</v>
      </c>
      <c r="C59709" s="3" t="s">
        <v>44151</v>
      </c>
    </row>
    <row r="59710" spans="1:3" x14ac:dyDescent="0.25">
      <c r="A59710">
        <v>10461</v>
      </c>
      <c r="B59710" t="s">
        <v>32</v>
      </c>
      <c r="C59710" s="3" t="s">
        <v>44220</v>
      </c>
    </row>
    <row r="59711" spans="1:3" x14ac:dyDescent="0.25">
      <c r="A59711">
        <v>10462</v>
      </c>
      <c r="B59711" t="s">
        <v>16</v>
      </c>
      <c r="C59711" s="3" t="s">
        <v>44089</v>
      </c>
    </row>
    <row r="59712" spans="1:3" x14ac:dyDescent="0.25">
      <c r="A59712">
        <v>10462</v>
      </c>
      <c r="B59712" t="s">
        <v>16</v>
      </c>
      <c r="C59712" s="3" t="s">
        <v>44091</v>
      </c>
    </row>
    <row r="59713" spans="1:3" x14ac:dyDescent="0.25">
      <c r="A59713">
        <v>10462</v>
      </c>
      <c r="B59713" t="s">
        <v>16</v>
      </c>
      <c r="C59713" s="3" t="s">
        <v>44094</v>
      </c>
    </row>
    <row r="59714" spans="1:3" x14ac:dyDescent="0.25">
      <c r="A59714">
        <v>10462</v>
      </c>
      <c r="B59714" t="s">
        <v>16</v>
      </c>
      <c r="C59714" s="3" t="s">
        <v>44108</v>
      </c>
    </row>
    <row r="59715" spans="1:3" x14ac:dyDescent="0.25">
      <c r="A59715">
        <v>10462</v>
      </c>
      <c r="B59715" t="s">
        <v>16</v>
      </c>
      <c r="C59715" s="3" t="s">
        <v>44124</v>
      </c>
    </row>
    <row r="59716" spans="1:3" x14ac:dyDescent="0.25">
      <c r="A59716">
        <v>10462</v>
      </c>
      <c r="B59716" t="s">
        <v>16</v>
      </c>
      <c r="C59716" s="3" t="s">
        <v>44193</v>
      </c>
    </row>
    <row r="59717" spans="1:3" x14ac:dyDescent="0.25">
      <c r="A59717">
        <v>10463</v>
      </c>
      <c r="B59717" t="s">
        <v>16</v>
      </c>
      <c r="C59717" s="3" t="s">
        <v>44091</v>
      </c>
    </row>
    <row r="59718" spans="1:3" x14ac:dyDescent="0.25">
      <c r="A59718">
        <v>10463</v>
      </c>
      <c r="B59718" t="s">
        <v>16</v>
      </c>
      <c r="C59718" s="3" t="s">
        <v>44089</v>
      </c>
    </row>
    <row r="59719" spans="1:3" x14ac:dyDescent="0.25">
      <c r="A59719">
        <v>10463</v>
      </c>
      <c r="B59719" t="s">
        <v>16</v>
      </c>
      <c r="C59719" s="3" t="s">
        <v>44108</v>
      </c>
    </row>
    <row r="59720" spans="1:3" x14ac:dyDescent="0.25">
      <c r="A59720">
        <v>10463</v>
      </c>
      <c r="B59720" t="s">
        <v>16</v>
      </c>
      <c r="C59720" s="3" t="s">
        <v>44101</v>
      </c>
    </row>
    <row r="59721" spans="1:3" x14ac:dyDescent="0.25">
      <c r="A59721">
        <v>10463</v>
      </c>
      <c r="B59721" t="s">
        <v>16</v>
      </c>
      <c r="C59721" s="3" t="s">
        <v>44204</v>
      </c>
    </row>
    <row r="59722" spans="1:3" x14ac:dyDescent="0.25">
      <c r="A59722">
        <v>10463</v>
      </c>
      <c r="B59722" t="s">
        <v>16</v>
      </c>
      <c r="C59722" s="3" t="s">
        <v>44206</v>
      </c>
    </row>
    <row r="59723" spans="1:3" x14ac:dyDescent="0.25">
      <c r="A59723">
        <v>10463</v>
      </c>
      <c r="B59723" t="s">
        <v>16</v>
      </c>
      <c r="C59723" s="3" t="s">
        <v>44187</v>
      </c>
    </row>
    <row r="59724" spans="1:3" x14ac:dyDescent="0.25">
      <c r="A59724">
        <v>10463</v>
      </c>
      <c r="B59724" t="s">
        <v>16</v>
      </c>
      <c r="C59724" s="3" t="s">
        <v>44225</v>
      </c>
    </row>
    <row r="59725" spans="1:3" x14ac:dyDescent="0.25">
      <c r="A59725">
        <v>10463</v>
      </c>
      <c r="B59725" t="s">
        <v>16</v>
      </c>
      <c r="C59725" s="3" t="s">
        <v>44242</v>
      </c>
    </row>
    <row r="59726" spans="1:3" x14ac:dyDescent="0.25">
      <c r="A59726">
        <v>10463</v>
      </c>
      <c r="B59726" t="s">
        <v>16</v>
      </c>
      <c r="C59726" s="3" t="s">
        <v>44181</v>
      </c>
    </row>
    <row r="59727" spans="1:3" x14ac:dyDescent="0.25">
      <c r="A59727">
        <v>10463</v>
      </c>
      <c r="B59727" t="s">
        <v>16</v>
      </c>
      <c r="C59727" s="3" t="s">
        <v>44124</v>
      </c>
    </row>
    <row r="59728" spans="1:3" x14ac:dyDescent="0.25">
      <c r="A59728">
        <v>10463</v>
      </c>
      <c r="B59728" t="s">
        <v>16</v>
      </c>
      <c r="C59728" s="3" t="s">
        <v>44134</v>
      </c>
    </row>
    <row r="59729" spans="1:3" x14ac:dyDescent="0.25">
      <c r="A59729">
        <v>10465</v>
      </c>
      <c r="B59729" t="s">
        <v>32</v>
      </c>
      <c r="C59729" s="3" t="s">
        <v>44103</v>
      </c>
    </row>
    <row r="59730" spans="1:3" x14ac:dyDescent="0.25">
      <c r="A59730">
        <v>10465</v>
      </c>
      <c r="B59730" t="s">
        <v>32</v>
      </c>
      <c r="C59730" s="3" t="s">
        <v>44096</v>
      </c>
    </row>
    <row r="59731" spans="1:3" x14ac:dyDescent="0.25">
      <c r="A59731">
        <v>10465</v>
      </c>
      <c r="B59731" t="s">
        <v>32</v>
      </c>
      <c r="C59731" s="3" t="s">
        <v>44091</v>
      </c>
    </row>
    <row r="59732" spans="1:3" x14ac:dyDescent="0.25">
      <c r="A59732">
        <v>10465</v>
      </c>
      <c r="B59732" t="s">
        <v>32</v>
      </c>
      <c r="C59732" s="3" t="s">
        <v>44095</v>
      </c>
    </row>
    <row r="59733" spans="1:3" x14ac:dyDescent="0.25">
      <c r="A59733">
        <v>10465</v>
      </c>
      <c r="B59733" t="s">
        <v>32</v>
      </c>
      <c r="C59733" s="3" t="s">
        <v>44089</v>
      </c>
    </row>
    <row r="59734" spans="1:3" x14ac:dyDescent="0.25">
      <c r="A59734">
        <v>10465</v>
      </c>
      <c r="B59734" t="s">
        <v>32</v>
      </c>
      <c r="C59734" s="3" t="s">
        <v>44192</v>
      </c>
    </row>
    <row r="59735" spans="1:3" x14ac:dyDescent="0.25">
      <c r="A59735">
        <v>10465</v>
      </c>
      <c r="B59735" t="s">
        <v>32</v>
      </c>
      <c r="C59735" s="3" t="s">
        <v>44125</v>
      </c>
    </row>
    <row r="59736" spans="1:3" x14ac:dyDescent="0.25">
      <c r="A59736">
        <v>10465</v>
      </c>
      <c r="B59736" t="s">
        <v>32</v>
      </c>
      <c r="C59736" s="3" t="s">
        <v>44162</v>
      </c>
    </row>
    <row r="59737" spans="1:3" x14ac:dyDescent="0.25">
      <c r="A59737">
        <v>10465</v>
      </c>
      <c r="B59737" t="s">
        <v>32</v>
      </c>
      <c r="C59737" s="3" t="s">
        <v>44126</v>
      </c>
    </row>
    <row r="59738" spans="1:3" x14ac:dyDescent="0.25">
      <c r="A59738">
        <v>10465</v>
      </c>
      <c r="B59738" t="s">
        <v>32</v>
      </c>
      <c r="C59738" s="3" t="s">
        <v>44130</v>
      </c>
    </row>
    <row r="59739" spans="1:3" x14ac:dyDescent="0.25">
      <c r="A59739">
        <v>10465</v>
      </c>
      <c r="B59739" t="s">
        <v>32</v>
      </c>
      <c r="C59739" s="3" t="s">
        <v>44116</v>
      </c>
    </row>
    <row r="59740" spans="1:3" x14ac:dyDescent="0.25">
      <c r="A59740">
        <v>10465</v>
      </c>
      <c r="B59740" t="s">
        <v>32</v>
      </c>
      <c r="C59740" s="3" t="s">
        <v>44108</v>
      </c>
    </row>
    <row r="59741" spans="1:3" x14ac:dyDescent="0.25">
      <c r="A59741">
        <v>10465</v>
      </c>
      <c r="B59741" t="s">
        <v>32</v>
      </c>
      <c r="C59741" s="3" t="s">
        <v>44101</v>
      </c>
    </row>
    <row r="59742" spans="1:3" x14ac:dyDescent="0.25">
      <c r="A59742">
        <v>10465</v>
      </c>
      <c r="B59742" t="s">
        <v>32</v>
      </c>
      <c r="C59742" s="3" t="s">
        <v>44137</v>
      </c>
    </row>
    <row r="59743" spans="1:3" x14ac:dyDescent="0.25">
      <c r="A59743">
        <v>10465</v>
      </c>
      <c r="B59743" t="s">
        <v>32</v>
      </c>
      <c r="C59743" s="3" t="s">
        <v>44185</v>
      </c>
    </row>
    <row r="59744" spans="1:3" x14ac:dyDescent="0.25">
      <c r="A59744">
        <v>10465</v>
      </c>
      <c r="B59744" t="s">
        <v>32</v>
      </c>
      <c r="C59744" s="3" t="s">
        <v>44118</v>
      </c>
    </row>
    <row r="59745" spans="1:3" x14ac:dyDescent="0.25">
      <c r="A59745">
        <v>10466</v>
      </c>
      <c r="B59745" t="s">
        <v>32</v>
      </c>
      <c r="C59745" s="3" t="s">
        <v>44119</v>
      </c>
    </row>
    <row r="59746" spans="1:3" x14ac:dyDescent="0.25">
      <c r="A59746">
        <v>10466</v>
      </c>
      <c r="B59746" t="s">
        <v>32</v>
      </c>
      <c r="C59746" s="3" t="s">
        <v>44091</v>
      </c>
    </row>
    <row r="59747" spans="1:3" x14ac:dyDescent="0.25">
      <c r="A59747">
        <v>10466</v>
      </c>
      <c r="B59747" t="s">
        <v>32</v>
      </c>
      <c r="C59747" s="3" t="s">
        <v>44103</v>
      </c>
    </row>
    <row r="59748" spans="1:3" x14ac:dyDescent="0.25">
      <c r="A59748">
        <v>10466</v>
      </c>
      <c r="B59748" t="s">
        <v>32</v>
      </c>
      <c r="C59748" s="3" t="s">
        <v>44116</v>
      </c>
    </row>
    <row r="59749" spans="1:3" x14ac:dyDescent="0.25">
      <c r="A59749">
        <v>10466</v>
      </c>
      <c r="B59749" t="s">
        <v>32</v>
      </c>
      <c r="C59749" s="3" t="s">
        <v>44108</v>
      </c>
    </row>
    <row r="59750" spans="1:3" x14ac:dyDescent="0.25">
      <c r="A59750">
        <v>10466</v>
      </c>
      <c r="B59750" t="s">
        <v>32</v>
      </c>
      <c r="C59750" s="3" t="s">
        <v>44224</v>
      </c>
    </row>
    <row r="59751" spans="1:3" x14ac:dyDescent="0.25">
      <c r="A59751">
        <v>10466</v>
      </c>
      <c r="B59751" t="s">
        <v>32</v>
      </c>
      <c r="C59751" s="3" t="s">
        <v>44182</v>
      </c>
    </row>
    <row r="59752" spans="1:3" x14ac:dyDescent="0.25">
      <c r="A59752">
        <v>10466</v>
      </c>
      <c r="B59752" t="s">
        <v>32</v>
      </c>
      <c r="C59752" s="3" t="s">
        <v>44201</v>
      </c>
    </row>
    <row r="59753" spans="1:3" x14ac:dyDescent="0.25">
      <c r="A59753">
        <v>10467</v>
      </c>
      <c r="B59753" t="s">
        <v>32</v>
      </c>
      <c r="C59753" s="3" t="s">
        <v>44089</v>
      </c>
    </row>
    <row r="59754" spans="1:3" x14ac:dyDescent="0.25">
      <c r="A59754">
        <v>10467</v>
      </c>
      <c r="B59754" t="s">
        <v>32</v>
      </c>
      <c r="C59754" s="3" t="s">
        <v>44125</v>
      </c>
    </row>
    <row r="59755" spans="1:3" x14ac:dyDescent="0.25">
      <c r="A59755">
        <v>10467</v>
      </c>
      <c r="B59755" t="s">
        <v>32</v>
      </c>
      <c r="C59755" s="3" t="s">
        <v>44091</v>
      </c>
    </row>
    <row r="59756" spans="1:3" x14ac:dyDescent="0.25">
      <c r="A59756">
        <v>10467</v>
      </c>
      <c r="B59756" t="s">
        <v>32</v>
      </c>
      <c r="C59756" s="3" t="s">
        <v>44096</v>
      </c>
    </row>
    <row r="59757" spans="1:3" x14ac:dyDescent="0.25">
      <c r="A59757">
        <v>10467</v>
      </c>
      <c r="B59757" t="s">
        <v>32</v>
      </c>
      <c r="C59757" s="3" t="s">
        <v>44095</v>
      </c>
    </row>
    <row r="59758" spans="1:3" x14ac:dyDescent="0.25">
      <c r="A59758">
        <v>10467</v>
      </c>
      <c r="B59758" t="s">
        <v>32</v>
      </c>
      <c r="C59758" s="3" t="s">
        <v>44117</v>
      </c>
    </row>
    <row r="59759" spans="1:3" x14ac:dyDescent="0.25">
      <c r="A59759">
        <v>10467</v>
      </c>
      <c r="B59759" t="s">
        <v>32</v>
      </c>
      <c r="C59759" s="3" t="s">
        <v>44117</v>
      </c>
    </row>
    <row r="59760" spans="1:3" x14ac:dyDescent="0.25">
      <c r="A59760">
        <v>10467</v>
      </c>
      <c r="B59760" t="s">
        <v>32</v>
      </c>
      <c r="C59760" s="3" t="s">
        <v>44258</v>
      </c>
    </row>
    <row r="59761" spans="1:3" x14ac:dyDescent="0.25">
      <c r="A59761">
        <v>10467</v>
      </c>
      <c r="B59761" t="s">
        <v>32</v>
      </c>
      <c r="C59761" s="3" t="s">
        <v>44118</v>
      </c>
    </row>
    <row r="59762" spans="1:3" x14ac:dyDescent="0.25">
      <c r="A59762">
        <v>10467</v>
      </c>
      <c r="B59762" t="s">
        <v>32</v>
      </c>
      <c r="C59762" s="3" t="s">
        <v>44144</v>
      </c>
    </row>
    <row r="59763" spans="1:3" x14ac:dyDescent="0.25">
      <c r="A59763">
        <v>10467</v>
      </c>
      <c r="B59763" t="s">
        <v>32</v>
      </c>
      <c r="C59763" s="3" t="s">
        <v>44137</v>
      </c>
    </row>
    <row r="59764" spans="1:3" x14ac:dyDescent="0.25">
      <c r="A59764">
        <v>10467</v>
      </c>
      <c r="B59764" t="s">
        <v>32</v>
      </c>
      <c r="C59764" s="3" t="s">
        <v>44185</v>
      </c>
    </row>
    <row r="59765" spans="1:3" x14ac:dyDescent="0.25">
      <c r="A59765">
        <v>10467</v>
      </c>
      <c r="B59765" t="s">
        <v>32</v>
      </c>
      <c r="C59765" s="3" t="s">
        <v>44159</v>
      </c>
    </row>
    <row r="59766" spans="1:3" x14ac:dyDescent="0.25">
      <c r="A59766">
        <v>10467</v>
      </c>
      <c r="B59766" t="s">
        <v>32</v>
      </c>
      <c r="C59766" s="3" t="s">
        <v>44218</v>
      </c>
    </row>
    <row r="59767" spans="1:3" x14ac:dyDescent="0.25">
      <c r="A59767">
        <v>10467</v>
      </c>
      <c r="B59767" t="s">
        <v>32</v>
      </c>
      <c r="C59767" s="3" t="s">
        <v>44124</v>
      </c>
    </row>
    <row r="59768" spans="1:3" x14ac:dyDescent="0.25">
      <c r="A59768">
        <v>10467</v>
      </c>
      <c r="B59768" t="s">
        <v>32</v>
      </c>
      <c r="C59768" s="3" t="s">
        <v>44193</v>
      </c>
    </row>
    <row r="59769" spans="1:3" x14ac:dyDescent="0.25">
      <c r="A59769">
        <v>10467</v>
      </c>
      <c r="B59769" t="s">
        <v>32</v>
      </c>
      <c r="C59769" s="3" t="s">
        <v>44182</v>
      </c>
    </row>
    <row r="59770" spans="1:3" x14ac:dyDescent="0.25">
      <c r="A59770">
        <v>10468</v>
      </c>
      <c r="B59770" t="s">
        <v>24</v>
      </c>
      <c r="C59770" s="3" t="s">
        <v>44089</v>
      </c>
    </row>
    <row r="59771" spans="1:3" x14ac:dyDescent="0.25">
      <c r="A59771">
        <v>10468</v>
      </c>
      <c r="B59771" t="s">
        <v>24</v>
      </c>
      <c r="C59771" s="3" t="s">
        <v>44091</v>
      </c>
    </row>
    <row r="59772" spans="1:3" x14ac:dyDescent="0.25">
      <c r="A59772">
        <v>10468</v>
      </c>
      <c r="B59772" t="s">
        <v>24</v>
      </c>
      <c r="C59772" s="3" t="s">
        <v>44103</v>
      </c>
    </row>
    <row r="59773" spans="1:3" x14ac:dyDescent="0.25">
      <c r="A59773">
        <v>10468</v>
      </c>
      <c r="B59773" t="s">
        <v>24</v>
      </c>
      <c r="C59773" s="3" t="s">
        <v>44096</v>
      </c>
    </row>
    <row r="59774" spans="1:3" x14ac:dyDescent="0.25">
      <c r="A59774">
        <v>10468</v>
      </c>
      <c r="B59774" t="s">
        <v>24</v>
      </c>
      <c r="C59774" s="3" t="s">
        <v>44146</v>
      </c>
    </row>
    <row r="59775" spans="1:3" x14ac:dyDescent="0.25">
      <c r="A59775">
        <v>10468</v>
      </c>
      <c r="B59775" t="s">
        <v>24</v>
      </c>
      <c r="C59775" s="3" t="s">
        <v>44142</v>
      </c>
    </row>
    <row r="59776" spans="1:3" x14ac:dyDescent="0.25">
      <c r="A59776">
        <v>10468</v>
      </c>
      <c r="B59776" t="s">
        <v>24</v>
      </c>
      <c r="C59776" s="3" t="s">
        <v>44133</v>
      </c>
    </row>
    <row r="59777" spans="1:3" x14ac:dyDescent="0.25">
      <c r="A59777">
        <v>10468</v>
      </c>
      <c r="B59777" t="s">
        <v>24</v>
      </c>
      <c r="C59777" s="3" t="s">
        <v>44119</v>
      </c>
    </row>
    <row r="59778" spans="1:3" x14ac:dyDescent="0.25">
      <c r="A59778">
        <v>10468</v>
      </c>
      <c r="B59778" t="s">
        <v>24</v>
      </c>
      <c r="C59778" s="3" t="s">
        <v>44139</v>
      </c>
    </row>
    <row r="59779" spans="1:3" x14ac:dyDescent="0.25">
      <c r="A59779">
        <v>10468</v>
      </c>
      <c r="B59779" t="s">
        <v>24</v>
      </c>
      <c r="C59779" s="3" t="s">
        <v>44248</v>
      </c>
    </row>
    <row r="59780" spans="1:3" x14ac:dyDescent="0.25">
      <c r="A59780">
        <v>10468</v>
      </c>
      <c r="B59780" t="s">
        <v>24</v>
      </c>
      <c r="C59780" s="3" t="s">
        <v>44170</v>
      </c>
    </row>
    <row r="59781" spans="1:3" x14ac:dyDescent="0.25">
      <c r="A59781">
        <v>10468</v>
      </c>
      <c r="B59781" t="s">
        <v>24</v>
      </c>
      <c r="C59781" s="3" t="s">
        <v>44099</v>
      </c>
    </row>
    <row r="59782" spans="1:3" x14ac:dyDescent="0.25">
      <c r="A59782">
        <v>10468</v>
      </c>
      <c r="B59782" t="s">
        <v>24</v>
      </c>
      <c r="C59782" s="3" t="s">
        <v>44108</v>
      </c>
    </row>
    <row r="59783" spans="1:3" x14ac:dyDescent="0.25">
      <c r="A59783">
        <v>10468</v>
      </c>
      <c r="B59783" t="s">
        <v>24</v>
      </c>
      <c r="C59783" s="3" t="s">
        <v>44116</v>
      </c>
    </row>
    <row r="59784" spans="1:3" x14ac:dyDescent="0.25">
      <c r="A59784">
        <v>10468</v>
      </c>
      <c r="B59784" t="s">
        <v>24</v>
      </c>
      <c r="C59784" s="3" t="s">
        <v>44118</v>
      </c>
    </row>
    <row r="59785" spans="1:3" x14ac:dyDescent="0.25">
      <c r="A59785">
        <v>10468</v>
      </c>
      <c r="B59785" t="s">
        <v>24</v>
      </c>
      <c r="C59785" s="3" t="s">
        <v>44185</v>
      </c>
    </row>
    <row r="59786" spans="1:3" x14ac:dyDescent="0.25">
      <c r="A59786">
        <v>10468</v>
      </c>
      <c r="B59786" t="s">
        <v>24</v>
      </c>
      <c r="C59786" s="3" t="s">
        <v>44151</v>
      </c>
    </row>
    <row r="59787" spans="1:3" x14ac:dyDescent="0.25">
      <c r="A59787">
        <v>10468</v>
      </c>
      <c r="B59787" t="s">
        <v>24</v>
      </c>
      <c r="C59787" s="3" t="s">
        <v>44183</v>
      </c>
    </row>
    <row r="59788" spans="1:3" x14ac:dyDescent="0.25">
      <c r="A59788">
        <v>10468</v>
      </c>
      <c r="B59788" t="s">
        <v>24</v>
      </c>
      <c r="C59788" s="3" t="s">
        <v>44161</v>
      </c>
    </row>
    <row r="59789" spans="1:3" x14ac:dyDescent="0.25">
      <c r="A59789">
        <v>10468</v>
      </c>
      <c r="B59789" t="s">
        <v>24</v>
      </c>
      <c r="C59789" s="3" t="s">
        <v>44250</v>
      </c>
    </row>
    <row r="59790" spans="1:3" x14ac:dyDescent="0.25">
      <c r="A59790">
        <v>10468</v>
      </c>
      <c r="B59790" t="s">
        <v>24</v>
      </c>
      <c r="C59790" s="3" t="s">
        <v>44233</v>
      </c>
    </row>
    <row r="59791" spans="1:3" x14ac:dyDescent="0.25">
      <c r="A59791">
        <v>10468</v>
      </c>
      <c r="B59791" t="s">
        <v>24</v>
      </c>
      <c r="C59791" s="3" t="s">
        <v>44203</v>
      </c>
    </row>
    <row r="59792" spans="1:3" x14ac:dyDescent="0.25">
      <c r="A59792">
        <v>10468</v>
      </c>
      <c r="B59792" t="s">
        <v>24</v>
      </c>
      <c r="C59792" s="3" t="s">
        <v>44291</v>
      </c>
    </row>
    <row r="59793" spans="1:3" x14ac:dyDescent="0.25">
      <c r="A59793">
        <v>10468</v>
      </c>
      <c r="B59793" t="s">
        <v>24</v>
      </c>
      <c r="C59793" s="3" t="s">
        <v>44292</v>
      </c>
    </row>
    <row r="59794" spans="1:3" x14ac:dyDescent="0.25">
      <c r="A59794">
        <v>10469</v>
      </c>
      <c r="B59794" t="s">
        <v>32</v>
      </c>
      <c r="C59794" s="3" t="s">
        <v>44091</v>
      </c>
    </row>
    <row r="59795" spans="1:3" x14ac:dyDescent="0.25">
      <c r="A59795">
        <v>10469</v>
      </c>
      <c r="B59795" t="s">
        <v>32</v>
      </c>
      <c r="C59795" s="3" t="s">
        <v>44145</v>
      </c>
    </row>
    <row r="59796" spans="1:3" x14ac:dyDescent="0.25">
      <c r="A59796">
        <v>10469</v>
      </c>
      <c r="B59796" t="s">
        <v>32</v>
      </c>
      <c r="C59796" s="3" t="s">
        <v>44151</v>
      </c>
    </row>
    <row r="59797" spans="1:3" x14ac:dyDescent="0.25">
      <c r="A59797">
        <v>10470</v>
      </c>
      <c r="B59797" t="s">
        <v>38</v>
      </c>
      <c r="C59797" s="3" t="s">
        <v>44089</v>
      </c>
    </row>
    <row r="59798" spans="1:3" x14ac:dyDescent="0.25">
      <c r="A59798">
        <v>10470</v>
      </c>
      <c r="B59798" t="s">
        <v>38</v>
      </c>
      <c r="C59798" s="3" t="s">
        <v>44162</v>
      </c>
    </row>
    <row r="59799" spans="1:3" x14ac:dyDescent="0.25">
      <c r="A59799">
        <v>10470</v>
      </c>
      <c r="B59799" t="s">
        <v>38</v>
      </c>
      <c r="C59799" s="3" t="s">
        <v>44108</v>
      </c>
    </row>
    <row r="59800" spans="1:3" x14ac:dyDescent="0.25">
      <c r="A59800">
        <v>10471</v>
      </c>
      <c r="B59800" t="s">
        <v>184</v>
      </c>
      <c r="C59800" s="3" t="s">
        <v>44091</v>
      </c>
    </row>
    <row r="59801" spans="1:3" x14ac:dyDescent="0.25">
      <c r="A59801">
        <v>10471</v>
      </c>
      <c r="B59801" t="s">
        <v>184</v>
      </c>
      <c r="C59801" s="3" t="s">
        <v>44119</v>
      </c>
    </row>
    <row r="59802" spans="1:3" x14ac:dyDescent="0.25">
      <c r="A59802">
        <v>10471</v>
      </c>
      <c r="B59802" t="s">
        <v>184</v>
      </c>
      <c r="C59802" s="3" t="s">
        <v>44108</v>
      </c>
    </row>
    <row r="59803" spans="1:3" x14ac:dyDescent="0.25">
      <c r="A59803">
        <v>10471</v>
      </c>
      <c r="B59803" t="s">
        <v>184</v>
      </c>
      <c r="C59803" s="3" t="s">
        <v>44090</v>
      </c>
    </row>
    <row r="59804" spans="1:3" x14ac:dyDescent="0.25">
      <c r="A59804">
        <v>10471</v>
      </c>
      <c r="B59804" t="s">
        <v>184</v>
      </c>
      <c r="C59804" s="3" t="s">
        <v>44123</v>
      </c>
    </row>
    <row r="59805" spans="1:3" x14ac:dyDescent="0.25">
      <c r="A59805">
        <v>10471</v>
      </c>
      <c r="B59805" t="s">
        <v>184</v>
      </c>
      <c r="C59805" s="3" t="s">
        <v>44220</v>
      </c>
    </row>
    <row r="59806" spans="1:3" x14ac:dyDescent="0.25">
      <c r="A59806">
        <v>10471</v>
      </c>
      <c r="B59806" t="s">
        <v>184</v>
      </c>
      <c r="C59806" s="3" t="s">
        <v>44154</v>
      </c>
    </row>
    <row r="59807" spans="1:3" x14ac:dyDescent="0.25">
      <c r="A59807">
        <v>10472</v>
      </c>
      <c r="B59807" t="s">
        <v>38</v>
      </c>
      <c r="C59807" s="3" t="s">
        <v>44163</v>
      </c>
    </row>
    <row r="59808" spans="1:3" x14ac:dyDescent="0.25">
      <c r="A59808">
        <v>10473</v>
      </c>
      <c r="B59808" t="s">
        <v>29</v>
      </c>
      <c r="C59808" s="3" t="s">
        <v>44089</v>
      </c>
    </row>
    <row r="59809" spans="1:3" x14ac:dyDescent="0.25">
      <c r="A59809">
        <v>10474</v>
      </c>
      <c r="B59809" t="s">
        <v>184</v>
      </c>
      <c r="C59809" s="3" t="s">
        <v>44091</v>
      </c>
    </row>
    <row r="59810" spans="1:3" x14ac:dyDescent="0.25">
      <c r="A59810">
        <v>10474</v>
      </c>
      <c r="B59810" t="s">
        <v>184</v>
      </c>
      <c r="C59810" s="3" t="s">
        <v>44103</v>
      </c>
    </row>
    <row r="59811" spans="1:3" x14ac:dyDescent="0.25">
      <c r="A59811">
        <v>10474</v>
      </c>
      <c r="B59811" t="s">
        <v>184</v>
      </c>
      <c r="C59811" s="3" t="s">
        <v>44089</v>
      </c>
    </row>
    <row r="59812" spans="1:3" x14ac:dyDescent="0.25">
      <c r="A59812">
        <v>10474</v>
      </c>
      <c r="B59812" t="s">
        <v>184</v>
      </c>
      <c r="C59812" s="3" t="s">
        <v>44118</v>
      </c>
    </row>
    <row r="59813" spans="1:3" x14ac:dyDescent="0.25">
      <c r="A59813">
        <v>10474</v>
      </c>
      <c r="B59813" t="s">
        <v>184</v>
      </c>
      <c r="C59813" s="3" t="s">
        <v>44137</v>
      </c>
    </row>
    <row r="59814" spans="1:3" x14ac:dyDescent="0.25">
      <c r="A59814">
        <v>10474</v>
      </c>
      <c r="B59814" t="s">
        <v>184</v>
      </c>
      <c r="C59814" s="3" t="s">
        <v>44186</v>
      </c>
    </row>
    <row r="59815" spans="1:3" x14ac:dyDescent="0.25">
      <c r="A59815">
        <v>10474</v>
      </c>
      <c r="B59815" t="s">
        <v>184</v>
      </c>
      <c r="C59815" s="3" t="s">
        <v>44090</v>
      </c>
    </row>
    <row r="59816" spans="1:3" x14ac:dyDescent="0.25">
      <c r="A59816">
        <v>10474</v>
      </c>
      <c r="B59816" t="s">
        <v>184</v>
      </c>
      <c r="C59816" s="3" t="s">
        <v>44181</v>
      </c>
    </row>
    <row r="59817" spans="1:3" x14ac:dyDescent="0.25">
      <c r="A59817">
        <v>10474</v>
      </c>
      <c r="B59817" t="s">
        <v>184</v>
      </c>
      <c r="C59817" s="3" t="s">
        <v>44141</v>
      </c>
    </row>
    <row r="59818" spans="1:3" x14ac:dyDescent="0.25">
      <c r="A59818">
        <v>10475</v>
      </c>
      <c r="B59818" t="s">
        <v>24</v>
      </c>
      <c r="C59818" s="3" t="s">
        <v>44089</v>
      </c>
    </row>
    <row r="59819" spans="1:3" x14ac:dyDescent="0.25">
      <c r="A59819">
        <v>10475</v>
      </c>
      <c r="B59819" t="s">
        <v>24</v>
      </c>
      <c r="C59819" s="3" t="s">
        <v>44091</v>
      </c>
    </row>
    <row r="59820" spans="1:3" x14ac:dyDescent="0.25">
      <c r="A59820">
        <v>10475</v>
      </c>
      <c r="B59820" t="s">
        <v>24</v>
      </c>
      <c r="C59820" s="3" t="s">
        <v>44095</v>
      </c>
    </row>
    <row r="59821" spans="1:3" x14ac:dyDescent="0.25">
      <c r="A59821">
        <v>10475</v>
      </c>
      <c r="B59821" t="s">
        <v>24</v>
      </c>
      <c r="C59821" s="3" t="s">
        <v>44094</v>
      </c>
    </row>
    <row r="59822" spans="1:3" x14ac:dyDescent="0.25">
      <c r="A59822">
        <v>10475</v>
      </c>
      <c r="B59822" t="s">
        <v>24</v>
      </c>
      <c r="C59822" s="3" t="s">
        <v>44108</v>
      </c>
    </row>
    <row r="59823" spans="1:3" x14ac:dyDescent="0.25">
      <c r="A59823">
        <v>10475</v>
      </c>
      <c r="B59823" t="s">
        <v>24</v>
      </c>
      <c r="C59823" s="3" t="s">
        <v>44185</v>
      </c>
    </row>
    <row r="59824" spans="1:3" x14ac:dyDescent="0.25">
      <c r="A59824">
        <v>10475</v>
      </c>
      <c r="B59824" t="s">
        <v>24</v>
      </c>
      <c r="C59824" s="3" t="s">
        <v>44118</v>
      </c>
    </row>
    <row r="59825" spans="1:3" x14ac:dyDescent="0.25">
      <c r="A59825">
        <v>10475</v>
      </c>
      <c r="B59825" t="s">
        <v>24</v>
      </c>
      <c r="C59825" s="3" t="s">
        <v>44144</v>
      </c>
    </row>
    <row r="59826" spans="1:3" x14ac:dyDescent="0.25">
      <c r="A59826">
        <v>10475</v>
      </c>
      <c r="B59826" t="s">
        <v>24</v>
      </c>
      <c r="C59826" s="3" t="s">
        <v>44137</v>
      </c>
    </row>
    <row r="59827" spans="1:3" x14ac:dyDescent="0.25">
      <c r="A59827">
        <v>10475</v>
      </c>
      <c r="B59827" t="s">
        <v>24</v>
      </c>
      <c r="C59827" s="3" t="s">
        <v>44171</v>
      </c>
    </row>
    <row r="59828" spans="1:3" x14ac:dyDescent="0.25">
      <c r="A59828">
        <v>10475</v>
      </c>
      <c r="B59828" t="s">
        <v>24</v>
      </c>
      <c r="C59828" s="3" t="s">
        <v>44124</v>
      </c>
    </row>
    <row r="59829" spans="1:3" x14ac:dyDescent="0.25">
      <c r="A59829">
        <v>10475</v>
      </c>
      <c r="B59829" t="s">
        <v>24</v>
      </c>
      <c r="C59829" s="3" t="s">
        <v>44134</v>
      </c>
    </row>
    <row r="59830" spans="1:3" x14ac:dyDescent="0.25">
      <c r="A59830">
        <v>10476</v>
      </c>
      <c r="B59830" t="s">
        <v>24</v>
      </c>
      <c r="C59830" s="3" t="s">
        <v>44103</v>
      </c>
    </row>
    <row r="59831" spans="1:3" x14ac:dyDescent="0.25">
      <c r="A59831">
        <v>10476</v>
      </c>
      <c r="B59831" t="s">
        <v>24</v>
      </c>
      <c r="C59831" s="3" t="s">
        <v>44096</v>
      </c>
    </row>
    <row r="59832" spans="1:3" x14ac:dyDescent="0.25">
      <c r="A59832">
        <v>10476</v>
      </c>
      <c r="B59832" t="s">
        <v>24</v>
      </c>
      <c r="C59832" s="3" t="s">
        <v>44091</v>
      </c>
    </row>
    <row r="59833" spans="1:3" x14ac:dyDescent="0.25">
      <c r="A59833">
        <v>10476</v>
      </c>
      <c r="B59833" t="s">
        <v>24</v>
      </c>
      <c r="C59833" s="3" t="s">
        <v>44095</v>
      </c>
    </row>
    <row r="59834" spans="1:3" x14ac:dyDescent="0.25">
      <c r="A59834">
        <v>10476</v>
      </c>
      <c r="B59834" t="s">
        <v>24</v>
      </c>
      <c r="C59834" s="3" t="s">
        <v>44192</v>
      </c>
    </row>
    <row r="59835" spans="1:3" x14ac:dyDescent="0.25">
      <c r="A59835">
        <v>10476</v>
      </c>
      <c r="B59835" t="s">
        <v>24</v>
      </c>
      <c r="C59835" s="3" t="s">
        <v>44125</v>
      </c>
    </row>
    <row r="59836" spans="1:3" x14ac:dyDescent="0.25">
      <c r="A59836">
        <v>10476</v>
      </c>
      <c r="B59836" t="s">
        <v>24</v>
      </c>
      <c r="C59836" s="3" t="s">
        <v>44126</v>
      </c>
    </row>
    <row r="59837" spans="1:3" x14ac:dyDescent="0.25">
      <c r="A59837">
        <v>10476</v>
      </c>
      <c r="B59837" t="s">
        <v>24</v>
      </c>
      <c r="C59837" s="3" t="s">
        <v>44130</v>
      </c>
    </row>
    <row r="59838" spans="1:3" x14ac:dyDescent="0.25">
      <c r="A59838">
        <v>10476</v>
      </c>
      <c r="B59838" t="s">
        <v>24</v>
      </c>
      <c r="C59838" s="3" t="s">
        <v>44116</v>
      </c>
    </row>
    <row r="59839" spans="1:3" x14ac:dyDescent="0.25">
      <c r="A59839">
        <v>10476</v>
      </c>
      <c r="B59839" t="s">
        <v>24</v>
      </c>
      <c r="C59839" s="3" t="s">
        <v>44108</v>
      </c>
    </row>
    <row r="59840" spans="1:3" x14ac:dyDescent="0.25">
      <c r="A59840">
        <v>10476</v>
      </c>
      <c r="B59840" t="s">
        <v>24</v>
      </c>
      <c r="C59840" s="3" t="s">
        <v>44101</v>
      </c>
    </row>
    <row r="59841" spans="1:3" x14ac:dyDescent="0.25">
      <c r="A59841">
        <v>10476</v>
      </c>
      <c r="B59841" t="s">
        <v>24</v>
      </c>
      <c r="C59841" s="3" t="s">
        <v>44118</v>
      </c>
    </row>
    <row r="59842" spans="1:3" x14ac:dyDescent="0.25">
      <c r="A59842">
        <v>10476</v>
      </c>
      <c r="B59842" t="s">
        <v>24</v>
      </c>
      <c r="C59842" s="3" t="s">
        <v>44137</v>
      </c>
    </row>
    <row r="59843" spans="1:3" x14ac:dyDescent="0.25">
      <c r="A59843">
        <v>10476</v>
      </c>
      <c r="B59843" t="s">
        <v>24</v>
      </c>
      <c r="C59843" s="3" t="s">
        <v>44185</v>
      </c>
    </row>
    <row r="59844" spans="1:3" x14ac:dyDescent="0.25">
      <c r="A59844">
        <v>10477</v>
      </c>
      <c r="B59844" t="s">
        <v>16</v>
      </c>
      <c r="C59844" s="3" t="s">
        <v>44091</v>
      </c>
    </row>
    <row r="59845" spans="1:3" x14ac:dyDescent="0.25">
      <c r="A59845">
        <v>10477</v>
      </c>
      <c r="B59845" t="s">
        <v>16</v>
      </c>
      <c r="C59845" s="3" t="s">
        <v>44103</v>
      </c>
    </row>
    <row r="59846" spans="1:3" x14ac:dyDescent="0.25">
      <c r="A59846">
        <v>10477</v>
      </c>
      <c r="B59846" t="s">
        <v>16</v>
      </c>
      <c r="C59846" s="3" t="s">
        <v>44094</v>
      </c>
    </row>
    <row r="59847" spans="1:3" x14ac:dyDescent="0.25">
      <c r="A59847">
        <v>10477</v>
      </c>
      <c r="B59847" t="s">
        <v>16</v>
      </c>
      <c r="C59847" s="3" t="s">
        <v>44121</v>
      </c>
    </row>
    <row r="59848" spans="1:3" x14ac:dyDescent="0.25">
      <c r="A59848">
        <v>10477</v>
      </c>
      <c r="B59848" t="s">
        <v>16</v>
      </c>
      <c r="C59848" s="3" t="s">
        <v>44154</v>
      </c>
    </row>
    <row r="59849" spans="1:3" x14ac:dyDescent="0.25">
      <c r="A59849">
        <v>10477</v>
      </c>
      <c r="B59849" t="s">
        <v>16</v>
      </c>
      <c r="C59849" s="3" t="s">
        <v>44220</v>
      </c>
    </row>
    <row r="59850" spans="1:3" x14ac:dyDescent="0.25">
      <c r="A59850">
        <v>10478</v>
      </c>
      <c r="B59850" t="s">
        <v>16</v>
      </c>
      <c r="C59850" s="3" t="s">
        <v>44103</v>
      </c>
    </row>
    <row r="59851" spans="1:3" x14ac:dyDescent="0.25">
      <c r="A59851">
        <v>10478</v>
      </c>
      <c r="B59851" t="s">
        <v>16</v>
      </c>
      <c r="C59851" s="3" t="s">
        <v>44091</v>
      </c>
    </row>
    <row r="59852" spans="1:3" x14ac:dyDescent="0.25">
      <c r="A59852">
        <v>10478</v>
      </c>
      <c r="B59852" t="s">
        <v>16</v>
      </c>
      <c r="C59852" s="3" t="s">
        <v>44121</v>
      </c>
    </row>
    <row r="59853" spans="1:3" x14ac:dyDescent="0.25">
      <c r="A59853">
        <v>10478</v>
      </c>
      <c r="B59853" t="s">
        <v>16</v>
      </c>
      <c r="C59853" s="3" t="s">
        <v>44186</v>
      </c>
    </row>
    <row r="59854" spans="1:3" x14ac:dyDescent="0.25">
      <c r="A59854">
        <v>10478</v>
      </c>
      <c r="B59854" t="s">
        <v>16</v>
      </c>
      <c r="C59854" s="3" t="s">
        <v>44090</v>
      </c>
    </row>
    <row r="59855" spans="1:3" x14ac:dyDescent="0.25">
      <c r="A59855">
        <v>10480</v>
      </c>
      <c r="B59855" t="s">
        <v>32</v>
      </c>
      <c r="C59855" s="3" t="s">
        <v>44091</v>
      </c>
    </row>
    <row r="59856" spans="1:3" x14ac:dyDescent="0.25">
      <c r="A59856">
        <v>10480</v>
      </c>
      <c r="B59856" t="s">
        <v>32</v>
      </c>
      <c r="C59856" s="3" t="s">
        <v>44089</v>
      </c>
    </row>
    <row r="59857" spans="1:3" x14ac:dyDescent="0.25">
      <c r="A59857">
        <v>10480</v>
      </c>
      <c r="B59857" t="s">
        <v>32</v>
      </c>
      <c r="C59857" s="3" t="s">
        <v>44135</v>
      </c>
    </row>
    <row r="59858" spans="1:3" x14ac:dyDescent="0.25">
      <c r="A59858">
        <v>10480</v>
      </c>
      <c r="B59858" t="s">
        <v>32</v>
      </c>
      <c r="C59858" s="3" t="s">
        <v>44108</v>
      </c>
    </row>
    <row r="59859" spans="1:3" x14ac:dyDescent="0.25">
      <c r="A59859">
        <v>10480</v>
      </c>
      <c r="B59859" t="s">
        <v>32</v>
      </c>
      <c r="C59859" s="3" t="s">
        <v>44116</v>
      </c>
    </row>
    <row r="59860" spans="1:3" x14ac:dyDescent="0.25">
      <c r="A59860">
        <v>10480</v>
      </c>
      <c r="B59860" t="s">
        <v>32</v>
      </c>
      <c r="C59860" s="3" t="s">
        <v>44151</v>
      </c>
    </row>
    <row r="59861" spans="1:3" x14ac:dyDescent="0.25">
      <c r="A59861">
        <v>10480</v>
      </c>
      <c r="B59861" t="s">
        <v>32</v>
      </c>
      <c r="C59861" s="3" t="s">
        <v>44154</v>
      </c>
    </row>
    <row r="59862" spans="1:3" x14ac:dyDescent="0.25">
      <c r="A59862">
        <v>10480</v>
      </c>
      <c r="B59862" t="s">
        <v>32</v>
      </c>
      <c r="C59862" s="3" t="s">
        <v>44182</v>
      </c>
    </row>
    <row r="59863" spans="1:3" x14ac:dyDescent="0.25">
      <c r="A59863">
        <v>10481</v>
      </c>
      <c r="B59863" t="s">
        <v>32</v>
      </c>
      <c r="C59863" s="3" t="s">
        <v>44103</v>
      </c>
    </row>
    <row r="59864" spans="1:3" x14ac:dyDescent="0.25">
      <c r="A59864">
        <v>10481</v>
      </c>
      <c r="B59864" t="s">
        <v>32</v>
      </c>
      <c r="C59864" s="3" t="s">
        <v>44091</v>
      </c>
    </row>
    <row r="59865" spans="1:3" x14ac:dyDescent="0.25">
      <c r="A59865">
        <v>10481</v>
      </c>
      <c r="B59865" t="s">
        <v>32</v>
      </c>
      <c r="C59865" s="3" t="s">
        <v>44137</v>
      </c>
    </row>
    <row r="59866" spans="1:3" x14ac:dyDescent="0.25">
      <c r="A59866">
        <v>10481</v>
      </c>
      <c r="B59866" t="s">
        <v>32</v>
      </c>
      <c r="C59866" s="3" t="s">
        <v>44118</v>
      </c>
    </row>
    <row r="59867" spans="1:3" x14ac:dyDescent="0.25">
      <c r="A59867">
        <v>10481</v>
      </c>
      <c r="B59867" t="s">
        <v>32</v>
      </c>
      <c r="C59867" s="3" t="s">
        <v>44196</v>
      </c>
    </row>
    <row r="59868" spans="1:3" x14ac:dyDescent="0.25">
      <c r="A59868">
        <v>10481</v>
      </c>
      <c r="B59868" t="s">
        <v>32</v>
      </c>
      <c r="C59868" s="3" t="s">
        <v>44203</v>
      </c>
    </row>
    <row r="59869" spans="1:3" x14ac:dyDescent="0.25">
      <c r="A59869">
        <v>10483</v>
      </c>
      <c r="B59869" t="s">
        <v>16</v>
      </c>
      <c r="C59869" s="3" t="s">
        <v>44091</v>
      </c>
    </row>
    <row r="59870" spans="1:3" x14ac:dyDescent="0.25">
      <c r="A59870">
        <v>10483</v>
      </c>
      <c r="B59870" t="s">
        <v>16</v>
      </c>
      <c r="C59870" s="3" t="s">
        <v>44094</v>
      </c>
    </row>
    <row r="59871" spans="1:3" x14ac:dyDescent="0.25">
      <c r="A59871">
        <v>10483</v>
      </c>
      <c r="B59871" t="s">
        <v>16</v>
      </c>
      <c r="C59871" s="3" t="s">
        <v>44145</v>
      </c>
    </row>
    <row r="59872" spans="1:3" x14ac:dyDescent="0.25">
      <c r="A59872">
        <v>10484</v>
      </c>
      <c r="B59872" t="s">
        <v>32</v>
      </c>
      <c r="C59872" s="3" t="s">
        <v>44091</v>
      </c>
    </row>
    <row r="59873" spans="1:3" x14ac:dyDescent="0.25">
      <c r="A59873">
        <v>10484</v>
      </c>
      <c r="B59873" t="s">
        <v>32</v>
      </c>
      <c r="C59873" s="3" t="s">
        <v>44089</v>
      </c>
    </row>
    <row r="59874" spans="1:3" x14ac:dyDescent="0.25">
      <c r="A59874">
        <v>10484</v>
      </c>
      <c r="B59874" t="s">
        <v>32</v>
      </c>
      <c r="C59874" s="3" t="s">
        <v>44108</v>
      </c>
    </row>
    <row r="59875" spans="1:3" x14ac:dyDescent="0.25">
      <c r="A59875">
        <v>10485</v>
      </c>
      <c r="B59875" t="s">
        <v>32</v>
      </c>
      <c r="C59875" s="3" t="s">
        <v>44103</v>
      </c>
    </row>
    <row r="59876" spans="1:3" x14ac:dyDescent="0.25">
      <c r="A59876">
        <v>10485</v>
      </c>
      <c r="B59876" t="s">
        <v>32</v>
      </c>
      <c r="C59876" s="3" t="s">
        <v>44170</v>
      </c>
    </row>
    <row r="59877" spans="1:3" x14ac:dyDescent="0.25">
      <c r="A59877">
        <v>10485</v>
      </c>
      <c r="B59877" t="s">
        <v>32</v>
      </c>
      <c r="C59877" s="3" t="s">
        <v>44185</v>
      </c>
    </row>
    <row r="59878" spans="1:3" x14ac:dyDescent="0.25">
      <c r="A59878">
        <v>10486</v>
      </c>
      <c r="B59878" t="s">
        <v>16</v>
      </c>
      <c r="C59878" s="3" t="s">
        <v>44091</v>
      </c>
    </row>
    <row r="59879" spans="1:3" x14ac:dyDescent="0.25">
      <c r="A59879">
        <v>10486</v>
      </c>
      <c r="B59879" t="s">
        <v>16</v>
      </c>
      <c r="C59879" s="3" t="s">
        <v>44089</v>
      </c>
    </row>
    <row r="59880" spans="1:3" x14ac:dyDescent="0.25">
      <c r="A59880">
        <v>10486</v>
      </c>
      <c r="B59880" t="s">
        <v>16</v>
      </c>
      <c r="C59880" s="3" t="s">
        <v>44094</v>
      </c>
    </row>
    <row r="59881" spans="1:3" x14ac:dyDescent="0.25">
      <c r="A59881">
        <v>10488</v>
      </c>
      <c r="B59881" t="s">
        <v>32</v>
      </c>
      <c r="C59881" s="3" t="s">
        <v>44089</v>
      </c>
    </row>
    <row r="59882" spans="1:3" x14ac:dyDescent="0.25">
      <c r="A59882">
        <v>10488</v>
      </c>
      <c r="B59882" t="s">
        <v>32</v>
      </c>
      <c r="C59882" s="3" t="s">
        <v>44091</v>
      </c>
    </row>
    <row r="59883" spans="1:3" x14ac:dyDescent="0.25">
      <c r="A59883">
        <v>10488</v>
      </c>
      <c r="B59883" t="s">
        <v>32</v>
      </c>
      <c r="C59883" s="3" t="s">
        <v>44116</v>
      </c>
    </row>
    <row r="59884" spans="1:3" x14ac:dyDescent="0.25">
      <c r="A59884">
        <v>10488</v>
      </c>
      <c r="B59884" t="s">
        <v>32</v>
      </c>
      <c r="C59884" s="3" t="s">
        <v>44159</v>
      </c>
    </row>
    <row r="59885" spans="1:3" x14ac:dyDescent="0.25">
      <c r="A59885">
        <v>10489</v>
      </c>
      <c r="B59885" t="s">
        <v>109</v>
      </c>
      <c r="C59885" s="3" t="s">
        <v>44089</v>
      </c>
    </row>
    <row r="59886" spans="1:3" x14ac:dyDescent="0.25">
      <c r="A59886">
        <v>10489</v>
      </c>
      <c r="B59886" t="s">
        <v>109</v>
      </c>
      <c r="C59886" s="3" t="s">
        <v>44124</v>
      </c>
    </row>
    <row r="59887" spans="1:3" x14ac:dyDescent="0.25">
      <c r="A59887">
        <v>10489</v>
      </c>
      <c r="B59887" t="s">
        <v>109</v>
      </c>
      <c r="C59887" s="3" t="s">
        <v>44164</v>
      </c>
    </row>
    <row r="59888" spans="1:3" x14ac:dyDescent="0.25">
      <c r="A59888">
        <v>10489</v>
      </c>
      <c r="B59888" t="s">
        <v>109</v>
      </c>
      <c r="C59888" s="3" t="s">
        <v>44157</v>
      </c>
    </row>
    <row r="59889" spans="1:3" x14ac:dyDescent="0.25">
      <c r="A59889">
        <v>10491</v>
      </c>
      <c r="B59889" t="s">
        <v>32</v>
      </c>
      <c r="C59889" s="3" t="s">
        <v>44089</v>
      </c>
    </row>
    <row r="59890" spans="1:3" x14ac:dyDescent="0.25">
      <c r="A59890">
        <v>10491</v>
      </c>
      <c r="B59890" t="s">
        <v>32</v>
      </c>
      <c r="C59890" s="3" t="s">
        <v>44091</v>
      </c>
    </row>
    <row r="59891" spans="1:3" x14ac:dyDescent="0.25">
      <c r="A59891">
        <v>10491</v>
      </c>
      <c r="B59891" t="s">
        <v>32</v>
      </c>
      <c r="C59891" s="3" t="s">
        <v>44116</v>
      </c>
    </row>
    <row r="59892" spans="1:3" x14ac:dyDescent="0.25">
      <c r="A59892">
        <v>10491</v>
      </c>
      <c r="B59892" t="s">
        <v>32</v>
      </c>
      <c r="C59892" s="3" t="s">
        <v>44101</v>
      </c>
    </row>
    <row r="59893" spans="1:3" x14ac:dyDescent="0.25">
      <c r="A59893">
        <v>10492</v>
      </c>
      <c r="B59893" t="s">
        <v>16</v>
      </c>
      <c r="C59893" s="3" t="s">
        <v>44094</v>
      </c>
    </row>
    <row r="59894" spans="1:3" x14ac:dyDescent="0.25">
      <c r="A59894">
        <v>10492</v>
      </c>
      <c r="B59894" t="s">
        <v>16</v>
      </c>
      <c r="C59894" s="3" t="s">
        <v>44091</v>
      </c>
    </row>
    <row r="59895" spans="1:3" x14ac:dyDescent="0.25">
      <c r="A59895">
        <v>10492</v>
      </c>
      <c r="B59895" t="s">
        <v>16</v>
      </c>
      <c r="C59895" s="3" t="s">
        <v>44089</v>
      </c>
    </row>
    <row r="59896" spans="1:3" x14ac:dyDescent="0.25">
      <c r="A59896">
        <v>10492</v>
      </c>
      <c r="B59896" t="s">
        <v>16</v>
      </c>
      <c r="C59896" s="3" t="s">
        <v>44155</v>
      </c>
    </row>
    <row r="59897" spans="1:3" x14ac:dyDescent="0.25">
      <c r="A59897">
        <v>10492</v>
      </c>
      <c r="B59897" t="s">
        <v>16</v>
      </c>
      <c r="C59897" s="3" t="s">
        <v>44108</v>
      </c>
    </row>
    <row r="59898" spans="1:3" x14ac:dyDescent="0.25">
      <c r="A59898">
        <v>10493</v>
      </c>
      <c r="B59898" t="s">
        <v>29</v>
      </c>
      <c r="C59898" s="3" t="s">
        <v>44109</v>
      </c>
    </row>
    <row r="59899" spans="1:3" x14ac:dyDescent="0.25">
      <c r="A59899">
        <v>10494</v>
      </c>
      <c r="B59899" t="s">
        <v>218</v>
      </c>
      <c r="C59899" s="3" t="s">
        <v>44089</v>
      </c>
    </row>
    <row r="59900" spans="1:3" x14ac:dyDescent="0.25">
      <c r="A59900">
        <v>10494</v>
      </c>
      <c r="B59900" t="s">
        <v>218</v>
      </c>
      <c r="C59900" s="3" t="s">
        <v>44157</v>
      </c>
    </row>
    <row r="59901" spans="1:3" x14ac:dyDescent="0.25">
      <c r="A59901">
        <v>10494</v>
      </c>
      <c r="B59901" t="s">
        <v>218</v>
      </c>
      <c r="C59901" s="3" t="s">
        <v>44109</v>
      </c>
    </row>
    <row r="59902" spans="1:3" x14ac:dyDescent="0.25">
      <c r="A59902">
        <v>10495</v>
      </c>
      <c r="B59902" t="s">
        <v>16</v>
      </c>
      <c r="C59902" s="3" t="s">
        <v>44091</v>
      </c>
    </row>
    <row r="59903" spans="1:3" x14ac:dyDescent="0.25">
      <c r="A59903">
        <v>10495</v>
      </c>
      <c r="B59903" t="s">
        <v>16</v>
      </c>
      <c r="C59903" s="3" t="s">
        <v>44089</v>
      </c>
    </row>
    <row r="59904" spans="1:3" x14ac:dyDescent="0.25">
      <c r="A59904">
        <v>10495</v>
      </c>
      <c r="B59904" t="s">
        <v>16</v>
      </c>
      <c r="C59904" s="3" t="s">
        <v>44108</v>
      </c>
    </row>
    <row r="59905" spans="1:3" x14ac:dyDescent="0.25">
      <c r="A59905">
        <v>10495</v>
      </c>
      <c r="B59905" t="s">
        <v>16</v>
      </c>
      <c r="C59905" s="3" t="s">
        <v>44099</v>
      </c>
    </row>
    <row r="59906" spans="1:3" x14ac:dyDescent="0.25">
      <c r="A59906">
        <v>10495</v>
      </c>
      <c r="B59906" t="s">
        <v>16</v>
      </c>
      <c r="C59906" s="3" t="s">
        <v>44201</v>
      </c>
    </row>
    <row r="59907" spans="1:3" x14ac:dyDescent="0.25">
      <c r="A59907">
        <v>10496</v>
      </c>
      <c r="B59907" t="s">
        <v>38</v>
      </c>
      <c r="C59907" s="3" t="s">
        <v>44089</v>
      </c>
    </row>
    <row r="59908" spans="1:3" x14ac:dyDescent="0.25">
      <c r="A59908">
        <v>10496</v>
      </c>
      <c r="B59908" t="s">
        <v>38</v>
      </c>
      <c r="C59908" s="3" t="s">
        <v>44130</v>
      </c>
    </row>
    <row r="59909" spans="1:3" x14ac:dyDescent="0.25">
      <c r="A59909">
        <v>10496</v>
      </c>
      <c r="B59909" t="s">
        <v>38</v>
      </c>
      <c r="C59909" s="3" t="s">
        <v>44108</v>
      </c>
    </row>
    <row r="59910" spans="1:3" x14ac:dyDescent="0.25">
      <c r="A59910">
        <v>10497</v>
      </c>
      <c r="B59910" t="s">
        <v>38</v>
      </c>
      <c r="C59910" s="3" t="s">
        <v>44109</v>
      </c>
    </row>
    <row r="59911" spans="1:3" x14ac:dyDescent="0.25">
      <c r="A59911">
        <v>10497</v>
      </c>
      <c r="B59911" t="s">
        <v>38</v>
      </c>
      <c r="C59911" s="3" t="s">
        <v>44141</v>
      </c>
    </row>
    <row r="59912" spans="1:3" x14ac:dyDescent="0.25">
      <c r="A59912">
        <v>10497</v>
      </c>
      <c r="B59912" t="s">
        <v>38</v>
      </c>
      <c r="C59912" s="3" t="s">
        <v>44134</v>
      </c>
    </row>
    <row r="59913" spans="1:3" x14ac:dyDescent="0.25">
      <c r="A59913">
        <v>10497</v>
      </c>
      <c r="B59913" t="s">
        <v>38</v>
      </c>
      <c r="C59913" s="3" t="s">
        <v>44163</v>
      </c>
    </row>
    <row r="59914" spans="1:3" x14ac:dyDescent="0.25">
      <c r="A59914">
        <v>10498</v>
      </c>
      <c r="B59914" t="s">
        <v>38</v>
      </c>
      <c r="C59914" s="3" t="s">
        <v>44089</v>
      </c>
    </row>
    <row r="59915" spans="1:3" x14ac:dyDescent="0.25">
      <c r="A59915">
        <v>10499</v>
      </c>
      <c r="B59915" t="s">
        <v>32</v>
      </c>
      <c r="C59915" s="3" t="s">
        <v>44089</v>
      </c>
    </row>
    <row r="59916" spans="1:3" x14ac:dyDescent="0.25">
      <c r="A59916">
        <v>10499</v>
      </c>
      <c r="B59916" t="s">
        <v>32</v>
      </c>
      <c r="C59916" s="3" t="s">
        <v>44103</v>
      </c>
    </row>
    <row r="59917" spans="1:3" x14ac:dyDescent="0.25">
      <c r="A59917">
        <v>10499</v>
      </c>
      <c r="B59917" t="s">
        <v>32</v>
      </c>
      <c r="C59917" s="3" t="s">
        <v>44116</v>
      </c>
    </row>
    <row r="59918" spans="1:3" x14ac:dyDescent="0.25">
      <c r="A59918">
        <v>10499</v>
      </c>
      <c r="B59918" t="s">
        <v>32</v>
      </c>
      <c r="C59918" s="3" t="s">
        <v>44203</v>
      </c>
    </row>
    <row r="59919" spans="1:3" x14ac:dyDescent="0.25">
      <c r="A59919">
        <v>10499</v>
      </c>
      <c r="B59919" t="s">
        <v>32</v>
      </c>
      <c r="C59919" s="3" t="s">
        <v>44134</v>
      </c>
    </row>
    <row r="59920" spans="1:3" x14ac:dyDescent="0.25">
      <c r="A59920">
        <v>10499</v>
      </c>
      <c r="B59920" t="s">
        <v>32</v>
      </c>
      <c r="C59920" s="3" t="s">
        <v>44189</v>
      </c>
    </row>
    <row r="59921" spans="1:3" x14ac:dyDescent="0.25">
      <c r="A59921">
        <v>10499</v>
      </c>
      <c r="B59921" t="s">
        <v>32</v>
      </c>
      <c r="C59921" s="3" t="s">
        <v>44201</v>
      </c>
    </row>
    <row r="59922" spans="1:3" x14ac:dyDescent="0.25">
      <c r="A59922">
        <v>10500</v>
      </c>
      <c r="B59922" t="s">
        <v>32</v>
      </c>
      <c r="C59922" s="3" t="s">
        <v>44091</v>
      </c>
    </row>
    <row r="59923" spans="1:3" x14ac:dyDescent="0.25">
      <c r="A59923">
        <v>10500</v>
      </c>
      <c r="B59923" t="s">
        <v>32</v>
      </c>
      <c r="C59923" s="3" t="s">
        <v>44089</v>
      </c>
    </row>
    <row r="59924" spans="1:3" x14ac:dyDescent="0.25">
      <c r="A59924">
        <v>10500</v>
      </c>
      <c r="B59924" t="s">
        <v>32</v>
      </c>
      <c r="C59924" s="3" t="s">
        <v>44108</v>
      </c>
    </row>
    <row r="59925" spans="1:3" x14ac:dyDescent="0.25">
      <c r="A59925">
        <v>10500</v>
      </c>
      <c r="B59925" t="s">
        <v>32</v>
      </c>
      <c r="C59925" s="3" t="s">
        <v>44116</v>
      </c>
    </row>
    <row r="59926" spans="1:3" x14ac:dyDescent="0.25">
      <c r="A59926">
        <v>10500</v>
      </c>
      <c r="B59926" t="s">
        <v>32</v>
      </c>
      <c r="C59926" s="3" t="s">
        <v>44151</v>
      </c>
    </row>
    <row r="59927" spans="1:3" x14ac:dyDescent="0.25">
      <c r="A59927">
        <v>10500</v>
      </c>
      <c r="B59927" t="s">
        <v>32</v>
      </c>
      <c r="C59927" s="3" t="s">
        <v>44148</v>
      </c>
    </row>
    <row r="59928" spans="1:3" x14ac:dyDescent="0.25">
      <c r="A59928">
        <v>10501</v>
      </c>
      <c r="B59928" t="s">
        <v>32</v>
      </c>
      <c r="C59928" s="3" t="s">
        <v>44103</v>
      </c>
    </row>
    <row r="59929" spans="1:3" x14ac:dyDescent="0.25">
      <c r="A59929">
        <v>10501</v>
      </c>
      <c r="B59929" t="s">
        <v>32</v>
      </c>
      <c r="C59929" s="3" t="s">
        <v>44091</v>
      </c>
    </row>
    <row r="59930" spans="1:3" x14ac:dyDescent="0.25">
      <c r="A59930">
        <v>10501</v>
      </c>
      <c r="B59930" t="s">
        <v>32</v>
      </c>
      <c r="C59930" s="3" t="s">
        <v>44135</v>
      </c>
    </row>
    <row r="59931" spans="1:3" x14ac:dyDescent="0.25">
      <c r="A59931">
        <v>10501</v>
      </c>
      <c r="B59931" t="s">
        <v>32</v>
      </c>
      <c r="C59931" s="3" t="s">
        <v>44185</v>
      </c>
    </row>
    <row r="59932" spans="1:3" x14ac:dyDescent="0.25">
      <c r="A59932">
        <v>10501</v>
      </c>
      <c r="B59932" t="s">
        <v>32</v>
      </c>
      <c r="C59932" s="3" t="s">
        <v>44137</v>
      </c>
    </row>
    <row r="59933" spans="1:3" x14ac:dyDescent="0.25">
      <c r="A59933">
        <v>10501</v>
      </c>
      <c r="B59933" t="s">
        <v>32</v>
      </c>
      <c r="C59933" s="3" t="s">
        <v>44220</v>
      </c>
    </row>
    <row r="59934" spans="1:3" x14ac:dyDescent="0.25">
      <c r="A59934">
        <v>10501</v>
      </c>
      <c r="B59934" t="s">
        <v>32</v>
      </c>
      <c r="C59934" s="3" t="s">
        <v>44154</v>
      </c>
    </row>
    <row r="59935" spans="1:3" x14ac:dyDescent="0.25">
      <c r="A59935">
        <v>10502</v>
      </c>
      <c r="B59935" t="s">
        <v>16</v>
      </c>
      <c r="C59935" s="3" t="s">
        <v>44091</v>
      </c>
    </row>
    <row r="59936" spans="1:3" x14ac:dyDescent="0.25">
      <c r="A59936">
        <v>10502</v>
      </c>
      <c r="B59936" t="s">
        <v>16</v>
      </c>
      <c r="C59936" s="3" t="s">
        <v>44089</v>
      </c>
    </row>
    <row r="59937" spans="1:3" x14ac:dyDescent="0.25">
      <c r="A59937">
        <v>10502</v>
      </c>
      <c r="B59937" t="s">
        <v>16</v>
      </c>
      <c r="C59937" s="3" t="s">
        <v>44101</v>
      </c>
    </row>
    <row r="59938" spans="1:3" x14ac:dyDescent="0.25">
      <c r="A59938">
        <v>10503</v>
      </c>
      <c r="B59938" t="s">
        <v>38</v>
      </c>
      <c r="C59938" s="3" t="s">
        <v>44089</v>
      </c>
    </row>
    <row r="59939" spans="1:3" x14ac:dyDescent="0.25">
      <c r="A59939">
        <v>10503</v>
      </c>
      <c r="B59939" t="s">
        <v>38</v>
      </c>
      <c r="C59939" s="3" t="s">
        <v>44091</v>
      </c>
    </row>
    <row r="59940" spans="1:3" x14ac:dyDescent="0.25">
      <c r="A59940">
        <v>10503</v>
      </c>
      <c r="B59940" t="s">
        <v>38</v>
      </c>
      <c r="C59940" s="3" t="s">
        <v>44109</v>
      </c>
    </row>
    <row r="59941" spans="1:3" x14ac:dyDescent="0.25">
      <c r="A59941">
        <v>10503</v>
      </c>
      <c r="B59941" t="s">
        <v>38</v>
      </c>
      <c r="C59941" s="3" t="s">
        <v>44197</v>
      </c>
    </row>
    <row r="59942" spans="1:3" x14ac:dyDescent="0.25">
      <c r="A59942">
        <v>10503</v>
      </c>
      <c r="B59942" t="s">
        <v>38</v>
      </c>
      <c r="C59942" s="3" t="s">
        <v>44163</v>
      </c>
    </row>
    <row r="59943" spans="1:3" x14ac:dyDescent="0.25">
      <c r="A59943">
        <v>10503</v>
      </c>
      <c r="B59943" t="s">
        <v>38</v>
      </c>
      <c r="C59943" s="3" t="s">
        <v>44175</v>
      </c>
    </row>
    <row r="59944" spans="1:3" x14ac:dyDescent="0.25">
      <c r="A59944">
        <v>10503</v>
      </c>
      <c r="B59944" t="s">
        <v>38</v>
      </c>
      <c r="C59944" s="3" t="s">
        <v>44124</v>
      </c>
    </row>
    <row r="59945" spans="1:3" x14ac:dyDescent="0.25">
      <c r="A59945">
        <v>10504</v>
      </c>
      <c r="B59945" t="s">
        <v>16</v>
      </c>
      <c r="C59945" s="3" t="s">
        <v>44089</v>
      </c>
    </row>
    <row r="59946" spans="1:3" x14ac:dyDescent="0.25">
      <c r="A59946">
        <v>10504</v>
      </c>
      <c r="B59946" t="s">
        <v>16</v>
      </c>
      <c r="C59946" s="3" t="s">
        <v>44094</v>
      </c>
    </row>
    <row r="59947" spans="1:3" x14ac:dyDescent="0.25">
      <c r="A59947">
        <v>10504</v>
      </c>
      <c r="B59947" t="s">
        <v>16</v>
      </c>
      <c r="C59947" s="3" t="s">
        <v>44091</v>
      </c>
    </row>
    <row r="59948" spans="1:3" x14ac:dyDescent="0.25">
      <c r="A59948">
        <v>10504</v>
      </c>
      <c r="B59948" t="s">
        <v>16</v>
      </c>
      <c r="C59948" s="3" t="s">
        <v>44130</v>
      </c>
    </row>
    <row r="59949" spans="1:3" x14ac:dyDescent="0.25">
      <c r="A59949">
        <v>10504</v>
      </c>
      <c r="B59949" t="s">
        <v>16</v>
      </c>
      <c r="C59949" s="3" t="s">
        <v>44116</v>
      </c>
    </row>
    <row r="59950" spans="1:3" x14ac:dyDescent="0.25">
      <c r="A59950">
        <v>10504</v>
      </c>
      <c r="B59950" t="s">
        <v>16</v>
      </c>
      <c r="C59950" s="3" t="s">
        <v>44137</v>
      </c>
    </row>
    <row r="59951" spans="1:3" x14ac:dyDescent="0.25">
      <c r="A59951">
        <v>10504</v>
      </c>
      <c r="B59951" t="s">
        <v>16</v>
      </c>
      <c r="C59951" s="3" t="s">
        <v>44118</v>
      </c>
    </row>
    <row r="59952" spans="1:3" x14ac:dyDescent="0.25">
      <c r="A59952">
        <v>10504</v>
      </c>
      <c r="B59952" t="s">
        <v>16</v>
      </c>
      <c r="C59952" s="3" t="s">
        <v>44242</v>
      </c>
    </row>
    <row r="59953" spans="1:3" x14ac:dyDescent="0.25">
      <c r="A59953">
        <v>10504</v>
      </c>
      <c r="B59953" t="s">
        <v>16</v>
      </c>
      <c r="C59953" s="3" t="s">
        <v>44243</v>
      </c>
    </row>
    <row r="59954" spans="1:3" x14ac:dyDescent="0.25">
      <c r="A59954">
        <v>10505</v>
      </c>
      <c r="B59954" t="s">
        <v>38</v>
      </c>
      <c r="C59954" s="3" t="s">
        <v>44091</v>
      </c>
    </row>
    <row r="59955" spans="1:3" x14ac:dyDescent="0.25">
      <c r="A59955">
        <v>10505</v>
      </c>
      <c r="B59955" t="s">
        <v>38</v>
      </c>
      <c r="C59955" s="3" t="s">
        <v>44094</v>
      </c>
    </row>
    <row r="59956" spans="1:3" x14ac:dyDescent="0.25">
      <c r="A59956">
        <v>10505</v>
      </c>
      <c r="B59956" t="s">
        <v>38</v>
      </c>
      <c r="C59956" s="3" t="s">
        <v>44089</v>
      </c>
    </row>
    <row r="59957" spans="1:3" x14ac:dyDescent="0.25">
      <c r="A59957">
        <v>10505</v>
      </c>
      <c r="B59957" t="s">
        <v>38</v>
      </c>
      <c r="C59957" s="3" t="s">
        <v>44124</v>
      </c>
    </row>
    <row r="59958" spans="1:3" x14ac:dyDescent="0.25">
      <c r="A59958">
        <v>10505</v>
      </c>
      <c r="B59958" t="s">
        <v>38</v>
      </c>
      <c r="C59958" s="3" t="s">
        <v>44134</v>
      </c>
    </row>
    <row r="59959" spans="1:3" x14ac:dyDescent="0.25">
      <c r="A59959">
        <v>10506</v>
      </c>
      <c r="B59959" t="s">
        <v>16</v>
      </c>
      <c r="C59959" s="3" t="s">
        <v>44091</v>
      </c>
    </row>
    <row r="59960" spans="1:3" x14ac:dyDescent="0.25">
      <c r="A59960">
        <v>10506</v>
      </c>
      <c r="B59960" t="s">
        <v>16</v>
      </c>
      <c r="C59960" s="3" t="s">
        <v>44089</v>
      </c>
    </row>
    <row r="59961" spans="1:3" x14ac:dyDescent="0.25">
      <c r="A59961">
        <v>10506</v>
      </c>
      <c r="B59961" t="s">
        <v>16</v>
      </c>
      <c r="C59961" s="3" t="s">
        <v>44116</v>
      </c>
    </row>
    <row r="59962" spans="1:3" x14ac:dyDescent="0.25">
      <c r="A59962">
        <v>10506</v>
      </c>
      <c r="B59962" t="s">
        <v>16</v>
      </c>
      <c r="C59962" s="3" t="s">
        <v>44109</v>
      </c>
    </row>
    <row r="59963" spans="1:3" x14ac:dyDescent="0.25">
      <c r="A59963">
        <v>10507</v>
      </c>
      <c r="B59963" t="s">
        <v>2057</v>
      </c>
      <c r="C59963" s="3" t="s">
        <v>44103</v>
      </c>
    </row>
    <row r="59964" spans="1:3" x14ac:dyDescent="0.25">
      <c r="A59964">
        <v>10507</v>
      </c>
      <c r="B59964" t="s">
        <v>2057</v>
      </c>
      <c r="C59964" s="3" t="s">
        <v>44091</v>
      </c>
    </row>
    <row r="59965" spans="1:3" x14ac:dyDescent="0.25">
      <c r="A59965">
        <v>10507</v>
      </c>
      <c r="B59965" t="s">
        <v>2057</v>
      </c>
      <c r="C59965" s="3" t="s">
        <v>44095</v>
      </c>
    </row>
    <row r="59966" spans="1:3" x14ac:dyDescent="0.25">
      <c r="A59966">
        <v>10507</v>
      </c>
      <c r="B59966" t="s">
        <v>2057</v>
      </c>
      <c r="C59966" s="3" t="s">
        <v>44117</v>
      </c>
    </row>
    <row r="59967" spans="1:3" x14ac:dyDescent="0.25">
      <c r="A59967">
        <v>10507</v>
      </c>
      <c r="B59967" t="s">
        <v>2057</v>
      </c>
      <c r="C59967" s="3" t="s">
        <v>44117</v>
      </c>
    </row>
    <row r="59968" spans="1:3" x14ac:dyDescent="0.25">
      <c r="A59968">
        <v>10507</v>
      </c>
      <c r="B59968" t="s">
        <v>2057</v>
      </c>
      <c r="C59968" s="3" t="s">
        <v>44139</v>
      </c>
    </row>
    <row r="59969" spans="1:3" x14ac:dyDescent="0.25">
      <c r="A59969">
        <v>10507</v>
      </c>
      <c r="B59969" t="s">
        <v>2057</v>
      </c>
      <c r="C59969" s="3" t="s">
        <v>44108</v>
      </c>
    </row>
    <row r="59970" spans="1:3" x14ac:dyDescent="0.25">
      <c r="A59970">
        <v>10507</v>
      </c>
      <c r="B59970" t="s">
        <v>2057</v>
      </c>
      <c r="C59970" s="3" t="s">
        <v>44137</v>
      </c>
    </row>
    <row r="59971" spans="1:3" x14ac:dyDescent="0.25">
      <c r="A59971">
        <v>10507</v>
      </c>
      <c r="B59971" t="s">
        <v>2057</v>
      </c>
      <c r="C59971" s="3" t="s">
        <v>44118</v>
      </c>
    </row>
    <row r="59972" spans="1:3" x14ac:dyDescent="0.25">
      <c r="A59972">
        <v>10507</v>
      </c>
      <c r="B59972" t="s">
        <v>2057</v>
      </c>
      <c r="C59972" s="3" t="s">
        <v>44123</v>
      </c>
    </row>
    <row r="59973" spans="1:3" x14ac:dyDescent="0.25">
      <c r="A59973">
        <v>10508</v>
      </c>
      <c r="B59973" t="s">
        <v>32</v>
      </c>
      <c r="C59973" s="3" t="s">
        <v>44091</v>
      </c>
    </row>
    <row r="59974" spans="1:3" x14ac:dyDescent="0.25">
      <c r="A59974">
        <v>10508</v>
      </c>
      <c r="B59974" t="s">
        <v>32</v>
      </c>
      <c r="C59974" s="3" t="s">
        <v>44089</v>
      </c>
    </row>
    <row r="59975" spans="1:3" x14ac:dyDescent="0.25">
      <c r="A59975">
        <v>10508</v>
      </c>
      <c r="B59975" t="s">
        <v>32</v>
      </c>
      <c r="C59975" s="3" t="s">
        <v>44155</v>
      </c>
    </row>
    <row r="59976" spans="1:3" x14ac:dyDescent="0.25">
      <c r="A59976">
        <v>10508</v>
      </c>
      <c r="B59976" t="s">
        <v>32</v>
      </c>
      <c r="C59976" s="3" t="s">
        <v>44145</v>
      </c>
    </row>
    <row r="59977" spans="1:3" x14ac:dyDescent="0.25">
      <c r="A59977">
        <v>10509</v>
      </c>
      <c r="B59977" t="s">
        <v>38</v>
      </c>
      <c r="C59977" s="3" t="s">
        <v>44089</v>
      </c>
    </row>
    <row r="59978" spans="1:3" x14ac:dyDescent="0.25">
      <c r="A59978">
        <v>10509</v>
      </c>
      <c r="B59978" t="s">
        <v>38</v>
      </c>
      <c r="C59978" s="3" t="s">
        <v>44109</v>
      </c>
    </row>
    <row r="59979" spans="1:3" x14ac:dyDescent="0.25">
      <c r="A59979">
        <v>10509</v>
      </c>
      <c r="B59979" t="s">
        <v>38</v>
      </c>
      <c r="C59979" s="3" t="s">
        <v>44235</v>
      </c>
    </row>
    <row r="59980" spans="1:3" x14ac:dyDescent="0.25">
      <c r="A59980">
        <v>10511</v>
      </c>
      <c r="B59980" t="s">
        <v>38</v>
      </c>
      <c r="C59980" s="3" t="s">
        <v>44100</v>
      </c>
    </row>
    <row r="59981" spans="1:3" x14ac:dyDescent="0.25">
      <c r="A59981">
        <v>10511</v>
      </c>
      <c r="B59981" t="s">
        <v>38</v>
      </c>
      <c r="C59981" s="3" t="s">
        <v>44109</v>
      </c>
    </row>
    <row r="59982" spans="1:3" x14ac:dyDescent="0.25">
      <c r="A59982">
        <v>10511</v>
      </c>
      <c r="B59982" t="s">
        <v>38</v>
      </c>
      <c r="C59982" s="3" t="s">
        <v>44163</v>
      </c>
    </row>
    <row r="59983" spans="1:3" x14ac:dyDescent="0.25">
      <c r="A59983">
        <v>10512</v>
      </c>
      <c r="B59983" t="s">
        <v>38</v>
      </c>
      <c r="C59983" s="3" t="s">
        <v>44089</v>
      </c>
    </row>
    <row r="59984" spans="1:3" x14ac:dyDescent="0.25">
      <c r="A59984">
        <v>10512</v>
      </c>
      <c r="B59984" t="s">
        <v>38</v>
      </c>
      <c r="C59984" s="3" t="s">
        <v>44091</v>
      </c>
    </row>
    <row r="59985" spans="1:3" x14ac:dyDescent="0.25">
      <c r="A59985">
        <v>10512</v>
      </c>
      <c r="B59985" t="s">
        <v>38</v>
      </c>
      <c r="C59985" s="3" t="s">
        <v>44108</v>
      </c>
    </row>
    <row r="59986" spans="1:3" x14ac:dyDescent="0.25">
      <c r="A59986">
        <v>10513</v>
      </c>
      <c r="B59986" t="s">
        <v>557</v>
      </c>
      <c r="C59986" s="3" t="s">
        <v>44103</v>
      </c>
    </row>
    <row r="59987" spans="1:3" x14ac:dyDescent="0.25">
      <c r="A59987">
        <v>10513</v>
      </c>
      <c r="B59987" t="s">
        <v>557</v>
      </c>
      <c r="C59987" s="3" t="s">
        <v>44091</v>
      </c>
    </row>
    <row r="59988" spans="1:3" x14ac:dyDescent="0.25">
      <c r="A59988">
        <v>10513</v>
      </c>
      <c r="B59988" t="s">
        <v>557</v>
      </c>
      <c r="C59988" s="3" t="s">
        <v>44188</v>
      </c>
    </row>
    <row r="59989" spans="1:3" x14ac:dyDescent="0.25">
      <c r="A59989">
        <v>10513</v>
      </c>
      <c r="B59989" t="s">
        <v>557</v>
      </c>
      <c r="C59989" s="3" t="s">
        <v>44146</v>
      </c>
    </row>
    <row r="59990" spans="1:3" x14ac:dyDescent="0.25">
      <c r="A59990">
        <v>10513</v>
      </c>
      <c r="B59990" t="s">
        <v>557</v>
      </c>
      <c r="C59990" s="3" t="s">
        <v>44089</v>
      </c>
    </row>
    <row r="59991" spans="1:3" x14ac:dyDescent="0.25">
      <c r="A59991">
        <v>10513</v>
      </c>
      <c r="B59991" t="s">
        <v>557</v>
      </c>
      <c r="C59991" s="3" t="s">
        <v>44152</v>
      </c>
    </row>
    <row r="59992" spans="1:3" x14ac:dyDescent="0.25">
      <c r="A59992">
        <v>10513</v>
      </c>
      <c r="B59992" t="s">
        <v>557</v>
      </c>
      <c r="C59992" s="3" t="s">
        <v>44121</v>
      </c>
    </row>
    <row r="59993" spans="1:3" x14ac:dyDescent="0.25">
      <c r="A59993">
        <v>10513</v>
      </c>
      <c r="B59993" t="s">
        <v>557</v>
      </c>
      <c r="C59993" s="3" t="s">
        <v>44108</v>
      </c>
    </row>
    <row r="59994" spans="1:3" x14ac:dyDescent="0.25">
      <c r="A59994">
        <v>10513</v>
      </c>
      <c r="B59994" t="s">
        <v>557</v>
      </c>
      <c r="C59994" s="3" t="s">
        <v>44101</v>
      </c>
    </row>
    <row r="59995" spans="1:3" x14ac:dyDescent="0.25">
      <c r="A59995">
        <v>10513</v>
      </c>
      <c r="B59995" t="s">
        <v>557</v>
      </c>
      <c r="C59995" s="3" t="s">
        <v>44123</v>
      </c>
    </row>
    <row r="59996" spans="1:3" x14ac:dyDescent="0.25">
      <c r="A59996">
        <v>10514</v>
      </c>
      <c r="B59996" t="s">
        <v>32</v>
      </c>
      <c r="C59996" s="3" t="s">
        <v>44091</v>
      </c>
    </row>
    <row r="59997" spans="1:3" x14ac:dyDescent="0.25">
      <c r="A59997">
        <v>10514</v>
      </c>
      <c r="B59997" t="s">
        <v>32</v>
      </c>
      <c r="C59997" s="3" t="s">
        <v>44108</v>
      </c>
    </row>
    <row r="59998" spans="1:3" x14ac:dyDescent="0.25">
      <c r="A59998">
        <v>10514</v>
      </c>
      <c r="B59998" t="s">
        <v>32</v>
      </c>
      <c r="C59998" s="3" t="s">
        <v>44105</v>
      </c>
    </row>
    <row r="59999" spans="1:3" x14ac:dyDescent="0.25">
      <c r="A59999">
        <v>10514</v>
      </c>
      <c r="B59999" t="s">
        <v>32</v>
      </c>
      <c r="C59999" s="3" t="s">
        <v>44116</v>
      </c>
    </row>
    <row r="60000" spans="1:3" x14ac:dyDescent="0.25">
      <c r="A60000">
        <v>10514</v>
      </c>
      <c r="B60000" t="s">
        <v>32</v>
      </c>
      <c r="C60000" s="3" t="s">
        <v>44130</v>
      </c>
    </row>
    <row r="60001" spans="1:3" x14ac:dyDescent="0.25">
      <c r="A60001">
        <v>10514</v>
      </c>
      <c r="B60001" t="s">
        <v>32</v>
      </c>
      <c r="C60001" s="3" t="s">
        <v>44144</v>
      </c>
    </row>
    <row r="60002" spans="1:3" x14ac:dyDescent="0.25">
      <c r="A60002">
        <v>10514</v>
      </c>
      <c r="B60002" t="s">
        <v>32</v>
      </c>
      <c r="C60002" s="3" t="s">
        <v>44148</v>
      </c>
    </row>
    <row r="60003" spans="1:3" x14ac:dyDescent="0.25">
      <c r="A60003">
        <v>10515</v>
      </c>
      <c r="B60003" t="s">
        <v>29</v>
      </c>
      <c r="C60003" s="3" t="s">
        <v>44091</v>
      </c>
    </row>
    <row r="60004" spans="1:3" x14ac:dyDescent="0.25">
      <c r="A60004">
        <v>10515</v>
      </c>
      <c r="B60004" t="s">
        <v>29</v>
      </c>
      <c r="C60004" s="3" t="s">
        <v>44094</v>
      </c>
    </row>
    <row r="60005" spans="1:3" x14ac:dyDescent="0.25">
      <c r="A60005">
        <v>10515</v>
      </c>
      <c r="B60005" t="s">
        <v>29</v>
      </c>
      <c r="C60005" s="3" t="s">
        <v>44089</v>
      </c>
    </row>
    <row r="60006" spans="1:3" x14ac:dyDescent="0.25">
      <c r="A60006">
        <v>10515</v>
      </c>
      <c r="B60006" t="s">
        <v>29</v>
      </c>
      <c r="C60006" s="3" t="s">
        <v>44116</v>
      </c>
    </row>
    <row r="60007" spans="1:3" x14ac:dyDescent="0.25">
      <c r="A60007">
        <v>10516</v>
      </c>
      <c r="B60007" t="s">
        <v>38</v>
      </c>
      <c r="C60007" s="3" t="s">
        <v>44097</v>
      </c>
    </row>
    <row r="60008" spans="1:3" x14ac:dyDescent="0.25">
      <c r="A60008">
        <v>10516</v>
      </c>
      <c r="B60008" t="s">
        <v>38</v>
      </c>
      <c r="C60008" s="3" t="s">
        <v>44089</v>
      </c>
    </row>
    <row r="60009" spans="1:3" x14ac:dyDescent="0.25">
      <c r="A60009">
        <v>10516</v>
      </c>
      <c r="B60009" t="s">
        <v>38</v>
      </c>
      <c r="C60009" s="3" t="s">
        <v>44193</v>
      </c>
    </row>
    <row r="60010" spans="1:3" x14ac:dyDescent="0.25">
      <c r="A60010">
        <v>10516</v>
      </c>
      <c r="B60010" t="s">
        <v>38</v>
      </c>
      <c r="C60010" s="3" t="s">
        <v>44124</v>
      </c>
    </row>
    <row r="60011" spans="1:3" x14ac:dyDescent="0.25">
      <c r="A60011">
        <v>10516</v>
      </c>
      <c r="B60011" t="s">
        <v>38</v>
      </c>
      <c r="C60011" s="3" t="s">
        <v>44182</v>
      </c>
    </row>
    <row r="60012" spans="1:3" x14ac:dyDescent="0.25">
      <c r="A60012">
        <v>10517</v>
      </c>
      <c r="B60012" t="s">
        <v>38</v>
      </c>
      <c r="C60012" s="3" t="s">
        <v>44089</v>
      </c>
    </row>
    <row r="60013" spans="1:3" x14ac:dyDescent="0.25">
      <c r="A60013">
        <v>10517</v>
      </c>
      <c r="B60013" t="s">
        <v>38</v>
      </c>
      <c r="C60013" s="3" t="s">
        <v>44103</v>
      </c>
    </row>
    <row r="60014" spans="1:3" x14ac:dyDescent="0.25">
      <c r="A60014">
        <v>10517</v>
      </c>
      <c r="B60014" t="s">
        <v>38</v>
      </c>
      <c r="C60014" s="3" t="s">
        <v>44105</v>
      </c>
    </row>
    <row r="60015" spans="1:3" x14ac:dyDescent="0.25">
      <c r="A60015">
        <v>10517</v>
      </c>
      <c r="B60015" t="s">
        <v>38</v>
      </c>
      <c r="C60015" s="3" t="s">
        <v>44137</v>
      </c>
    </row>
    <row r="60016" spans="1:3" x14ac:dyDescent="0.25">
      <c r="A60016">
        <v>10519</v>
      </c>
      <c r="B60016" t="s">
        <v>16</v>
      </c>
      <c r="C60016" s="3" t="s">
        <v>44091</v>
      </c>
    </row>
    <row r="60017" spans="1:3" x14ac:dyDescent="0.25">
      <c r="A60017">
        <v>10519</v>
      </c>
      <c r="B60017" t="s">
        <v>16</v>
      </c>
      <c r="C60017" s="3" t="s">
        <v>44089</v>
      </c>
    </row>
    <row r="60018" spans="1:3" x14ac:dyDescent="0.25">
      <c r="A60018">
        <v>10519</v>
      </c>
      <c r="B60018" t="s">
        <v>16</v>
      </c>
      <c r="C60018" s="3" t="s">
        <v>44187</v>
      </c>
    </row>
    <row r="60019" spans="1:3" x14ac:dyDescent="0.25">
      <c r="A60019">
        <v>10519</v>
      </c>
      <c r="B60019" t="s">
        <v>16</v>
      </c>
      <c r="C60019" s="3" t="s">
        <v>44181</v>
      </c>
    </row>
    <row r="60020" spans="1:3" x14ac:dyDescent="0.25">
      <c r="A60020">
        <v>10520</v>
      </c>
      <c r="B60020" t="s">
        <v>29</v>
      </c>
      <c r="C60020" s="3" t="s">
        <v>44094</v>
      </c>
    </row>
    <row r="60021" spans="1:3" x14ac:dyDescent="0.25">
      <c r="A60021">
        <v>10520</v>
      </c>
      <c r="B60021" t="s">
        <v>29</v>
      </c>
      <c r="C60021" s="3" t="s">
        <v>44091</v>
      </c>
    </row>
    <row r="60022" spans="1:3" x14ac:dyDescent="0.25">
      <c r="A60022">
        <v>10520</v>
      </c>
      <c r="B60022" t="s">
        <v>29</v>
      </c>
      <c r="C60022" s="3" t="s">
        <v>44106</v>
      </c>
    </row>
    <row r="60023" spans="1:3" x14ac:dyDescent="0.25">
      <c r="A60023">
        <v>10520</v>
      </c>
      <c r="B60023" t="s">
        <v>29</v>
      </c>
      <c r="C60023" s="3" t="s">
        <v>44106</v>
      </c>
    </row>
    <row r="60024" spans="1:3" x14ac:dyDescent="0.25">
      <c r="A60024">
        <v>10520</v>
      </c>
      <c r="B60024" t="s">
        <v>29</v>
      </c>
      <c r="C60024" s="3" t="s">
        <v>44124</v>
      </c>
    </row>
    <row r="60025" spans="1:3" x14ac:dyDescent="0.25">
      <c r="A60025">
        <v>10520</v>
      </c>
      <c r="B60025" t="s">
        <v>29</v>
      </c>
      <c r="C60025" s="3" t="s">
        <v>44134</v>
      </c>
    </row>
    <row r="60026" spans="1:3" x14ac:dyDescent="0.25">
      <c r="A60026">
        <v>10521</v>
      </c>
      <c r="B60026" t="s">
        <v>32</v>
      </c>
      <c r="C60026" s="3" t="s">
        <v>44091</v>
      </c>
    </row>
    <row r="60027" spans="1:3" x14ac:dyDescent="0.25">
      <c r="A60027">
        <v>10521</v>
      </c>
      <c r="B60027" t="s">
        <v>32</v>
      </c>
      <c r="C60027" s="3" t="s">
        <v>44089</v>
      </c>
    </row>
    <row r="60028" spans="1:3" x14ac:dyDescent="0.25">
      <c r="A60028">
        <v>10521</v>
      </c>
      <c r="B60028" t="s">
        <v>32</v>
      </c>
      <c r="C60028" s="3" t="s">
        <v>44101</v>
      </c>
    </row>
    <row r="60029" spans="1:3" x14ac:dyDescent="0.25">
      <c r="A60029">
        <v>10521</v>
      </c>
      <c r="B60029" t="s">
        <v>32</v>
      </c>
      <c r="C60029" s="3" t="s">
        <v>44144</v>
      </c>
    </row>
    <row r="60030" spans="1:3" x14ac:dyDescent="0.25">
      <c r="A60030">
        <v>10521</v>
      </c>
      <c r="B60030" t="s">
        <v>32</v>
      </c>
      <c r="C60030" s="3" t="s">
        <v>44187</v>
      </c>
    </row>
    <row r="60031" spans="1:3" x14ac:dyDescent="0.25">
      <c r="A60031">
        <v>10523</v>
      </c>
      <c r="B60031" t="s">
        <v>32</v>
      </c>
      <c r="C60031" s="3" t="s">
        <v>44089</v>
      </c>
    </row>
    <row r="60032" spans="1:3" x14ac:dyDescent="0.25">
      <c r="A60032">
        <v>10523</v>
      </c>
      <c r="B60032" t="s">
        <v>32</v>
      </c>
      <c r="C60032" s="3" t="s">
        <v>44119</v>
      </c>
    </row>
    <row r="60033" spans="1:3" x14ac:dyDescent="0.25">
      <c r="A60033">
        <v>10525</v>
      </c>
      <c r="B60033" t="s">
        <v>32</v>
      </c>
      <c r="C60033" s="3" t="s">
        <v>44089</v>
      </c>
    </row>
    <row r="60034" spans="1:3" x14ac:dyDescent="0.25">
      <c r="A60034">
        <v>10525</v>
      </c>
      <c r="B60034" t="s">
        <v>32</v>
      </c>
      <c r="C60034" s="3" t="s">
        <v>44116</v>
      </c>
    </row>
    <row r="60035" spans="1:3" x14ac:dyDescent="0.25">
      <c r="A60035">
        <v>10525</v>
      </c>
      <c r="B60035" t="s">
        <v>32</v>
      </c>
      <c r="C60035" s="3" t="s">
        <v>44108</v>
      </c>
    </row>
    <row r="60036" spans="1:3" x14ac:dyDescent="0.25">
      <c r="A60036">
        <v>10526</v>
      </c>
      <c r="B60036" t="s">
        <v>557</v>
      </c>
      <c r="C60036" s="3" t="s">
        <v>44108</v>
      </c>
    </row>
    <row r="60037" spans="1:3" x14ac:dyDescent="0.25">
      <c r="A60037">
        <v>10527</v>
      </c>
      <c r="B60037" t="s">
        <v>24</v>
      </c>
      <c r="C60037" s="3" t="s">
        <v>44089</v>
      </c>
    </row>
    <row r="60038" spans="1:3" x14ac:dyDescent="0.25">
      <c r="A60038">
        <v>10527</v>
      </c>
      <c r="B60038" t="s">
        <v>24</v>
      </c>
      <c r="C60038" s="3" t="s">
        <v>44091</v>
      </c>
    </row>
    <row r="60039" spans="1:3" x14ac:dyDescent="0.25">
      <c r="A60039">
        <v>10527</v>
      </c>
      <c r="B60039" t="s">
        <v>24</v>
      </c>
      <c r="C60039" s="3" t="s">
        <v>44134</v>
      </c>
    </row>
    <row r="60040" spans="1:3" x14ac:dyDescent="0.25">
      <c r="A60040">
        <v>10528</v>
      </c>
      <c r="B60040" t="s">
        <v>38</v>
      </c>
      <c r="C60040" s="3" t="s">
        <v>44164</v>
      </c>
    </row>
    <row r="60041" spans="1:3" x14ac:dyDescent="0.25">
      <c r="A60041">
        <v>10528</v>
      </c>
      <c r="B60041" t="s">
        <v>38</v>
      </c>
      <c r="C60041" s="3" t="s">
        <v>44109</v>
      </c>
    </row>
    <row r="60042" spans="1:3" x14ac:dyDescent="0.25">
      <c r="A60042">
        <v>10529</v>
      </c>
      <c r="B60042" t="s">
        <v>38</v>
      </c>
      <c r="C60042" s="3" t="s">
        <v>44089</v>
      </c>
    </row>
    <row r="60043" spans="1:3" x14ac:dyDescent="0.25">
      <c r="A60043">
        <v>10529</v>
      </c>
      <c r="B60043" t="s">
        <v>38</v>
      </c>
      <c r="C60043" s="3" t="s">
        <v>44095</v>
      </c>
    </row>
    <row r="60044" spans="1:3" x14ac:dyDescent="0.25">
      <c r="A60044">
        <v>10529</v>
      </c>
      <c r="B60044" t="s">
        <v>38</v>
      </c>
      <c r="C60044" s="3" t="s">
        <v>44091</v>
      </c>
    </row>
    <row r="60045" spans="1:3" x14ac:dyDescent="0.25">
      <c r="A60045">
        <v>10529</v>
      </c>
      <c r="B60045" t="s">
        <v>38</v>
      </c>
      <c r="C60045" s="3" t="s">
        <v>44103</v>
      </c>
    </row>
    <row r="60046" spans="1:3" x14ac:dyDescent="0.25">
      <c r="A60046">
        <v>10529</v>
      </c>
      <c r="B60046" t="s">
        <v>38</v>
      </c>
      <c r="C60046" s="3" t="s">
        <v>44121</v>
      </c>
    </row>
    <row r="60047" spans="1:3" x14ac:dyDescent="0.25">
      <c r="A60047">
        <v>10529</v>
      </c>
      <c r="B60047" t="s">
        <v>38</v>
      </c>
      <c r="C60047" s="3" t="s">
        <v>44096</v>
      </c>
    </row>
    <row r="60048" spans="1:3" x14ac:dyDescent="0.25">
      <c r="A60048">
        <v>10529</v>
      </c>
      <c r="B60048" t="s">
        <v>38</v>
      </c>
      <c r="C60048" s="3" t="s">
        <v>44126</v>
      </c>
    </row>
    <row r="60049" spans="1:3" x14ac:dyDescent="0.25">
      <c r="A60049">
        <v>10529</v>
      </c>
      <c r="B60049" t="s">
        <v>38</v>
      </c>
      <c r="C60049" s="3" t="s">
        <v>44108</v>
      </c>
    </row>
    <row r="60050" spans="1:3" x14ac:dyDescent="0.25">
      <c r="A60050">
        <v>10529</v>
      </c>
      <c r="B60050" t="s">
        <v>38</v>
      </c>
      <c r="C60050" s="3" t="s">
        <v>44130</v>
      </c>
    </row>
    <row r="60051" spans="1:3" x14ac:dyDescent="0.25">
      <c r="A60051">
        <v>10529</v>
      </c>
      <c r="B60051" t="s">
        <v>38</v>
      </c>
      <c r="C60051" s="3" t="s">
        <v>44137</v>
      </c>
    </row>
    <row r="60052" spans="1:3" x14ac:dyDescent="0.25">
      <c r="A60052">
        <v>10529</v>
      </c>
      <c r="B60052" t="s">
        <v>38</v>
      </c>
      <c r="C60052" s="3" t="s">
        <v>44118</v>
      </c>
    </row>
    <row r="60053" spans="1:3" x14ac:dyDescent="0.25">
      <c r="A60053">
        <v>10529</v>
      </c>
      <c r="B60053" t="s">
        <v>38</v>
      </c>
      <c r="C60053" s="3" t="s">
        <v>44185</v>
      </c>
    </row>
    <row r="60054" spans="1:3" x14ac:dyDescent="0.25">
      <c r="A60054">
        <v>10529</v>
      </c>
      <c r="B60054" t="s">
        <v>38</v>
      </c>
      <c r="C60054" s="3" t="s">
        <v>44151</v>
      </c>
    </row>
    <row r="60055" spans="1:3" x14ac:dyDescent="0.25">
      <c r="A60055">
        <v>10529</v>
      </c>
      <c r="B60055" t="s">
        <v>38</v>
      </c>
      <c r="C60055" s="3" t="s">
        <v>44123</v>
      </c>
    </row>
    <row r="60056" spans="1:3" x14ac:dyDescent="0.25">
      <c r="A60056">
        <v>10531</v>
      </c>
      <c r="B60056" t="s">
        <v>16</v>
      </c>
      <c r="C60056" s="3" t="s">
        <v>44091</v>
      </c>
    </row>
    <row r="60057" spans="1:3" x14ac:dyDescent="0.25">
      <c r="A60057">
        <v>10531</v>
      </c>
      <c r="B60057" t="s">
        <v>16</v>
      </c>
      <c r="C60057" s="3" t="s">
        <v>44089</v>
      </c>
    </row>
    <row r="60058" spans="1:3" x14ac:dyDescent="0.25">
      <c r="A60058">
        <v>10531</v>
      </c>
      <c r="B60058" t="s">
        <v>16</v>
      </c>
      <c r="C60058" s="3" t="s">
        <v>44181</v>
      </c>
    </row>
    <row r="60059" spans="1:3" x14ac:dyDescent="0.25">
      <c r="A60059">
        <v>10531</v>
      </c>
      <c r="B60059" t="s">
        <v>16</v>
      </c>
      <c r="C60059" s="3" t="s">
        <v>44118</v>
      </c>
    </row>
    <row r="60060" spans="1:3" x14ac:dyDescent="0.25">
      <c r="A60060">
        <v>10531</v>
      </c>
      <c r="B60060" t="s">
        <v>16</v>
      </c>
      <c r="C60060" s="3" t="s">
        <v>44151</v>
      </c>
    </row>
    <row r="60061" spans="1:3" x14ac:dyDescent="0.25">
      <c r="A60061">
        <v>10532</v>
      </c>
      <c r="B60061" t="s">
        <v>32</v>
      </c>
      <c r="C60061" s="3" t="s">
        <v>44089</v>
      </c>
    </row>
    <row r="60062" spans="1:3" x14ac:dyDescent="0.25">
      <c r="A60062">
        <v>10532</v>
      </c>
      <c r="B60062" t="s">
        <v>32</v>
      </c>
      <c r="C60062" s="3" t="s">
        <v>44101</v>
      </c>
    </row>
    <row r="60063" spans="1:3" x14ac:dyDescent="0.25">
      <c r="A60063">
        <v>10532</v>
      </c>
      <c r="B60063" t="s">
        <v>32</v>
      </c>
      <c r="C60063" s="3" t="s">
        <v>44099</v>
      </c>
    </row>
    <row r="60064" spans="1:3" x14ac:dyDescent="0.25">
      <c r="A60064">
        <v>10532</v>
      </c>
      <c r="B60064" t="s">
        <v>32</v>
      </c>
      <c r="C60064" s="3" t="s">
        <v>44144</v>
      </c>
    </row>
    <row r="60065" spans="1:3" x14ac:dyDescent="0.25">
      <c r="A60065">
        <v>10533</v>
      </c>
      <c r="B60065" t="s">
        <v>32</v>
      </c>
      <c r="C60065" s="3" t="s">
        <v>44091</v>
      </c>
    </row>
    <row r="60066" spans="1:3" x14ac:dyDescent="0.25">
      <c r="A60066">
        <v>10533</v>
      </c>
      <c r="B60066" t="s">
        <v>32</v>
      </c>
      <c r="C60066" s="3" t="s">
        <v>44118</v>
      </c>
    </row>
    <row r="60067" spans="1:3" x14ac:dyDescent="0.25">
      <c r="A60067">
        <v>10533</v>
      </c>
      <c r="B60067" t="s">
        <v>32</v>
      </c>
      <c r="C60067" s="3" t="s">
        <v>44182</v>
      </c>
    </row>
    <row r="60068" spans="1:3" x14ac:dyDescent="0.25">
      <c r="A60068">
        <v>10534</v>
      </c>
      <c r="B60068" t="s">
        <v>16</v>
      </c>
      <c r="C60068" s="3" t="s">
        <v>44091</v>
      </c>
    </row>
    <row r="60069" spans="1:3" x14ac:dyDescent="0.25">
      <c r="A60069">
        <v>10534</v>
      </c>
      <c r="B60069" t="s">
        <v>16</v>
      </c>
      <c r="C60069" s="3" t="s">
        <v>44094</v>
      </c>
    </row>
    <row r="60070" spans="1:3" x14ac:dyDescent="0.25">
      <c r="A60070">
        <v>10534</v>
      </c>
      <c r="B60070" t="s">
        <v>16</v>
      </c>
      <c r="C60070" s="3" t="s">
        <v>44089</v>
      </c>
    </row>
    <row r="60071" spans="1:3" x14ac:dyDescent="0.25">
      <c r="A60071">
        <v>10534</v>
      </c>
      <c r="B60071" t="s">
        <v>16</v>
      </c>
      <c r="C60071" s="3" t="s">
        <v>44120</v>
      </c>
    </row>
    <row r="60072" spans="1:3" x14ac:dyDescent="0.25">
      <c r="A60072">
        <v>10534</v>
      </c>
      <c r="B60072" t="s">
        <v>16</v>
      </c>
      <c r="C60072" s="3" t="s">
        <v>44105</v>
      </c>
    </row>
    <row r="60073" spans="1:3" x14ac:dyDescent="0.25">
      <c r="A60073">
        <v>10534</v>
      </c>
      <c r="B60073" t="s">
        <v>16</v>
      </c>
      <c r="C60073" s="3" t="s">
        <v>44151</v>
      </c>
    </row>
    <row r="60074" spans="1:3" x14ac:dyDescent="0.25">
      <c r="A60074">
        <v>10534</v>
      </c>
      <c r="B60074" t="s">
        <v>16</v>
      </c>
      <c r="C60074" s="3" t="s">
        <v>44109</v>
      </c>
    </row>
    <row r="60075" spans="1:3" x14ac:dyDescent="0.25">
      <c r="A60075">
        <v>10534</v>
      </c>
      <c r="B60075" t="s">
        <v>16</v>
      </c>
      <c r="C60075" s="3" t="s">
        <v>44134</v>
      </c>
    </row>
    <row r="60076" spans="1:3" x14ac:dyDescent="0.25">
      <c r="A60076">
        <v>10534</v>
      </c>
      <c r="B60076" t="s">
        <v>16</v>
      </c>
      <c r="C60076" s="3" t="s">
        <v>44124</v>
      </c>
    </row>
    <row r="60077" spans="1:3" x14ac:dyDescent="0.25">
      <c r="A60077">
        <v>10535</v>
      </c>
      <c r="B60077" t="s">
        <v>16</v>
      </c>
      <c r="C60077" s="3" t="s">
        <v>44091</v>
      </c>
    </row>
    <row r="60078" spans="1:3" x14ac:dyDescent="0.25">
      <c r="A60078">
        <v>10535</v>
      </c>
      <c r="B60078" t="s">
        <v>16</v>
      </c>
      <c r="C60078" s="3" t="s">
        <v>44090</v>
      </c>
    </row>
    <row r="60079" spans="1:3" x14ac:dyDescent="0.25">
      <c r="A60079">
        <v>10535</v>
      </c>
      <c r="B60079" t="s">
        <v>16</v>
      </c>
      <c r="C60079" s="3" t="s">
        <v>44186</v>
      </c>
    </row>
    <row r="60080" spans="1:3" x14ac:dyDescent="0.25">
      <c r="A60080">
        <v>10536</v>
      </c>
      <c r="B60080" t="s">
        <v>32</v>
      </c>
      <c r="C60080" s="3" t="s">
        <v>44109</v>
      </c>
    </row>
    <row r="60081" spans="1:3" x14ac:dyDescent="0.25">
      <c r="A60081">
        <v>10536</v>
      </c>
      <c r="B60081" t="s">
        <v>32</v>
      </c>
      <c r="C60081" s="3" t="s">
        <v>44163</v>
      </c>
    </row>
    <row r="60082" spans="1:3" x14ac:dyDescent="0.25">
      <c r="A60082">
        <v>10537</v>
      </c>
      <c r="B60082" t="s">
        <v>32</v>
      </c>
      <c r="C60082" s="3" t="s">
        <v>44114</v>
      </c>
    </row>
    <row r="60083" spans="1:3" x14ac:dyDescent="0.25">
      <c r="A60083">
        <v>10537</v>
      </c>
      <c r="B60083" t="s">
        <v>32</v>
      </c>
      <c r="C60083" s="3" t="s">
        <v>44116</v>
      </c>
    </row>
    <row r="60084" spans="1:3" x14ac:dyDescent="0.25">
      <c r="A60084">
        <v>10537</v>
      </c>
      <c r="B60084" t="s">
        <v>32</v>
      </c>
      <c r="C60084" s="3" t="s">
        <v>44108</v>
      </c>
    </row>
    <row r="60085" spans="1:3" x14ac:dyDescent="0.25">
      <c r="A60085">
        <v>10537</v>
      </c>
      <c r="B60085" t="s">
        <v>32</v>
      </c>
      <c r="C60085" s="3" t="s">
        <v>44221</v>
      </c>
    </row>
    <row r="60086" spans="1:3" x14ac:dyDescent="0.25">
      <c r="A60086">
        <v>10537</v>
      </c>
      <c r="B60086" t="s">
        <v>32</v>
      </c>
      <c r="C60086" s="3" t="s">
        <v>44175</v>
      </c>
    </row>
    <row r="60087" spans="1:3" x14ac:dyDescent="0.25">
      <c r="A60087">
        <v>10538</v>
      </c>
      <c r="B60087" t="s">
        <v>38</v>
      </c>
      <c r="C60087" s="3" t="s">
        <v>44109</v>
      </c>
    </row>
    <row r="60088" spans="1:3" x14ac:dyDescent="0.25">
      <c r="A60088">
        <v>10539</v>
      </c>
      <c r="B60088" t="s">
        <v>38</v>
      </c>
      <c r="C60088" s="3" t="s">
        <v>44109</v>
      </c>
    </row>
    <row r="60089" spans="1:3" x14ac:dyDescent="0.25">
      <c r="A60089">
        <v>10539</v>
      </c>
      <c r="B60089" t="s">
        <v>38</v>
      </c>
      <c r="C60089" s="3" t="s">
        <v>44164</v>
      </c>
    </row>
    <row r="60090" spans="1:3" x14ac:dyDescent="0.25">
      <c r="A60090">
        <v>10539</v>
      </c>
      <c r="B60090" t="s">
        <v>38</v>
      </c>
      <c r="C60090" s="3" t="s">
        <v>44172</v>
      </c>
    </row>
    <row r="60091" spans="1:3" x14ac:dyDescent="0.25">
      <c r="A60091">
        <v>10540</v>
      </c>
      <c r="B60091" t="s">
        <v>16</v>
      </c>
      <c r="C60091" s="3" t="s">
        <v>44089</v>
      </c>
    </row>
    <row r="60092" spans="1:3" x14ac:dyDescent="0.25">
      <c r="A60092">
        <v>10540</v>
      </c>
      <c r="B60092" t="s">
        <v>16</v>
      </c>
      <c r="C60092" s="3" t="s">
        <v>44091</v>
      </c>
    </row>
    <row r="60093" spans="1:3" x14ac:dyDescent="0.25">
      <c r="A60093">
        <v>10540</v>
      </c>
      <c r="B60093" t="s">
        <v>16</v>
      </c>
      <c r="C60093" s="3" t="s">
        <v>44109</v>
      </c>
    </row>
    <row r="60094" spans="1:3" x14ac:dyDescent="0.25">
      <c r="A60094">
        <v>10540</v>
      </c>
      <c r="B60094" t="s">
        <v>16</v>
      </c>
      <c r="C60094" s="3" t="s">
        <v>44124</v>
      </c>
    </row>
    <row r="60095" spans="1:3" x14ac:dyDescent="0.25">
      <c r="A60095">
        <v>10541</v>
      </c>
      <c r="B60095" t="s">
        <v>29</v>
      </c>
      <c r="C60095" s="3" t="s">
        <v>44091</v>
      </c>
    </row>
    <row r="60096" spans="1:3" x14ac:dyDescent="0.25">
      <c r="A60096">
        <v>10541</v>
      </c>
      <c r="B60096" t="s">
        <v>29</v>
      </c>
      <c r="C60096" s="3" t="s">
        <v>44103</v>
      </c>
    </row>
    <row r="60097" spans="1:3" x14ac:dyDescent="0.25">
      <c r="A60097">
        <v>10541</v>
      </c>
      <c r="B60097" t="s">
        <v>29</v>
      </c>
      <c r="C60097" s="3" t="s">
        <v>44096</v>
      </c>
    </row>
    <row r="60098" spans="1:3" x14ac:dyDescent="0.25">
      <c r="A60098">
        <v>10541</v>
      </c>
      <c r="B60098" t="s">
        <v>29</v>
      </c>
      <c r="C60098" s="3" t="s">
        <v>44089</v>
      </c>
    </row>
    <row r="60099" spans="1:3" x14ac:dyDescent="0.25">
      <c r="A60099">
        <v>10542</v>
      </c>
      <c r="B60099" t="s">
        <v>32</v>
      </c>
      <c r="C60099" s="3" t="s">
        <v>44089</v>
      </c>
    </row>
    <row r="60100" spans="1:3" x14ac:dyDescent="0.25">
      <c r="A60100">
        <v>10542</v>
      </c>
      <c r="B60100" t="s">
        <v>32</v>
      </c>
      <c r="C60100" s="3" t="s">
        <v>44101</v>
      </c>
    </row>
    <row r="60101" spans="1:3" x14ac:dyDescent="0.25">
      <c r="A60101">
        <v>10542</v>
      </c>
      <c r="B60101" t="s">
        <v>32</v>
      </c>
      <c r="C60101" s="3" t="s">
        <v>44099</v>
      </c>
    </row>
    <row r="60102" spans="1:3" x14ac:dyDescent="0.25">
      <c r="A60102">
        <v>10543</v>
      </c>
      <c r="B60102" t="s">
        <v>38</v>
      </c>
      <c r="C60102" s="3" t="s">
        <v>44094</v>
      </c>
    </row>
    <row r="60103" spans="1:3" x14ac:dyDescent="0.25">
      <c r="A60103">
        <v>10543</v>
      </c>
      <c r="B60103" t="s">
        <v>38</v>
      </c>
      <c r="C60103" s="3" t="s">
        <v>44089</v>
      </c>
    </row>
    <row r="60104" spans="1:3" x14ac:dyDescent="0.25">
      <c r="A60104">
        <v>10543</v>
      </c>
      <c r="B60104" t="s">
        <v>38</v>
      </c>
      <c r="C60104" s="3" t="s">
        <v>44091</v>
      </c>
    </row>
    <row r="60105" spans="1:3" x14ac:dyDescent="0.25">
      <c r="A60105">
        <v>10543</v>
      </c>
      <c r="B60105" t="s">
        <v>38</v>
      </c>
      <c r="C60105" s="3" t="s">
        <v>44125</v>
      </c>
    </row>
    <row r="60106" spans="1:3" x14ac:dyDescent="0.25">
      <c r="A60106">
        <v>10543</v>
      </c>
      <c r="B60106" t="s">
        <v>38</v>
      </c>
      <c r="C60106" s="3" t="s">
        <v>44110</v>
      </c>
    </row>
    <row r="60107" spans="1:3" x14ac:dyDescent="0.25">
      <c r="A60107">
        <v>10543</v>
      </c>
      <c r="B60107" t="s">
        <v>38</v>
      </c>
      <c r="C60107" s="3" t="s">
        <v>44218</v>
      </c>
    </row>
    <row r="60108" spans="1:3" x14ac:dyDescent="0.25">
      <c r="A60108">
        <v>10543</v>
      </c>
      <c r="B60108" t="s">
        <v>38</v>
      </c>
      <c r="C60108" s="3" t="s">
        <v>44148</v>
      </c>
    </row>
    <row r="60109" spans="1:3" x14ac:dyDescent="0.25">
      <c r="A60109">
        <v>10544</v>
      </c>
      <c r="B60109" t="s">
        <v>38</v>
      </c>
      <c r="C60109" s="3" t="s">
        <v>44109</v>
      </c>
    </row>
    <row r="60110" spans="1:3" x14ac:dyDescent="0.25">
      <c r="A60110">
        <v>10545</v>
      </c>
      <c r="B60110" t="s">
        <v>32</v>
      </c>
      <c r="C60110" s="3" t="s">
        <v>44091</v>
      </c>
    </row>
    <row r="60111" spans="1:3" x14ac:dyDescent="0.25">
      <c r="A60111">
        <v>10545</v>
      </c>
      <c r="B60111" t="s">
        <v>32</v>
      </c>
      <c r="C60111" s="3" t="s">
        <v>44094</v>
      </c>
    </row>
    <row r="60112" spans="1:3" x14ac:dyDescent="0.25">
      <c r="A60112">
        <v>10545</v>
      </c>
      <c r="B60112" t="s">
        <v>32</v>
      </c>
      <c r="C60112" s="3" t="s">
        <v>44162</v>
      </c>
    </row>
    <row r="60113" spans="1:3" x14ac:dyDescent="0.25">
      <c r="A60113">
        <v>10545</v>
      </c>
      <c r="B60113" t="s">
        <v>32</v>
      </c>
      <c r="C60113" s="3" t="s">
        <v>44273</v>
      </c>
    </row>
    <row r="60114" spans="1:3" x14ac:dyDescent="0.25">
      <c r="A60114">
        <v>10545</v>
      </c>
      <c r="B60114" t="s">
        <v>32</v>
      </c>
      <c r="C60114" s="3" t="s">
        <v>44105</v>
      </c>
    </row>
    <row r="60115" spans="1:3" x14ac:dyDescent="0.25">
      <c r="A60115">
        <v>10547</v>
      </c>
      <c r="B60115" t="s">
        <v>24</v>
      </c>
      <c r="C60115" s="3" t="s">
        <v>44089</v>
      </c>
    </row>
    <row r="60116" spans="1:3" x14ac:dyDescent="0.25">
      <c r="A60116">
        <v>10547</v>
      </c>
      <c r="B60116" t="s">
        <v>24</v>
      </c>
      <c r="C60116" s="3" t="s">
        <v>44091</v>
      </c>
    </row>
    <row r="60117" spans="1:3" x14ac:dyDescent="0.25">
      <c r="A60117">
        <v>10547</v>
      </c>
      <c r="B60117" t="s">
        <v>24</v>
      </c>
      <c r="C60117" s="3" t="s">
        <v>44103</v>
      </c>
    </row>
    <row r="60118" spans="1:3" x14ac:dyDescent="0.25">
      <c r="A60118">
        <v>10547</v>
      </c>
      <c r="B60118" t="s">
        <v>24</v>
      </c>
      <c r="C60118" s="3" t="s">
        <v>44108</v>
      </c>
    </row>
    <row r="60119" spans="1:3" x14ac:dyDescent="0.25">
      <c r="A60119">
        <v>10547</v>
      </c>
      <c r="B60119" t="s">
        <v>24</v>
      </c>
      <c r="C60119" s="3" t="s">
        <v>44101</v>
      </c>
    </row>
    <row r="60120" spans="1:3" x14ac:dyDescent="0.25">
      <c r="A60120">
        <v>10547</v>
      </c>
      <c r="B60120" t="s">
        <v>24</v>
      </c>
      <c r="C60120" s="3" t="s">
        <v>44134</v>
      </c>
    </row>
    <row r="60121" spans="1:3" x14ac:dyDescent="0.25">
      <c r="A60121">
        <v>10547</v>
      </c>
      <c r="B60121" t="s">
        <v>24</v>
      </c>
      <c r="C60121" s="3" t="s">
        <v>44246</v>
      </c>
    </row>
    <row r="60122" spans="1:3" x14ac:dyDescent="0.25">
      <c r="A60122">
        <v>10547</v>
      </c>
      <c r="B60122" t="s">
        <v>24</v>
      </c>
      <c r="C60122" s="3" t="s">
        <v>44245</v>
      </c>
    </row>
    <row r="60123" spans="1:3" x14ac:dyDescent="0.25">
      <c r="A60123">
        <v>10547</v>
      </c>
      <c r="B60123" t="s">
        <v>24</v>
      </c>
      <c r="C60123" s="3" t="s">
        <v>44265</v>
      </c>
    </row>
    <row r="60124" spans="1:3" x14ac:dyDescent="0.25">
      <c r="A60124">
        <v>10547</v>
      </c>
      <c r="B60124" t="s">
        <v>24</v>
      </c>
      <c r="C60124" s="3" t="s">
        <v>44216</v>
      </c>
    </row>
    <row r="60125" spans="1:3" x14ac:dyDescent="0.25">
      <c r="A60125">
        <v>10547</v>
      </c>
      <c r="B60125" t="s">
        <v>24</v>
      </c>
      <c r="C60125" s="3" t="s">
        <v>44247</v>
      </c>
    </row>
    <row r="60126" spans="1:3" x14ac:dyDescent="0.25">
      <c r="A60126">
        <v>10547</v>
      </c>
      <c r="B60126" t="s">
        <v>24</v>
      </c>
      <c r="C60126" s="3" t="s">
        <v>44148</v>
      </c>
    </row>
    <row r="60127" spans="1:3" x14ac:dyDescent="0.25">
      <c r="A60127">
        <v>10549</v>
      </c>
      <c r="B60127" t="s">
        <v>16</v>
      </c>
      <c r="C60127" s="3" t="s">
        <v>44091</v>
      </c>
    </row>
    <row r="60128" spans="1:3" x14ac:dyDescent="0.25">
      <c r="A60128">
        <v>10549</v>
      </c>
      <c r="B60128" t="s">
        <v>16</v>
      </c>
      <c r="C60128" s="3" t="s">
        <v>44089</v>
      </c>
    </row>
    <row r="60129" spans="1:3" x14ac:dyDescent="0.25">
      <c r="A60129">
        <v>10549</v>
      </c>
      <c r="B60129" t="s">
        <v>16</v>
      </c>
      <c r="C60129" s="3" t="s">
        <v>44175</v>
      </c>
    </row>
    <row r="60130" spans="1:3" x14ac:dyDescent="0.25">
      <c r="A60130">
        <v>10549</v>
      </c>
      <c r="B60130" t="s">
        <v>16</v>
      </c>
      <c r="C60130" s="3" t="s">
        <v>44198</v>
      </c>
    </row>
    <row r="60131" spans="1:3" x14ac:dyDescent="0.25">
      <c r="A60131">
        <v>10550</v>
      </c>
      <c r="B60131" t="s">
        <v>38</v>
      </c>
      <c r="C60131" s="3" t="s">
        <v>44089</v>
      </c>
    </row>
    <row r="60132" spans="1:3" x14ac:dyDescent="0.25">
      <c r="A60132">
        <v>10550</v>
      </c>
      <c r="B60132" t="s">
        <v>38</v>
      </c>
      <c r="C60132" s="3" t="s">
        <v>44091</v>
      </c>
    </row>
    <row r="60133" spans="1:3" x14ac:dyDescent="0.25">
      <c r="A60133">
        <v>10550</v>
      </c>
      <c r="B60133" t="s">
        <v>38</v>
      </c>
      <c r="C60133" s="3" t="s">
        <v>44244</v>
      </c>
    </row>
    <row r="60134" spans="1:3" x14ac:dyDescent="0.25">
      <c r="A60134">
        <v>10550</v>
      </c>
      <c r="B60134" t="s">
        <v>38</v>
      </c>
      <c r="C60134" s="3" t="s">
        <v>44162</v>
      </c>
    </row>
    <row r="60135" spans="1:3" x14ac:dyDescent="0.25">
      <c r="A60135">
        <v>10550</v>
      </c>
      <c r="B60135" t="s">
        <v>38</v>
      </c>
      <c r="C60135" s="3" t="s">
        <v>44122</v>
      </c>
    </row>
    <row r="60136" spans="1:3" x14ac:dyDescent="0.25">
      <c r="A60136">
        <v>10550</v>
      </c>
      <c r="B60136" t="s">
        <v>38</v>
      </c>
      <c r="C60136" s="3" t="s">
        <v>44118</v>
      </c>
    </row>
    <row r="60137" spans="1:3" x14ac:dyDescent="0.25">
      <c r="A60137">
        <v>10550</v>
      </c>
      <c r="B60137" t="s">
        <v>38</v>
      </c>
      <c r="C60137" s="3" t="s">
        <v>44179</v>
      </c>
    </row>
    <row r="60138" spans="1:3" x14ac:dyDescent="0.25">
      <c r="A60138">
        <v>10550</v>
      </c>
      <c r="B60138" t="s">
        <v>38</v>
      </c>
      <c r="C60138" s="3" t="s">
        <v>44175</v>
      </c>
    </row>
    <row r="60139" spans="1:3" x14ac:dyDescent="0.25">
      <c r="A60139">
        <v>10550</v>
      </c>
      <c r="B60139" t="s">
        <v>38</v>
      </c>
      <c r="C60139" s="3" t="s">
        <v>44109</v>
      </c>
    </row>
    <row r="60140" spans="1:3" x14ac:dyDescent="0.25">
      <c r="A60140">
        <v>10551</v>
      </c>
      <c r="B60140" t="s">
        <v>32</v>
      </c>
      <c r="C60140" s="3" t="s">
        <v>44089</v>
      </c>
    </row>
    <row r="60141" spans="1:3" x14ac:dyDescent="0.25">
      <c r="A60141">
        <v>10551</v>
      </c>
      <c r="B60141" t="s">
        <v>32</v>
      </c>
      <c r="C60141" s="3" t="s">
        <v>44101</v>
      </c>
    </row>
    <row r="60142" spans="1:3" x14ac:dyDescent="0.25">
      <c r="A60142">
        <v>10551</v>
      </c>
      <c r="B60142" t="s">
        <v>32</v>
      </c>
      <c r="C60142" s="3" t="s">
        <v>44193</v>
      </c>
    </row>
    <row r="60143" spans="1:3" x14ac:dyDescent="0.25">
      <c r="A60143">
        <v>10553</v>
      </c>
      <c r="B60143" t="s">
        <v>24</v>
      </c>
      <c r="C60143" s="3" t="s">
        <v>44091</v>
      </c>
    </row>
    <row r="60144" spans="1:3" x14ac:dyDescent="0.25">
      <c r="A60144">
        <v>10553</v>
      </c>
      <c r="B60144" t="s">
        <v>24</v>
      </c>
      <c r="C60144" s="3" t="s">
        <v>44108</v>
      </c>
    </row>
    <row r="60145" spans="1:3" x14ac:dyDescent="0.25">
      <c r="A60145">
        <v>10553</v>
      </c>
      <c r="B60145" t="s">
        <v>24</v>
      </c>
      <c r="C60145" s="3" t="s">
        <v>44118</v>
      </c>
    </row>
    <row r="60146" spans="1:3" x14ac:dyDescent="0.25">
      <c r="A60146">
        <v>10553</v>
      </c>
      <c r="B60146" t="s">
        <v>24</v>
      </c>
      <c r="C60146" s="3" t="s">
        <v>44187</v>
      </c>
    </row>
    <row r="60147" spans="1:3" x14ac:dyDescent="0.25">
      <c r="A60147">
        <v>10553</v>
      </c>
      <c r="B60147" t="s">
        <v>24</v>
      </c>
      <c r="C60147" s="3" t="s">
        <v>44123</v>
      </c>
    </row>
    <row r="60148" spans="1:3" x14ac:dyDescent="0.25">
      <c r="A60148">
        <v>10554</v>
      </c>
      <c r="B60148" t="s">
        <v>29</v>
      </c>
      <c r="C60148" s="3" t="s">
        <v>44094</v>
      </c>
    </row>
    <row r="60149" spans="1:3" x14ac:dyDescent="0.25">
      <c r="A60149">
        <v>10554</v>
      </c>
      <c r="B60149" t="s">
        <v>29</v>
      </c>
      <c r="C60149" s="3" t="s">
        <v>44091</v>
      </c>
    </row>
    <row r="60150" spans="1:3" x14ac:dyDescent="0.25">
      <c r="A60150">
        <v>10554</v>
      </c>
      <c r="B60150" t="s">
        <v>29</v>
      </c>
      <c r="C60150" s="3" t="s">
        <v>44089</v>
      </c>
    </row>
    <row r="60151" spans="1:3" x14ac:dyDescent="0.25">
      <c r="A60151">
        <v>10555</v>
      </c>
      <c r="B60151" t="s">
        <v>16</v>
      </c>
      <c r="C60151" s="3" t="s">
        <v>44091</v>
      </c>
    </row>
    <row r="60152" spans="1:3" x14ac:dyDescent="0.25">
      <c r="A60152">
        <v>10555</v>
      </c>
      <c r="B60152" t="s">
        <v>16</v>
      </c>
      <c r="C60152" s="3" t="s">
        <v>44094</v>
      </c>
    </row>
    <row r="60153" spans="1:3" x14ac:dyDescent="0.25">
      <c r="A60153">
        <v>10555</v>
      </c>
      <c r="B60153" t="s">
        <v>16</v>
      </c>
      <c r="C60153" s="3" t="s">
        <v>44112</v>
      </c>
    </row>
    <row r="60154" spans="1:3" x14ac:dyDescent="0.25">
      <c r="A60154">
        <v>10555</v>
      </c>
      <c r="B60154" t="s">
        <v>16</v>
      </c>
      <c r="C60154" s="3" t="s">
        <v>44106</v>
      </c>
    </row>
    <row r="60155" spans="1:3" x14ac:dyDescent="0.25">
      <c r="A60155">
        <v>10555</v>
      </c>
      <c r="B60155" t="s">
        <v>16</v>
      </c>
      <c r="C60155" s="3" t="s">
        <v>44106</v>
      </c>
    </row>
    <row r="60156" spans="1:3" x14ac:dyDescent="0.25">
      <c r="A60156">
        <v>10555</v>
      </c>
      <c r="B60156" t="s">
        <v>16</v>
      </c>
      <c r="C60156" s="3" t="s">
        <v>44089</v>
      </c>
    </row>
    <row r="60157" spans="1:3" x14ac:dyDescent="0.25">
      <c r="A60157">
        <v>10555</v>
      </c>
      <c r="B60157" t="s">
        <v>16</v>
      </c>
      <c r="C60157" s="3" t="s">
        <v>44181</v>
      </c>
    </row>
    <row r="60158" spans="1:3" x14ac:dyDescent="0.25">
      <c r="A60158">
        <v>10555</v>
      </c>
      <c r="B60158" t="s">
        <v>16</v>
      </c>
      <c r="C60158" s="3" t="s">
        <v>44186</v>
      </c>
    </row>
    <row r="60159" spans="1:3" x14ac:dyDescent="0.25">
      <c r="A60159">
        <v>10555</v>
      </c>
      <c r="B60159" t="s">
        <v>16</v>
      </c>
      <c r="C60159" s="3" t="s">
        <v>44090</v>
      </c>
    </row>
    <row r="60160" spans="1:3" x14ac:dyDescent="0.25">
      <c r="A60160">
        <v>10555</v>
      </c>
      <c r="B60160" t="s">
        <v>16</v>
      </c>
      <c r="C60160" s="3" t="s">
        <v>44225</v>
      </c>
    </row>
    <row r="60161" spans="1:3" x14ac:dyDescent="0.25">
      <c r="A60161">
        <v>10555</v>
      </c>
      <c r="B60161" t="s">
        <v>16</v>
      </c>
      <c r="C60161" s="3" t="s">
        <v>44242</v>
      </c>
    </row>
    <row r="60162" spans="1:3" x14ac:dyDescent="0.25">
      <c r="A60162">
        <v>10555</v>
      </c>
      <c r="B60162" t="s">
        <v>16</v>
      </c>
      <c r="C60162" s="3" t="s">
        <v>44202</v>
      </c>
    </row>
    <row r="60163" spans="1:3" x14ac:dyDescent="0.25">
      <c r="A60163">
        <v>10555</v>
      </c>
      <c r="B60163" t="s">
        <v>16</v>
      </c>
      <c r="C60163" s="3" t="s">
        <v>44124</v>
      </c>
    </row>
    <row r="60164" spans="1:3" x14ac:dyDescent="0.25">
      <c r="A60164">
        <v>10556</v>
      </c>
      <c r="B60164" t="s">
        <v>29</v>
      </c>
      <c r="C60164" s="3" t="s">
        <v>44094</v>
      </c>
    </row>
    <row r="60165" spans="1:3" x14ac:dyDescent="0.25">
      <c r="A60165">
        <v>10556</v>
      </c>
      <c r="B60165" t="s">
        <v>29</v>
      </c>
      <c r="C60165" s="3" t="s">
        <v>44091</v>
      </c>
    </row>
    <row r="60166" spans="1:3" x14ac:dyDescent="0.25">
      <c r="A60166">
        <v>10556</v>
      </c>
      <c r="B60166" t="s">
        <v>29</v>
      </c>
      <c r="C60166" s="3" t="s">
        <v>44089</v>
      </c>
    </row>
    <row r="60167" spans="1:3" x14ac:dyDescent="0.25">
      <c r="A60167">
        <v>10556</v>
      </c>
      <c r="B60167" t="s">
        <v>29</v>
      </c>
      <c r="C60167" s="3" t="s">
        <v>44109</v>
      </c>
    </row>
    <row r="60168" spans="1:3" x14ac:dyDescent="0.25">
      <c r="A60168">
        <v>10557</v>
      </c>
      <c r="B60168" t="s">
        <v>16</v>
      </c>
      <c r="C60168" s="3" t="s">
        <v>44094</v>
      </c>
    </row>
    <row r="60169" spans="1:3" x14ac:dyDescent="0.25">
      <c r="A60169">
        <v>10557</v>
      </c>
      <c r="B60169" t="s">
        <v>16</v>
      </c>
      <c r="C60169" s="3" t="s">
        <v>44089</v>
      </c>
    </row>
    <row r="60170" spans="1:3" x14ac:dyDescent="0.25">
      <c r="A60170">
        <v>10557</v>
      </c>
      <c r="B60170" t="s">
        <v>16</v>
      </c>
      <c r="C60170" s="3" t="s">
        <v>44096</v>
      </c>
    </row>
    <row r="60171" spans="1:3" x14ac:dyDescent="0.25">
      <c r="A60171">
        <v>10557</v>
      </c>
      <c r="B60171" t="s">
        <v>16</v>
      </c>
      <c r="C60171" s="3" t="s">
        <v>44103</v>
      </c>
    </row>
    <row r="60172" spans="1:3" x14ac:dyDescent="0.25">
      <c r="A60172">
        <v>10557</v>
      </c>
      <c r="B60172" t="s">
        <v>16</v>
      </c>
      <c r="C60172" s="3" t="s">
        <v>44205</v>
      </c>
    </row>
    <row r="60173" spans="1:3" x14ac:dyDescent="0.25">
      <c r="A60173">
        <v>10557</v>
      </c>
      <c r="B60173" t="s">
        <v>16</v>
      </c>
      <c r="C60173" s="3" t="s">
        <v>44091</v>
      </c>
    </row>
    <row r="60174" spans="1:3" x14ac:dyDescent="0.25">
      <c r="A60174">
        <v>10557</v>
      </c>
      <c r="B60174" t="s">
        <v>16</v>
      </c>
      <c r="C60174" s="3" t="s">
        <v>44112</v>
      </c>
    </row>
    <row r="60175" spans="1:3" x14ac:dyDescent="0.25">
      <c r="A60175">
        <v>10557</v>
      </c>
      <c r="B60175" t="s">
        <v>16</v>
      </c>
      <c r="C60175" s="3" t="s">
        <v>44124</v>
      </c>
    </row>
    <row r="60176" spans="1:3" x14ac:dyDescent="0.25">
      <c r="A60176">
        <v>10557</v>
      </c>
      <c r="B60176" t="s">
        <v>16</v>
      </c>
      <c r="C60176" s="3" t="s">
        <v>44109</v>
      </c>
    </row>
    <row r="60177" spans="1:3" x14ac:dyDescent="0.25">
      <c r="A60177">
        <v>10558</v>
      </c>
      <c r="B60177" t="s">
        <v>32</v>
      </c>
      <c r="C60177" s="3" t="s">
        <v>44089</v>
      </c>
    </row>
    <row r="60178" spans="1:3" x14ac:dyDescent="0.25">
      <c r="A60178">
        <v>10558</v>
      </c>
      <c r="B60178" t="s">
        <v>32</v>
      </c>
      <c r="C60178" s="3" t="s">
        <v>44133</v>
      </c>
    </row>
    <row r="60179" spans="1:3" x14ac:dyDescent="0.25">
      <c r="A60179">
        <v>10558</v>
      </c>
      <c r="B60179" t="s">
        <v>32</v>
      </c>
      <c r="C60179" s="3" t="s">
        <v>44091</v>
      </c>
    </row>
    <row r="60180" spans="1:3" x14ac:dyDescent="0.25">
      <c r="A60180">
        <v>10558</v>
      </c>
      <c r="B60180" t="s">
        <v>32</v>
      </c>
      <c r="C60180" s="3" t="s">
        <v>44135</v>
      </c>
    </row>
    <row r="60181" spans="1:3" x14ac:dyDescent="0.25">
      <c r="A60181">
        <v>10558</v>
      </c>
      <c r="B60181" t="s">
        <v>32</v>
      </c>
      <c r="C60181" s="3" t="s">
        <v>44105</v>
      </c>
    </row>
    <row r="60182" spans="1:3" x14ac:dyDescent="0.25">
      <c r="A60182">
        <v>10560</v>
      </c>
      <c r="B60182" t="s">
        <v>32</v>
      </c>
      <c r="C60182" s="3" t="s">
        <v>44089</v>
      </c>
    </row>
    <row r="60183" spans="1:3" x14ac:dyDescent="0.25">
      <c r="A60183">
        <v>10560</v>
      </c>
      <c r="B60183" t="s">
        <v>32</v>
      </c>
      <c r="C60183" s="3" t="s">
        <v>44095</v>
      </c>
    </row>
    <row r="60184" spans="1:3" x14ac:dyDescent="0.25">
      <c r="A60184">
        <v>10560</v>
      </c>
      <c r="B60184" t="s">
        <v>32</v>
      </c>
      <c r="C60184" s="3" t="s">
        <v>44103</v>
      </c>
    </row>
    <row r="60185" spans="1:3" x14ac:dyDescent="0.25">
      <c r="A60185">
        <v>10560</v>
      </c>
      <c r="B60185" t="s">
        <v>32</v>
      </c>
      <c r="C60185" s="3" t="s">
        <v>44091</v>
      </c>
    </row>
    <row r="60186" spans="1:3" x14ac:dyDescent="0.25">
      <c r="A60186">
        <v>10560</v>
      </c>
      <c r="B60186" t="s">
        <v>32</v>
      </c>
      <c r="C60186" s="3" t="s">
        <v>44185</v>
      </c>
    </row>
    <row r="60187" spans="1:3" x14ac:dyDescent="0.25">
      <c r="A60187">
        <v>10560</v>
      </c>
      <c r="B60187" t="s">
        <v>32</v>
      </c>
      <c r="C60187" s="3" t="s">
        <v>44118</v>
      </c>
    </row>
    <row r="60188" spans="1:3" x14ac:dyDescent="0.25">
      <c r="A60188">
        <v>10560</v>
      </c>
      <c r="B60188" t="s">
        <v>32</v>
      </c>
      <c r="C60188" s="3" t="s">
        <v>44137</v>
      </c>
    </row>
    <row r="60189" spans="1:3" x14ac:dyDescent="0.25">
      <c r="A60189">
        <v>10561</v>
      </c>
      <c r="B60189" t="s">
        <v>38</v>
      </c>
      <c r="C60189" s="3" t="s">
        <v>44089</v>
      </c>
    </row>
    <row r="60190" spans="1:3" x14ac:dyDescent="0.25">
      <c r="A60190">
        <v>10561</v>
      </c>
      <c r="B60190" t="s">
        <v>38</v>
      </c>
      <c r="C60190" s="3" t="s">
        <v>44091</v>
      </c>
    </row>
    <row r="60191" spans="1:3" x14ac:dyDescent="0.25">
      <c r="A60191">
        <v>10561</v>
      </c>
      <c r="B60191" t="s">
        <v>38</v>
      </c>
      <c r="C60191" s="3" t="s">
        <v>44206</v>
      </c>
    </row>
    <row r="60192" spans="1:3" x14ac:dyDescent="0.25">
      <c r="A60192">
        <v>10561</v>
      </c>
      <c r="B60192" t="s">
        <v>38</v>
      </c>
      <c r="C60192" s="3" t="s">
        <v>44187</v>
      </c>
    </row>
    <row r="60193" spans="1:3" x14ac:dyDescent="0.25">
      <c r="A60193">
        <v>10561</v>
      </c>
      <c r="B60193" t="s">
        <v>38</v>
      </c>
      <c r="C60193" s="3" t="s">
        <v>44193</v>
      </c>
    </row>
    <row r="60194" spans="1:3" x14ac:dyDescent="0.25">
      <c r="A60194">
        <v>10562</v>
      </c>
      <c r="B60194" t="s">
        <v>32</v>
      </c>
      <c r="C60194" s="3" t="s">
        <v>44125</v>
      </c>
    </row>
    <row r="60195" spans="1:3" x14ac:dyDescent="0.25">
      <c r="A60195">
        <v>10562</v>
      </c>
      <c r="B60195" t="s">
        <v>32</v>
      </c>
      <c r="C60195" s="3" t="s">
        <v>44099</v>
      </c>
    </row>
    <row r="60196" spans="1:3" x14ac:dyDescent="0.25">
      <c r="A60196">
        <v>10562</v>
      </c>
      <c r="B60196" t="s">
        <v>32</v>
      </c>
      <c r="C60196" s="3" t="s">
        <v>44108</v>
      </c>
    </row>
    <row r="60197" spans="1:3" x14ac:dyDescent="0.25">
      <c r="A60197">
        <v>10562</v>
      </c>
      <c r="B60197" t="s">
        <v>32</v>
      </c>
      <c r="C60197" s="3" t="s">
        <v>44101</v>
      </c>
    </row>
    <row r="60198" spans="1:3" x14ac:dyDescent="0.25">
      <c r="A60198">
        <v>10562</v>
      </c>
      <c r="B60198" t="s">
        <v>32</v>
      </c>
      <c r="C60198" s="3" t="s">
        <v>44118</v>
      </c>
    </row>
    <row r="60199" spans="1:3" x14ac:dyDescent="0.25">
      <c r="A60199">
        <v>10562</v>
      </c>
      <c r="B60199" t="s">
        <v>32</v>
      </c>
      <c r="C60199" s="3" t="s">
        <v>44144</v>
      </c>
    </row>
    <row r="60200" spans="1:3" x14ac:dyDescent="0.25">
      <c r="A60200">
        <v>10562</v>
      </c>
      <c r="B60200" t="s">
        <v>32</v>
      </c>
      <c r="C60200" s="3" t="s">
        <v>44208</v>
      </c>
    </row>
    <row r="60201" spans="1:3" x14ac:dyDescent="0.25">
      <c r="A60201">
        <v>10563</v>
      </c>
      <c r="B60201" t="s">
        <v>16</v>
      </c>
      <c r="C60201" s="3" t="s">
        <v>44089</v>
      </c>
    </row>
    <row r="60202" spans="1:3" x14ac:dyDescent="0.25">
      <c r="A60202">
        <v>10563</v>
      </c>
      <c r="B60202" t="s">
        <v>16</v>
      </c>
      <c r="C60202" s="3" t="s">
        <v>44091</v>
      </c>
    </row>
    <row r="60203" spans="1:3" x14ac:dyDescent="0.25">
      <c r="A60203">
        <v>10563</v>
      </c>
      <c r="B60203" t="s">
        <v>16</v>
      </c>
      <c r="C60203" s="3" t="s">
        <v>44095</v>
      </c>
    </row>
    <row r="60204" spans="1:3" x14ac:dyDescent="0.25">
      <c r="A60204">
        <v>10563</v>
      </c>
      <c r="B60204" t="s">
        <v>16</v>
      </c>
      <c r="C60204" s="3" t="s">
        <v>44108</v>
      </c>
    </row>
    <row r="60205" spans="1:3" x14ac:dyDescent="0.25">
      <c r="A60205">
        <v>10563</v>
      </c>
      <c r="B60205" t="s">
        <v>16</v>
      </c>
      <c r="C60205" s="3" t="s">
        <v>44101</v>
      </c>
    </row>
    <row r="60206" spans="1:3" x14ac:dyDescent="0.25">
      <c r="A60206">
        <v>10564</v>
      </c>
      <c r="B60206" t="s">
        <v>32</v>
      </c>
      <c r="C60206" s="3" t="s">
        <v>44103</v>
      </c>
    </row>
    <row r="60207" spans="1:3" x14ac:dyDescent="0.25">
      <c r="A60207">
        <v>10564</v>
      </c>
      <c r="B60207" t="s">
        <v>32</v>
      </c>
      <c r="C60207" s="3" t="s">
        <v>44096</v>
      </c>
    </row>
    <row r="60208" spans="1:3" x14ac:dyDescent="0.25">
      <c r="A60208">
        <v>10564</v>
      </c>
      <c r="B60208" t="s">
        <v>32</v>
      </c>
      <c r="C60208" s="3" t="s">
        <v>44091</v>
      </c>
    </row>
    <row r="60209" spans="1:3" x14ac:dyDescent="0.25">
      <c r="A60209">
        <v>10564</v>
      </c>
      <c r="B60209" t="s">
        <v>32</v>
      </c>
      <c r="C60209" s="3" t="s">
        <v>44113</v>
      </c>
    </row>
    <row r="60210" spans="1:3" x14ac:dyDescent="0.25">
      <c r="A60210">
        <v>10564</v>
      </c>
      <c r="B60210" t="s">
        <v>32</v>
      </c>
      <c r="C60210" s="3" t="s">
        <v>44162</v>
      </c>
    </row>
    <row r="60211" spans="1:3" x14ac:dyDescent="0.25">
      <c r="A60211">
        <v>10564</v>
      </c>
      <c r="B60211" t="s">
        <v>32</v>
      </c>
      <c r="C60211" s="3" t="s">
        <v>44108</v>
      </c>
    </row>
    <row r="60212" spans="1:3" x14ac:dyDescent="0.25">
      <c r="A60212">
        <v>10564</v>
      </c>
      <c r="B60212" t="s">
        <v>32</v>
      </c>
      <c r="C60212" s="3" t="s">
        <v>44137</v>
      </c>
    </row>
    <row r="60213" spans="1:3" x14ac:dyDescent="0.25">
      <c r="A60213">
        <v>10564</v>
      </c>
      <c r="B60213" t="s">
        <v>32</v>
      </c>
      <c r="C60213" s="3" t="s">
        <v>44118</v>
      </c>
    </row>
    <row r="60214" spans="1:3" x14ac:dyDescent="0.25">
      <c r="A60214">
        <v>10564</v>
      </c>
      <c r="B60214" t="s">
        <v>32</v>
      </c>
      <c r="C60214" s="3" t="s">
        <v>44144</v>
      </c>
    </row>
    <row r="60215" spans="1:3" x14ac:dyDescent="0.25">
      <c r="A60215">
        <v>10564</v>
      </c>
      <c r="B60215" t="s">
        <v>32</v>
      </c>
      <c r="C60215" s="3" t="s">
        <v>44185</v>
      </c>
    </row>
    <row r="60216" spans="1:3" x14ac:dyDescent="0.25">
      <c r="A60216">
        <v>10565</v>
      </c>
      <c r="B60216" t="s">
        <v>38</v>
      </c>
      <c r="C60216" s="3" t="s">
        <v>44089</v>
      </c>
    </row>
    <row r="60217" spans="1:3" x14ac:dyDescent="0.25">
      <c r="A60217">
        <v>10565</v>
      </c>
      <c r="B60217" t="s">
        <v>38</v>
      </c>
      <c r="C60217" s="3" t="s">
        <v>44109</v>
      </c>
    </row>
    <row r="60218" spans="1:3" x14ac:dyDescent="0.25">
      <c r="A60218">
        <v>10565</v>
      </c>
      <c r="B60218" t="s">
        <v>38</v>
      </c>
      <c r="C60218" s="3" t="s">
        <v>44190</v>
      </c>
    </row>
    <row r="60219" spans="1:3" x14ac:dyDescent="0.25">
      <c r="A60219">
        <v>10566</v>
      </c>
      <c r="B60219" t="s">
        <v>38</v>
      </c>
      <c r="C60219" s="3" t="s">
        <v>44089</v>
      </c>
    </row>
    <row r="60220" spans="1:3" x14ac:dyDescent="0.25">
      <c r="A60220">
        <v>10566</v>
      </c>
      <c r="B60220" t="s">
        <v>38</v>
      </c>
      <c r="C60220" s="3" t="s">
        <v>44091</v>
      </c>
    </row>
    <row r="60221" spans="1:3" x14ac:dyDescent="0.25">
      <c r="A60221">
        <v>10566</v>
      </c>
      <c r="B60221" t="s">
        <v>38</v>
      </c>
      <c r="C60221" s="3" t="s">
        <v>44094</v>
      </c>
    </row>
    <row r="60222" spans="1:3" x14ac:dyDescent="0.25">
      <c r="A60222">
        <v>10566</v>
      </c>
      <c r="B60222" t="s">
        <v>38</v>
      </c>
      <c r="C60222" s="3" t="s">
        <v>44097</v>
      </c>
    </row>
    <row r="60223" spans="1:3" x14ac:dyDescent="0.25">
      <c r="A60223">
        <v>10566</v>
      </c>
      <c r="B60223" t="s">
        <v>38</v>
      </c>
      <c r="C60223" s="3" t="s">
        <v>44193</v>
      </c>
    </row>
    <row r="60224" spans="1:3" x14ac:dyDescent="0.25">
      <c r="A60224">
        <v>10567</v>
      </c>
      <c r="B60224" t="s">
        <v>38</v>
      </c>
      <c r="C60224" s="3" t="s">
        <v>44182</v>
      </c>
    </row>
    <row r="60225" spans="1:3" x14ac:dyDescent="0.25">
      <c r="A60225">
        <v>10568</v>
      </c>
      <c r="B60225" t="s">
        <v>38</v>
      </c>
      <c r="C60225" s="3" t="s">
        <v>44179</v>
      </c>
    </row>
    <row r="60226" spans="1:3" x14ac:dyDescent="0.25">
      <c r="A60226">
        <v>10568</v>
      </c>
      <c r="B60226" t="s">
        <v>38</v>
      </c>
      <c r="C60226" s="3" t="s">
        <v>44134</v>
      </c>
    </row>
    <row r="60227" spans="1:3" x14ac:dyDescent="0.25">
      <c r="A60227">
        <v>10568</v>
      </c>
      <c r="B60227" t="s">
        <v>38</v>
      </c>
      <c r="C60227" s="3" t="s">
        <v>44124</v>
      </c>
    </row>
    <row r="60228" spans="1:3" x14ac:dyDescent="0.25">
      <c r="A60228">
        <v>10570</v>
      </c>
      <c r="B60228" t="s">
        <v>38</v>
      </c>
      <c r="C60228" s="3" t="s">
        <v>44089</v>
      </c>
    </row>
    <row r="60229" spans="1:3" x14ac:dyDescent="0.25">
      <c r="A60229">
        <v>10570</v>
      </c>
      <c r="B60229" t="s">
        <v>38</v>
      </c>
      <c r="C60229" s="3" t="s">
        <v>44091</v>
      </c>
    </row>
    <row r="60230" spans="1:3" x14ac:dyDescent="0.25">
      <c r="A60230">
        <v>10570</v>
      </c>
      <c r="B60230" t="s">
        <v>38</v>
      </c>
      <c r="C60230" s="3" t="s">
        <v>44109</v>
      </c>
    </row>
    <row r="60231" spans="1:3" x14ac:dyDescent="0.25">
      <c r="A60231">
        <v>10570</v>
      </c>
      <c r="B60231" t="s">
        <v>38</v>
      </c>
      <c r="C60231" s="3" t="s">
        <v>44124</v>
      </c>
    </row>
    <row r="60232" spans="1:3" x14ac:dyDescent="0.25">
      <c r="A60232">
        <v>10570</v>
      </c>
      <c r="B60232" t="s">
        <v>38</v>
      </c>
      <c r="C60232" s="3" t="s">
        <v>44134</v>
      </c>
    </row>
    <row r="60233" spans="1:3" x14ac:dyDescent="0.25">
      <c r="A60233">
        <v>10571</v>
      </c>
      <c r="B60233" t="s">
        <v>16</v>
      </c>
      <c r="C60233" s="3" t="s">
        <v>44091</v>
      </c>
    </row>
    <row r="60234" spans="1:3" x14ac:dyDescent="0.25">
      <c r="A60234">
        <v>10571</v>
      </c>
      <c r="B60234" t="s">
        <v>16</v>
      </c>
      <c r="C60234" s="3" t="s">
        <v>44094</v>
      </c>
    </row>
    <row r="60235" spans="1:3" x14ac:dyDescent="0.25">
      <c r="A60235">
        <v>10571</v>
      </c>
      <c r="B60235" t="s">
        <v>16</v>
      </c>
      <c r="C60235" s="3" t="s">
        <v>44103</v>
      </c>
    </row>
    <row r="60236" spans="1:3" x14ac:dyDescent="0.25">
      <c r="A60236">
        <v>10571</v>
      </c>
      <c r="B60236" t="s">
        <v>16</v>
      </c>
      <c r="C60236" s="3" t="s">
        <v>44089</v>
      </c>
    </row>
    <row r="60237" spans="1:3" x14ac:dyDescent="0.25">
      <c r="A60237">
        <v>10571</v>
      </c>
      <c r="B60237" t="s">
        <v>16</v>
      </c>
      <c r="C60237" s="3" t="s">
        <v>44119</v>
      </c>
    </row>
    <row r="60238" spans="1:3" x14ac:dyDescent="0.25">
      <c r="A60238">
        <v>10571</v>
      </c>
      <c r="B60238" t="s">
        <v>16</v>
      </c>
      <c r="C60238" s="3" t="s">
        <v>44186</v>
      </c>
    </row>
    <row r="60239" spans="1:3" x14ac:dyDescent="0.25">
      <c r="A60239">
        <v>10571</v>
      </c>
      <c r="B60239" t="s">
        <v>16</v>
      </c>
      <c r="C60239" s="3" t="s">
        <v>44090</v>
      </c>
    </row>
    <row r="60240" spans="1:3" x14ac:dyDescent="0.25">
      <c r="A60240">
        <v>10571</v>
      </c>
      <c r="B60240" t="s">
        <v>16</v>
      </c>
      <c r="C60240" s="3" t="s">
        <v>44177</v>
      </c>
    </row>
    <row r="60241" spans="1:3" x14ac:dyDescent="0.25">
      <c r="A60241">
        <v>10571</v>
      </c>
      <c r="B60241" t="s">
        <v>16</v>
      </c>
      <c r="C60241" s="3" t="s">
        <v>44118</v>
      </c>
    </row>
    <row r="60242" spans="1:3" x14ac:dyDescent="0.25">
      <c r="A60242">
        <v>10571</v>
      </c>
      <c r="B60242" t="s">
        <v>16</v>
      </c>
      <c r="C60242" s="3" t="s">
        <v>44256</v>
      </c>
    </row>
    <row r="60243" spans="1:3" x14ac:dyDescent="0.25">
      <c r="A60243">
        <v>10571</v>
      </c>
      <c r="B60243" t="s">
        <v>16</v>
      </c>
      <c r="C60243" s="3" t="s">
        <v>44124</v>
      </c>
    </row>
    <row r="60244" spans="1:3" x14ac:dyDescent="0.25">
      <c r="A60244">
        <v>10571</v>
      </c>
      <c r="B60244" t="s">
        <v>16</v>
      </c>
      <c r="C60244" s="3" t="s">
        <v>44180</v>
      </c>
    </row>
    <row r="60245" spans="1:3" x14ac:dyDescent="0.25">
      <c r="A60245">
        <v>10571</v>
      </c>
      <c r="B60245" t="s">
        <v>16</v>
      </c>
      <c r="C60245" s="3" t="s">
        <v>44154</v>
      </c>
    </row>
    <row r="60246" spans="1:3" x14ac:dyDescent="0.25">
      <c r="A60246">
        <v>10573</v>
      </c>
      <c r="B60246" t="s">
        <v>32</v>
      </c>
      <c r="C60246" s="3" t="s">
        <v>44091</v>
      </c>
    </row>
    <row r="60247" spans="1:3" x14ac:dyDescent="0.25">
      <c r="A60247">
        <v>10573</v>
      </c>
      <c r="B60247" t="s">
        <v>32</v>
      </c>
      <c r="C60247" s="3" t="s">
        <v>44089</v>
      </c>
    </row>
    <row r="60248" spans="1:3" x14ac:dyDescent="0.25">
      <c r="A60248">
        <v>10573</v>
      </c>
      <c r="B60248" t="s">
        <v>32</v>
      </c>
      <c r="C60248" s="3" t="s">
        <v>44108</v>
      </c>
    </row>
    <row r="60249" spans="1:3" x14ac:dyDescent="0.25">
      <c r="A60249">
        <v>10573</v>
      </c>
      <c r="B60249" t="s">
        <v>32</v>
      </c>
      <c r="C60249" s="3" t="s">
        <v>44118</v>
      </c>
    </row>
    <row r="60250" spans="1:3" x14ac:dyDescent="0.25">
      <c r="A60250">
        <v>10574</v>
      </c>
      <c r="B60250" t="s">
        <v>32</v>
      </c>
      <c r="C60250" s="3" t="s">
        <v>44089</v>
      </c>
    </row>
    <row r="60251" spans="1:3" x14ac:dyDescent="0.25">
      <c r="A60251">
        <v>10574</v>
      </c>
      <c r="B60251" t="s">
        <v>32</v>
      </c>
      <c r="C60251" s="3" t="s">
        <v>44091</v>
      </c>
    </row>
    <row r="60252" spans="1:3" x14ac:dyDescent="0.25">
      <c r="A60252">
        <v>10574</v>
      </c>
      <c r="B60252" t="s">
        <v>32</v>
      </c>
      <c r="C60252" s="3" t="s">
        <v>44094</v>
      </c>
    </row>
    <row r="60253" spans="1:3" x14ac:dyDescent="0.25">
      <c r="A60253">
        <v>10574</v>
      </c>
      <c r="B60253" t="s">
        <v>32</v>
      </c>
      <c r="C60253" s="3" t="s">
        <v>44101</v>
      </c>
    </row>
    <row r="60254" spans="1:3" x14ac:dyDescent="0.25">
      <c r="A60254">
        <v>10574</v>
      </c>
      <c r="B60254" t="s">
        <v>32</v>
      </c>
      <c r="C60254" s="3" t="s">
        <v>44116</v>
      </c>
    </row>
    <row r="60255" spans="1:3" x14ac:dyDescent="0.25">
      <c r="A60255">
        <v>10574</v>
      </c>
      <c r="B60255" t="s">
        <v>32</v>
      </c>
      <c r="C60255" s="3" t="s">
        <v>44099</v>
      </c>
    </row>
    <row r="60256" spans="1:3" x14ac:dyDescent="0.25">
      <c r="A60256">
        <v>10574</v>
      </c>
      <c r="B60256" t="s">
        <v>32</v>
      </c>
      <c r="C60256" s="3" t="s">
        <v>44124</v>
      </c>
    </row>
    <row r="60257" spans="1:3" x14ac:dyDescent="0.25">
      <c r="A60257">
        <v>10574</v>
      </c>
      <c r="B60257" t="s">
        <v>32</v>
      </c>
      <c r="C60257" s="3" t="s">
        <v>44180</v>
      </c>
    </row>
    <row r="60258" spans="1:3" x14ac:dyDescent="0.25">
      <c r="A60258">
        <v>10575</v>
      </c>
      <c r="B60258" t="s">
        <v>38</v>
      </c>
      <c r="C60258" s="3" t="s">
        <v>44106</v>
      </c>
    </row>
    <row r="60259" spans="1:3" x14ac:dyDescent="0.25">
      <c r="A60259">
        <v>10575</v>
      </c>
      <c r="B60259" t="s">
        <v>38</v>
      </c>
      <c r="C60259" s="3" t="s">
        <v>44106</v>
      </c>
    </row>
    <row r="60260" spans="1:3" x14ac:dyDescent="0.25">
      <c r="A60260">
        <v>10575</v>
      </c>
      <c r="B60260" t="s">
        <v>38</v>
      </c>
      <c r="C60260" s="3" t="s">
        <v>44089</v>
      </c>
    </row>
    <row r="60261" spans="1:3" x14ac:dyDescent="0.25">
      <c r="A60261">
        <v>10575</v>
      </c>
      <c r="B60261" t="s">
        <v>38</v>
      </c>
      <c r="C60261" s="3" t="s">
        <v>44094</v>
      </c>
    </row>
    <row r="60262" spans="1:3" x14ac:dyDescent="0.25">
      <c r="A60262">
        <v>10575</v>
      </c>
      <c r="B60262" t="s">
        <v>38</v>
      </c>
      <c r="C60262" s="3" t="s">
        <v>44091</v>
      </c>
    </row>
    <row r="60263" spans="1:3" x14ac:dyDescent="0.25">
      <c r="A60263">
        <v>10575</v>
      </c>
      <c r="B60263" t="s">
        <v>38</v>
      </c>
      <c r="C60263" s="3" t="s">
        <v>44124</v>
      </c>
    </row>
    <row r="60264" spans="1:3" x14ac:dyDescent="0.25">
      <c r="A60264">
        <v>10576</v>
      </c>
      <c r="B60264" t="s">
        <v>32</v>
      </c>
      <c r="C60264" s="3" t="s">
        <v>44096</v>
      </c>
    </row>
    <row r="60265" spans="1:3" x14ac:dyDescent="0.25">
      <c r="A60265">
        <v>10576</v>
      </c>
      <c r="B60265" t="s">
        <v>32</v>
      </c>
      <c r="C60265" s="3" t="s">
        <v>44117</v>
      </c>
    </row>
    <row r="60266" spans="1:3" x14ac:dyDescent="0.25">
      <c r="A60266">
        <v>10576</v>
      </c>
      <c r="B60266" t="s">
        <v>32</v>
      </c>
      <c r="C60266" s="3" t="s">
        <v>44117</v>
      </c>
    </row>
    <row r="60267" spans="1:3" x14ac:dyDescent="0.25">
      <c r="A60267">
        <v>10576</v>
      </c>
      <c r="B60267" t="s">
        <v>32</v>
      </c>
      <c r="C60267" s="3" t="s">
        <v>44125</v>
      </c>
    </row>
    <row r="60268" spans="1:3" x14ac:dyDescent="0.25">
      <c r="A60268">
        <v>10576</v>
      </c>
      <c r="B60268" t="s">
        <v>32</v>
      </c>
      <c r="C60268" s="3" t="s">
        <v>44089</v>
      </c>
    </row>
    <row r="60269" spans="1:3" x14ac:dyDescent="0.25">
      <c r="A60269">
        <v>10576</v>
      </c>
      <c r="B60269" t="s">
        <v>32</v>
      </c>
      <c r="C60269" s="3" t="s">
        <v>44106</v>
      </c>
    </row>
    <row r="60270" spans="1:3" x14ac:dyDescent="0.25">
      <c r="A60270">
        <v>10576</v>
      </c>
      <c r="B60270" t="s">
        <v>32</v>
      </c>
      <c r="C60270" s="3" t="s">
        <v>44106</v>
      </c>
    </row>
    <row r="60271" spans="1:3" x14ac:dyDescent="0.25">
      <c r="A60271">
        <v>10576</v>
      </c>
      <c r="B60271" t="s">
        <v>32</v>
      </c>
      <c r="C60271" s="3" t="s">
        <v>44207</v>
      </c>
    </row>
    <row r="60272" spans="1:3" x14ac:dyDescent="0.25">
      <c r="A60272">
        <v>10576</v>
      </c>
      <c r="B60272" t="s">
        <v>32</v>
      </c>
      <c r="C60272" s="3" t="s">
        <v>44116</v>
      </c>
    </row>
    <row r="60273" spans="1:3" x14ac:dyDescent="0.25">
      <c r="A60273">
        <v>10576</v>
      </c>
      <c r="B60273" t="s">
        <v>32</v>
      </c>
      <c r="C60273" s="3" t="s">
        <v>44105</v>
      </c>
    </row>
    <row r="60274" spans="1:3" x14ac:dyDescent="0.25">
      <c r="A60274">
        <v>10576</v>
      </c>
      <c r="B60274" t="s">
        <v>32</v>
      </c>
      <c r="C60274" s="3" t="s">
        <v>44118</v>
      </c>
    </row>
    <row r="60275" spans="1:3" x14ac:dyDescent="0.25">
      <c r="A60275">
        <v>10576</v>
      </c>
      <c r="B60275" t="s">
        <v>32</v>
      </c>
      <c r="C60275" s="3" t="s">
        <v>44185</v>
      </c>
    </row>
    <row r="60276" spans="1:3" x14ac:dyDescent="0.25">
      <c r="A60276">
        <v>10576</v>
      </c>
      <c r="B60276" t="s">
        <v>32</v>
      </c>
      <c r="C60276" s="3" t="s">
        <v>44151</v>
      </c>
    </row>
    <row r="60277" spans="1:3" x14ac:dyDescent="0.25">
      <c r="A60277">
        <v>10576</v>
      </c>
      <c r="B60277" t="s">
        <v>32</v>
      </c>
      <c r="C60277" s="3" t="s">
        <v>44124</v>
      </c>
    </row>
    <row r="60278" spans="1:3" x14ac:dyDescent="0.25">
      <c r="A60278">
        <v>10578</v>
      </c>
      <c r="B60278" t="s">
        <v>16</v>
      </c>
      <c r="C60278" s="3" t="s">
        <v>44091</v>
      </c>
    </row>
    <row r="60279" spans="1:3" x14ac:dyDescent="0.25">
      <c r="A60279">
        <v>10578</v>
      </c>
      <c r="B60279" t="s">
        <v>16</v>
      </c>
      <c r="C60279" s="3" t="s">
        <v>44094</v>
      </c>
    </row>
    <row r="60280" spans="1:3" x14ac:dyDescent="0.25">
      <c r="A60280">
        <v>10578</v>
      </c>
      <c r="B60280" t="s">
        <v>16</v>
      </c>
      <c r="C60280" s="3" t="s">
        <v>44089</v>
      </c>
    </row>
    <row r="60281" spans="1:3" x14ac:dyDescent="0.25">
      <c r="A60281">
        <v>10578</v>
      </c>
      <c r="B60281" t="s">
        <v>16</v>
      </c>
      <c r="C60281" s="3" t="s">
        <v>44118</v>
      </c>
    </row>
    <row r="60282" spans="1:3" x14ac:dyDescent="0.25">
      <c r="A60282">
        <v>10578</v>
      </c>
      <c r="B60282" t="s">
        <v>16</v>
      </c>
      <c r="C60282" s="3" t="s">
        <v>44109</v>
      </c>
    </row>
    <row r="60283" spans="1:3" x14ac:dyDescent="0.25">
      <c r="A60283">
        <v>10579</v>
      </c>
      <c r="B60283" t="s">
        <v>16</v>
      </c>
      <c r="C60283" s="3" t="s">
        <v>44091</v>
      </c>
    </row>
    <row r="60284" spans="1:3" x14ac:dyDescent="0.25">
      <c r="A60284">
        <v>10579</v>
      </c>
      <c r="B60284" t="s">
        <v>16</v>
      </c>
      <c r="C60284" s="3" t="s">
        <v>44094</v>
      </c>
    </row>
    <row r="60285" spans="1:3" x14ac:dyDescent="0.25">
      <c r="A60285">
        <v>10579</v>
      </c>
      <c r="B60285" t="s">
        <v>16</v>
      </c>
      <c r="C60285" s="3" t="s">
        <v>44109</v>
      </c>
    </row>
    <row r="60286" spans="1:3" x14ac:dyDescent="0.25">
      <c r="A60286">
        <v>10580</v>
      </c>
      <c r="B60286" t="s">
        <v>16</v>
      </c>
      <c r="C60286" s="3" t="s">
        <v>44089</v>
      </c>
    </row>
    <row r="60287" spans="1:3" x14ac:dyDescent="0.25">
      <c r="A60287">
        <v>10580</v>
      </c>
      <c r="B60287" t="s">
        <v>16</v>
      </c>
      <c r="C60287" s="3" t="s">
        <v>44091</v>
      </c>
    </row>
    <row r="60288" spans="1:3" x14ac:dyDescent="0.25">
      <c r="A60288">
        <v>10580</v>
      </c>
      <c r="B60288" t="s">
        <v>16</v>
      </c>
      <c r="C60288" s="3" t="s">
        <v>44094</v>
      </c>
    </row>
    <row r="60289" spans="1:3" x14ac:dyDescent="0.25">
      <c r="A60289">
        <v>10581</v>
      </c>
      <c r="B60289" t="s">
        <v>29</v>
      </c>
      <c r="C60289" s="3" t="s">
        <v>44091</v>
      </c>
    </row>
    <row r="60290" spans="1:3" x14ac:dyDescent="0.25">
      <c r="A60290">
        <v>10581</v>
      </c>
      <c r="B60290" t="s">
        <v>29</v>
      </c>
      <c r="C60290" s="3" t="s">
        <v>44089</v>
      </c>
    </row>
    <row r="60291" spans="1:3" x14ac:dyDescent="0.25">
      <c r="A60291">
        <v>10581</v>
      </c>
      <c r="B60291" t="s">
        <v>29</v>
      </c>
      <c r="C60291" s="3" t="s">
        <v>44108</v>
      </c>
    </row>
    <row r="60292" spans="1:3" x14ac:dyDescent="0.25">
      <c r="A60292">
        <v>10581</v>
      </c>
      <c r="B60292" t="s">
        <v>29</v>
      </c>
      <c r="C60292" s="3" t="s">
        <v>44101</v>
      </c>
    </row>
    <row r="60293" spans="1:3" x14ac:dyDescent="0.25">
      <c r="A60293">
        <v>10581</v>
      </c>
      <c r="B60293" t="s">
        <v>29</v>
      </c>
      <c r="C60293" s="3" t="s">
        <v>44186</v>
      </c>
    </row>
    <row r="60294" spans="1:3" x14ac:dyDescent="0.25">
      <c r="A60294">
        <v>10581</v>
      </c>
      <c r="B60294" t="s">
        <v>29</v>
      </c>
      <c r="C60294" s="3" t="s">
        <v>44118</v>
      </c>
    </row>
    <row r="60295" spans="1:3" x14ac:dyDescent="0.25">
      <c r="A60295">
        <v>10581</v>
      </c>
      <c r="B60295" t="s">
        <v>29</v>
      </c>
      <c r="C60295" s="3" t="s">
        <v>44148</v>
      </c>
    </row>
    <row r="60296" spans="1:3" x14ac:dyDescent="0.25">
      <c r="A60296">
        <v>10581</v>
      </c>
      <c r="B60296" t="s">
        <v>29</v>
      </c>
      <c r="C60296" s="3" t="s">
        <v>44201</v>
      </c>
    </row>
    <row r="60297" spans="1:3" x14ac:dyDescent="0.25">
      <c r="A60297">
        <v>10582</v>
      </c>
      <c r="B60297" t="s">
        <v>32</v>
      </c>
      <c r="C60297" s="3" t="s">
        <v>44089</v>
      </c>
    </row>
    <row r="60298" spans="1:3" x14ac:dyDescent="0.25">
      <c r="A60298">
        <v>10582</v>
      </c>
      <c r="B60298" t="s">
        <v>32</v>
      </c>
      <c r="C60298" s="3" t="s">
        <v>44091</v>
      </c>
    </row>
    <row r="60299" spans="1:3" x14ac:dyDescent="0.25">
      <c r="A60299">
        <v>10582</v>
      </c>
      <c r="B60299" t="s">
        <v>32</v>
      </c>
      <c r="C60299" s="3" t="s">
        <v>44162</v>
      </c>
    </row>
    <row r="60300" spans="1:3" x14ac:dyDescent="0.25">
      <c r="A60300">
        <v>10582</v>
      </c>
      <c r="B60300" t="s">
        <v>32</v>
      </c>
      <c r="C60300" s="3" t="s">
        <v>44244</v>
      </c>
    </row>
    <row r="60301" spans="1:3" x14ac:dyDescent="0.25">
      <c r="A60301">
        <v>10582</v>
      </c>
      <c r="B60301" t="s">
        <v>32</v>
      </c>
      <c r="C60301" s="3" t="s">
        <v>44116</v>
      </c>
    </row>
    <row r="60302" spans="1:3" x14ac:dyDescent="0.25">
      <c r="A60302">
        <v>10582</v>
      </c>
      <c r="B60302" t="s">
        <v>32</v>
      </c>
      <c r="C60302" s="3" t="s">
        <v>44108</v>
      </c>
    </row>
    <row r="60303" spans="1:3" x14ac:dyDescent="0.25">
      <c r="A60303">
        <v>10582</v>
      </c>
      <c r="B60303" t="s">
        <v>32</v>
      </c>
      <c r="C60303" s="3" t="s">
        <v>44124</v>
      </c>
    </row>
    <row r="60304" spans="1:3" x14ac:dyDescent="0.25">
      <c r="A60304">
        <v>10582</v>
      </c>
      <c r="B60304" t="s">
        <v>32</v>
      </c>
      <c r="C60304" s="3" t="s">
        <v>44148</v>
      </c>
    </row>
    <row r="60305" spans="1:3" x14ac:dyDescent="0.25">
      <c r="A60305">
        <v>10582</v>
      </c>
      <c r="B60305" t="s">
        <v>32</v>
      </c>
      <c r="C60305" s="3" t="s">
        <v>44201</v>
      </c>
    </row>
    <row r="60306" spans="1:3" x14ac:dyDescent="0.25">
      <c r="A60306">
        <v>10583</v>
      </c>
      <c r="B60306" t="s">
        <v>16</v>
      </c>
      <c r="C60306" s="3" t="s">
        <v>44089</v>
      </c>
    </row>
    <row r="60307" spans="1:3" x14ac:dyDescent="0.25">
      <c r="A60307">
        <v>10583</v>
      </c>
      <c r="B60307" t="s">
        <v>16</v>
      </c>
      <c r="C60307" s="3" t="s">
        <v>44091</v>
      </c>
    </row>
    <row r="60308" spans="1:3" x14ac:dyDescent="0.25">
      <c r="A60308">
        <v>10583</v>
      </c>
      <c r="B60308" t="s">
        <v>16</v>
      </c>
      <c r="C60308" s="3" t="s">
        <v>44094</v>
      </c>
    </row>
    <row r="60309" spans="1:3" x14ac:dyDescent="0.25">
      <c r="A60309">
        <v>10584</v>
      </c>
      <c r="B60309" t="s">
        <v>38</v>
      </c>
      <c r="C60309" s="3" t="s">
        <v>44089</v>
      </c>
    </row>
    <row r="60310" spans="1:3" x14ac:dyDescent="0.25">
      <c r="A60310">
        <v>10584</v>
      </c>
      <c r="B60310" t="s">
        <v>38</v>
      </c>
      <c r="C60310" s="3" t="s">
        <v>44122</v>
      </c>
    </row>
    <row r="60311" spans="1:3" x14ac:dyDescent="0.25">
      <c r="A60311">
        <v>10586</v>
      </c>
      <c r="B60311" t="s">
        <v>29</v>
      </c>
      <c r="C60311" s="3" t="s">
        <v>44089</v>
      </c>
    </row>
    <row r="60312" spans="1:3" x14ac:dyDescent="0.25">
      <c r="A60312">
        <v>10586</v>
      </c>
      <c r="B60312" t="s">
        <v>29</v>
      </c>
      <c r="C60312" s="3" t="s">
        <v>44181</v>
      </c>
    </row>
    <row r="60313" spans="1:3" x14ac:dyDescent="0.25">
      <c r="A60313">
        <v>10586</v>
      </c>
      <c r="B60313" t="s">
        <v>29</v>
      </c>
      <c r="C60313" s="3" t="s">
        <v>44118</v>
      </c>
    </row>
    <row r="60314" spans="1:3" x14ac:dyDescent="0.25">
      <c r="A60314">
        <v>10587</v>
      </c>
      <c r="B60314" t="s">
        <v>32</v>
      </c>
      <c r="C60314" s="3" t="s">
        <v>44104</v>
      </c>
    </row>
    <row r="60315" spans="1:3" x14ac:dyDescent="0.25">
      <c r="A60315">
        <v>10587</v>
      </c>
      <c r="B60315" t="s">
        <v>32</v>
      </c>
      <c r="C60315" s="3" t="s">
        <v>44091</v>
      </c>
    </row>
    <row r="60316" spans="1:3" x14ac:dyDescent="0.25">
      <c r="A60316">
        <v>10587</v>
      </c>
      <c r="B60316" t="s">
        <v>32</v>
      </c>
      <c r="C60316" s="3" t="s">
        <v>44089</v>
      </c>
    </row>
    <row r="60317" spans="1:3" x14ac:dyDescent="0.25">
      <c r="A60317">
        <v>10587</v>
      </c>
      <c r="B60317" t="s">
        <v>32</v>
      </c>
      <c r="C60317" s="3" t="s">
        <v>44101</v>
      </c>
    </row>
    <row r="60318" spans="1:3" x14ac:dyDescent="0.25">
      <c r="A60318">
        <v>10587</v>
      </c>
      <c r="B60318" t="s">
        <v>32</v>
      </c>
      <c r="C60318" s="3" t="s">
        <v>44116</v>
      </c>
    </row>
    <row r="60319" spans="1:3" x14ac:dyDescent="0.25">
      <c r="A60319">
        <v>10587</v>
      </c>
      <c r="B60319" t="s">
        <v>32</v>
      </c>
      <c r="C60319" s="3" t="s">
        <v>44130</v>
      </c>
    </row>
    <row r="60320" spans="1:3" x14ac:dyDescent="0.25">
      <c r="A60320">
        <v>10587</v>
      </c>
      <c r="B60320" t="s">
        <v>32</v>
      </c>
      <c r="C60320" s="3" t="s">
        <v>44221</v>
      </c>
    </row>
    <row r="60321" spans="1:3" x14ac:dyDescent="0.25">
      <c r="A60321">
        <v>10589</v>
      </c>
      <c r="B60321" t="s">
        <v>38</v>
      </c>
      <c r="C60321" s="3" t="s">
        <v>44109</v>
      </c>
    </row>
    <row r="60322" spans="1:3" x14ac:dyDescent="0.25">
      <c r="A60322">
        <v>10590</v>
      </c>
      <c r="B60322" t="s">
        <v>38</v>
      </c>
      <c r="C60322" s="3" t="s">
        <v>44091</v>
      </c>
    </row>
    <row r="60323" spans="1:3" x14ac:dyDescent="0.25">
      <c r="A60323">
        <v>10590</v>
      </c>
      <c r="B60323" t="s">
        <v>38</v>
      </c>
      <c r="C60323" s="3" t="s">
        <v>44089</v>
      </c>
    </row>
    <row r="60324" spans="1:3" x14ac:dyDescent="0.25">
      <c r="A60324">
        <v>10590</v>
      </c>
      <c r="B60324" t="s">
        <v>38</v>
      </c>
      <c r="C60324" s="3" t="s">
        <v>44202</v>
      </c>
    </row>
    <row r="60325" spans="1:3" x14ac:dyDescent="0.25">
      <c r="A60325">
        <v>10590</v>
      </c>
      <c r="B60325" t="s">
        <v>38</v>
      </c>
      <c r="C60325" s="3" t="s">
        <v>44109</v>
      </c>
    </row>
    <row r="60326" spans="1:3" x14ac:dyDescent="0.25">
      <c r="A60326">
        <v>10590</v>
      </c>
      <c r="B60326" t="s">
        <v>38</v>
      </c>
      <c r="C60326" s="3" t="s">
        <v>44134</v>
      </c>
    </row>
    <row r="60327" spans="1:3" x14ac:dyDescent="0.25">
      <c r="A60327">
        <v>10591</v>
      </c>
      <c r="B60327" t="s">
        <v>218</v>
      </c>
      <c r="C60327" s="3" t="s">
        <v>44124</v>
      </c>
    </row>
    <row r="60328" spans="1:3" x14ac:dyDescent="0.25">
      <c r="A60328">
        <v>10591</v>
      </c>
      <c r="B60328" t="s">
        <v>218</v>
      </c>
      <c r="C60328" s="3" t="s">
        <v>44109</v>
      </c>
    </row>
    <row r="60329" spans="1:3" x14ac:dyDescent="0.25">
      <c r="A60329">
        <v>10591</v>
      </c>
      <c r="B60329" t="s">
        <v>218</v>
      </c>
      <c r="C60329" s="3" t="s">
        <v>44163</v>
      </c>
    </row>
    <row r="60330" spans="1:3" x14ac:dyDescent="0.25">
      <c r="A60330">
        <v>10591</v>
      </c>
      <c r="B60330" t="s">
        <v>218</v>
      </c>
      <c r="C60330" s="3" t="s">
        <v>44164</v>
      </c>
    </row>
    <row r="60331" spans="1:3" x14ac:dyDescent="0.25">
      <c r="A60331">
        <v>10592</v>
      </c>
      <c r="B60331" t="s">
        <v>557</v>
      </c>
      <c r="C60331" s="3" t="s">
        <v>44119</v>
      </c>
    </row>
    <row r="60332" spans="1:3" x14ac:dyDescent="0.25">
      <c r="A60332">
        <v>10592</v>
      </c>
      <c r="B60332" t="s">
        <v>557</v>
      </c>
      <c r="C60332" s="3" t="s">
        <v>44103</v>
      </c>
    </row>
    <row r="60333" spans="1:3" x14ac:dyDescent="0.25">
      <c r="A60333">
        <v>10592</v>
      </c>
      <c r="B60333" t="s">
        <v>557</v>
      </c>
      <c r="C60333" s="3" t="s">
        <v>44089</v>
      </c>
    </row>
    <row r="60334" spans="1:3" x14ac:dyDescent="0.25">
      <c r="A60334">
        <v>10592</v>
      </c>
      <c r="B60334" t="s">
        <v>557</v>
      </c>
      <c r="C60334" s="3" t="s">
        <v>44137</v>
      </c>
    </row>
    <row r="60335" spans="1:3" x14ac:dyDescent="0.25">
      <c r="A60335">
        <v>10593</v>
      </c>
      <c r="B60335" t="s">
        <v>16</v>
      </c>
      <c r="C60335" s="3" t="s">
        <v>44089</v>
      </c>
    </row>
    <row r="60336" spans="1:3" x14ac:dyDescent="0.25">
      <c r="A60336">
        <v>10593</v>
      </c>
      <c r="B60336" t="s">
        <v>16</v>
      </c>
      <c r="C60336" s="3" t="s">
        <v>44091</v>
      </c>
    </row>
    <row r="60337" spans="1:3" x14ac:dyDescent="0.25">
      <c r="A60337">
        <v>10593</v>
      </c>
      <c r="B60337" t="s">
        <v>16</v>
      </c>
      <c r="C60337" s="3" t="s">
        <v>44094</v>
      </c>
    </row>
    <row r="60338" spans="1:3" x14ac:dyDescent="0.25">
      <c r="A60338">
        <v>10593</v>
      </c>
      <c r="B60338" t="s">
        <v>16</v>
      </c>
      <c r="C60338" s="3" t="s">
        <v>44106</v>
      </c>
    </row>
    <row r="60339" spans="1:3" x14ac:dyDescent="0.25">
      <c r="A60339">
        <v>10593</v>
      </c>
      <c r="B60339" t="s">
        <v>16</v>
      </c>
      <c r="C60339" s="3" t="s">
        <v>44106</v>
      </c>
    </row>
    <row r="60340" spans="1:3" x14ac:dyDescent="0.25">
      <c r="A60340">
        <v>10593</v>
      </c>
      <c r="B60340" t="s">
        <v>16</v>
      </c>
      <c r="C60340" s="3" t="s">
        <v>44118</v>
      </c>
    </row>
    <row r="60341" spans="1:3" x14ac:dyDescent="0.25">
      <c r="A60341">
        <v>10593</v>
      </c>
      <c r="B60341" t="s">
        <v>16</v>
      </c>
      <c r="C60341" s="3" t="s">
        <v>44137</v>
      </c>
    </row>
    <row r="60342" spans="1:3" x14ac:dyDescent="0.25">
      <c r="A60342">
        <v>10593</v>
      </c>
      <c r="B60342" t="s">
        <v>16</v>
      </c>
      <c r="C60342" s="3" t="s">
        <v>44144</v>
      </c>
    </row>
    <row r="60343" spans="1:3" x14ac:dyDescent="0.25">
      <c r="A60343">
        <v>10593</v>
      </c>
      <c r="B60343" t="s">
        <v>16</v>
      </c>
      <c r="C60343" s="3" t="s">
        <v>44202</v>
      </c>
    </row>
    <row r="60344" spans="1:3" x14ac:dyDescent="0.25">
      <c r="A60344">
        <v>10594</v>
      </c>
      <c r="B60344" t="s">
        <v>16</v>
      </c>
      <c r="C60344" s="3" t="s">
        <v>44097</v>
      </c>
    </row>
    <row r="60345" spans="1:3" x14ac:dyDescent="0.25">
      <c r="A60345">
        <v>10594</v>
      </c>
      <c r="B60345" t="s">
        <v>16</v>
      </c>
      <c r="C60345" s="3" t="s">
        <v>44089</v>
      </c>
    </row>
    <row r="60346" spans="1:3" x14ac:dyDescent="0.25">
      <c r="A60346">
        <v>10594</v>
      </c>
      <c r="B60346" t="s">
        <v>16</v>
      </c>
      <c r="C60346" s="3" t="s">
        <v>44153</v>
      </c>
    </row>
    <row r="60347" spans="1:3" x14ac:dyDescent="0.25">
      <c r="A60347">
        <v>10595</v>
      </c>
      <c r="B60347" t="s">
        <v>16</v>
      </c>
      <c r="C60347" s="3" t="s">
        <v>44091</v>
      </c>
    </row>
    <row r="60348" spans="1:3" x14ac:dyDescent="0.25">
      <c r="A60348">
        <v>10595</v>
      </c>
      <c r="B60348" t="s">
        <v>16</v>
      </c>
      <c r="C60348" s="3" t="s">
        <v>44089</v>
      </c>
    </row>
    <row r="60349" spans="1:3" x14ac:dyDescent="0.25">
      <c r="A60349">
        <v>10595</v>
      </c>
      <c r="B60349" t="s">
        <v>16</v>
      </c>
      <c r="C60349" s="3" t="s">
        <v>44108</v>
      </c>
    </row>
    <row r="60350" spans="1:3" x14ac:dyDescent="0.25">
      <c r="A60350">
        <v>10595</v>
      </c>
      <c r="B60350" t="s">
        <v>16</v>
      </c>
      <c r="C60350" s="3" t="s">
        <v>44118</v>
      </c>
    </row>
    <row r="60351" spans="1:3" x14ac:dyDescent="0.25">
      <c r="A60351">
        <v>10595</v>
      </c>
      <c r="B60351" t="s">
        <v>16</v>
      </c>
      <c r="C60351" s="3" t="s">
        <v>44137</v>
      </c>
    </row>
    <row r="60352" spans="1:3" x14ac:dyDescent="0.25">
      <c r="A60352">
        <v>10595</v>
      </c>
      <c r="B60352" t="s">
        <v>16</v>
      </c>
      <c r="C60352" s="3" t="s">
        <v>44134</v>
      </c>
    </row>
    <row r="60353" spans="1:3" x14ac:dyDescent="0.25">
      <c r="A60353">
        <v>10595</v>
      </c>
      <c r="B60353" t="s">
        <v>16</v>
      </c>
      <c r="C60353" s="3" t="s">
        <v>44124</v>
      </c>
    </row>
    <row r="60354" spans="1:3" x14ac:dyDescent="0.25">
      <c r="A60354">
        <v>10595</v>
      </c>
      <c r="B60354" t="s">
        <v>16</v>
      </c>
      <c r="C60354" s="3" t="s">
        <v>44245</v>
      </c>
    </row>
    <row r="60355" spans="1:3" x14ac:dyDescent="0.25">
      <c r="A60355">
        <v>10596</v>
      </c>
      <c r="B60355" t="s">
        <v>24</v>
      </c>
      <c r="C60355" s="3" t="s">
        <v>44116</v>
      </c>
    </row>
    <row r="60356" spans="1:3" x14ac:dyDescent="0.25">
      <c r="A60356">
        <v>10597</v>
      </c>
      <c r="B60356" t="s">
        <v>109</v>
      </c>
      <c r="C60356" s="3" t="s">
        <v>44089</v>
      </c>
    </row>
    <row r="60357" spans="1:3" x14ac:dyDescent="0.25">
      <c r="A60357">
        <v>10597</v>
      </c>
      <c r="B60357" t="s">
        <v>109</v>
      </c>
      <c r="C60357" s="3" t="s">
        <v>44188</v>
      </c>
    </row>
    <row r="60358" spans="1:3" x14ac:dyDescent="0.25">
      <c r="A60358">
        <v>10597</v>
      </c>
      <c r="B60358" t="s">
        <v>109</v>
      </c>
      <c r="C60358" s="3" t="s">
        <v>44091</v>
      </c>
    </row>
    <row r="60359" spans="1:3" x14ac:dyDescent="0.25">
      <c r="A60359">
        <v>10597</v>
      </c>
      <c r="B60359" t="s">
        <v>109</v>
      </c>
      <c r="C60359" s="3" t="s">
        <v>44152</v>
      </c>
    </row>
    <row r="60360" spans="1:3" x14ac:dyDescent="0.25">
      <c r="A60360">
        <v>10597</v>
      </c>
      <c r="B60360" t="s">
        <v>109</v>
      </c>
      <c r="C60360" s="3" t="s">
        <v>44179</v>
      </c>
    </row>
    <row r="60361" spans="1:3" x14ac:dyDescent="0.25">
      <c r="A60361">
        <v>10597</v>
      </c>
      <c r="B60361" t="s">
        <v>109</v>
      </c>
      <c r="C60361" s="3" t="s">
        <v>44124</v>
      </c>
    </row>
    <row r="60362" spans="1:3" x14ac:dyDescent="0.25">
      <c r="A60362">
        <v>10598</v>
      </c>
      <c r="B60362" t="s">
        <v>38</v>
      </c>
      <c r="C60362" s="3" t="s">
        <v>44089</v>
      </c>
    </row>
    <row r="60363" spans="1:3" x14ac:dyDescent="0.25">
      <c r="A60363">
        <v>10599</v>
      </c>
      <c r="B60363" t="s">
        <v>557</v>
      </c>
      <c r="C60363" s="3" t="s">
        <v>44171</v>
      </c>
    </row>
    <row r="60364" spans="1:3" x14ac:dyDescent="0.25">
      <c r="A60364">
        <v>10599</v>
      </c>
      <c r="B60364" t="s">
        <v>557</v>
      </c>
      <c r="C60364" s="3" t="s">
        <v>44123</v>
      </c>
    </row>
    <row r="60365" spans="1:3" x14ac:dyDescent="0.25">
      <c r="A60365">
        <v>10599</v>
      </c>
      <c r="B60365" t="s">
        <v>557</v>
      </c>
      <c r="C60365" s="3" t="s">
        <v>44154</v>
      </c>
    </row>
    <row r="60366" spans="1:3" x14ac:dyDescent="0.25">
      <c r="A60366">
        <v>10600</v>
      </c>
      <c r="B60366" t="s">
        <v>16</v>
      </c>
      <c r="C60366" s="3" t="s">
        <v>44094</v>
      </c>
    </row>
    <row r="60367" spans="1:3" x14ac:dyDescent="0.25">
      <c r="A60367">
        <v>10600</v>
      </c>
      <c r="B60367" t="s">
        <v>16</v>
      </c>
      <c r="C60367" s="3" t="s">
        <v>44091</v>
      </c>
    </row>
    <row r="60368" spans="1:3" x14ac:dyDescent="0.25">
      <c r="A60368">
        <v>10600</v>
      </c>
      <c r="B60368" t="s">
        <v>16</v>
      </c>
      <c r="C60368" s="3" t="s">
        <v>44108</v>
      </c>
    </row>
    <row r="60369" spans="1:3" x14ac:dyDescent="0.25">
      <c r="A60369">
        <v>10600</v>
      </c>
      <c r="B60369" t="s">
        <v>16</v>
      </c>
      <c r="C60369" s="3" t="s">
        <v>44101</v>
      </c>
    </row>
    <row r="60370" spans="1:3" x14ac:dyDescent="0.25">
      <c r="A60370">
        <v>10600</v>
      </c>
      <c r="B60370" t="s">
        <v>16</v>
      </c>
      <c r="C60370" s="3" t="s">
        <v>44252</v>
      </c>
    </row>
    <row r="60371" spans="1:3" x14ac:dyDescent="0.25">
      <c r="A60371">
        <v>10600</v>
      </c>
      <c r="B60371" t="s">
        <v>16</v>
      </c>
      <c r="C60371" s="3" t="s">
        <v>44109</v>
      </c>
    </row>
    <row r="60372" spans="1:3" x14ac:dyDescent="0.25">
      <c r="A60372">
        <v>10600</v>
      </c>
      <c r="B60372" t="s">
        <v>16</v>
      </c>
      <c r="C60372" s="3" t="s">
        <v>44163</v>
      </c>
    </row>
    <row r="60373" spans="1:3" x14ac:dyDescent="0.25">
      <c r="A60373">
        <v>10601</v>
      </c>
      <c r="B60373" t="s">
        <v>38</v>
      </c>
      <c r="C60373" s="3" t="s">
        <v>44089</v>
      </c>
    </row>
    <row r="60374" spans="1:3" x14ac:dyDescent="0.25">
      <c r="A60374">
        <v>10601</v>
      </c>
      <c r="B60374" t="s">
        <v>38</v>
      </c>
      <c r="C60374" s="3" t="s">
        <v>44091</v>
      </c>
    </row>
    <row r="60375" spans="1:3" x14ac:dyDescent="0.25">
      <c r="A60375">
        <v>10601</v>
      </c>
      <c r="B60375" t="s">
        <v>38</v>
      </c>
      <c r="C60375" s="3" t="s">
        <v>44094</v>
      </c>
    </row>
    <row r="60376" spans="1:3" x14ac:dyDescent="0.25">
      <c r="A60376">
        <v>10601</v>
      </c>
      <c r="B60376" t="s">
        <v>38</v>
      </c>
      <c r="C60376" s="3" t="s">
        <v>44109</v>
      </c>
    </row>
    <row r="60377" spans="1:3" x14ac:dyDescent="0.25">
      <c r="A60377">
        <v>10601</v>
      </c>
      <c r="B60377" t="s">
        <v>38</v>
      </c>
      <c r="C60377" s="3" t="s">
        <v>44164</v>
      </c>
    </row>
    <row r="60378" spans="1:3" x14ac:dyDescent="0.25">
      <c r="A60378">
        <v>10601</v>
      </c>
      <c r="B60378" t="s">
        <v>38</v>
      </c>
      <c r="C60378" s="3" t="s">
        <v>44124</v>
      </c>
    </row>
    <row r="60379" spans="1:3" x14ac:dyDescent="0.25">
      <c r="A60379">
        <v>10601</v>
      </c>
      <c r="B60379" t="s">
        <v>38</v>
      </c>
      <c r="C60379" s="3" t="s">
        <v>44193</v>
      </c>
    </row>
    <row r="60380" spans="1:3" x14ac:dyDescent="0.25">
      <c r="A60380">
        <v>10602</v>
      </c>
      <c r="B60380" t="s">
        <v>16</v>
      </c>
      <c r="C60380" s="3" t="s">
        <v>44091</v>
      </c>
    </row>
    <row r="60381" spans="1:3" x14ac:dyDescent="0.25">
      <c r="A60381">
        <v>10602</v>
      </c>
      <c r="B60381" t="s">
        <v>16</v>
      </c>
      <c r="C60381" s="3" t="s">
        <v>44099</v>
      </c>
    </row>
    <row r="60382" spans="1:3" x14ac:dyDescent="0.25">
      <c r="A60382">
        <v>10602</v>
      </c>
      <c r="B60382" t="s">
        <v>16</v>
      </c>
      <c r="C60382" s="3" t="s">
        <v>44101</v>
      </c>
    </row>
    <row r="60383" spans="1:3" x14ac:dyDescent="0.25">
      <c r="A60383">
        <v>10602</v>
      </c>
      <c r="B60383" t="s">
        <v>16</v>
      </c>
      <c r="C60383" s="3" t="s">
        <v>44204</v>
      </c>
    </row>
    <row r="60384" spans="1:3" x14ac:dyDescent="0.25">
      <c r="A60384">
        <v>10602</v>
      </c>
      <c r="B60384" t="s">
        <v>16</v>
      </c>
      <c r="C60384" s="3" t="s">
        <v>44118</v>
      </c>
    </row>
    <row r="60385" spans="1:3" x14ac:dyDescent="0.25">
      <c r="A60385">
        <v>10602</v>
      </c>
      <c r="B60385" t="s">
        <v>16</v>
      </c>
      <c r="C60385" s="3" t="s">
        <v>44182</v>
      </c>
    </row>
    <row r="60386" spans="1:3" x14ac:dyDescent="0.25">
      <c r="A60386">
        <v>10603</v>
      </c>
      <c r="B60386" t="s">
        <v>24</v>
      </c>
      <c r="C60386" s="3" t="s">
        <v>44091</v>
      </c>
    </row>
    <row r="60387" spans="1:3" x14ac:dyDescent="0.25">
      <c r="A60387">
        <v>10603</v>
      </c>
      <c r="B60387" t="s">
        <v>24</v>
      </c>
      <c r="C60387" s="3" t="s">
        <v>44103</v>
      </c>
    </row>
    <row r="60388" spans="1:3" x14ac:dyDescent="0.25">
      <c r="A60388">
        <v>10603</v>
      </c>
      <c r="B60388" t="s">
        <v>24</v>
      </c>
      <c r="C60388" s="3" t="s">
        <v>44155</v>
      </c>
    </row>
    <row r="60389" spans="1:3" x14ac:dyDescent="0.25">
      <c r="A60389">
        <v>10603</v>
      </c>
      <c r="B60389" t="s">
        <v>24</v>
      </c>
      <c r="C60389" s="3" t="s">
        <v>44118</v>
      </c>
    </row>
    <row r="60390" spans="1:3" x14ac:dyDescent="0.25">
      <c r="A60390">
        <v>10604</v>
      </c>
      <c r="B60390" t="s">
        <v>16</v>
      </c>
      <c r="C60390" s="3" t="s">
        <v>44091</v>
      </c>
    </row>
    <row r="60391" spans="1:3" x14ac:dyDescent="0.25">
      <c r="A60391">
        <v>10604</v>
      </c>
      <c r="B60391" t="s">
        <v>16</v>
      </c>
      <c r="C60391" s="3" t="s">
        <v>44089</v>
      </c>
    </row>
    <row r="60392" spans="1:3" x14ac:dyDescent="0.25">
      <c r="A60392">
        <v>10604</v>
      </c>
      <c r="B60392" t="s">
        <v>16</v>
      </c>
      <c r="C60392" s="3" t="s">
        <v>44095</v>
      </c>
    </row>
    <row r="60393" spans="1:3" x14ac:dyDescent="0.25">
      <c r="A60393">
        <v>10604</v>
      </c>
      <c r="B60393" t="s">
        <v>16</v>
      </c>
      <c r="C60393" s="3" t="s">
        <v>44118</v>
      </c>
    </row>
    <row r="60394" spans="1:3" x14ac:dyDescent="0.25">
      <c r="A60394">
        <v>10604</v>
      </c>
      <c r="B60394" t="s">
        <v>16</v>
      </c>
      <c r="C60394" s="3" t="s">
        <v>44123</v>
      </c>
    </row>
    <row r="60395" spans="1:3" x14ac:dyDescent="0.25">
      <c r="A60395">
        <v>10605</v>
      </c>
      <c r="B60395" t="s">
        <v>24</v>
      </c>
      <c r="C60395" s="3" t="s">
        <v>44089</v>
      </c>
    </row>
    <row r="60396" spans="1:3" x14ac:dyDescent="0.25">
      <c r="A60396">
        <v>10605</v>
      </c>
      <c r="B60396" t="s">
        <v>24</v>
      </c>
      <c r="C60396" s="3" t="s">
        <v>44244</v>
      </c>
    </row>
    <row r="60397" spans="1:3" x14ac:dyDescent="0.25">
      <c r="A60397">
        <v>10605</v>
      </c>
      <c r="B60397" t="s">
        <v>24</v>
      </c>
      <c r="C60397" s="3" t="s">
        <v>44105</v>
      </c>
    </row>
    <row r="60398" spans="1:3" x14ac:dyDescent="0.25">
      <c r="A60398">
        <v>10605</v>
      </c>
      <c r="B60398" t="s">
        <v>24</v>
      </c>
      <c r="C60398" s="3" t="s">
        <v>44108</v>
      </c>
    </row>
    <row r="60399" spans="1:3" x14ac:dyDescent="0.25">
      <c r="A60399">
        <v>10605</v>
      </c>
      <c r="B60399" t="s">
        <v>24</v>
      </c>
      <c r="C60399" s="3" t="s">
        <v>44116</v>
      </c>
    </row>
    <row r="60400" spans="1:3" x14ac:dyDescent="0.25">
      <c r="A60400">
        <v>10605</v>
      </c>
      <c r="B60400" t="s">
        <v>24</v>
      </c>
      <c r="C60400" s="3" t="s">
        <v>44137</v>
      </c>
    </row>
    <row r="60401" spans="1:3" x14ac:dyDescent="0.25">
      <c r="A60401">
        <v>10606</v>
      </c>
      <c r="B60401" t="s">
        <v>32</v>
      </c>
      <c r="C60401" s="3" t="s">
        <v>44096</v>
      </c>
    </row>
    <row r="60402" spans="1:3" x14ac:dyDescent="0.25">
      <c r="A60402">
        <v>10606</v>
      </c>
      <c r="B60402" t="s">
        <v>32</v>
      </c>
      <c r="C60402" s="3" t="s">
        <v>44103</v>
      </c>
    </row>
    <row r="60403" spans="1:3" x14ac:dyDescent="0.25">
      <c r="A60403">
        <v>10606</v>
      </c>
      <c r="B60403" t="s">
        <v>32</v>
      </c>
      <c r="C60403" s="3" t="s">
        <v>44091</v>
      </c>
    </row>
    <row r="60404" spans="1:3" x14ac:dyDescent="0.25">
      <c r="A60404">
        <v>10606</v>
      </c>
      <c r="B60404" t="s">
        <v>32</v>
      </c>
      <c r="C60404" s="3" t="s">
        <v>44108</v>
      </c>
    </row>
    <row r="60405" spans="1:3" x14ac:dyDescent="0.25">
      <c r="A60405">
        <v>10606</v>
      </c>
      <c r="B60405" t="s">
        <v>32</v>
      </c>
      <c r="C60405" s="3" t="s">
        <v>44118</v>
      </c>
    </row>
    <row r="60406" spans="1:3" x14ac:dyDescent="0.25">
      <c r="A60406">
        <v>10606</v>
      </c>
      <c r="B60406" t="s">
        <v>32</v>
      </c>
      <c r="C60406" s="3" t="s">
        <v>44220</v>
      </c>
    </row>
    <row r="60407" spans="1:3" x14ac:dyDescent="0.25">
      <c r="A60407">
        <v>10607</v>
      </c>
      <c r="B60407" t="s">
        <v>16</v>
      </c>
      <c r="C60407" s="3" t="s">
        <v>44091</v>
      </c>
    </row>
    <row r="60408" spans="1:3" x14ac:dyDescent="0.25">
      <c r="A60408">
        <v>10607</v>
      </c>
      <c r="B60408" t="s">
        <v>16</v>
      </c>
      <c r="C60408" s="3" t="s">
        <v>44096</v>
      </c>
    </row>
    <row r="60409" spans="1:3" x14ac:dyDescent="0.25">
      <c r="A60409">
        <v>10607</v>
      </c>
      <c r="B60409" t="s">
        <v>16</v>
      </c>
      <c r="C60409" s="3" t="s">
        <v>44094</v>
      </c>
    </row>
    <row r="60410" spans="1:3" x14ac:dyDescent="0.25">
      <c r="A60410">
        <v>10607</v>
      </c>
      <c r="B60410" t="s">
        <v>16</v>
      </c>
      <c r="C60410" s="3" t="s">
        <v>44089</v>
      </c>
    </row>
    <row r="60411" spans="1:3" x14ac:dyDescent="0.25">
      <c r="A60411">
        <v>10607</v>
      </c>
      <c r="B60411" t="s">
        <v>16</v>
      </c>
      <c r="C60411" s="3" t="s">
        <v>44108</v>
      </c>
    </row>
    <row r="60412" spans="1:3" x14ac:dyDescent="0.25">
      <c r="A60412">
        <v>10607</v>
      </c>
      <c r="B60412" t="s">
        <v>16</v>
      </c>
      <c r="C60412" s="3" t="s">
        <v>44090</v>
      </c>
    </row>
    <row r="60413" spans="1:3" x14ac:dyDescent="0.25">
      <c r="A60413">
        <v>10607</v>
      </c>
      <c r="B60413" t="s">
        <v>16</v>
      </c>
      <c r="C60413" s="3" t="s">
        <v>44230</v>
      </c>
    </row>
    <row r="60414" spans="1:3" x14ac:dyDescent="0.25">
      <c r="A60414">
        <v>10608</v>
      </c>
      <c r="B60414" t="s">
        <v>29</v>
      </c>
      <c r="C60414" s="3" t="s">
        <v>44089</v>
      </c>
    </row>
    <row r="60415" spans="1:3" x14ac:dyDescent="0.25">
      <c r="A60415">
        <v>10608</v>
      </c>
      <c r="B60415" t="s">
        <v>29</v>
      </c>
      <c r="C60415" s="3" t="s">
        <v>44091</v>
      </c>
    </row>
    <row r="60416" spans="1:3" x14ac:dyDescent="0.25">
      <c r="A60416">
        <v>10608</v>
      </c>
      <c r="B60416" t="s">
        <v>29</v>
      </c>
      <c r="C60416" s="3" t="s">
        <v>44244</v>
      </c>
    </row>
    <row r="60417" spans="1:3" x14ac:dyDescent="0.25">
      <c r="A60417">
        <v>10608</v>
      </c>
      <c r="B60417" t="s">
        <v>29</v>
      </c>
      <c r="C60417" s="3" t="s">
        <v>44101</v>
      </c>
    </row>
    <row r="60418" spans="1:3" x14ac:dyDescent="0.25">
      <c r="A60418">
        <v>10608</v>
      </c>
      <c r="B60418" t="s">
        <v>29</v>
      </c>
      <c r="C60418" s="3" t="s">
        <v>44108</v>
      </c>
    </row>
    <row r="60419" spans="1:3" x14ac:dyDescent="0.25">
      <c r="A60419">
        <v>10608</v>
      </c>
      <c r="B60419" t="s">
        <v>29</v>
      </c>
      <c r="C60419" s="3" t="s">
        <v>44105</v>
      </c>
    </row>
    <row r="60420" spans="1:3" x14ac:dyDescent="0.25">
      <c r="A60420">
        <v>10608</v>
      </c>
      <c r="B60420" t="s">
        <v>29</v>
      </c>
      <c r="C60420" s="3" t="s">
        <v>44187</v>
      </c>
    </row>
    <row r="60421" spans="1:3" x14ac:dyDescent="0.25">
      <c r="A60421">
        <v>10608</v>
      </c>
      <c r="B60421" t="s">
        <v>29</v>
      </c>
      <c r="C60421" s="3" t="s">
        <v>44181</v>
      </c>
    </row>
    <row r="60422" spans="1:3" x14ac:dyDescent="0.25">
      <c r="A60422">
        <v>10608</v>
      </c>
      <c r="B60422" t="s">
        <v>29</v>
      </c>
      <c r="C60422" s="3" t="s">
        <v>44186</v>
      </c>
    </row>
    <row r="60423" spans="1:3" x14ac:dyDescent="0.25">
      <c r="A60423">
        <v>10608</v>
      </c>
      <c r="B60423" t="s">
        <v>29</v>
      </c>
      <c r="C60423" s="3" t="s">
        <v>44090</v>
      </c>
    </row>
    <row r="60424" spans="1:3" x14ac:dyDescent="0.25">
      <c r="A60424">
        <v>10608</v>
      </c>
      <c r="B60424" t="s">
        <v>29</v>
      </c>
      <c r="C60424" s="3" t="s">
        <v>44259</v>
      </c>
    </row>
    <row r="60425" spans="1:3" x14ac:dyDescent="0.25">
      <c r="A60425">
        <v>10608</v>
      </c>
      <c r="B60425" t="s">
        <v>29</v>
      </c>
      <c r="C60425" s="3" t="s">
        <v>44124</v>
      </c>
    </row>
    <row r="60426" spans="1:3" x14ac:dyDescent="0.25">
      <c r="A60426">
        <v>10608</v>
      </c>
      <c r="B60426" t="s">
        <v>29</v>
      </c>
      <c r="C60426" s="3" t="s">
        <v>44134</v>
      </c>
    </row>
    <row r="60427" spans="1:3" x14ac:dyDescent="0.25">
      <c r="A60427">
        <v>10608</v>
      </c>
      <c r="B60427" t="s">
        <v>29</v>
      </c>
      <c r="C60427" s="3" t="s">
        <v>44221</v>
      </c>
    </row>
    <row r="60428" spans="1:3" x14ac:dyDescent="0.25">
      <c r="A60428">
        <v>10608</v>
      </c>
      <c r="B60428" t="s">
        <v>29</v>
      </c>
      <c r="C60428" s="3" t="s">
        <v>44129</v>
      </c>
    </row>
    <row r="60429" spans="1:3" x14ac:dyDescent="0.25">
      <c r="A60429">
        <v>10609</v>
      </c>
      <c r="B60429" t="s">
        <v>32</v>
      </c>
      <c r="C60429" s="3" t="s">
        <v>44091</v>
      </c>
    </row>
    <row r="60430" spans="1:3" x14ac:dyDescent="0.25">
      <c r="A60430">
        <v>10609</v>
      </c>
      <c r="B60430" t="s">
        <v>32</v>
      </c>
      <c r="C60430" s="3" t="s">
        <v>44153</v>
      </c>
    </row>
    <row r="60431" spans="1:3" x14ac:dyDescent="0.25">
      <c r="A60431">
        <v>10609</v>
      </c>
      <c r="B60431" t="s">
        <v>32</v>
      </c>
      <c r="C60431" s="3" t="s">
        <v>44162</v>
      </c>
    </row>
    <row r="60432" spans="1:3" x14ac:dyDescent="0.25">
      <c r="A60432">
        <v>10609</v>
      </c>
      <c r="B60432" t="s">
        <v>32</v>
      </c>
      <c r="C60432" s="3" t="s">
        <v>44118</v>
      </c>
    </row>
    <row r="60433" spans="1:3" x14ac:dyDescent="0.25">
      <c r="A60433">
        <v>10609</v>
      </c>
      <c r="B60433" t="s">
        <v>32</v>
      </c>
      <c r="C60433" s="3" t="s">
        <v>44185</v>
      </c>
    </row>
    <row r="60434" spans="1:3" x14ac:dyDescent="0.25">
      <c r="A60434">
        <v>10609</v>
      </c>
      <c r="B60434" t="s">
        <v>32</v>
      </c>
      <c r="C60434" s="3" t="s">
        <v>44154</v>
      </c>
    </row>
    <row r="60435" spans="1:3" x14ac:dyDescent="0.25">
      <c r="A60435">
        <v>10609</v>
      </c>
      <c r="B60435" t="s">
        <v>32</v>
      </c>
      <c r="C60435" s="3" t="s">
        <v>44246</v>
      </c>
    </row>
    <row r="60436" spans="1:3" x14ac:dyDescent="0.25">
      <c r="A60436">
        <v>10609</v>
      </c>
      <c r="B60436" t="s">
        <v>32</v>
      </c>
      <c r="C60436" s="3" t="s">
        <v>44201</v>
      </c>
    </row>
    <row r="60437" spans="1:3" x14ac:dyDescent="0.25">
      <c r="A60437">
        <v>10609</v>
      </c>
      <c r="B60437" t="s">
        <v>32</v>
      </c>
      <c r="C60437" s="3" t="s">
        <v>44168</v>
      </c>
    </row>
    <row r="60438" spans="1:3" x14ac:dyDescent="0.25">
      <c r="A60438">
        <v>10610</v>
      </c>
      <c r="B60438" t="s">
        <v>16</v>
      </c>
      <c r="C60438" s="3" t="s">
        <v>44094</v>
      </c>
    </row>
    <row r="60439" spans="1:3" x14ac:dyDescent="0.25">
      <c r="A60439">
        <v>10610</v>
      </c>
      <c r="B60439" t="s">
        <v>16</v>
      </c>
      <c r="C60439" s="3" t="s">
        <v>44091</v>
      </c>
    </row>
    <row r="60440" spans="1:3" x14ac:dyDescent="0.25">
      <c r="A60440">
        <v>10610</v>
      </c>
      <c r="B60440" t="s">
        <v>16</v>
      </c>
      <c r="C60440" s="3" t="s">
        <v>44089</v>
      </c>
    </row>
    <row r="60441" spans="1:3" x14ac:dyDescent="0.25">
      <c r="A60441">
        <v>10610</v>
      </c>
      <c r="B60441" t="s">
        <v>16</v>
      </c>
      <c r="C60441" s="3" t="s">
        <v>44124</v>
      </c>
    </row>
    <row r="60442" spans="1:3" x14ac:dyDescent="0.25">
      <c r="A60442">
        <v>10611</v>
      </c>
      <c r="B60442" t="s">
        <v>109</v>
      </c>
      <c r="C60442" s="3" t="s">
        <v>44089</v>
      </c>
    </row>
    <row r="60443" spans="1:3" x14ac:dyDescent="0.25">
      <c r="A60443">
        <v>10611</v>
      </c>
      <c r="B60443" t="s">
        <v>109</v>
      </c>
      <c r="C60443" s="3" t="s">
        <v>44091</v>
      </c>
    </row>
    <row r="60444" spans="1:3" x14ac:dyDescent="0.25">
      <c r="A60444">
        <v>10611</v>
      </c>
      <c r="B60444" t="s">
        <v>109</v>
      </c>
      <c r="C60444" s="3" t="s">
        <v>44124</v>
      </c>
    </row>
    <row r="60445" spans="1:3" x14ac:dyDescent="0.25">
      <c r="A60445">
        <v>10611</v>
      </c>
      <c r="B60445" t="s">
        <v>109</v>
      </c>
      <c r="C60445" s="3" t="s">
        <v>44175</v>
      </c>
    </row>
    <row r="60446" spans="1:3" x14ac:dyDescent="0.25">
      <c r="A60446">
        <v>10611</v>
      </c>
      <c r="B60446" t="s">
        <v>109</v>
      </c>
      <c r="C60446" s="3" t="s">
        <v>44134</v>
      </c>
    </row>
    <row r="60447" spans="1:3" x14ac:dyDescent="0.25">
      <c r="A60447">
        <v>10612</v>
      </c>
      <c r="B60447" t="s">
        <v>16</v>
      </c>
      <c r="C60447" s="3" t="s">
        <v>44091</v>
      </c>
    </row>
    <row r="60448" spans="1:3" x14ac:dyDescent="0.25">
      <c r="A60448">
        <v>10612</v>
      </c>
      <c r="B60448" t="s">
        <v>16</v>
      </c>
      <c r="C60448" s="3" t="s">
        <v>44096</v>
      </c>
    </row>
    <row r="60449" spans="1:3" x14ac:dyDescent="0.25">
      <c r="A60449">
        <v>10612</v>
      </c>
      <c r="B60449" t="s">
        <v>16</v>
      </c>
      <c r="C60449" s="3" t="s">
        <v>44186</v>
      </c>
    </row>
    <row r="60450" spans="1:3" x14ac:dyDescent="0.25">
      <c r="A60450">
        <v>10612</v>
      </c>
      <c r="B60450" t="s">
        <v>16</v>
      </c>
      <c r="C60450" s="3" t="s">
        <v>44177</v>
      </c>
    </row>
    <row r="60451" spans="1:3" x14ac:dyDescent="0.25">
      <c r="A60451">
        <v>10612</v>
      </c>
      <c r="B60451" t="s">
        <v>16</v>
      </c>
      <c r="C60451" s="3" t="s">
        <v>44187</v>
      </c>
    </row>
    <row r="60452" spans="1:3" x14ac:dyDescent="0.25">
      <c r="A60452">
        <v>10612</v>
      </c>
      <c r="B60452" t="s">
        <v>16</v>
      </c>
      <c r="C60452" s="3" t="s">
        <v>44181</v>
      </c>
    </row>
    <row r="60453" spans="1:3" x14ac:dyDescent="0.25">
      <c r="A60453">
        <v>10612</v>
      </c>
      <c r="B60453" t="s">
        <v>16</v>
      </c>
      <c r="C60453" s="3" t="s">
        <v>44118</v>
      </c>
    </row>
    <row r="60454" spans="1:3" x14ac:dyDescent="0.25">
      <c r="A60454">
        <v>10612</v>
      </c>
      <c r="B60454" t="s">
        <v>16</v>
      </c>
      <c r="C60454" s="3" t="s">
        <v>44246</v>
      </c>
    </row>
    <row r="60455" spans="1:3" x14ac:dyDescent="0.25">
      <c r="A60455">
        <v>10612</v>
      </c>
      <c r="B60455" t="s">
        <v>16</v>
      </c>
      <c r="C60455" s="3" t="s">
        <v>44201</v>
      </c>
    </row>
    <row r="60456" spans="1:3" x14ac:dyDescent="0.25">
      <c r="A60456">
        <v>10613</v>
      </c>
      <c r="B60456" t="s">
        <v>38</v>
      </c>
      <c r="C60456" s="3" t="s">
        <v>44089</v>
      </c>
    </row>
    <row r="60457" spans="1:3" x14ac:dyDescent="0.25">
      <c r="A60457">
        <v>10613</v>
      </c>
      <c r="B60457" t="s">
        <v>38</v>
      </c>
      <c r="C60457" s="3" t="s">
        <v>44109</v>
      </c>
    </row>
    <row r="60458" spans="1:3" x14ac:dyDescent="0.25">
      <c r="A60458">
        <v>10614</v>
      </c>
      <c r="B60458" t="s">
        <v>16</v>
      </c>
      <c r="C60458" s="3" t="s">
        <v>44089</v>
      </c>
    </row>
    <row r="60459" spans="1:3" x14ac:dyDescent="0.25">
      <c r="A60459">
        <v>10614</v>
      </c>
      <c r="B60459" t="s">
        <v>16</v>
      </c>
      <c r="C60459" s="3" t="s">
        <v>44118</v>
      </c>
    </row>
    <row r="60460" spans="1:3" x14ac:dyDescent="0.25">
      <c r="A60460">
        <v>10614</v>
      </c>
      <c r="B60460" t="s">
        <v>16</v>
      </c>
      <c r="C60460" s="3" t="s">
        <v>44144</v>
      </c>
    </row>
    <row r="60461" spans="1:3" x14ac:dyDescent="0.25">
      <c r="A60461">
        <v>10615</v>
      </c>
      <c r="B60461" t="s">
        <v>32</v>
      </c>
      <c r="C60461" s="3" t="s">
        <v>44091</v>
      </c>
    </row>
    <row r="60462" spans="1:3" x14ac:dyDescent="0.25">
      <c r="A60462">
        <v>10615</v>
      </c>
      <c r="B60462" t="s">
        <v>32</v>
      </c>
      <c r="C60462" s="3" t="s">
        <v>44108</v>
      </c>
    </row>
    <row r="60463" spans="1:3" x14ac:dyDescent="0.25">
      <c r="A60463">
        <v>10615</v>
      </c>
      <c r="B60463" t="s">
        <v>32</v>
      </c>
      <c r="C60463" s="3" t="s">
        <v>44206</v>
      </c>
    </row>
    <row r="60464" spans="1:3" x14ac:dyDescent="0.25">
      <c r="A60464">
        <v>10615</v>
      </c>
      <c r="B60464" t="s">
        <v>32</v>
      </c>
      <c r="C60464" s="3" t="s">
        <v>44187</v>
      </c>
    </row>
    <row r="60465" spans="1:3" x14ac:dyDescent="0.25">
      <c r="A60465">
        <v>10615</v>
      </c>
      <c r="B60465" t="s">
        <v>32</v>
      </c>
      <c r="C60465" s="3" t="s">
        <v>44225</v>
      </c>
    </row>
    <row r="60466" spans="1:3" x14ac:dyDescent="0.25">
      <c r="A60466">
        <v>10615</v>
      </c>
      <c r="B60466" t="s">
        <v>32</v>
      </c>
      <c r="C60466" s="3" t="s">
        <v>44208</v>
      </c>
    </row>
    <row r="60467" spans="1:3" x14ac:dyDescent="0.25">
      <c r="A60467">
        <v>10615</v>
      </c>
      <c r="B60467" t="s">
        <v>32</v>
      </c>
      <c r="C60467" s="3" t="s">
        <v>44118</v>
      </c>
    </row>
    <row r="60468" spans="1:3" x14ac:dyDescent="0.25">
      <c r="A60468">
        <v>10616</v>
      </c>
      <c r="B60468" t="s">
        <v>38</v>
      </c>
      <c r="C60468" s="3" t="s">
        <v>44106</v>
      </c>
    </row>
    <row r="60469" spans="1:3" x14ac:dyDescent="0.25">
      <c r="A60469">
        <v>10616</v>
      </c>
      <c r="B60469" t="s">
        <v>38</v>
      </c>
      <c r="C60469" s="3" t="s">
        <v>44106</v>
      </c>
    </row>
    <row r="60470" spans="1:3" x14ac:dyDescent="0.25">
      <c r="A60470">
        <v>10618</v>
      </c>
      <c r="B60470" t="s">
        <v>32</v>
      </c>
      <c r="C60470" s="3" t="s">
        <v>44089</v>
      </c>
    </row>
    <row r="60471" spans="1:3" x14ac:dyDescent="0.25">
      <c r="A60471">
        <v>10618</v>
      </c>
      <c r="B60471" t="s">
        <v>32</v>
      </c>
      <c r="C60471" s="3" t="s">
        <v>44091</v>
      </c>
    </row>
    <row r="60472" spans="1:3" x14ac:dyDescent="0.25">
      <c r="A60472">
        <v>10618</v>
      </c>
      <c r="B60472" t="s">
        <v>32</v>
      </c>
      <c r="C60472" s="3" t="s">
        <v>44244</v>
      </c>
    </row>
    <row r="60473" spans="1:3" x14ac:dyDescent="0.25">
      <c r="A60473">
        <v>10618</v>
      </c>
      <c r="B60473" t="s">
        <v>32</v>
      </c>
      <c r="C60473" s="3" t="s">
        <v>44116</v>
      </c>
    </row>
    <row r="60474" spans="1:3" x14ac:dyDescent="0.25">
      <c r="A60474">
        <v>10618</v>
      </c>
      <c r="B60474" t="s">
        <v>32</v>
      </c>
      <c r="C60474" s="3" t="s">
        <v>44141</v>
      </c>
    </row>
    <row r="60475" spans="1:3" x14ac:dyDescent="0.25">
      <c r="A60475">
        <v>10618</v>
      </c>
      <c r="B60475" t="s">
        <v>32</v>
      </c>
      <c r="C60475" s="3" t="s">
        <v>44134</v>
      </c>
    </row>
    <row r="60476" spans="1:3" x14ac:dyDescent="0.25">
      <c r="A60476">
        <v>10618</v>
      </c>
      <c r="B60476" t="s">
        <v>32</v>
      </c>
      <c r="C60476" s="3" t="s">
        <v>44124</v>
      </c>
    </row>
    <row r="60477" spans="1:3" x14ac:dyDescent="0.25">
      <c r="A60477">
        <v>10619</v>
      </c>
      <c r="B60477" t="s">
        <v>16</v>
      </c>
      <c r="C60477" s="3" t="s">
        <v>44091</v>
      </c>
    </row>
    <row r="60478" spans="1:3" x14ac:dyDescent="0.25">
      <c r="A60478">
        <v>10619</v>
      </c>
      <c r="B60478" t="s">
        <v>16</v>
      </c>
      <c r="C60478" s="3" t="s">
        <v>44103</v>
      </c>
    </row>
    <row r="60479" spans="1:3" x14ac:dyDescent="0.25">
      <c r="A60479">
        <v>10619</v>
      </c>
      <c r="B60479" t="s">
        <v>16</v>
      </c>
      <c r="C60479" s="3" t="s">
        <v>44119</v>
      </c>
    </row>
    <row r="60480" spans="1:3" x14ac:dyDescent="0.25">
      <c r="A60480">
        <v>10619</v>
      </c>
      <c r="B60480" t="s">
        <v>16</v>
      </c>
      <c r="C60480" s="3" t="s">
        <v>44090</v>
      </c>
    </row>
    <row r="60481" spans="1:3" x14ac:dyDescent="0.25">
      <c r="A60481">
        <v>10619</v>
      </c>
      <c r="B60481" t="s">
        <v>16</v>
      </c>
      <c r="C60481" s="3" t="s">
        <v>44186</v>
      </c>
    </row>
    <row r="60482" spans="1:3" x14ac:dyDescent="0.25">
      <c r="A60482">
        <v>10619</v>
      </c>
      <c r="B60482" t="s">
        <v>16</v>
      </c>
      <c r="C60482" s="3" t="s">
        <v>44161</v>
      </c>
    </row>
    <row r="60483" spans="1:3" x14ac:dyDescent="0.25">
      <c r="A60483">
        <v>10619</v>
      </c>
      <c r="B60483" t="s">
        <v>16</v>
      </c>
      <c r="C60483" s="3" t="s">
        <v>44220</v>
      </c>
    </row>
    <row r="60484" spans="1:3" x14ac:dyDescent="0.25">
      <c r="A60484">
        <v>10619</v>
      </c>
      <c r="B60484" t="s">
        <v>16</v>
      </c>
      <c r="C60484" s="3" t="s">
        <v>44154</v>
      </c>
    </row>
    <row r="60485" spans="1:3" x14ac:dyDescent="0.25">
      <c r="A60485">
        <v>10620</v>
      </c>
      <c r="B60485" t="s">
        <v>29</v>
      </c>
      <c r="C60485" s="3" t="s">
        <v>44096</v>
      </c>
    </row>
    <row r="60486" spans="1:3" x14ac:dyDescent="0.25">
      <c r="A60486">
        <v>10620</v>
      </c>
      <c r="B60486" t="s">
        <v>29</v>
      </c>
      <c r="C60486" s="3" t="s">
        <v>44091</v>
      </c>
    </row>
    <row r="60487" spans="1:3" x14ac:dyDescent="0.25">
      <c r="A60487">
        <v>10620</v>
      </c>
      <c r="B60487" t="s">
        <v>29</v>
      </c>
      <c r="C60487" s="3" t="s">
        <v>44097</v>
      </c>
    </row>
    <row r="60488" spans="1:3" x14ac:dyDescent="0.25">
      <c r="A60488">
        <v>10620</v>
      </c>
      <c r="B60488" t="s">
        <v>29</v>
      </c>
      <c r="C60488" s="3" t="s">
        <v>44118</v>
      </c>
    </row>
    <row r="60489" spans="1:3" x14ac:dyDescent="0.25">
      <c r="A60489">
        <v>10620</v>
      </c>
      <c r="B60489" t="s">
        <v>29</v>
      </c>
      <c r="C60489" s="3" t="s">
        <v>44137</v>
      </c>
    </row>
    <row r="60490" spans="1:3" x14ac:dyDescent="0.25">
      <c r="A60490">
        <v>10620</v>
      </c>
      <c r="B60490" t="s">
        <v>29</v>
      </c>
      <c r="C60490" s="3" t="s">
        <v>44151</v>
      </c>
    </row>
    <row r="60491" spans="1:3" x14ac:dyDescent="0.25">
      <c r="A60491">
        <v>10620</v>
      </c>
      <c r="B60491" t="s">
        <v>29</v>
      </c>
      <c r="C60491" s="3" t="s">
        <v>44186</v>
      </c>
    </row>
    <row r="60492" spans="1:3" x14ac:dyDescent="0.25">
      <c r="A60492">
        <v>10620</v>
      </c>
      <c r="B60492" t="s">
        <v>29</v>
      </c>
      <c r="C60492" s="3" t="s">
        <v>44177</v>
      </c>
    </row>
    <row r="60493" spans="1:3" x14ac:dyDescent="0.25">
      <c r="A60493">
        <v>10620</v>
      </c>
      <c r="B60493" t="s">
        <v>29</v>
      </c>
      <c r="C60493" s="3" t="s">
        <v>44187</v>
      </c>
    </row>
    <row r="60494" spans="1:3" x14ac:dyDescent="0.25">
      <c r="A60494">
        <v>10621</v>
      </c>
      <c r="B60494" t="s">
        <v>38</v>
      </c>
      <c r="C60494" s="3" t="s">
        <v>44106</v>
      </c>
    </row>
    <row r="60495" spans="1:3" x14ac:dyDescent="0.25">
      <c r="A60495">
        <v>10621</v>
      </c>
      <c r="B60495" t="s">
        <v>38</v>
      </c>
      <c r="C60495" s="3" t="s">
        <v>44106</v>
      </c>
    </row>
    <row r="60496" spans="1:3" x14ac:dyDescent="0.25">
      <c r="A60496">
        <v>10621</v>
      </c>
      <c r="B60496" t="s">
        <v>38</v>
      </c>
      <c r="C60496" s="3" t="s">
        <v>44094</v>
      </c>
    </row>
    <row r="60497" spans="1:3" x14ac:dyDescent="0.25">
      <c r="A60497">
        <v>10621</v>
      </c>
      <c r="B60497" t="s">
        <v>38</v>
      </c>
      <c r="C60497" s="3" t="s">
        <v>44089</v>
      </c>
    </row>
    <row r="60498" spans="1:3" x14ac:dyDescent="0.25">
      <c r="A60498">
        <v>10623</v>
      </c>
      <c r="B60498" t="s">
        <v>16</v>
      </c>
      <c r="C60498" s="3" t="s">
        <v>44110</v>
      </c>
    </row>
    <row r="60499" spans="1:3" x14ac:dyDescent="0.25">
      <c r="A60499">
        <v>10623</v>
      </c>
      <c r="B60499" t="s">
        <v>16</v>
      </c>
      <c r="C60499" s="3" t="s">
        <v>44115</v>
      </c>
    </row>
    <row r="60500" spans="1:3" x14ac:dyDescent="0.25">
      <c r="A60500">
        <v>10623</v>
      </c>
      <c r="B60500" t="s">
        <v>16</v>
      </c>
      <c r="C60500" s="3" t="s">
        <v>44122</v>
      </c>
    </row>
    <row r="60501" spans="1:3" x14ac:dyDescent="0.25">
      <c r="A60501">
        <v>10623</v>
      </c>
      <c r="B60501" t="s">
        <v>16</v>
      </c>
      <c r="C60501" s="3" t="s">
        <v>44196</v>
      </c>
    </row>
    <row r="60502" spans="1:3" x14ac:dyDescent="0.25">
      <c r="A60502">
        <v>10623</v>
      </c>
      <c r="B60502" t="s">
        <v>16</v>
      </c>
      <c r="C60502" s="3" t="s">
        <v>44150</v>
      </c>
    </row>
    <row r="60503" spans="1:3" x14ac:dyDescent="0.25">
      <c r="A60503">
        <v>10623</v>
      </c>
      <c r="B60503" t="s">
        <v>16</v>
      </c>
      <c r="C60503" s="3" t="s">
        <v>44159</v>
      </c>
    </row>
    <row r="60504" spans="1:3" x14ac:dyDescent="0.25">
      <c r="A60504">
        <v>10624</v>
      </c>
      <c r="B60504" t="s">
        <v>38</v>
      </c>
      <c r="C60504" s="3" t="s">
        <v>44120</v>
      </c>
    </row>
    <row r="60505" spans="1:3" x14ac:dyDescent="0.25">
      <c r="A60505">
        <v>10624</v>
      </c>
      <c r="B60505" t="s">
        <v>38</v>
      </c>
      <c r="C60505" s="3" t="s">
        <v>44123</v>
      </c>
    </row>
    <row r="60506" spans="1:3" x14ac:dyDescent="0.25">
      <c r="A60506">
        <v>10625</v>
      </c>
      <c r="B60506" t="s">
        <v>16</v>
      </c>
      <c r="C60506" s="3" t="s">
        <v>44121</v>
      </c>
    </row>
    <row r="60507" spans="1:3" x14ac:dyDescent="0.25">
      <c r="A60507">
        <v>10625</v>
      </c>
      <c r="B60507" t="s">
        <v>16</v>
      </c>
      <c r="C60507" s="3" t="s">
        <v>44104</v>
      </c>
    </row>
    <row r="60508" spans="1:3" x14ac:dyDescent="0.25">
      <c r="A60508">
        <v>10625</v>
      </c>
      <c r="B60508" t="s">
        <v>16</v>
      </c>
      <c r="C60508" s="3" t="s">
        <v>44103</v>
      </c>
    </row>
    <row r="60509" spans="1:3" x14ac:dyDescent="0.25">
      <c r="A60509">
        <v>10626</v>
      </c>
      <c r="B60509" t="s">
        <v>24</v>
      </c>
      <c r="C60509" s="3" t="s">
        <v>44103</v>
      </c>
    </row>
    <row r="60510" spans="1:3" x14ac:dyDescent="0.25">
      <c r="A60510">
        <v>10626</v>
      </c>
      <c r="B60510" t="s">
        <v>24</v>
      </c>
      <c r="C60510" s="3" t="s">
        <v>44096</v>
      </c>
    </row>
    <row r="60511" spans="1:3" x14ac:dyDescent="0.25">
      <c r="A60511">
        <v>10626</v>
      </c>
      <c r="B60511" t="s">
        <v>24</v>
      </c>
      <c r="C60511" s="3" t="s">
        <v>44091</v>
      </c>
    </row>
    <row r="60512" spans="1:3" x14ac:dyDescent="0.25">
      <c r="A60512">
        <v>10626</v>
      </c>
      <c r="B60512" t="s">
        <v>24</v>
      </c>
      <c r="C60512" s="3" t="s">
        <v>44095</v>
      </c>
    </row>
    <row r="60513" spans="1:3" x14ac:dyDescent="0.25">
      <c r="A60513">
        <v>10626</v>
      </c>
      <c r="B60513" t="s">
        <v>24</v>
      </c>
      <c r="C60513" s="3" t="s">
        <v>44089</v>
      </c>
    </row>
    <row r="60514" spans="1:3" x14ac:dyDescent="0.25">
      <c r="A60514">
        <v>10626</v>
      </c>
      <c r="B60514" t="s">
        <v>24</v>
      </c>
      <c r="C60514" s="3" t="s">
        <v>44192</v>
      </c>
    </row>
    <row r="60515" spans="1:3" x14ac:dyDescent="0.25">
      <c r="A60515">
        <v>10626</v>
      </c>
      <c r="B60515" t="s">
        <v>24</v>
      </c>
      <c r="C60515" s="3" t="s">
        <v>44125</v>
      </c>
    </row>
    <row r="60516" spans="1:3" x14ac:dyDescent="0.25">
      <c r="A60516">
        <v>10626</v>
      </c>
      <c r="B60516" t="s">
        <v>24</v>
      </c>
      <c r="C60516" s="3" t="s">
        <v>44162</v>
      </c>
    </row>
    <row r="60517" spans="1:3" x14ac:dyDescent="0.25">
      <c r="A60517">
        <v>10626</v>
      </c>
      <c r="B60517" t="s">
        <v>24</v>
      </c>
      <c r="C60517" s="3" t="s">
        <v>44126</v>
      </c>
    </row>
    <row r="60518" spans="1:3" x14ac:dyDescent="0.25">
      <c r="A60518">
        <v>10626</v>
      </c>
      <c r="B60518" t="s">
        <v>24</v>
      </c>
      <c r="C60518" s="3" t="s">
        <v>44130</v>
      </c>
    </row>
    <row r="60519" spans="1:3" x14ac:dyDescent="0.25">
      <c r="A60519">
        <v>10626</v>
      </c>
      <c r="B60519" t="s">
        <v>24</v>
      </c>
      <c r="C60519" s="3" t="s">
        <v>44116</v>
      </c>
    </row>
    <row r="60520" spans="1:3" x14ac:dyDescent="0.25">
      <c r="A60520">
        <v>10626</v>
      </c>
      <c r="B60520" t="s">
        <v>24</v>
      </c>
      <c r="C60520" s="3" t="s">
        <v>44108</v>
      </c>
    </row>
    <row r="60521" spans="1:3" x14ac:dyDescent="0.25">
      <c r="A60521">
        <v>10626</v>
      </c>
      <c r="B60521" t="s">
        <v>24</v>
      </c>
      <c r="C60521" s="3" t="s">
        <v>44101</v>
      </c>
    </row>
    <row r="60522" spans="1:3" x14ac:dyDescent="0.25">
      <c r="A60522">
        <v>10626</v>
      </c>
      <c r="B60522" t="s">
        <v>24</v>
      </c>
      <c r="C60522" s="3" t="s">
        <v>44137</v>
      </c>
    </row>
    <row r="60523" spans="1:3" x14ac:dyDescent="0.25">
      <c r="A60523">
        <v>10626</v>
      </c>
      <c r="B60523" t="s">
        <v>24</v>
      </c>
      <c r="C60523" s="3" t="s">
        <v>44185</v>
      </c>
    </row>
    <row r="60524" spans="1:3" x14ac:dyDescent="0.25">
      <c r="A60524">
        <v>10626</v>
      </c>
      <c r="B60524" t="s">
        <v>24</v>
      </c>
      <c r="C60524" s="3" t="s">
        <v>44118</v>
      </c>
    </row>
    <row r="60525" spans="1:3" x14ac:dyDescent="0.25">
      <c r="A60525">
        <v>10628</v>
      </c>
      <c r="B60525" t="s">
        <v>109</v>
      </c>
      <c r="C60525" s="3" t="s">
        <v>44089</v>
      </c>
    </row>
    <row r="60526" spans="1:3" x14ac:dyDescent="0.25">
      <c r="A60526">
        <v>10628</v>
      </c>
      <c r="B60526" t="s">
        <v>109</v>
      </c>
      <c r="C60526" s="3" t="s">
        <v>44091</v>
      </c>
    </row>
    <row r="60527" spans="1:3" x14ac:dyDescent="0.25">
      <c r="A60527">
        <v>10628</v>
      </c>
      <c r="B60527" t="s">
        <v>109</v>
      </c>
      <c r="C60527" s="3" t="s">
        <v>44106</v>
      </c>
    </row>
    <row r="60528" spans="1:3" x14ac:dyDescent="0.25">
      <c r="A60528">
        <v>10628</v>
      </c>
      <c r="B60528" t="s">
        <v>109</v>
      </c>
      <c r="C60528" s="3" t="s">
        <v>44106</v>
      </c>
    </row>
    <row r="60529" spans="1:3" x14ac:dyDescent="0.25">
      <c r="A60529">
        <v>10628</v>
      </c>
      <c r="B60529" t="s">
        <v>109</v>
      </c>
      <c r="C60529" s="3" t="s">
        <v>44244</v>
      </c>
    </row>
    <row r="60530" spans="1:3" x14ac:dyDescent="0.25">
      <c r="A60530">
        <v>10628</v>
      </c>
      <c r="B60530" t="s">
        <v>109</v>
      </c>
      <c r="C60530" s="3" t="s">
        <v>44116</v>
      </c>
    </row>
    <row r="60531" spans="1:3" x14ac:dyDescent="0.25">
      <c r="A60531">
        <v>10628</v>
      </c>
      <c r="B60531" t="s">
        <v>109</v>
      </c>
      <c r="C60531" s="3" t="s">
        <v>44108</v>
      </c>
    </row>
    <row r="60532" spans="1:3" x14ac:dyDescent="0.25">
      <c r="A60532">
        <v>10628</v>
      </c>
      <c r="B60532" t="s">
        <v>109</v>
      </c>
      <c r="C60532" s="3" t="s">
        <v>44105</v>
      </c>
    </row>
    <row r="60533" spans="1:3" x14ac:dyDescent="0.25">
      <c r="A60533">
        <v>10628</v>
      </c>
      <c r="B60533" t="s">
        <v>109</v>
      </c>
      <c r="C60533" s="3" t="s">
        <v>44137</v>
      </c>
    </row>
    <row r="60534" spans="1:3" x14ac:dyDescent="0.25">
      <c r="A60534">
        <v>10628</v>
      </c>
      <c r="B60534" t="s">
        <v>109</v>
      </c>
      <c r="C60534" s="3" t="s">
        <v>44124</v>
      </c>
    </row>
    <row r="60535" spans="1:3" x14ac:dyDescent="0.25">
      <c r="A60535">
        <v>10629</v>
      </c>
      <c r="B60535" t="s">
        <v>32</v>
      </c>
      <c r="C60535" s="3" t="s">
        <v>44089</v>
      </c>
    </row>
    <row r="60536" spans="1:3" x14ac:dyDescent="0.25">
      <c r="A60536">
        <v>10629</v>
      </c>
      <c r="B60536" t="s">
        <v>32</v>
      </c>
      <c r="C60536" s="3" t="s">
        <v>44091</v>
      </c>
    </row>
    <row r="60537" spans="1:3" x14ac:dyDescent="0.25">
      <c r="A60537">
        <v>10629</v>
      </c>
      <c r="B60537" t="s">
        <v>32</v>
      </c>
      <c r="C60537" s="3" t="s">
        <v>44108</v>
      </c>
    </row>
    <row r="60538" spans="1:3" x14ac:dyDescent="0.25">
      <c r="A60538">
        <v>10629</v>
      </c>
      <c r="B60538" t="s">
        <v>32</v>
      </c>
      <c r="C60538" s="3" t="s">
        <v>44105</v>
      </c>
    </row>
    <row r="60539" spans="1:3" x14ac:dyDescent="0.25">
      <c r="A60539">
        <v>10629</v>
      </c>
      <c r="B60539" t="s">
        <v>32</v>
      </c>
      <c r="C60539" s="3" t="s">
        <v>44130</v>
      </c>
    </row>
    <row r="60540" spans="1:3" x14ac:dyDescent="0.25">
      <c r="A60540">
        <v>10629</v>
      </c>
      <c r="B60540" t="s">
        <v>32</v>
      </c>
      <c r="C60540" s="3" t="s">
        <v>44144</v>
      </c>
    </row>
    <row r="60541" spans="1:3" x14ac:dyDescent="0.25">
      <c r="A60541">
        <v>10629</v>
      </c>
      <c r="B60541" t="s">
        <v>32</v>
      </c>
      <c r="C60541" s="3" t="s">
        <v>44141</v>
      </c>
    </row>
    <row r="60542" spans="1:3" x14ac:dyDescent="0.25">
      <c r="A60542">
        <v>10630</v>
      </c>
      <c r="B60542" t="s">
        <v>16</v>
      </c>
      <c r="C60542" s="3" t="s">
        <v>44207</v>
      </c>
    </row>
    <row r="60543" spans="1:3" x14ac:dyDescent="0.25">
      <c r="A60543">
        <v>10631</v>
      </c>
      <c r="B60543" t="s">
        <v>29</v>
      </c>
      <c r="C60543" s="3" t="s">
        <v>44091</v>
      </c>
    </row>
    <row r="60544" spans="1:3" x14ac:dyDescent="0.25">
      <c r="A60544">
        <v>10631</v>
      </c>
      <c r="B60544" t="s">
        <v>29</v>
      </c>
      <c r="C60544" s="3" t="s">
        <v>44089</v>
      </c>
    </row>
    <row r="60545" spans="1:3" x14ac:dyDescent="0.25">
      <c r="A60545">
        <v>10631</v>
      </c>
      <c r="B60545" t="s">
        <v>29</v>
      </c>
      <c r="C60545" s="3" t="s">
        <v>44100</v>
      </c>
    </row>
    <row r="60546" spans="1:3" x14ac:dyDescent="0.25">
      <c r="A60546">
        <v>10631</v>
      </c>
      <c r="B60546" t="s">
        <v>29</v>
      </c>
      <c r="C60546" s="3" t="s">
        <v>44157</v>
      </c>
    </row>
    <row r="60547" spans="1:3" x14ac:dyDescent="0.25">
      <c r="A60547">
        <v>10632</v>
      </c>
      <c r="B60547" t="s">
        <v>218</v>
      </c>
      <c r="C60547" s="3" t="s">
        <v>44178</v>
      </c>
    </row>
    <row r="60548" spans="1:3" x14ac:dyDescent="0.25">
      <c r="A60548">
        <v>10633</v>
      </c>
      <c r="B60548" t="s">
        <v>16</v>
      </c>
      <c r="C60548" s="3" t="s">
        <v>44095</v>
      </c>
    </row>
    <row r="60549" spans="1:3" x14ac:dyDescent="0.25">
      <c r="A60549">
        <v>10633</v>
      </c>
      <c r="B60549" t="s">
        <v>16</v>
      </c>
      <c r="C60549" s="3" t="s">
        <v>44126</v>
      </c>
    </row>
    <row r="60550" spans="1:3" x14ac:dyDescent="0.25">
      <c r="A60550">
        <v>10633</v>
      </c>
      <c r="B60550" t="s">
        <v>16</v>
      </c>
      <c r="C60550" s="3" t="s">
        <v>44258</v>
      </c>
    </row>
    <row r="60551" spans="1:3" x14ac:dyDescent="0.25">
      <c r="A60551">
        <v>10633</v>
      </c>
      <c r="B60551" t="s">
        <v>16</v>
      </c>
      <c r="C60551" s="3" t="s">
        <v>44170</v>
      </c>
    </row>
    <row r="60552" spans="1:3" x14ac:dyDescent="0.25">
      <c r="A60552">
        <v>10633</v>
      </c>
      <c r="B60552" t="s">
        <v>16</v>
      </c>
      <c r="C60552" s="3" t="s">
        <v>44108</v>
      </c>
    </row>
    <row r="60553" spans="1:3" x14ac:dyDescent="0.25">
      <c r="A60553">
        <v>10633</v>
      </c>
      <c r="B60553" t="s">
        <v>16</v>
      </c>
      <c r="C60553" s="3" t="s">
        <v>44185</v>
      </c>
    </row>
    <row r="60554" spans="1:3" x14ac:dyDescent="0.25">
      <c r="A60554">
        <v>10634</v>
      </c>
      <c r="B60554" t="s">
        <v>32</v>
      </c>
      <c r="C60554" s="3" t="s">
        <v>44091</v>
      </c>
    </row>
    <row r="60555" spans="1:3" x14ac:dyDescent="0.25">
      <c r="A60555">
        <v>10634</v>
      </c>
      <c r="B60555" t="s">
        <v>32</v>
      </c>
      <c r="C60555" s="3" t="s">
        <v>44089</v>
      </c>
    </row>
    <row r="60556" spans="1:3" x14ac:dyDescent="0.25">
      <c r="A60556">
        <v>10634</v>
      </c>
      <c r="B60556" t="s">
        <v>32</v>
      </c>
      <c r="C60556" s="3" t="s">
        <v>44125</v>
      </c>
    </row>
    <row r="60557" spans="1:3" x14ac:dyDescent="0.25">
      <c r="A60557">
        <v>10634</v>
      </c>
      <c r="B60557" t="s">
        <v>32</v>
      </c>
      <c r="C60557" s="3" t="s">
        <v>44153</v>
      </c>
    </row>
    <row r="60558" spans="1:3" x14ac:dyDescent="0.25">
      <c r="A60558">
        <v>10634</v>
      </c>
      <c r="B60558" t="s">
        <v>32</v>
      </c>
      <c r="C60558" s="3" t="s">
        <v>44116</v>
      </c>
    </row>
    <row r="60559" spans="1:3" x14ac:dyDescent="0.25">
      <c r="A60559">
        <v>10634</v>
      </c>
      <c r="B60559" t="s">
        <v>32</v>
      </c>
      <c r="C60559" s="3" t="s">
        <v>44105</v>
      </c>
    </row>
    <row r="60560" spans="1:3" x14ac:dyDescent="0.25">
      <c r="A60560">
        <v>10634</v>
      </c>
      <c r="B60560" t="s">
        <v>32</v>
      </c>
      <c r="C60560" s="3" t="s">
        <v>44118</v>
      </c>
    </row>
    <row r="60561" spans="1:3" x14ac:dyDescent="0.25">
      <c r="A60561">
        <v>10634</v>
      </c>
      <c r="B60561" t="s">
        <v>32</v>
      </c>
      <c r="C60561" s="3" t="s">
        <v>44218</v>
      </c>
    </row>
    <row r="60562" spans="1:3" x14ac:dyDescent="0.25">
      <c r="A60562">
        <v>10635</v>
      </c>
      <c r="B60562" t="s">
        <v>38</v>
      </c>
      <c r="C60562" s="3" t="s">
        <v>44089</v>
      </c>
    </row>
    <row r="60563" spans="1:3" x14ac:dyDescent="0.25">
      <c r="A60563">
        <v>10635</v>
      </c>
      <c r="B60563" t="s">
        <v>38</v>
      </c>
      <c r="C60563" s="3" t="s">
        <v>44119</v>
      </c>
    </row>
    <row r="60564" spans="1:3" x14ac:dyDescent="0.25">
      <c r="A60564">
        <v>10635</v>
      </c>
      <c r="B60564" t="s">
        <v>38</v>
      </c>
      <c r="C60564" s="3" t="s">
        <v>44106</v>
      </c>
    </row>
    <row r="60565" spans="1:3" x14ac:dyDescent="0.25">
      <c r="A60565">
        <v>10635</v>
      </c>
      <c r="B60565" t="s">
        <v>38</v>
      </c>
      <c r="C60565" s="3" t="s">
        <v>44106</v>
      </c>
    </row>
    <row r="60566" spans="1:3" x14ac:dyDescent="0.25">
      <c r="A60566">
        <v>10635</v>
      </c>
      <c r="B60566" t="s">
        <v>38</v>
      </c>
      <c r="C60566" s="3" t="s">
        <v>44109</v>
      </c>
    </row>
    <row r="60567" spans="1:3" x14ac:dyDescent="0.25">
      <c r="A60567">
        <v>10635</v>
      </c>
      <c r="B60567" t="s">
        <v>38</v>
      </c>
      <c r="C60567" s="3" t="s">
        <v>44202</v>
      </c>
    </row>
    <row r="60568" spans="1:3" x14ac:dyDescent="0.25">
      <c r="A60568">
        <v>10636</v>
      </c>
      <c r="B60568" t="s">
        <v>29</v>
      </c>
      <c r="C60568" s="3" t="s">
        <v>44091</v>
      </c>
    </row>
    <row r="60569" spans="1:3" x14ac:dyDescent="0.25">
      <c r="A60569">
        <v>10636</v>
      </c>
      <c r="B60569" t="s">
        <v>29</v>
      </c>
      <c r="C60569" s="3" t="s">
        <v>44094</v>
      </c>
    </row>
    <row r="60570" spans="1:3" x14ac:dyDescent="0.25">
      <c r="A60570">
        <v>10636</v>
      </c>
      <c r="B60570" t="s">
        <v>29</v>
      </c>
      <c r="C60570" s="3" t="s">
        <v>44124</v>
      </c>
    </row>
    <row r="60571" spans="1:3" x14ac:dyDescent="0.25">
      <c r="A60571">
        <v>10637</v>
      </c>
      <c r="B60571" t="s">
        <v>24</v>
      </c>
      <c r="C60571" s="3" t="s">
        <v>44103</v>
      </c>
    </row>
    <row r="60572" spans="1:3" x14ac:dyDescent="0.25">
      <c r="A60572">
        <v>10637</v>
      </c>
      <c r="B60572" t="s">
        <v>24</v>
      </c>
      <c r="C60572" s="3" t="s">
        <v>44096</v>
      </c>
    </row>
    <row r="60573" spans="1:3" x14ac:dyDescent="0.25">
      <c r="A60573">
        <v>10637</v>
      </c>
      <c r="B60573" t="s">
        <v>24</v>
      </c>
      <c r="C60573" s="3" t="s">
        <v>44091</v>
      </c>
    </row>
    <row r="60574" spans="1:3" x14ac:dyDescent="0.25">
      <c r="A60574">
        <v>10637</v>
      </c>
      <c r="B60574" t="s">
        <v>24</v>
      </c>
      <c r="C60574" s="3" t="s">
        <v>44095</v>
      </c>
    </row>
    <row r="60575" spans="1:3" x14ac:dyDescent="0.25">
      <c r="A60575">
        <v>10637</v>
      </c>
      <c r="B60575" t="s">
        <v>24</v>
      </c>
      <c r="C60575" s="3" t="s">
        <v>44089</v>
      </c>
    </row>
    <row r="60576" spans="1:3" x14ac:dyDescent="0.25">
      <c r="A60576">
        <v>10637</v>
      </c>
      <c r="B60576" t="s">
        <v>24</v>
      </c>
      <c r="C60576" s="3" t="s">
        <v>44192</v>
      </c>
    </row>
    <row r="60577" spans="1:3" x14ac:dyDescent="0.25">
      <c r="A60577">
        <v>10637</v>
      </c>
      <c r="B60577" t="s">
        <v>24</v>
      </c>
      <c r="C60577" s="3" t="s">
        <v>44125</v>
      </c>
    </row>
    <row r="60578" spans="1:3" x14ac:dyDescent="0.25">
      <c r="A60578">
        <v>10637</v>
      </c>
      <c r="B60578" t="s">
        <v>24</v>
      </c>
      <c r="C60578" s="3" t="s">
        <v>44126</v>
      </c>
    </row>
    <row r="60579" spans="1:3" x14ac:dyDescent="0.25">
      <c r="A60579">
        <v>10637</v>
      </c>
      <c r="B60579" t="s">
        <v>24</v>
      </c>
      <c r="C60579" s="3" t="s">
        <v>44130</v>
      </c>
    </row>
    <row r="60580" spans="1:3" x14ac:dyDescent="0.25">
      <c r="A60580">
        <v>10637</v>
      </c>
      <c r="B60580" t="s">
        <v>24</v>
      </c>
      <c r="C60580" s="3" t="s">
        <v>44116</v>
      </c>
    </row>
    <row r="60581" spans="1:3" x14ac:dyDescent="0.25">
      <c r="A60581">
        <v>10637</v>
      </c>
      <c r="B60581" t="s">
        <v>24</v>
      </c>
      <c r="C60581" s="3" t="s">
        <v>44108</v>
      </c>
    </row>
    <row r="60582" spans="1:3" x14ac:dyDescent="0.25">
      <c r="A60582">
        <v>10637</v>
      </c>
      <c r="B60582" t="s">
        <v>24</v>
      </c>
      <c r="C60582" s="3" t="s">
        <v>44101</v>
      </c>
    </row>
    <row r="60583" spans="1:3" x14ac:dyDescent="0.25">
      <c r="A60583">
        <v>10637</v>
      </c>
      <c r="B60583" t="s">
        <v>24</v>
      </c>
      <c r="C60583" s="3" t="s">
        <v>44137</v>
      </c>
    </row>
    <row r="60584" spans="1:3" x14ac:dyDescent="0.25">
      <c r="A60584">
        <v>10637</v>
      </c>
      <c r="B60584" t="s">
        <v>24</v>
      </c>
      <c r="C60584" s="3" t="s">
        <v>44185</v>
      </c>
    </row>
    <row r="60585" spans="1:3" x14ac:dyDescent="0.25">
      <c r="A60585">
        <v>10637</v>
      </c>
      <c r="B60585" t="s">
        <v>24</v>
      </c>
      <c r="C60585" s="3" t="s">
        <v>44118</v>
      </c>
    </row>
    <row r="60586" spans="1:3" x14ac:dyDescent="0.25">
      <c r="A60586">
        <v>10638</v>
      </c>
      <c r="B60586" t="s">
        <v>16</v>
      </c>
      <c r="C60586" s="3" t="s">
        <v>44091</v>
      </c>
    </row>
    <row r="60587" spans="1:3" x14ac:dyDescent="0.25">
      <c r="A60587">
        <v>10638</v>
      </c>
      <c r="B60587" t="s">
        <v>16</v>
      </c>
      <c r="C60587" s="3" t="s">
        <v>44094</v>
      </c>
    </row>
    <row r="60588" spans="1:3" x14ac:dyDescent="0.25">
      <c r="A60588">
        <v>10638</v>
      </c>
      <c r="B60588" t="s">
        <v>16</v>
      </c>
      <c r="C60588" s="3" t="s">
        <v>44090</v>
      </c>
    </row>
    <row r="60589" spans="1:3" x14ac:dyDescent="0.25">
      <c r="A60589">
        <v>10638</v>
      </c>
      <c r="B60589" t="s">
        <v>16</v>
      </c>
      <c r="C60589" s="3" t="s">
        <v>44186</v>
      </c>
    </row>
    <row r="60590" spans="1:3" x14ac:dyDescent="0.25">
      <c r="A60590">
        <v>10638</v>
      </c>
      <c r="B60590" t="s">
        <v>16</v>
      </c>
      <c r="C60590" s="3" t="s">
        <v>44177</v>
      </c>
    </row>
    <row r="60591" spans="1:3" x14ac:dyDescent="0.25">
      <c r="A60591">
        <v>10639</v>
      </c>
      <c r="B60591" t="s">
        <v>29</v>
      </c>
      <c r="C60591" s="3" t="s">
        <v>44089</v>
      </c>
    </row>
    <row r="60592" spans="1:3" x14ac:dyDescent="0.25">
      <c r="A60592">
        <v>10639</v>
      </c>
      <c r="B60592" t="s">
        <v>29</v>
      </c>
      <c r="C60592" s="3" t="s">
        <v>44151</v>
      </c>
    </row>
    <row r="60593" spans="1:3" x14ac:dyDescent="0.25">
      <c r="A60593">
        <v>10639</v>
      </c>
      <c r="B60593" t="s">
        <v>29</v>
      </c>
      <c r="C60593" s="3" t="s">
        <v>44118</v>
      </c>
    </row>
    <row r="60594" spans="1:3" x14ac:dyDescent="0.25">
      <c r="A60594">
        <v>10641</v>
      </c>
      <c r="B60594" t="s">
        <v>16</v>
      </c>
      <c r="C60594" s="3" t="s">
        <v>44178</v>
      </c>
    </row>
    <row r="60595" spans="1:3" x14ac:dyDescent="0.25">
      <c r="A60595">
        <v>10642</v>
      </c>
      <c r="B60595" t="s">
        <v>32</v>
      </c>
      <c r="C60595" s="3" t="s">
        <v>44089</v>
      </c>
    </row>
    <row r="60596" spans="1:3" x14ac:dyDescent="0.25">
      <c r="A60596">
        <v>10642</v>
      </c>
      <c r="B60596" t="s">
        <v>32</v>
      </c>
      <c r="C60596" s="3" t="s">
        <v>44091</v>
      </c>
    </row>
    <row r="60597" spans="1:3" x14ac:dyDescent="0.25">
      <c r="A60597">
        <v>10642</v>
      </c>
      <c r="B60597" t="s">
        <v>32</v>
      </c>
      <c r="C60597" s="3" t="s">
        <v>44242</v>
      </c>
    </row>
    <row r="60598" spans="1:3" x14ac:dyDescent="0.25">
      <c r="A60598">
        <v>10642</v>
      </c>
      <c r="B60598" t="s">
        <v>32</v>
      </c>
      <c r="C60598" s="3" t="s">
        <v>44225</v>
      </c>
    </row>
    <row r="60599" spans="1:3" x14ac:dyDescent="0.25">
      <c r="A60599">
        <v>10642</v>
      </c>
      <c r="B60599" t="s">
        <v>32</v>
      </c>
      <c r="C60599" s="3" t="s">
        <v>44137</v>
      </c>
    </row>
    <row r="60600" spans="1:3" x14ac:dyDescent="0.25">
      <c r="A60600">
        <v>10642</v>
      </c>
      <c r="B60600" t="s">
        <v>32</v>
      </c>
      <c r="C60600" s="3" t="s">
        <v>44118</v>
      </c>
    </row>
    <row r="60601" spans="1:3" x14ac:dyDescent="0.25">
      <c r="A60601">
        <v>10642</v>
      </c>
      <c r="B60601" t="s">
        <v>32</v>
      </c>
      <c r="C60601" s="3" t="s">
        <v>44163</v>
      </c>
    </row>
    <row r="60602" spans="1:3" x14ac:dyDescent="0.25">
      <c r="A60602">
        <v>10644</v>
      </c>
      <c r="B60602" t="s">
        <v>32</v>
      </c>
      <c r="C60602" s="3" t="s">
        <v>44091</v>
      </c>
    </row>
    <row r="60603" spans="1:3" x14ac:dyDescent="0.25">
      <c r="A60603">
        <v>10644</v>
      </c>
      <c r="B60603" t="s">
        <v>32</v>
      </c>
      <c r="C60603" s="3" t="s">
        <v>44089</v>
      </c>
    </row>
    <row r="60604" spans="1:3" x14ac:dyDescent="0.25">
      <c r="A60604">
        <v>10645</v>
      </c>
      <c r="B60604" t="s">
        <v>16</v>
      </c>
      <c r="C60604" s="3" t="s">
        <v>44091</v>
      </c>
    </row>
    <row r="60605" spans="1:3" x14ac:dyDescent="0.25">
      <c r="A60605">
        <v>10645</v>
      </c>
      <c r="B60605" t="s">
        <v>16</v>
      </c>
      <c r="C60605" s="3" t="s">
        <v>44152</v>
      </c>
    </row>
    <row r="60606" spans="1:3" x14ac:dyDescent="0.25">
      <c r="A60606">
        <v>10645</v>
      </c>
      <c r="B60606" t="s">
        <v>16</v>
      </c>
      <c r="C60606" s="3" t="s">
        <v>44094</v>
      </c>
    </row>
    <row r="60607" spans="1:3" x14ac:dyDescent="0.25">
      <c r="A60607">
        <v>10645</v>
      </c>
      <c r="B60607" t="s">
        <v>16</v>
      </c>
      <c r="C60607" s="3" t="s">
        <v>44101</v>
      </c>
    </row>
    <row r="60608" spans="1:3" x14ac:dyDescent="0.25">
      <c r="A60608">
        <v>10645</v>
      </c>
      <c r="B60608" t="s">
        <v>16</v>
      </c>
      <c r="C60608" s="3" t="s">
        <v>44137</v>
      </c>
    </row>
    <row r="60609" spans="1:3" x14ac:dyDescent="0.25">
      <c r="A60609">
        <v>10645</v>
      </c>
      <c r="B60609" t="s">
        <v>16</v>
      </c>
      <c r="C60609" s="3" t="s">
        <v>44090</v>
      </c>
    </row>
    <row r="60610" spans="1:3" x14ac:dyDescent="0.25">
      <c r="A60610">
        <v>10645</v>
      </c>
      <c r="B60610" t="s">
        <v>16</v>
      </c>
      <c r="C60610" s="3" t="s">
        <v>44241</v>
      </c>
    </row>
    <row r="60611" spans="1:3" x14ac:dyDescent="0.25">
      <c r="A60611">
        <v>10645</v>
      </c>
      <c r="B60611" t="s">
        <v>16</v>
      </c>
      <c r="C60611" s="3" t="s">
        <v>44159</v>
      </c>
    </row>
    <row r="60612" spans="1:3" x14ac:dyDescent="0.25">
      <c r="A60612">
        <v>10645</v>
      </c>
      <c r="B60612" t="s">
        <v>16</v>
      </c>
      <c r="C60612" s="3" t="s">
        <v>44123</v>
      </c>
    </row>
    <row r="60613" spans="1:3" x14ac:dyDescent="0.25">
      <c r="A60613">
        <v>10646</v>
      </c>
      <c r="B60613" t="s">
        <v>32</v>
      </c>
      <c r="C60613" s="3" t="s">
        <v>44108</v>
      </c>
    </row>
    <row r="60614" spans="1:3" x14ac:dyDescent="0.25">
      <c r="A60614">
        <v>10646</v>
      </c>
      <c r="B60614" t="s">
        <v>32</v>
      </c>
      <c r="C60614" s="3" t="s">
        <v>44101</v>
      </c>
    </row>
    <row r="60615" spans="1:3" x14ac:dyDescent="0.25">
      <c r="A60615">
        <v>10646</v>
      </c>
      <c r="B60615" t="s">
        <v>32</v>
      </c>
      <c r="C60615" s="3" t="s">
        <v>44155</v>
      </c>
    </row>
    <row r="60616" spans="1:3" x14ac:dyDescent="0.25">
      <c r="A60616">
        <v>10647</v>
      </c>
      <c r="B60616" t="s">
        <v>38</v>
      </c>
      <c r="C60616" s="3" t="s">
        <v>44109</v>
      </c>
    </row>
    <row r="60617" spans="1:3" x14ac:dyDescent="0.25">
      <c r="A60617">
        <v>10648</v>
      </c>
      <c r="B60617" t="s">
        <v>184</v>
      </c>
      <c r="C60617" s="3" t="s">
        <v>44091</v>
      </c>
    </row>
    <row r="60618" spans="1:3" x14ac:dyDescent="0.25">
      <c r="A60618">
        <v>10648</v>
      </c>
      <c r="B60618" t="s">
        <v>184</v>
      </c>
      <c r="C60618" s="3" t="s">
        <v>44094</v>
      </c>
    </row>
    <row r="60619" spans="1:3" x14ac:dyDescent="0.25">
      <c r="A60619">
        <v>10648</v>
      </c>
      <c r="B60619" t="s">
        <v>184</v>
      </c>
      <c r="C60619" s="3" t="s">
        <v>44089</v>
      </c>
    </row>
    <row r="60620" spans="1:3" x14ac:dyDescent="0.25">
      <c r="A60620">
        <v>10648</v>
      </c>
      <c r="B60620" t="s">
        <v>184</v>
      </c>
      <c r="C60620" s="3" t="s">
        <v>44099</v>
      </c>
    </row>
    <row r="60621" spans="1:3" x14ac:dyDescent="0.25">
      <c r="A60621">
        <v>10648</v>
      </c>
      <c r="B60621" t="s">
        <v>184</v>
      </c>
      <c r="C60621" s="3" t="s">
        <v>44101</v>
      </c>
    </row>
    <row r="60622" spans="1:3" x14ac:dyDescent="0.25">
      <c r="A60622">
        <v>10648</v>
      </c>
      <c r="B60622" t="s">
        <v>184</v>
      </c>
      <c r="C60622" s="3" t="s">
        <v>44108</v>
      </c>
    </row>
    <row r="60623" spans="1:3" x14ac:dyDescent="0.25">
      <c r="A60623">
        <v>10648</v>
      </c>
      <c r="B60623" t="s">
        <v>184</v>
      </c>
      <c r="C60623" s="3" t="s">
        <v>44211</v>
      </c>
    </row>
    <row r="60624" spans="1:3" x14ac:dyDescent="0.25">
      <c r="A60624">
        <v>10648</v>
      </c>
      <c r="B60624" t="s">
        <v>184</v>
      </c>
      <c r="C60624" s="3" t="s">
        <v>44186</v>
      </c>
    </row>
    <row r="60625" spans="1:3" x14ac:dyDescent="0.25">
      <c r="A60625">
        <v>10648</v>
      </c>
      <c r="B60625" t="s">
        <v>184</v>
      </c>
      <c r="C60625" s="3" t="s">
        <v>44177</v>
      </c>
    </row>
    <row r="60626" spans="1:3" x14ac:dyDescent="0.25">
      <c r="A60626">
        <v>10648</v>
      </c>
      <c r="B60626" t="s">
        <v>184</v>
      </c>
      <c r="C60626" s="3" t="s">
        <v>44241</v>
      </c>
    </row>
    <row r="60627" spans="1:3" x14ac:dyDescent="0.25">
      <c r="A60627">
        <v>10648</v>
      </c>
      <c r="B60627" t="s">
        <v>184</v>
      </c>
      <c r="C60627" s="3" t="s">
        <v>44090</v>
      </c>
    </row>
    <row r="60628" spans="1:3" x14ac:dyDescent="0.25">
      <c r="A60628">
        <v>10648</v>
      </c>
      <c r="B60628" t="s">
        <v>184</v>
      </c>
      <c r="C60628" s="3" t="s">
        <v>44148</v>
      </c>
    </row>
    <row r="60629" spans="1:3" x14ac:dyDescent="0.25">
      <c r="A60629">
        <v>10649</v>
      </c>
      <c r="B60629" t="s">
        <v>32</v>
      </c>
      <c r="C60629" s="3" t="s">
        <v>44091</v>
      </c>
    </row>
    <row r="60630" spans="1:3" x14ac:dyDescent="0.25">
      <c r="A60630">
        <v>10649</v>
      </c>
      <c r="B60630" t="s">
        <v>32</v>
      </c>
      <c r="C60630" s="3" t="s">
        <v>44096</v>
      </c>
    </row>
    <row r="60631" spans="1:3" x14ac:dyDescent="0.25">
      <c r="A60631">
        <v>10649</v>
      </c>
      <c r="B60631" t="s">
        <v>32</v>
      </c>
      <c r="C60631" s="3" t="s">
        <v>44089</v>
      </c>
    </row>
    <row r="60632" spans="1:3" x14ac:dyDescent="0.25">
      <c r="A60632">
        <v>10649</v>
      </c>
      <c r="B60632" t="s">
        <v>32</v>
      </c>
      <c r="C60632" s="3" t="s">
        <v>44103</v>
      </c>
    </row>
    <row r="60633" spans="1:3" x14ac:dyDescent="0.25">
      <c r="A60633">
        <v>10649</v>
      </c>
      <c r="B60633" t="s">
        <v>32</v>
      </c>
      <c r="C60633" s="3" t="s">
        <v>44116</v>
      </c>
    </row>
    <row r="60634" spans="1:3" x14ac:dyDescent="0.25">
      <c r="A60634">
        <v>10649</v>
      </c>
      <c r="B60634" t="s">
        <v>32</v>
      </c>
      <c r="C60634" s="3" t="s">
        <v>44108</v>
      </c>
    </row>
    <row r="60635" spans="1:3" x14ac:dyDescent="0.25">
      <c r="A60635">
        <v>10649</v>
      </c>
      <c r="B60635" t="s">
        <v>32</v>
      </c>
      <c r="C60635" s="3" t="s">
        <v>44130</v>
      </c>
    </row>
    <row r="60636" spans="1:3" x14ac:dyDescent="0.25">
      <c r="A60636">
        <v>10649</v>
      </c>
      <c r="B60636" t="s">
        <v>32</v>
      </c>
      <c r="C60636" s="3" t="s">
        <v>44099</v>
      </c>
    </row>
    <row r="60637" spans="1:3" x14ac:dyDescent="0.25">
      <c r="A60637">
        <v>10649</v>
      </c>
      <c r="B60637" t="s">
        <v>32</v>
      </c>
      <c r="C60637" s="3" t="s">
        <v>44101</v>
      </c>
    </row>
    <row r="60638" spans="1:3" x14ac:dyDescent="0.25">
      <c r="A60638">
        <v>10649</v>
      </c>
      <c r="B60638" t="s">
        <v>32</v>
      </c>
      <c r="C60638" s="3" t="s">
        <v>44145</v>
      </c>
    </row>
    <row r="60639" spans="1:3" x14ac:dyDescent="0.25">
      <c r="A60639">
        <v>10649</v>
      </c>
      <c r="B60639" t="s">
        <v>32</v>
      </c>
      <c r="C60639" s="3" t="s">
        <v>44151</v>
      </c>
    </row>
    <row r="60640" spans="1:3" x14ac:dyDescent="0.25">
      <c r="A60640">
        <v>10649</v>
      </c>
      <c r="B60640" t="s">
        <v>32</v>
      </c>
      <c r="C60640" s="3" t="s">
        <v>44124</v>
      </c>
    </row>
    <row r="60641" spans="1:3" x14ac:dyDescent="0.25">
      <c r="A60641">
        <v>10650</v>
      </c>
      <c r="B60641" t="s">
        <v>32</v>
      </c>
      <c r="C60641" s="3" t="s">
        <v>44091</v>
      </c>
    </row>
    <row r="60642" spans="1:3" x14ac:dyDescent="0.25">
      <c r="A60642">
        <v>10650</v>
      </c>
      <c r="B60642" t="s">
        <v>32</v>
      </c>
      <c r="C60642" s="3" t="s">
        <v>44105</v>
      </c>
    </row>
    <row r="60643" spans="1:3" x14ac:dyDescent="0.25">
      <c r="A60643">
        <v>10650</v>
      </c>
      <c r="B60643" t="s">
        <v>32</v>
      </c>
      <c r="C60643" s="3" t="s">
        <v>44118</v>
      </c>
    </row>
    <row r="60644" spans="1:3" x14ac:dyDescent="0.25">
      <c r="A60644">
        <v>10650</v>
      </c>
      <c r="B60644" t="s">
        <v>32</v>
      </c>
      <c r="C60644" s="3" t="s">
        <v>44137</v>
      </c>
    </row>
    <row r="60645" spans="1:3" x14ac:dyDescent="0.25">
      <c r="A60645">
        <v>10650</v>
      </c>
      <c r="B60645" t="s">
        <v>32</v>
      </c>
      <c r="C60645" s="3" t="s">
        <v>44185</v>
      </c>
    </row>
    <row r="60646" spans="1:3" x14ac:dyDescent="0.25">
      <c r="A60646">
        <v>10650</v>
      </c>
      <c r="B60646" t="s">
        <v>32</v>
      </c>
      <c r="C60646" s="3" t="s">
        <v>44151</v>
      </c>
    </row>
    <row r="60647" spans="1:3" x14ac:dyDescent="0.25">
      <c r="A60647">
        <v>10651</v>
      </c>
      <c r="B60647" t="s">
        <v>109</v>
      </c>
      <c r="C60647" s="3" t="s">
        <v>44091</v>
      </c>
    </row>
    <row r="60648" spans="1:3" x14ac:dyDescent="0.25">
      <c r="A60648">
        <v>10652</v>
      </c>
      <c r="B60648" t="s">
        <v>38</v>
      </c>
      <c r="C60648" s="3" t="s">
        <v>44089</v>
      </c>
    </row>
    <row r="60649" spans="1:3" x14ac:dyDescent="0.25">
      <c r="A60649">
        <v>10652</v>
      </c>
      <c r="B60649" t="s">
        <v>38</v>
      </c>
      <c r="C60649" s="3" t="s">
        <v>44091</v>
      </c>
    </row>
    <row r="60650" spans="1:3" x14ac:dyDescent="0.25">
      <c r="A60650">
        <v>10653</v>
      </c>
      <c r="B60650" t="s">
        <v>32</v>
      </c>
      <c r="C60650" s="3" t="s">
        <v>44089</v>
      </c>
    </row>
    <row r="60651" spans="1:3" x14ac:dyDescent="0.25">
      <c r="A60651">
        <v>10653</v>
      </c>
      <c r="B60651" t="s">
        <v>32</v>
      </c>
      <c r="C60651" s="3" t="s">
        <v>44114</v>
      </c>
    </row>
    <row r="60652" spans="1:3" x14ac:dyDescent="0.25">
      <c r="A60652">
        <v>10653</v>
      </c>
      <c r="B60652" t="s">
        <v>32</v>
      </c>
      <c r="C60652" s="3" t="s">
        <v>44229</v>
      </c>
    </row>
    <row r="60653" spans="1:3" x14ac:dyDescent="0.25">
      <c r="A60653">
        <v>10653</v>
      </c>
      <c r="B60653" t="s">
        <v>32</v>
      </c>
      <c r="C60653" s="3" t="s">
        <v>44221</v>
      </c>
    </row>
    <row r="60654" spans="1:3" x14ac:dyDescent="0.25">
      <c r="A60654">
        <v>10653</v>
      </c>
      <c r="B60654" t="s">
        <v>32</v>
      </c>
      <c r="C60654" s="3" t="s">
        <v>44132</v>
      </c>
    </row>
    <row r="60655" spans="1:3" x14ac:dyDescent="0.25">
      <c r="A60655">
        <v>10653</v>
      </c>
      <c r="B60655" t="s">
        <v>32</v>
      </c>
      <c r="C60655" s="3" t="s">
        <v>44109</v>
      </c>
    </row>
    <row r="60656" spans="1:3" x14ac:dyDescent="0.25">
      <c r="A60656">
        <v>10654</v>
      </c>
      <c r="B60656" t="s">
        <v>24</v>
      </c>
      <c r="C60656" s="3" t="s">
        <v>44091</v>
      </c>
    </row>
    <row r="60657" spans="1:3" x14ac:dyDescent="0.25">
      <c r="A60657">
        <v>10654</v>
      </c>
      <c r="B60657" t="s">
        <v>24</v>
      </c>
      <c r="C60657" s="3" t="s">
        <v>44097</v>
      </c>
    </row>
    <row r="60658" spans="1:3" x14ac:dyDescent="0.25">
      <c r="A60658">
        <v>10654</v>
      </c>
      <c r="B60658" t="s">
        <v>24</v>
      </c>
      <c r="C60658" s="3" t="s">
        <v>44108</v>
      </c>
    </row>
    <row r="60659" spans="1:3" x14ac:dyDescent="0.25">
      <c r="A60659">
        <v>10654</v>
      </c>
      <c r="B60659" t="s">
        <v>24</v>
      </c>
      <c r="C60659" s="3" t="s">
        <v>44155</v>
      </c>
    </row>
    <row r="60660" spans="1:3" x14ac:dyDescent="0.25">
      <c r="A60660">
        <v>10654</v>
      </c>
      <c r="B60660" t="s">
        <v>24</v>
      </c>
      <c r="C60660" s="3" t="s">
        <v>44116</v>
      </c>
    </row>
    <row r="60661" spans="1:3" x14ac:dyDescent="0.25">
      <c r="A60661">
        <v>10654</v>
      </c>
      <c r="B60661" t="s">
        <v>24</v>
      </c>
      <c r="C60661" s="3" t="s">
        <v>44130</v>
      </c>
    </row>
    <row r="60662" spans="1:3" x14ac:dyDescent="0.25">
      <c r="A60662">
        <v>10654</v>
      </c>
      <c r="B60662" t="s">
        <v>24</v>
      </c>
      <c r="C60662" s="3" t="s">
        <v>44193</v>
      </c>
    </row>
    <row r="60663" spans="1:3" x14ac:dyDescent="0.25">
      <c r="A60663">
        <v>10655</v>
      </c>
      <c r="B60663" t="s">
        <v>184</v>
      </c>
      <c r="C60663" s="3" t="s">
        <v>44091</v>
      </c>
    </row>
    <row r="60664" spans="1:3" x14ac:dyDescent="0.25">
      <c r="A60664">
        <v>10655</v>
      </c>
      <c r="B60664" t="s">
        <v>184</v>
      </c>
      <c r="C60664" s="3" t="s">
        <v>44121</v>
      </c>
    </row>
    <row r="60665" spans="1:3" x14ac:dyDescent="0.25">
      <c r="A60665">
        <v>10655</v>
      </c>
      <c r="B60665" t="s">
        <v>184</v>
      </c>
      <c r="C60665" s="3" t="s">
        <v>44171</v>
      </c>
    </row>
    <row r="60666" spans="1:3" x14ac:dyDescent="0.25">
      <c r="A60666">
        <v>10655</v>
      </c>
      <c r="B60666" t="s">
        <v>184</v>
      </c>
      <c r="C60666" s="3" t="s">
        <v>44138</v>
      </c>
    </row>
    <row r="60667" spans="1:3" x14ac:dyDescent="0.25">
      <c r="A60667">
        <v>10655</v>
      </c>
      <c r="B60667" t="s">
        <v>184</v>
      </c>
      <c r="C60667" s="3" t="s">
        <v>44220</v>
      </c>
    </row>
    <row r="60668" spans="1:3" x14ac:dyDescent="0.25">
      <c r="A60668">
        <v>10656</v>
      </c>
      <c r="B60668" t="s">
        <v>29</v>
      </c>
      <c r="C60668" s="3" t="s">
        <v>44089</v>
      </c>
    </row>
    <row r="60669" spans="1:3" x14ac:dyDescent="0.25">
      <c r="A60669">
        <v>10656</v>
      </c>
      <c r="B60669" t="s">
        <v>29</v>
      </c>
      <c r="C60669" s="3" t="s">
        <v>44091</v>
      </c>
    </row>
    <row r="60670" spans="1:3" x14ac:dyDescent="0.25">
      <c r="A60670">
        <v>10656</v>
      </c>
      <c r="B60670" t="s">
        <v>29</v>
      </c>
      <c r="C60670" s="3" t="s">
        <v>44108</v>
      </c>
    </row>
    <row r="60671" spans="1:3" x14ac:dyDescent="0.25">
      <c r="A60671">
        <v>10656</v>
      </c>
      <c r="B60671" t="s">
        <v>29</v>
      </c>
      <c r="C60671" s="3" t="s">
        <v>44130</v>
      </c>
    </row>
    <row r="60672" spans="1:3" x14ac:dyDescent="0.25">
      <c r="A60672">
        <v>10656</v>
      </c>
      <c r="B60672" t="s">
        <v>29</v>
      </c>
      <c r="C60672" s="3" t="s">
        <v>44101</v>
      </c>
    </row>
    <row r="60673" spans="1:3" x14ac:dyDescent="0.25">
      <c r="A60673">
        <v>10656</v>
      </c>
      <c r="B60673" t="s">
        <v>29</v>
      </c>
      <c r="C60673" s="3" t="s">
        <v>44225</v>
      </c>
    </row>
    <row r="60674" spans="1:3" x14ac:dyDescent="0.25">
      <c r="A60674">
        <v>10656</v>
      </c>
      <c r="B60674" t="s">
        <v>29</v>
      </c>
      <c r="C60674" s="3" t="s">
        <v>44204</v>
      </c>
    </row>
    <row r="60675" spans="1:3" x14ac:dyDescent="0.25">
      <c r="A60675">
        <v>10656</v>
      </c>
      <c r="B60675" t="s">
        <v>29</v>
      </c>
      <c r="C60675" s="3" t="s">
        <v>44185</v>
      </c>
    </row>
    <row r="60676" spans="1:3" x14ac:dyDescent="0.25">
      <c r="A60676">
        <v>10656</v>
      </c>
      <c r="B60676" t="s">
        <v>29</v>
      </c>
      <c r="C60676" s="3" t="s">
        <v>44206</v>
      </c>
    </row>
    <row r="60677" spans="1:3" x14ac:dyDescent="0.25">
      <c r="A60677">
        <v>10656</v>
      </c>
      <c r="B60677" t="s">
        <v>29</v>
      </c>
      <c r="C60677" s="3" t="s">
        <v>44181</v>
      </c>
    </row>
    <row r="60678" spans="1:3" x14ac:dyDescent="0.25">
      <c r="A60678">
        <v>10656</v>
      </c>
      <c r="B60678" t="s">
        <v>29</v>
      </c>
      <c r="C60678" s="3" t="s">
        <v>44124</v>
      </c>
    </row>
    <row r="60679" spans="1:3" x14ac:dyDescent="0.25">
      <c r="A60679">
        <v>10656</v>
      </c>
      <c r="B60679" t="s">
        <v>29</v>
      </c>
      <c r="C60679" s="3" t="s">
        <v>44154</v>
      </c>
    </row>
    <row r="60680" spans="1:3" x14ac:dyDescent="0.25">
      <c r="A60680">
        <v>10658</v>
      </c>
      <c r="B60680" t="s">
        <v>38</v>
      </c>
      <c r="C60680" s="3" t="s">
        <v>44089</v>
      </c>
    </row>
    <row r="60681" spans="1:3" x14ac:dyDescent="0.25">
      <c r="A60681">
        <v>10658</v>
      </c>
      <c r="B60681" t="s">
        <v>38</v>
      </c>
      <c r="C60681" s="3" t="s">
        <v>44108</v>
      </c>
    </row>
    <row r="60682" spans="1:3" x14ac:dyDescent="0.25">
      <c r="A60682">
        <v>10658</v>
      </c>
      <c r="B60682" t="s">
        <v>38</v>
      </c>
      <c r="C60682" s="3" t="s">
        <v>44101</v>
      </c>
    </row>
    <row r="60683" spans="1:3" x14ac:dyDescent="0.25">
      <c r="A60683">
        <v>10658</v>
      </c>
      <c r="B60683" t="s">
        <v>38</v>
      </c>
      <c r="C60683" s="3" t="s">
        <v>44155</v>
      </c>
    </row>
    <row r="60684" spans="1:3" x14ac:dyDescent="0.25">
      <c r="A60684">
        <v>10658</v>
      </c>
      <c r="B60684" t="s">
        <v>38</v>
      </c>
      <c r="C60684" s="3" t="s">
        <v>44116</v>
      </c>
    </row>
    <row r="60685" spans="1:3" x14ac:dyDescent="0.25">
      <c r="A60685">
        <v>10658</v>
      </c>
      <c r="B60685" t="s">
        <v>38</v>
      </c>
      <c r="C60685" s="3" t="s">
        <v>44148</v>
      </c>
    </row>
    <row r="60686" spans="1:3" x14ac:dyDescent="0.25">
      <c r="A60686">
        <v>10658</v>
      </c>
      <c r="B60686" t="s">
        <v>38</v>
      </c>
      <c r="C60686" s="3" t="s">
        <v>44220</v>
      </c>
    </row>
    <row r="60687" spans="1:3" x14ac:dyDescent="0.25">
      <c r="A60687">
        <v>10658</v>
      </c>
      <c r="B60687" t="s">
        <v>38</v>
      </c>
      <c r="C60687" s="3" t="s">
        <v>44201</v>
      </c>
    </row>
    <row r="60688" spans="1:3" x14ac:dyDescent="0.25">
      <c r="A60688">
        <v>10658</v>
      </c>
      <c r="B60688" t="s">
        <v>38</v>
      </c>
      <c r="C60688" s="3" t="s">
        <v>44168</v>
      </c>
    </row>
    <row r="60689" spans="1:3" x14ac:dyDescent="0.25">
      <c r="A60689">
        <v>10659</v>
      </c>
      <c r="B60689" t="s">
        <v>29</v>
      </c>
      <c r="C60689" s="3" t="s">
        <v>44091</v>
      </c>
    </row>
    <row r="60690" spans="1:3" x14ac:dyDescent="0.25">
      <c r="A60690">
        <v>10659</v>
      </c>
      <c r="B60690" t="s">
        <v>29</v>
      </c>
      <c r="C60690" s="3" t="s">
        <v>44094</v>
      </c>
    </row>
    <row r="60691" spans="1:3" x14ac:dyDescent="0.25">
      <c r="A60691">
        <v>10659</v>
      </c>
      <c r="B60691" t="s">
        <v>29</v>
      </c>
      <c r="C60691" s="3" t="s">
        <v>44096</v>
      </c>
    </row>
    <row r="60692" spans="1:3" x14ac:dyDescent="0.25">
      <c r="A60692">
        <v>10659</v>
      </c>
      <c r="B60692" t="s">
        <v>29</v>
      </c>
      <c r="C60692" s="3" t="s">
        <v>44089</v>
      </c>
    </row>
    <row r="60693" spans="1:3" x14ac:dyDescent="0.25">
      <c r="A60693">
        <v>10659</v>
      </c>
      <c r="B60693" t="s">
        <v>29</v>
      </c>
      <c r="C60693" s="3" t="s">
        <v>44101</v>
      </c>
    </row>
    <row r="60694" spans="1:3" x14ac:dyDescent="0.25">
      <c r="A60694">
        <v>10659</v>
      </c>
      <c r="B60694" t="s">
        <v>29</v>
      </c>
      <c r="C60694" s="3" t="s">
        <v>44186</v>
      </c>
    </row>
    <row r="60695" spans="1:3" x14ac:dyDescent="0.25">
      <c r="A60695">
        <v>10659</v>
      </c>
      <c r="B60695" t="s">
        <v>29</v>
      </c>
      <c r="C60695" s="3" t="s">
        <v>44090</v>
      </c>
    </row>
    <row r="60696" spans="1:3" x14ac:dyDescent="0.25">
      <c r="A60696">
        <v>10659</v>
      </c>
      <c r="B60696" t="s">
        <v>29</v>
      </c>
      <c r="C60696" s="3" t="s">
        <v>44241</v>
      </c>
    </row>
    <row r="60697" spans="1:3" x14ac:dyDescent="0.25">
      <c r="A60697">
        <v>10659</v>
      </c>
      <c r="B60697" t="s">
        <v>29</v>
      </c>
      <c r="C60697" s="3" t="s">
        <v>44144</v>
      </c>
    </row>
    <row r="60698" spans="1:3" x14ac:dyDescent="0.25">
      <c r="A60698">
        <v>10659</v>
      </c>
      <c r="B60698" t="s">
        <v>29</v>
      </c>
      <c r="C60698" s="3" t="s">
        <v>44118</v>
      </c>
    </row>
    <row r="60699" spans="1:3" x14ac:dyDescent="0.25">
      <c r="A60699">
        <v>10659</v>
      </c>
      <c r="B60699" t="s">
        <v>29</v>
      </c>
      <c r="C60699" s="3" t="s">
        <v>44148</v>
      </c>
    </row>
    <row r="60700" spans="1:3" x14ac:dyDescent="0.25">
      <c r="A60700">
        <v>10660</v>
      </c>
      <c r="B60700" t="s">
        <v>109</v>
      </c>
      <c r="C60700" s="3" t="s">
        <v>44089</v>
      </c>
    </row>
    <row r="60701" spans="1:3" x14ac:dyDescent="0.25">
      <c r="A60701">
        <v>10660</v>
      </c>
      <c r="B60701" t="s">
        <v>109</v>
      </c>
      <c r="C60701" s="3" t="s">
        <v>44201</v>
      </c>
    </row>
    <row r="60702" spans="1:3" x14ac:dyDescent="0.25">
      <c r="A60702">
        <v>10660</v>
      </c>
      <c r="B60702" t="s">
        <v>109</v>
      </c>
      <c r="C60702" s="3" t="s">
        <v>44168</v>
      </c>
    </row>
    <row r="60703" spans="1:3" x14ac:dyDescent="0.25">
      <c r="A60703">
        <v>10661</v>
      </c>
      <c r="B60703" t="s">
        <v>38</v>
      </c>
      <c r="C60703" s="3" t="s">
        <v>44089</v>
      </c>
    </row>
    <row r="60704" spans="1:3" x14ac:dyDescent="0.25">
      <c r="A60704">
        <v>10662</v>
      </c>
      <c r="B60704" t="s">
        <v>32</v>
      </c>
      <c r="C60704" s="3" t="s">
        <v>44091</v>
      </c>
    </row>
    <row r="60705" spans="1:3" x14ac:dyDescent="0.25">
      <c r="A60705">
        <v>10662</v>
      </c>
      <c r="B60705" t="s">
        <v>32</v>
      </c>
      <c r="C60705" s="3" t="s">
        <v>44103</v>
      </c>
    </row>
    <row r="60706" spans="1:3" x14ac:dyDescent="0.25">
      <c r="A60706">
        <v>10662</v>
      </c>
      <c r="B60706" t="s">
        <v>32</v>
      </c>
      <c r="C60706" s="3" t="s">
        <v>44135</v>
      </c>
    </row>
    <row r="60707" spans="1:3" x14ac:dyDescent="0.25">
      <c r="A60707">
        <v>10662</v>
      </c>
      <c r="B60707" t="s">
        <v>32</v>
      </c>
      <c r="C60707" s="3" t="s">
        <v>44125</v>
      </c>
    </row>
    <row r="60708" spans="1:3" x14ac:dyDescent="0.25">
      <c r="A60708">
        <v>10662</v>
      </c>
      <c r="B60708" t="s">
        <v>32</v>
      </c>
      <c r="C60708" s="3" t="s">
        <v>44095</v>
      </c>
    </row>
    <row r="60709" spans="1:3" x14ac:dyDescent="0.25">
      <c r="A60709">
        <v>10662</v>
      </c>
      <c r="B60709" t="s">
        <v>32</v>
      </c>
      <c r="C60709" s="3" t="s">
        <v>44126</v>
      </c>
    </row>
    <row r="60710" spans="1:3" x14ac:dyDescent="0.25">
      <c r="A60710">
        <v>10662</v>
      </c>
      <c r="B60710" t="s">
        <v>32</v>
      </c>
      <c r="C60710" s="3" t="s">
        <v>44162</v>
      </c>
    </row>
    <row r="60711" spans="1:3" x14ac:dyDescent="0.25">
      <c r="A60711">
        <v>10662</v>
      </c>
      <c r="B60711" t="s">
        <v>32</v>
      </c>
      <c r="C60711" s="3" t="s">
        <v>44137</v>
      </c>
    </row>
    <row r="60712" spans="1:3" x14ac:dyDescent="0.25">
      <c r="A60712">
        <v>10662</v>
      </c>
      <c r="B60712" t="s">
        <v>32</v>
      </c>
      <c r="C60712" s="3" t="s">
        <v>44218</v>
      </c>
    </row>
    <row r="60713" spans="1:3" x14ac:dyDescent="0.25">
      <c r="A60713">
        <v>10663</v>
      </c>
      <c r="B60713" t="s">
        <v>38</v>
      </c>
      <c r="C60713" s="3" t="s">
        <v>44089</v>
      </c>
    </row>
    <row r="60714" spans="1:3" x14ac:dyDescent="0.25">
      <c r="A60714">
        <v>10663</v>
      </c>
      <c r="B60714" t="s">
        <v>38</v>
      </c>
      <c r="C60714" s="3" t="s">
        <v>44193</v>
      </c>
    </row>
    <row r="60715" spans="1:3" x14ac:dyDescent="0.25">
      <c r="A60715">
        <v>10663</v>
      </c>
      <c r="B60715" t="s">
        <v>38</v>
      </c>
      <c r="C60715" s="3" t="s">
        <v>44124</v>
      </c>
    </row>
    <row r="60716" spans="1:3" x14ac:dyDescent="0.25">
      <c r="A60716">
        <v>10664</v>
      </c>
      <c r="B60716" t="s">
        <v>32</v>
      </c>
      <c r="C60716" s="3" t="s">
        <v>44179</v>
      </c>
    </row>
    <row r="60717" spans="1:3" x14ac:dyDescent="0.25">
      <c r="A60717">
        <v>10665</v>
      </c>
      <c r="B60717" t="s">
        <v>16</v>
      </c>
      <c r="C60717" s="3" t="s">
        <v>44089</v>
      </c>
    </row>
    <row r="60718" spans="1:3" x14ac:dyDescent="0.25">
      <c r="A60718">
        <v>10666</v>
      </c>
      <c r="B60718" t="s">
        <v>16</v>
      </c>
      <c r="C60718" s="3" t="s">
        <v>44091</v>
      </c>
    </row>
    <row r="60719" spans="1:3" x14ac:dyDescent="0.25">
      <c r="A60719">
        <v>10666</v>
      </c>
      <c r="B60719" t="s">
        <v>16</v>
      </c>
      <c r="C60719" s="3" t="s">
        <v>44108</v>
      </c>
    </row>
    <row r="60720" spans="1:3" x14ac:dyDescent="0.25">
      <c r="A60720">
        <v>10666</v>
      </c>
      <c r="B60720" t="s">
        <v>16</v>
      </c>
      <c r="C60720" s="3" t="s">
        <v>44101</v>
      </c>
    </row>
    <row r="60721" spans="1:3" x14ac:dyDescent="0.25">
      <c r="A60721">
        <v>10666</v>
      </c>
      <c r="B60721" t="s">
        <v>16</v>
      </c>
      <c r="C60721" s="3" t="s">
        <v>44148</v>
      </c>
    </row>
    <row r="60722" spans="1:3" x14ac:dyDescent="0.25">
      <c r="A60722">
        <v>10666</v>
      </c>
      <c r="B60722" t="s">
        <v>16</v>
      </c>
      <c r="C60722" s="3" t="s">
        <v>44182</v>
      </c>
    </row>
    <row r="60723" spans="1:3" x14ac:dyDescent="0.25">
      <c r="A60723">
        <v>10667</v>
      </c>
      <c r="B60723" t="s">
        <v>32</v>
      </c>
      <c r="C60723" s="3" t="s">
        <v>44089</v>
      </c>
    </row>
    <row r="60724" spans="1:3" x14ac:dyDescent="0.25">
      <c r="A60724">
        <v>10667</v>
      </c>
      <c r="B60724" t="s">
        <v>32</v>
      </c>
      <c r="C60724" s="3" t="s">
        <v>44091</v>
      </c>
    </row>
    <row r="60725" spans="1:3" x14ac:dyDescent="0.25">
      <c r="A60725">
        <v>10667</v>
      </c>
      <c r="B60725" t="s">
        <v>32</v>
      </c>
      <c r="C60725" s="3" t="s">
        <v>44119</v>
      </c>
    </row>
    <row r="60726" spans="1:3" x14ac:dyDescent="0.25">
      <c r="A60726">
        <v>10667</v>
      </c>
      <c r="B60726" t="s">
        <v>32</v>
      </c>
      <c r="C60726" s="3" t="s">
        <v>44103</v>
      </c>
    </row>
    <row r="60727" spans="1:3" x14ac:dyDescent="0.25">
      <c r="A60727">
        <v>10667</v>
      </c>
      <c r="B60727" t="s">
        <v>32</v>
      </c>
      <c r="C60727" s="3" t="s">
        <v>44096</v>
      </c>
    </row>
    <row r="60728" spans="1:3" x14ac:dyDescent="0.25">
      <c r="A60728">
        <v>10667</v>
      </c>
      <c r="B60728" t="s">
        <v>32</v>
      </c>
      <c r="C60728" s="3" t="s">
        <v>44139</v>
      </c>
    </row>
    <row r="60729" spans="1:3" x14ac:dyDescent="0.25">
      <c r="A60729">
        <v>10667</v>
      </c>
      <c r="B60729" t="s">
        <v>32</v>
      </c>
      <c r="C60729" s="3" t="s">
        <v>44108</v>
      </c>
    </row>
    <row r="60730" spans="1:3" x14ac:dyDescent="0.25">
      <c r="A60730">
        <v>10667</v>
      </c>
      <c r="B60730" t="s">
        <v>32</v>
      </c>
      <c r="C60730" s="3" t="s">
        <v>44130</v>
      </c>
    </row>
    <row r="60731" spans="1:3" x14ac:dyDescent="0.25">
      <c r="A60731">
        <v>10667</v>
      </c>
      <c r="B60731" t="s">
        <v>32</v>
      </c>
      <c r="C60731" s="3" t="s">
        <v>44099</v>
      </c>
    </row>
    <row r="60732" spans="1:3" x14ac:dyDescent="0.25">
      <c r="A60732">
        <v>10667</v>
      </c>
      <c r="B60732" t="s">
        <v>32</v>
      </c>
      <c r="C60732" s="3" t="s">
        <v>44122</v>
      </c>
    </row>
    <row r="60733" spans="1:3" x14ac:dyDescent="0.25">
      <c r="A60733">
        <v>10667</v>
      </c>
      <c r="B60733" t="s">
        <v>32</v>
      </c>
      <c r="C60733" s="3" t="s">
        <v>44151</v>
      </c>
    </row>
    <row r="60734" spans="1:3" x14ac:dyDescent="0.25">
      <c r="A60734">
        <v>10667</v>
      </c>
      <c r="B60734" t="s">
        <v>32</v>
      </c>
      <c r="C60734" s="3" t="s">
        <v>44137</v>
      </c>
    </row>
    <row r="60735" spans="1:3" x14ac:dyDescent="0.25">
      <c r="A60735">
        <v>10667</v>
      </c>
      <c r="B60735" t="s">
        <v>32</v>
      </c>
      <c r="C60735" s="3" t="s">
        <v>44148</v>
      </c>
    </row>
    <row r="60736" spans="1:3" x14ac:dyDescent="0.25">
      <c r="A60736">
        <v>10667</v>
      </c>
      <c r="B60736" t="s">
        <v>32</v>
      </c>
      <c r="C60736" s="3" t="s">
        <v>44182</v>
      </c>
    </row>
    <row r="60737" spans="1:3" x14ac:dyDescent="0.25">
      <c r="A60737">
        <v>10667</v>
      </c>
      <c r="B60737" t="s">
        <v>32</v>
      </c>
      <c r="C60737" s="3" t="s">
        <v>44246</v>
      </c>
    </row>
    <row r="60738" spans="1:3" x14ac:dyDescent="0.25">
      <c r="A60738">
        <v>10668</v>
      </c>
      <c r="B60738" t="s">
        <v>38</v>
      </c>
      <c r="C60738" s="3" t="s">
        <v>44097</v>
      </c>
    </row>
    <row r="60739" spans="1:3" x14ac:dyDescent="0.25">
      <c r="A60739">
        <v>10668</v>
      </c>
      <c r="B60739" t="s">
        <v>38</v>
      </c>
      <c r="C60739" s="3" t="s">
        <v>44089</v>
      </c>
    </row>
    <row r="60740" spans="1:3" x14ac:dyDescent="0.25">
      <c r="A60740">
        <v>10668</v>
      </c>
      <c r="B60740" t="s">
        <v>38</v>
      </c>
      <c r="C60740" s="3" t="s">
        <v>44109</v>
      </c>
    </row>
    <row r="60741" spans="1:3" x14ac:dyDescent="0.25">
      <c r="A60741">
        <v>10669</v>
      </c>
      <c r="B60741" t="s">
        <v>29</v>
      </c>
      <c r="C60741" s="3" t="s">
        <v>44091</v>
      </c>
    </row>
    <row r="60742" spans="1:3" x14ac:dyDescent="0.25">
      <c r="A60742">
        <v>10669</v>
      </c>
      <c r="B60742" t="s">
        <v>29</v>
      </c>
      <c r="C60742" s="3" t="s">
        <v>44089</v>
      </c>
    </row>
    <row r="60743" spans="1:3" x14ac:dyDescent="0.25">
      <c r="A60743">
        <v>10670</v>
      </c>
      <c r="B60743" t="s">
        <v>32</v>
      </c>
      <c r="C60743" s="3" t="s">
        <v>44091</v>
      </c>
    </row>
    <row r="60744" spans="1:3" x14ac:dyDescent="0.25">
      <c r="A60744">
        <v>10670</v>
      </c>
      <c r="B60744" t="s">
        <v>32</v>
      </c>
      <c r="C60744" s="3" t="s">
        <v>44124</v>
      </c>
    </row>
    <row r="60745" spans="1:3" x14ac:dyDescent="0.25">
      <c r="A60745">
        <v>10671</v>
      </c>
      <c r="B60745" t="s">
        <v>38</v>
      </c>
      <c r="C60745" s="3" t="s">
        <v>44097</v>
      </c>
    </row>
    <row r="60746" spans="1:3" x14ac:dyDescent="0.25">
      <c r="A60746">
        <v>10672</v>
      </c>
      <c r="B60746" t="s">
        <v>24</v>
      </c>
      <c r="C60746" s="3" t="s">
        <v>44091</v>
      </c>
    </row>
    <row r="60747" spans="1:3" x14ac:dyDescent="0.25">
      <c r="A60747">
        <v>10672</v>
      </c>
      <c r="B60747" t="s">
        <v>24</v>
      </c>
      <c r="C60747" s="3" t="s">
        <v>44089</v>
      </c>
    </row>
    <row r="60748" spans="1:3" x14ac:dyDescent="0.25">
      <c r="A60748">
        <v>10672</v>
      </c>
      <c r="B60748" t="s">
        <v>24</v>
      </c>
      <c r="C60748" s="3" t="s">
        <v>44095</v>
      </c>
    </row>
    <row r="60749" spans="1:3" x14ac:dyDescent="0.25">
      <c r="A60749">
        <v>10672</v>
      </c>
      <c r="B60749" t="s">
        <v>24</v>
      </c>
      <c r="C60749" s="3" t="s">
        <v>44125</v>
      </c>
    </row>
    <row r="60750" spans="1:3" x14ac:dyDescent="0.25">
      <c r="A60750">
        <v>10672</v>
      </c>
      <c r="B60750" t="s">
        <v>24</v>
      </c>
      <c r="C60750" s="3" t="s">
        <v>44170</v>
      </c>
    </row>
    <row r="60751" spans="1:3" x14ac:dyDescent="0.25">
      <c r="A60751">
        <v>10672</v>
      </c>
      <c r="B60751" t="s">
        <v>24</v>
      </c>
      <c r="C60751" s="3" t="s">
        <v>44116</v>
      </c>
    </row>
    <row r="60752" spans="1:3" x14ac:dyDescent="0.25">
      <c r="A60752">
        <v>10672</v>
      </c>
      <c r="B60752" t="s">
        <v>24</v>
      </c>
      <c r="C60752" s="3" t="s">
        <v>44108</v>
      </c>
    </row>
    <row r="60753" spans="1:3" x14ac:dyDescent="0.25">
      <c r="A60753">
        <v>10672</v>
      </c>
      <c r="B60753" t="s">
        <v>24</v>
      </c>
      <c r="C60753" s="3" t="s">
        <v>44101</v>
      </c>
    </row>
    <row r="60754" spans="1:3" x14ac:dyDescent="0.25">
      <c r="A60754">
        <v>10672</v>
      </c>
      <c r="B60754" t="s">
        <v>24</v>
      </c>
      <c r="C60754" s="3" t="s">
        <v>44151</v>
      </c>
    </row>
    <row r="60755" spans="1:3" x14ac:dyDescent="0.25">
      <c r="A60755">
        <v>10672</v>
      </c>
      <c r="B60755" t="s">
        <v>24</v>
      </c>
      <c r="C60755" s="3" t="s">
        <v>44118</v>
      </c>
    </row>
    <row r="60756" spans="1:3" x14ac:dyDescent="0.25">
      <c r="A60756">
        <v>10672</v>
      </c>
      <c r="B60756" t="s">
        <v>24</v>
      </c>
      <c r="C60756" s="3" t="s">
        <v>44154</v>
      </c>
    </row>
    <row r="60757" spans="1:3" x14ac:dyDescent="0.25">
      <c r="A60757">
        <v>10674</v>
      </c>
      <c r="B60757" t="s">
        <v>29</v>
      </c>
      <c r="C60757" s="3" t="s">
        <v>44094</v>
      </c>
    </row>
    <row r="60758" spans="1:3" x14ac:dyDescent="0.25">
      <c r="A60758">
        <v>10674</v>
      </c>
      <c r="B60758" t="s">
        <v>29</v>
      </c>
      <c r="C60758" s="3" t="s">
        <v>44089</v>
      </c>
    </row>
    <row r="60759" spans="1:3" x14ac:dyDescent="0.25">
      <c r="A60759">
        <v>10674</v>
      </c>
      <c r="B60759" t="s">
        <v>29</v>
      </c>
      <c r="C60759" s="3" t="s">
        <v>44116</v>
      </c>
    </row>
    <row r="60760" spans="1:3" x14ac:dyDescent="0.25">
      <c r="A60760">
        <v>10675</v>
      </c>
      <c r="B60760" t="s">
        <v>38</v>
      </c>
      <c r="C60760" s="3" t="s">
        <v>44097</v>
      </c>
    </row>
    <row r="60761" spans="1:3" x14ac:dyDescent="0.25">
      <c r="A60761">
        <v>10675</v>
      </c>
      <c r="B60761" t="s">
        <v>38</v>
      </c>
      <c r="C60761" s="3" t="s">
        <v>44157</v>
      </c>
    </row>
    <row r="60762" spans="1:3" x14ac:dyDescent="0.25">
      <c r="A60762">
        <v>10676</v>
      </c>
      <c r="B60762" t="s">
        <v>29</v>
      </c>
      <c r="C60762" s="3" t="s">
        <v>44091</v>
      </c>
    </row>
    <row r="60763" spans="1:3" x14ac:dyDescent="0.25">
      <c r="A60763">
        <v>10676</v>
      </c>
      <c r="B60763" t="s">
        <v>29</v>
      </c>
      <c r="C60763" s="3" t="s">
        <v>44089</v>
      </c>
    </row>
    <row r="60764" spans="1:3" x14ac:dyDescent="0.25">
      <c r="A60764">
        <v>10677</v>
      </c>
      <c r="B60764" t="s">
        <v>16</v>
      </c>
      <c r="C60764" s="3" t="s">
        <v>44089</v>
      </c>
    </row>
    <row r="60765" spans="1:3" x14ac:dyDescent="0.25">
      <c r="A60765">
        <v>10677</v>
      </c>
      <c r="B60765" t="s">
        <v>16</v>
      </c>
      <c r="C60765" s="3" t="s">
        <v>44091</v>
      </c>
    </row>
    <row r="60766" spans="1:3" x14ac:dyDescent="0.25">
      <c r="A60766">
        <v>10677</v>
      </c>
      <c r="B60766" t="s">
        <v>16</v>
      </c>
      <c r="C60766" s="3" t="s">
        <v>44110</v>
      </c>
    </row>
    <row r="60767" spans="1:3" x14ac:dyDescent="0.25">
      <c r="A60767">
        <v>10677</v>
      </c>
      <c r="B60767" t="s">
        <v>16</v>
      </c>
      <c r="C60767" s="3" t="s">
        <v>44097</v>
      </c>
    </row>
    <row r="60768" spans="1:3" x14ac:dyDescent="0.25">
      <c r="A60768">
        <v>10677</v>
      </c>
      <c r="B60768" t="s">
        <v>16</v>
      </c>
      <c r="C60768" s="3" t="s">
        <v>44116</v>
      </c>
    </row>
    <row r="60769" spans="1:3" x14ac:dyDescent="0.25">
      <c r="A60769">
        <v>10677</v>
      </c>
      <c r="B60769" t="s">
        <v>16</v>
      </c>
      <c r="C60769" s="3" t="s">
        <v>44099</v>
      </c>
    </row>
    <row r="60770" spans="1:3" x14ac:dyDescent="0.25">
      <c r="A60770">
        <v>10678</v>
      </c>
      <c r="B60770" t="s">
        <v>32</v>
      </c>
      <c r="C60770" s="3" t="s">
        <v>44089</v>
      </c>
    </row>
    <row r="60771" spans="1:3" x14ac:dyDescent="0.25">
      <c r="A60771">
        <v>10678</v>
      </c>
      <c r="B60771" t="s">
        <v>32</v>
      </c>
      <c r="C60771" s="3" t="s">
        <v>44091</v>
      </c>
    </row>
    <row r="60772" spans="1:3" x14ac:dyDescent="0.25">
      <c r="A60772">
        <v>10678</v>
      </c>
      <c r="B60772" t="s">
        <v>32</v>
      </c>
      <c r="C60772" s="3" t="s">
        <v>44097</v>
      </c>
    </row>
    <row r="60773" spans="1:3" x14ac:dyDescent="0.25">
      <c r="A60773">
        <v>10678</v>
      </c>
      <c r="B60773" t="s">
        <v>32</v>
      </c>
      <c r="C60773" s="3" t="s">
        <v>44244</v>
      </c>
    </row>
    <row r="60774" spans="1:3" x14ac:dyDescent="0.25">
      <c r="A60774">
        <v>10678</v>
      </c>
      <c r="B60774" t="s">
        <v>32</v>
      </c>
      <c r="C60774" s="3" t="s">
        <v>44101</v>
      </c>
    </row>
    <row r="60775" spans="1:3" x14ac:dyDescent="0.25">
      <c r="A60775">
        <v>10678</v>
      </c>
      <c r="B60775" t="s">
        <v>32</v>
      </c>
      <c r="C60775" s="3" t="s">
        <v>44221</v>
      </c>
    </row>
    <row r="60776" spans="1:3" x14ac:dyDescent="0.25">
      <c r="A60776">
        <v>10679</v>
      </c>
      <c r="B60776" t="s">
        <v>32</v>
      </c>
      <c r="C60776" s="3" t="s">
        <v>44089</v>
      </c>
    </row>
    <row r="60777" spans="1:3" x14ac:dyDescent="0.25">
      <c r="A60777">
        <v>10679</v>
      </c>
      <c r="B60777" t="s">
        <v>32</v>
      </c>
      <c r="C60777" s="3" t="s">
        <v>44091</v>
      </c>
    </row>
    <row r="60778" spans="1:3" x14ac:dyDescent="0.25">
      <c r="A60778">
        <v>10679</v>
      </c>
      <c r="B60778" t="s">
        <v>32</v>
      </c>
      <c r="C60778" s="3" t="s">
        <v>44095</v>
      </c>
    </row>
    <row r="60779" spans="1:3" x14ac:dyDescent="0.25">
      <c r="A60779">
        <v>10679</v>
      </c>
      <c r="B60779" t="s">
        <v>32</v>
      </c>
      <c r="C60779" s="3" t="s">
        <v>44117</v>
      </c>
    </row>
    <row r="60780" spans="1:3" x14ac:dyDescent="0.25">
      <c r="A60780">
        <v>10679</v>
      </c>
      <c r="B60780" t="s">
        <v>32</v>
      </c>
      <c r="C60780" s="3" t="s">
        <v>44117</v>
      </c>
    </row>
    <row r="60781" spans="1:3" x14ac:dyDescent="0.25">
      <c r="A60781">
        <v>10679</v>
      </c>
      <c r="B60781" t="s">
        <v>32</v>
      </c>
      <c r="C60781" s="3" t="s">
        <v>44101</v>
      </c>
    </row>
    <row r="60782" spans="1:3" x14ac:dyDescent="0.25">
      <c r="A60782">
        <v>10679</v>
      </c>
      <c r="B60782" t="s">
        <v>32</v>
      </c>
      <c r="C60782" s="3" t="s">
        <v>44116</v>
      </c>
    </row>
    <row r="60783" spans="1:3" x14ac:dyDescent="0.25">
      <c r="A60783">
        <v>10679</v>
      </c>
      <c r="B60783" t="s">
        <v>32</v>
      </c>
      <c r="C60783" s="3" t="s">
        <v>44118</v>
      </c>
    </row>
    <row r="60784" spans="1:3" x14ac:dyDescent="0.25">
      <c r="A60784">
        <v>10679</v>
      </c>
      <c r="B60784" t="s">
        <v>32</v>
      </c>
      <c r="C60784" s="3" t="s">
        <v>44137</v>
      </c>
    </row>
    <row r="60785" spans="1:3" x14ac:dyDescent="0.25">
      <c r="A60785">
        <v>10679</v>
      </c>
      <c r="B60785" t="s">
        <v>32</v>
      </c>
      <c r="C60785" s="3" t="s">
        <v>44154</v>
      </c>
    </row>
    <row r="60786" spans="1:3" x14ac:dyDescent="0.25">
      <c r="A60786">
        <v>10679</v>
      </c>
      <c r="B60786" t="s">
        <v>32</v>
      </c>
      <c r="C60786" s="3" t="s">
        <v>44220</v>
      </c>
    </row>
    <row r="60787" spans="1:3" x14ac:dyDescent="0.25">
      <c r="A60787">
        <v>10680</v>
      </c>
      <c r="B60787" t="s">
        <v>32</v>
      </c>
      <c r="C60787" s="3" t="s">
        <v>44091</v>
      </c>
    </row>
    <row r="60788" spans="1:3" x14ac:dyDescent="0.25">
      <c r="A60788">
        <v>10680</v>
      </c>
      <c r="B60788" t="s">
        <v>32</v>
      </c>
      <c r="C60788" s="3" t="s">
        <v>44095</v>
      </c>
    </row>
    <row r="60789" spans="1:3" x14ac:dyDescent="0.25">
      <c r="A60789">
        <v>10680</v>
      </c>
      <c r="B60789" t="s">
        <v>32</v>
      </c>
      <c r="C60789" s="3" t="s">
        <v>44089</v>
      </c>
    </row>
    <row r="60790" spans="1:3" x14ac:dyDescent="0.25">
      <c r="A60790">
        <v>10680</v>
      </c>
      <c r="B60790" t="s">
        <v>32</v>
      </c>
      <c r="C60790" s="3" t="s">
        <v>44108</v>
      </c>
    </row>
    <row r="60791" spans="1:3" x14ac:dyDescent="0.25">
      <c r="A60791">
        <v>10680</v>
      </c>
      <c r="B60791" t="s">
        <v>32</v>
      </c>
      <c r="C60791" s="3" t="s">
        <v>44185</v>
      </c>
    </row>
    <row r="60792" spans="1:3" x14ac:dyDescent="0.25">
      <c r="A60792">
        <v>10680</v>
      </c>
      <c r="B60792" t="s">
        <v>32</v>
      </c>
      <c r="C60792" s="3" t="s">
        <v>44246</v>
      </c>
    </row>
    <row r="60793" spans="1:3" x14ac:dyDescent="0.25">
      <c r="A60793">
        <v>10680</v>
      </c>
      <c r="B60793" t="s">
        <v>32</v>
      </c>
      <c r="C60793" s="3" t="s">
        <v>44245</v>
      </c>
    </row>
    <row r="60794" spans="1:3" x14ac:dyDescent="0.25">
      <c r="A60794">
        <v>10681</v>
      </c>
      <c r="B60794" t="s">
        <v>32</v>
      </c>
      <c r="C60794" s="3" t="s">
        <v>44091</v>
      </c>
    </row>
    <row r="60795" spans="1:3" x14ac:dyDescent="0.25">
      <c r="A60795">
        <v>10681</v>
      </c>
      <c r="B60795" t="s">
        <v>32</v>
      </c>
      <c r="C60795" s="3" t="s">
        <v>44094</v>
      </c>
    </row>
    <row r="60796" spans="1:3" x14ac:dyDescent="0.25">
      <c r="A60796">
        <v>10681</v>
      </c>
      <c r="B60796" t="s">
        <v>32</v>
      </c>
      <c r="C60796" s="3" t="s">
        <v>44089</v>
      </c>
    </row>
    <row r="60797" spans="1:3" x14ac:dyDescent="0.25">
      <c r="A60797">
        <v>10681</v>
      </c>
      <c r="B60797" t="s">
        <v>32</v>
      </c>
      <c r="C60797" s="3" t="s">
        <v>44103</v>
      </c>
    </row>
    <row r="60798" spans="1:3" x14ac:dyDescent="0.25">
      <c r="A60798">
        <v>10681</v>
      </c>
      <c r="B60798" t="s">
        <v>32</v>
      </c>
      <c r="C60798" s="3" t="s">
        <v>44096</v>
      </c>
    </row>
    <row r="60799" spans="1:3" x14ac:dyDescent="0.25">
      <c r="A60799">
        <v>10681</v>
      </c>
      <c r="B60799" t="s">
        <v>32</v>
      </c>
      <c r="C60799" s="3" t="s">
        <v>44137</v>
      </c>
    </row>
    <row r="60800" spans="1:3" x14ac:dyDescent="0.25">
      <c r="A60800">
        <v>10681</v>
      </c>
      <c r="B60800" t="s">
        <v>32</v>
      </c>
      <c r="C60800" s="3" t="s">
        <v>44118</v>
      </c>
    </row>
    <row r="60801" spans="1:3" x14ac:dyDescent="0.25">
      <c r="A60801">
        <v>10681</v>
      </c>
      <c r="B60801" t="s">
        <v>32</v>
      </c>
      <c r="C60801" s="3" t="s">
        <v>44124</v>
      </c>
    </row>
    <row r="60802" spans="1:3" x14ac:dyDescent="0.25">
      <c r="A60802">
        <v>10682</v>
      </c>
      <c r="B60802" t="s">
        <v>16</v>
      </c>
      <c r="C60802" s="3" t="s">
        <v>44094</v>
      </c>
    </row>
    <row r="60803" spans="1:3" x14ac:dyDescent="0.25">
      <c r="A60803">
        <v>10682</v>
      </c>
      <c r="B60803" t="s">
        <v>16</v>
      </c>
      <c r="C60803" s="3" t="s">
        <v>44091</v>
      </c>
    </row>
    <row r="60804" spans="1:3" x14ac:dyDescent="0.25">
      <c r="A60804">
        <v>10682</v>
      </c>
      <c r="B60804" t="s">
        <v>16</v>
      </c>
      <c r="C60804" s="3" t="s">
        <v>44089</v>
      </c>
    </row>
    <row r="60805" spans="1:3" x14ac:dyDescent="0.25">
      <c r="A60805">
        <v>10682</v>
      </c>
      <c r="B60805" t="s">
        <v>16</v>
      </c>
      <c r="C60805" s="3" t="s">
        <v>44096</v>
      </c>
    </row>
    <row r="60806" spans="1:3" x14ac:dyDescent="0.25">
      <c r="A60806">
        <v>10682</v>
      </c>
      <c r="B60806" t="s">
        <v>16</v>
      </c>
      <c r="C60806" s="3" t="s">
        <v>44278</v>
      </c>
    </row>
    <row r="60807" spans="1:3" x14ac:dyDescent="0.25">
      <c r="A60807">
        <v>10682</v>
      </c>
      <c r="B60807" t="s">
        <v>16</v>
      </c>
      <c r="C60807" s="3" t="s">
        <v>44106</v>
      </c>
    </row>
    <row r="60808" spans="1:3" x14ac:dyDescent="0.25">
      <c r="A60808">
        <v>10682</v>
      </c>
      <c r="B60808" t="s">
        <v>16</v>
      </c>
      <c r="C60808" s="3" t="s">
        <v>44106</v>
      </c>
    </row>
    <row r="60809" spans="1:3" x14ac:dyDescent="0.25">
      <c r="A60809">
        <v>10682</v>
      </c>
      <c r="B60809" t="s">
        <v>16</v>
      </c>
      <c r="C60809" s="3" t="s">
        <v>44112</v>
      </c>
    </row>
    <row r="60810" spans="1:3" x14ac:dyDescent="0.25">
      <c r="A60810">
        <v>10682</v>
      </c>
      <c r="B60810" t="s">
        <v>16</v>
      </c>
      <c r="C60810" s="3" t="s">
        <v>44152</v>
      </c>
    </row>
    <row r="60811" spans="1:3" x14ac:dyDescent="0.25">
      <c r="A60811">
        <v>10683</v>
      </c>
      <c r="B60811" t="s">
        <v>38</v>
      </c>
      <c r="C60811" s="3" t="s">
        <v>44089</v>
      </c>
    </row>
    <row r="60812" spans="1:3" x14ac:dyDescent="0.25">
      <c r="A60812">
        <v>10683</v>
      </c>
      <c r="B60812" t="s">
        <v>38</v>
      </c>
      <c r="C60812" s="3" t="s">
        <v>44244</v>
      </c>
    </row>
    <row r="60813" spans="1:3" x14ac:dyDescent="0.25">
      <c r="A60813">
        <v>10683</v>
      </c>
      <c r="B60813" t="s">
        <v>38</v>
      </c>
      <c r="C60813" s="3" t="s">
        <v>44109</v>
      </c>
    </row>
    <row r="60814" spans="1:3" x14ac:dyDescent="0.25">
      <c r="A60814">
        <v>10685</v>
      </c>
      <c r="B60814" t="s">
        <v>16</v>
      </c>
      <c r="C60814" s="3" t="s">
        <v>44121</v>
      </c>
    </row>
    <row r="60815" spans="1:3" x14ac:dyDescent="0.25">
      <c r="A60815">
        <v>10685</v>
      </c>
      <c r="B60815" t="s">
        <v>16</v>
      </c>
      <c r="C60815" s="3" t="s">
        <v>44094</v>
      </c>
    </row>
    <row r="60816" spans="1:3" x14ac:dyDescent="0.25">
      <c r="A60816">
        <v>10685</v>
      </c>
      <c r="B60816" t="s">
        <v>16</v>
      </c>
      <c r="C60816" s="3" t="s">
        <v>44091</v>
      </c>
    </row>
    <row r="60817" spans="1:3" x14ac:dyDescent="0.25">
      <c r="A60817">
        <v>10685</v>
      </c>
      <c r="B60817" t="s">
        <v>16</v>
      </c>
      <c r="C60817" s="3" t="s">
        <v>44110</v>
      </c>
    </row>
    <row r="60818" spans="1:3" x14ac:dyDescent="0.25">
      <c r="A60818">
        <v>10685</v>
      </c>
      <c r="B60818" t="s">
        <v>16</v>
      </c>
      <c r="C60818" s="3" t="s">
        <v>44148</v>
      </c>
    </row>
    <row r="60819" spans="1:3" x14ac:dyDescent="0.25">
      <c r="A60819">
        <v>10686</v>
      </c>
      <c r="B60819" t="s">
        <v>16</v>
      </c>
      <c r="C60819" s="3" t="s">
        <v>44091</v>
      </c>
    </row>
    <row r="60820" spans="1:3" x14ac:dyDescent="0.25">
      <c r="A60820">
        <v>10686</v>
      </c>
      <c r="B60820" t="s">
        <v>16</v>
      </c>
      <c r="C60820" s="3" t="s">
        <v>44094</v>
      </c>
    </row>
    <row r="60821" spans="1:3" x14ac:dyDescent="0.25">
      <c r="A60821">
        <v>10686</v>
      </c>
      <c r="B60821" t="s">
        <v>16</v>
      </c>
      <c r="C60821" s="3" t="s">
        <v>44106</v>
      </c>
    </row>
    <row r="60822" spans="1:3" x14ac:dyDescent="0.25">
      <c r="A60822">
        <v>10686</v>
      </c>
      <c r="B60822" t="s">
        <v>16</v>
      </c>
      <c r="C60822" s="3" t="s">
        <v>44106</v>
      </c>
    </row>
    <row r="60823" spans="1:3" x14ac:dyDescent="0.25">
      <c r="A60823">
        <v>10686</v>
      </c>
      <c r="B60823" t="s">
        <v>16</v>
      </c>
      <c r="C60823" s="3" t="s">
        <v>44089</v>
      </c>
    </row>
    <row r="60824" spans="1:3" x14ac:dyDescent="0.25">
      <c r="A60824">
        <v>10686</v>
      </c>
      <c r="B60824" t="s">
        <v>16</v>
      </c>
      <c r="C60824" s="3" t="s">
        <v>44108</v>
      </c>
    </row>
    <row r="60825" spans="1:3" x14ac:dyDescent="0.25">
      <c r="A60825">
        <v>10686</v>
      </c>
      <c r="B60825" t="s">
        <v>16</v>
      </c>
      <c r="C60825" s="3" t="s">
        <v>44101</v>
      </c>
    </row>
    <row r="60826" spans="1:3" x14ac:dyDescent="0.25">
      <c r="A60826">
        <v>10686</v>
      </c>
      <c r="B60826" t="s">
        <v>16</v>
      </c>
      <c r="C60826" s="3" t="s">
        <v>44208</v>
      </c>
    </row>
    <row r="60827" spans="1:3" x14ac:dyDescent="0.25">
      <c r="A60827">
        <v>10687</v>
      </c>
      <c r="B60827" t="s">
        <v>38</v>
      </c>
      <c r="C60827" s="3" t="s">
        <v>44089</v>
      </c>
    </row>
    <row r="60828" spans="1:3" x14ac:dyDescent="0.25">
      <c r="A60828">
        <v>10687</v>
      </c>
      <c r="B60828" t="s">
        <v>38</v>
      </c>
      <c r="C60828" s="3" t="s">
        <v>44094</v>
      </c>
    </row>
    <row r="60829" spans="1:3" x14ac:dyDescent="0.25">
      <c r="A60829">
        <v>10687</v>
      </c>
      <c r="B60829" t="s">
        <v>38</v>
      </c>
      <c r="C60829" s="3" t="s">
        <v>44091</v>
      </c>
    </row>
    <row r="60830" spans="1:3" x14ac:dyDescent="0.25">
      <c r="A60830">
        <v>10687</v>
      </c>
      <c r="B60830" t="s">
        <v>38</v>
      </c>
      <c r="C60830" s="3" t="s">
        <v>44193</v>
      </c>
    </row>
    <row r="60831" spans="1:3" x14ac:dyDescent="0.25">
      <c r="A60831">
        <v>10687</v>
      </c>
      <c r="B60831" t="s">
        <v>38</v>
      </c>
      <c r="C60831" s="3" t="s">
        <v>44124</v>
      </c>
    </row>
    <row r="60832" spans="1:3" x14ac:dyDescent="0.25">
      <c r="A60832">
        <v>10688</v>
      </c>
      <c r="B60832" t="s">
        <v>38</v>
      </c>
      <c r="C60832" s="3" t="s">
        <v>44089</v>
      </c>
    </row>
    <row r="60833" spans="1:3" x14ac:dyDescent="0.25">
      <c r="A60833">
        <v>10688</v>
      </c>
      <c r="B60833" t="s">
        <v>38</v>
      </c>
      <c r="C60833" s="3" t="s">
        <v>44119</v>
      </c>
    </row>
    <row r="60834" spans="1:3" x14ac:dyDescent="0.25">
      <c r="A60834">
        <v>10688</v>
      </c>
      <c r="B60834" t="s">
        <v>38</v>
      </c>
      <c r="C60834" s="3" t="s">
        <v>44091</v>
      </c>
    </row>
    <row r="60835" spans="1:3" x14ac:dyDescent="0.25">
      <c r="A60835">
        <v>10688</v>
      </c>
      <c r="B60835" t="s">
        <v>38</v>
      </c>
      <c r="C60835" s="3" t="s">
        <v>44094</v>
      </c>
    </row>
    <row r="60836" spans="1:3" x14ac:dyDescent="0.25">
      <c r="A60836">
        <v>10688</v>
      </c>
      <c r="B60836" t="s">
        <v>38</v>
      </c>
      <c r="C60836" s="3" t="s">
        <v>44103</v>
      </c>
    </row>
    <row r="60837" spans="1:3" x14ac:dyDescent="0.25">
      <c r="A60837">
        <v>10688</v>
      </c>
      <c r="B60837" t="s">
        <v>38</v>
      </c>
      <c r="C60837" s="3" t="s">
        <v>44112</v>
      </c>
    </row>
    <row r="60838" spans="1:3" x14ac:dyDescent="0.25">
      <c r="A60838">
        <v>10688</v>
      </c>
      <c r="B60838" t="s">
        <v>38</v>
      </c>
      <c r="C60838" s="3" t="s">
        <v>44108</v>
      </c>
    </row>
    <row r="60839" spans="1:3" x14ac:dyDescent="0.25">
      <c r="A60839">
        <v>10688</v>
      </c>
      <c r="B60839" t="s">
        <v>38</v>
      </c>
      <c r="C60839" s="3" t="s">
        <v>44137</v>
      </c>
    </row>
    <row r="60840" spans="1:3" x14ac:dyDescent="0.25">
      <c r="A60840">
        <v>10688</v>
      </c>
      <c r="B60840" t="s">
        <v>38</v>
      </c>
      <c r="C60840" s="3" t="s">
        <v>44249</v>
      </c>
    </row>
    <row r="60841" spans="1:3" x14ac:dyDescent="0.25">
      <c r="A60841">
        <v>10688</v>
      </c>
      <c r="B60841" t="s">
        <v>38</v>
      </c>
      <c r="C60841" s="3" t="s">
        <v>44203</v>
      </c>
    </row>
    <row r="60842" spans="1:3" x14ac:dyDescent="0.25">
      <c r="A60842">
        <v>10688</v>
      </c>
      <c r="B60842" t="s">
        <v>38</v>
      </c>
      <c r="C60842" s="3" t="s">
        <v>44182</v>
      </c>
    </row>
    <row r="60843" spans="1:3" x14ac:dyDescent="0.25">
      <c r="A60843">
        <v>10689</v>
      </c>
      <c r="B60843" t="s">
        <v>16</v>
      </c>
      <c r="C60843" s="3" t="s">
        <v>44106</v>
      </c>
    </row>
    <row r="60844" spans="1:3" x14ac:dyDescent="0.25">
      <c r="A60844">
        <v>10689</v>
      </c>
      <c r="B60844" t="s">
        <v>16</v>
      </c>
      <c r="C60844" s="3" t="s">
        <v>44106</v>
      </c>
    </row>
    <row r="60845" spans="1:3" x14ac:dyDescent="0.25">
      <c r="A60845">
        <v>10689</v>
      </c>
      <c r="B60845" t="s">
        <v>16</v>
      </c>
      <c r="C60845" s="3" t="s">
        <v>44089</v>
      </c>
    </row>
    <row r="60846" spans="1:3" x14ac:dyDescent="0.25">
      <c r="A60846">
        <v>10689</v>
      </c>
      <c r="B60846" t="s">
        <v>16</v>
      </c>
      <c r="C60846" s="3" t="s">
        <v>44091</v>
      </c>
    </row>
    <row r="60847" spans="1:3" x14ac:dyDescent="0.25">
      <c r="A60847">
        <v>10689</v>
      </c>
      <c r="B60847" t="s">
        <v>16</v>
      </c>
      <c r="C60847" s="3" t="s">
        <v>44094</v>
      </c>
    </row>
    <row r="60848" spans="1:3" x14ac:dyDescent="0.25">
      <c r="A60848">
        <v>10689</v>
      </c>
      <c r="B60848" t="s">
        <v>16</v>
      </c>
      <c r="C60848" s="3" t="s">
        <v>44108</v>
      </c>
    </row>
    <row r="60849" spans="1:3" x14ac:dyDescent="0.25">
      <c r="A60849">
        <v>10689</v>
      </c>
      <c r="B60849" t="s">
        <v>16</v>
      </c>
      <c r="C60849" s="3" t="s">
        <v>44116</v>
      </c>
    </row>
    <row r="60850" spans="1:3" x14ac:dyDescent="0.25">
      <c r="A60850">
        <v>10690</v>
      </c>
      <c r="B60850" t="s">
        <v>218</v>
      </c>
      <c r="C60850" s="3" t="s">
        <v>44109</v>
      </c>
    </row>
    <row r="60851" spans="1:3" x14ac:dyDescent="0.25">
      <c r="A60851">
        <v>10690</v>
      </c>
      <c r="B60851" t="s">
        <v>218</v>
      </c>
      <c r="C60851" s="3" t="s">
        <v>44198</v>
      </c>
    </row>
    <row r="60852" spans="1:3" x14ac:dyDescent="0.25">
      <c r="A60852">
        <v>10692</v>
      </c>
      <c r="B60852" t="s">
        <v>32</v>
      </c>
      <c r="C60852" s="3" t="s">
        <v>44091</v>
      </c>
    </row>
    <row r="60853" spans="1:3" x14ac:dyDescent="0.25">
      <c r="A60853">
        <v>10692</v>
      </c>
      <c r="B60853" t="s">
        <v>32</v>
      </c>
      <c r="C60853" s="3" t="s">
        <v>44103</v>
      </c>
    </row>
    <row r="60854" spans="1:3" x14ac:dyDescent="0.25">
      <c r="A60854">
        <v>10692</v>
      </c>
      <c r="B60854" t="s">
        <v>32</v>
      </c>
      <c r="C60854" s="3" t="s">
        <v>44135</v>
      </c>
    </row>
    <row r="60855" spans="1:3" x14ac:dyDescent="0.25">
      <c r="A60855">
        <v>10692</v>
      </c>
      <c r="B60855" t="s">
        <v>32</v>
      </c>
      <c r="C60855" s="3" t="s">
        <v>44125</v>
      </c>
    </row>
    <row r="60856" spans="1:3" x14ac:dyDescent="0.25">
      <c r="A60856">
        <v>10692</v>
      </c>
      <c r="B60856" t="s">
        <v>32</v>
      </c>
      <c r="C60856" s="3" t="s">
        <v>44095</v>
      </c>
    </row>
    <row r="60857" spans="1:3" x14ac:dyDescent="0.25">
      <c r="A60857">
        <v>10692</v>
      </c>
      <c r="B60857" t="s">
        <v>32</v>
      </c>
      <c r="C60857" s="3" t="s">
        <v>44126</v>
      </c>
    </row>
    <row r="60858" spans="1:3" x14ac:dyDescent="0.25">
      <c r="A60858">
        <v>10692</v>
      </c>
      <c r="B60858" t="s">
        <v>32</v>
      </c>
      <c r="C60858" s="3" t="s">
        <v>44162</v>
      </c>
    </row>
    <row r="60859" spans="1:3" x14ac:dyDescent="0.25">
      <c r="A60859">
        <v>10692</v>
      </c>
      <c r="B60859" t="s">
        <v>32</v>
      </c>
      <c r="C60859" s="3" t="s">
        <v>44137</v>
      </c>
    </row>
    <row r="60860" spans="1:3" x14ac:dyDescent="0.25">
      <c r="A60860">
        <v>10692</v>
      </c>
      <c r="B60860" t="s">
        <v>32</v>
      </c>
      <c r="C60860" s="3" t="s">
        <v>44218</v>
      </c>
    </row>
    <row r="60861" spans="1:3" x14ac:dyDescent="0.25">
      <c r="A60861">
        <v>10693</v>
      </c>
      <c r="B60861" t="s">
        <v>32</v>
      </c>
      <c r="C60861" s="3" t="s">
        <v>44089</v>
      </c>
    </row>
    <row r="60862" spans="1:3" x14ac:dyDescent="0.25">
      <c r="A60862">
        <v>10693</v>
      </c>
      <c r="B60862" t="s">
        <v>32</v>
      </c>
      <c r="C60862" s="3" t="s">
        <v>44104</v>
      </c>
    </row>
    <row r="60863" spans="1:3" x14ac:dyDescent="0.25">
      <c r="A60863">
        <v>10693</v>
      </c>
      <c r="B60863" t="s">
        <v>32</v>
      </c>
      <c r="C60863" s="3" t="s">
        <v>44091</v>
      </c>
    </row>
    <row r="60864" spans="1:3" x14ac:dyDescent="0.25">
      <c r="A60864">
        <v>10693</v>
      </c>
      <c r="B60864" t="s">
        <v>32</v>
      </c>
      <c r="C60864" s="3" t="s">
        <v>44244</v>
      </c>
    </row>
    <row r="60865" spans="1:3" x14ac:dyDescent="0.25">
      <c r="A60865">
        <v>10693</v>
      </c>
      <c r="B60865" t="s">
        <v>32</v>
      </c>
      <c r="C60865" s="3" t="s">
        <v>44153</v>
      </c>
    </row>
    <row r="60866" spans="1:3" x14ac:dyDescent="0.25">
      <c r="A60866">
        <v>10693</v>
      </c>
      <c r="B60866" t="s">
        <v>32</v>
      </c>
      <c r="C60866" s="3" t="s">
        <v>44162</v>
      </c>
    </row>
    <row r="60867" spans="1:3" x14ac:dyDescent="0.25">
      <c r="A60867">
        <v>10693</v>
      </c>
      <c r="B60867" t="s">
        <v>32</v>
      </c>
      <c r="C60867" s="3" t="s">
        <v>44101</v>
      </c>
    </row>
    <row r="60868" spans="1:3" x14ac:dyDescent="0.25">
      <c r="A60868">
        <v>10693</v>
      </c>
      <c r="B60868" t="s">
        <v>32</v>
      </c>
      <c r="C60868" s="3" t="s">
        <v>44108</v>
      </c>
    </row>
    <row r="60869" spans="1:3" x14ac:dyDescent="0.25">
      <c r="A60869">
        <v>10693</v>
      </c>
      <c r="B60869" t="s">
        <v>32</v>
      </c>
      <c r="C60869" s="3" t="s">
        <v>44185</v>
      </c>
    </row>
    <row r="60870" spans="1:3" x14ac:dyDescent="0.25">
      <c r="A60870">
        <v>10693</v>
      </c>
      <c r="B60870" t="s">
        <v>32</v>
      </c>
      <c r="C60870" s="3" t="s">
        <v>44118</v>
      </c>
    </row>
    <row r="60871" spans="1:3" x14ac:dyDescent="0.25">
      <c r="A60871">
        <v>10693</v>
      </c>
      <c r="B60871" t="s">
        <v>32</v>
      </c>
      <c r="C60871" s="3" t="s">
        <v>44221</v>
      </c>
    </row>
    <row r="60872" spans="1:3" x14ac:dyDescent="0.25">
      <c r="A60872">
        <v>10693</v>
      </c>
      <c r="B60872" t="s">
        <v>32</v>
      </c>
      <c r="C60872" s="3" t="s">
        <v>44134</v>
      </c>
    </row>
    <row r="60873" spans="1:3" x14ac:dyDescent="0.25">
      <c r="A60873">
        <v>10693</v>
      </c>
      <c r="B60873" t="s">
        <v>32</v>
      </c>
      <c r="C60873" s="3" t="s">
        <v>44124</v>
      </c>
    </row>
    <row r="60874" spans="1:3" x14ac:dyDescent="0.25">
      <c r="A60874">
        <v>10693</v>
      </c>
      <c r="B60874" t="s">
        <v>32</v>
      </c>
      <c r="C60874" s="3" t="s">
        <v>44189</v>
      </c>
    </row>
    <row r="60875" spans="1:3" x14ac:dyDescent="0.25">
      <c r="A60875">
        <v>10693</v>
      </c>
      <c r="B60875" t="s">
        <v>32</v>
      </c>
      <c r="C60875" s="3" t="s">
        <v>44229</v>
      </c>
    </row>
    <row r="60876" spans="1:3" x14ac:dyDescent="0.25">
      <c r="A60876">
        <v>10694</v>
      </c>
      <c r="B60876" t="s">
        <v>32</v>
      </c>
      <c r="C60876" s="3" t="s">
        <v>44091</v>
      </c>
    </row>
    <row r="60877" spans="1:3" x14ac:dyDescent="0.25">
      <c r="A60877">
        <v>10694</v>
      </c>
      <c r="B60877" t="s">
        <v>32</v>
      </c>
      <c r="C60877" s="3" t="s">
        <v>44095</v>
      </c>
    </row>
    <row r="60878" spans="1:3" x14ac:dyDescent="0.25">
      <c r="A60878">
        <v>10694</v>
      </c>
      <c r="B60878" t="s">
        <v>32</v>
      </c>
      <c r="C60878" s="3" t="s">
        <v>44089</v>
      </c>
    </row>
    <row r="60879" spans="1:3" x14ac:dyDescent="0.25">
      <c r="A60879">
        <v>10694</v>
      </c>
      <c r="B60879" t="s">
        <v>32</v>
      </c>
      <c r="C60879" s="3" t="s">
        <v>44104</v>
      </c>
    </row>
    <row r="60880" spans="1:3" x14ac:dyDescent="0.25">
      <c r="A60880">
        <v>10694</v>
      </c>
      <c r="B60880" t="s">
        <v>32</v>
      </c>
      <c r="C60880" s="3" t="s">
        <v>44101</v>
      </c>
    </row>
    <row r="60881" spans="1:3" x14ac:dyDescent="0.25">
      <c r="A60881">
        <v>10694</v>
      </c>
      <c r="B60881" t="s">
        <v>32</v>
      </c>
      <c r="C60881" s="3" t="s">
        <v>44137</v>
      </c>
    </row>
    <row r="60882" spans="1:3" x14ac:dyDescent="0.25">
      <c r="A60882">
        <v>10694</v>
      </c>
      <c r="B60882" t="s">
        <v>32</v>
      </c>
      <c r="C60882" s="3" t="s">
        <v>44118</v>
      </c>
    </row>
    <row r="60883" spans="1:3" x14ac:dyDescent="0.25">
      <c r="A60883">
        <v>10695</v>
      </c>
      <c r="B60883" t="s">
        <v>16</v>
      </c>
      <c r="C60883" s="3" t="s">
        <v>44094</v>
      </c>
    </row>
    <row r="60884" spans="1:3" x14ac:dyDescent="0.25">
      <c r="A60884">
        <v>10695</v>
      </c>
      <c r="B60884" t="s">
        <v>16</v>
      </c>
      <c r="C60884" s="3" t="s">
        <v>44091</v>
      </c>
    </row>
    <row r="60885" spans="1:3" x14ac:dyDescent="0.25">
      <c r="A60885">
        <v>10695</v>
      </c>
      <c r="B60885" t="s">
        <v>16</v>
      </c>
      <c r="C60885" s="3" t="s">
        <v>44089</v>
      </c>
    </row>
    <row r="60886" spans="1:3" x14ac:dyDescent="0.25">
      <c r="A60886">
        <v>10695</v>
      </c>
      <c r="B60886" t="s">
        <v>16</v>
      </c>
      <c r="C60886" s="3" t="s">
        <v>44095</v>
      </c>
    </row>
    <row r="60887" spans="1:3" x14ac:dyDescent="0.25">
      <c r="A60887">
        <v>10695</v>
      </c>
      <c r="B60887" t="s">
        <v>16</v>
      </c>
      <c r="C60887" s="3" t="s">
        <v>44119</v>
      </c>
    </row>
    <row r="60888" spans="1:3" x14ac:dyDescent="0.25">
      <c r="A60888">
        <v>10695</v>
      </c>
      <c r="B60888" t="s">
        <v>16</v>
      </c>
      <c r="C60888" s="3" t="s">
        <v>44142</v>
      </c>
    </row>
    <row r="60889" spans="1:3" x14ac:dyDescent="0.25">
      <c r="A60889">
        <v>10695</v>
      </c>
      <c r="B60889" t="s">
        <v>16</v>
      </c>
      <c r="C60889" s="3" t="s">
        <v>44105</v>
      </c>
    </row>
    <row r="60890" spans="1:3" x14ac:dyDescent="0.25">
      <c r="A60890">
        <v>10695</v>
      </c>
      <c r="B60890" t="s">
        <v>16</v>
      </c>
      <c r="C60890" s="3" t="s">
        <v>44204</v>
      </c>
    </row>
    <row r="60891" spans="1:3" x14ac:dyDescent="0.25">
      <c r="A60891">
        <v>10695</v>
      </c>
      <c r="B60891" t="s">
        <v>16</v>
      </c>
      <c r="C60891" s="3" t="s">
        <v>44225</v>
      </c>
    </row>
    <row r="60892" spans="1:3" x14ac:dyDescent="0.25">
      <c r="A60892">
        <v>10695</v>
      </c>
      <c r="B60892" t="s">
        <v>16</v>
      </c>
      <c r="C60892" s="3" t="s">
        <v>44124</v>
      </c>
    </row>
    <row r="60893" spans="1:3" x14ac:dyDescent="0.25">
      <c r="A60893">
        <v>10695</v>
      </c>
      <c r="B60893" t="s">
        <v>16</v>
      </c>
      <c r="C60893" s="3" t="s">
        <v>44239</v>
      </c>
    </row>
    <row r="60894" spans="1:3" x14ac:dyDescent="0.25">
      <c r="A60894">
        <v>10695</v>
      </c>
      <c r="B60894" t="s">
        <v>16</v>
      </c>
      <c r="C60894" s="3" t="s">
        <v>44100</v>
      </c>
    </row>
    <row r="60895" spans="1:3" x14ac:dyDescent="0.25">
      <c r="A60895">
        <v>10696</v>
      </c>
      <c r="B60895" t="s">
        <v>32</v>
      </c>
      <c r="C60895" s="3" t="s">
        <v>44091</v>
      </c>
    </row>
    <row r="60896" spans="1:3" x14ac:dyDescent="0.25">
      <c r="A60896">
        <v>10696</v>
      </c>
      <c r="B60896" t="s">
        <v>32</v>
      </c>
      <c r="C60896" s="3" t="s">
        <v>44103</v>
      </c>
    </row>
    <row r="60897" spans="1:3" x14ac:dyDescent="0.25">
      <c r="A60897">
        <v>10696</v>
      </c>
      <c r="B60897" t="s">
        <v>32</v>
      </c>
      <c r="C60897" s="3" t="s">
        <v>44096</v>
      </c>
    </row>
    <row r="60898" spans="1:3" x14ac:dyDescent="0.25">
      <c r="A60898">
        <v>10696</v>
      </c>
      <c r="B60898" t="s">
        <v>32</v>
      </c>
      <c r="C60898" s="3" t="s">
        <v>44108</v>
      </c>
    </row>
    <row r="60899" spans="1:3" x14ac:dyDescent="0.25">
      <c r="A60899">
        <v>10696</v>
      </c>
      <c r="B60899" t="s">
        <v>32</v>
      </c>
      <c r="C60899" s="3" t="s">
        <v>44176</v>
      </c>
    </row>
    <row r="60900" spans="1:3" x14ac:dyDescent="0.25">
      <c r="A60900">
        <v>10697</v>
      </c>
      <c r="B60900" t="s">
        <v>38</v>
      </c>
      <c r="C60900" s="3" t="s">
        <v>44141</v>
      </c>
    </row>
    <row r="60901" spans="1:3" x14ac:dyDescent="0.25">
      <c r="A60901">
        <v>10697</v>
      </c>
      <c r="B60901" t="s">
        <v>38</v>
      </c>
      <c r="C60901" s="3" t="s">
        <v>44109</v>
      </c>
    </row>
    <row r="60902" spans="1:3" x14ac:dyDescent="0.25">
      <c r="A60902">
        <v>10697</v>
      </c>
      <c r="B60902" t="s">
        <v>38</v>
      </c>
      <c r="C60902" s="3" t="s">
        <v>44123</v>
      </c>
    </row>
    <row r="60903" spans="1:3" x14ac:dyDescent="0.25">
      <c r="A60903">
        <v>10698</v>
      </c>
      <c r="B60903" t="s">
        <v>38</v>
      </c>
      <c r="C60903" s="3" t="s">
        <v>44089</v>
      </c>
    </row>
    <row r="60904" spans="1:3" x14ac:dyDescent="0.25">
      <c r="A60904">
        <v>10698</v>
      </c>
      <c r="B60904" t="s">
        <v>38</v>
      </c>
      <c r="C60904" s="3" t="s">
        <v>44091</v>
      </c>
    </row>
    <row r="60905" spans="1:3" x14ac:dyDescent="0.25">
      <c r="A60905">
        <v>10698</v>
      </c>
      <c r="B60905" t="s">
        <v>38</v>
      </c>
      <c r="C60905" s="3" t="s">
        <v>44155</v>
      </c>
    </row>
    <row r="60906" spans="1:3" x14ac:dyDescent="0.25">
      <c r="A60906">
        <v>10698</v>
      </c>
      <c r="B60906" t="s">
        <v>38</v>
      </c>
      <c r="C60906" s="3" t="s">
        <v>44144</v>
      </c>
    </row>
    <row r="60907" spans="1:3" x14ac:dyDescent="0.25">
      <c r="A60907">
        <v>10699</v>
      </c>
      <c r="B60907" t="s">
        <v>16</v>
      </c>
      <c r="C60907" s="3" t="s">
        <v>44094</v>
      </c>
    </row>
    <row r="60908" spans="1:3" x14ac:dyDescent="0.25">
      <c r="A60908">
        <v>10699</v>
      </c>
      <c r="B60908" t="s">
        <v>16</v>
      </c>
      <c r="C60908" s="3" t="s">
        <v>44091</v>
      </c>
    </row>
    <row r="60909" spans="1:3" x14ac:dyDescent="0.25">
      <c r="A60909">
        <v>10699</v>
      </c>
      <c r="B60909" t="s">
        <v>16</v>
      </c>
      <c r="C60909" s="3" t="s">
        <v>44152</v>
      </c>
    </row>
    <row r="60910" spans="1:3" x14ac:dyDescent="0.25">
      <c r="A60910">
        <v>10699</v>
      </c>
      <c r="B60910" t="s">
        <v>16</v>
      </c>
      <c r="C60910" s="3" t="s">
        <v>44106</v>
      </c>
    </row>
    <row r="60911" spans="1:3" x14ac:dyDescent="0.25">
      <c r="A60911">
        <v>10699</v>
      </c>
      <c r="B60911" t="s">
        <v>16</v>
      </c>
      <c r="C60911" s="3" t="s">
        <v>44106</v>
      </c>
    </row>
    <row r="60912" spans="1:3" x14ac:dyDescent="0.25">
      <c r="A60912">
        <v>10699</v>
      </c>
      <c r="B60912" t="s">
        <v>16</v>
      </c>
      <c r="C60912" s="3" t="s">
        <v>44089</v>
      </c>
    </row>
    <row r="60913" spans="1:3" x14ac:dyDescent="0.25">
      <c r="A60913">
        <v>10699</v>
      </c>
      <c r="B60913" t="s">
        <v>16</v>
      </c>
      <c r="C60913" s="3" t="s">
        <v>44095</v>
      </c>
    </row>
    <row r="60914" spans="1:3" x14ac:dyDescent="0.25">
      <c r="A60914">
        <v>10699</v>
      </c>
      <c r="B60914" t="s">
        <v>16</v>
      </c>
      <c r="C60914" s="3" t="s">
        <v>44117</v>
      </c>
    </row>
    <row r="60915" spans="1:3" x14ac:dyDescent="0.25">
      <c r="A60915">
        <v>10699</v>
      </c>
      <c r="B60915" t="s">
        <v>16</v>
      </c>
      <c r="C60915" s="3" t="s">
        <v>44117</v>
      </c>
    </row>
    <row r="60916" spans="1:3" x14ac:dyDescent="0.25">
      <c r="A60916">
        <v>10699</v>
      </c>
      <c r="B60916" t="s">
        <v>16</v>
      </c>
      <c r="C60916" s="3" t="s">
        <v>44137</v>
      </c>
    </row>
    <row r="60917" spans="1:3" x14ac:dyDescent="0.25">
      <c r="A60917">
        <v>10699</v>
      </c>
      <c r="B60917" t="s">
        <v>16</v>
      </c>
      <c r="C60917" s="3" t="s">
        <v>44124</v>
      </c>
    </row>
    <row r="60918" spans="1:3" x14ac:dyDescent="0.25">
      <c r="A60918">
        <v>10699</v>
      </c>
      <c r="B60918" t="s">
        <v>16</v>
      </c>
      <c r="C60918" s="3" t="s">
        <v>44141</v>
      </c>
    </row>
    <row r="60919" spans="1:3" x14ac:dyDescent="0.25">
      <c r="A60919">
        <v>10701</v>
      </c>
      <c r="B60919" t="s">
        <v>16</v>
      </c>
      <c r="C60919" s="3" t="s">
        <v>44094</v>
      </c>
    </row>
    <row r="60920" spans="1:3" x14ac:dyDescent="0.25">
      <c r="A60920">
        <v>10702</v>
      </c>
      <c r="B60920" t="s">
        <v>38</v>
      </c>
      <c r="C60920" s="3" t="s">
        <v>44089</v>
      </c>
    </row>
    <row r="60921" spans="1:3" x14ac:dyDescent="0.25">
      <c r="A60921">
        <v>10702</v>
      </c>
      <c r="B60921" t="s">
        <v>38</v>
      </c>
      <c r="C60921" s="3" t="s">
        <v>44109</v>
      </c>
    </row>
    <row r="60922" spans="1:3" x14ac:dyDescent="0.25">
      <c r="A60922">
        <v>10702</v>
      </c>
      <c r="B60922" t="s">
        <v>38</v>
      </c>
      <c r="C60922" s="3" t="s">
        <v>44134</v>
      </c>
    </row>
    <row r="60923" spans="1:3" x14ac:dyDescent="0.25">
      <c r="A60923">
        <v>10703</v>
      </c>
      <c r="B60923" t="s">
        <v>16</v>
      </c>
      <c r="C60923" s="3" t="s">
        <v>44094</v>
      </c>
    </row>
    <row r="60924" spans="1:3" x14ac:dyDescent="0.25">
      <c r="A60924">
        <v>10703</v>
      </c>
      <c r="B60924" t="s">
        <v>16</v>
      </c>
      <c r="C60924" s="3" t="s">
        <v>44112</v>
      </c>
    </row>
    <row r="60925" spans="1:3" x14ac:dyDescent="0.25">
      <c r="A60925">
        <v>10703</v>
      </c>
      <c r="B60925" t="s">
        <v>16</v>
      </c>
      <c r="C60925" s="3" t="s">
        <v>44116</v>
      </c>
    </row>
    <row r="60926" spans="1:3" x14ac:dyDescent="0.25">
      <c r="A60926">
        <v>10704</v>
      </c>
      <c r="B60926" t="s">
        <v>32</v>
      </c>
      <c r="C60926" s="3" t="s">
        <v>44091</v>
      </c>
    </row>
    <row r="60927" spans="1:3" x14ac:dyDescent="0.25">
      <c r="A60927">
        <v>10704</v>
      </c>
      <c r="B60927" t="s">
        <v>32</v>
      </c>
      <c r="C60927" s="3" t="s">
        <v>44089</v>
      </c>
    </row>
    <row r="60928" spans="1:3" x14ac:dyDescent="0.25">
      <c r="A60928">
        <v>10704</v>
      </c>
      <c r="B60928" t="s">
        <v>32</v>
      </c>
      <c r="C60928" s="3" t="s">
        <v>44250</v>
      </c>
    </row>
    <row r="60929" spans="1:3" x14ac:dyDescent="0.25">
      <c r="A60929">
        <v>10705</v>
      </c>
      <c r="B60929" t="s">
        <v>38</v>
      </c>
      <c r="C60929" s="3" t="s">
        <v>44089</v>
      </c>
    </row>
    <row r="60930" spans="1:3" x14ac:dyDescent="0.25">
      <c r="A60930">
        <v>10705</v>
      </c>
      <c r="B60930" t="s">
        <v>38</v>
      </c>
      <c r="C60930" s="3" t="s">
        <v>44094</v>
      </c>
    </row>
    <row r="60931" spans="1:3" x14ac:dyDescent="0.25">
      <c r="A60931">
        <v>10705</v>
      </c>
      <c r="B60931" t="s">
        <v>38</v>
      </c>
      <c r="C60931" s="3" t="s">
        <v>44091</v>
      </c>
    </row>
    <row r="60932" spans="1:3" x14ac:dyDescent="0.25">
      <c r="A60932">
        <v>10705</v>
      </c>
      <c r="B60932" t="s">
        <v>38</v>
      </c>
      <c r="C60932" s="3" t="s">
        <v>44109</v>
      </c>
    </row>
    <row r="60933" spans="1:3" x14ac:dyDescent="0.25">
      <c r="A60933">
        <v>10705</v>
      </c>
      <c r="B60933" t="s">
        <v>38</v>
      </c>
      <c r="C60933" s="3" t="s">
        <v>44124</v>
      </c>
    </row>
    <row r="60934" spans="1:3" x14ac:dyDescent="0.25">
      <c r="A60934">
        <v>10706</v>
      </c>
      <c r="B60934" t="s">
        <v>32</v>
      </c>
      <c r="C60934" s="3" t="s">
        <v>44089</v>
      </c>
    </row>
    <row r="60935" spans="1:3" x14ac:dyDescent="0.25">
      <c r="A60935">
        <v>10706</v>
      </c>
      <c r="B60935" t="s">
        <v>32</v>
      </c>
      <c r="C60935" s="3" t="s">
        <v>44091</v>
      </c>
    </row>
    <row r="60936" spans="1:3" x14ac:dyDescent="0.25">
      <c r="A60936">
        <v>10706</v>
      </c>
      <c r="B60936" t="s">
        <v>32</v>
      </c>
      <c r="C60936" s="3" t="s">
        <v>44101</v>
      </c>
    </row>
    <row r="60937" spans="1:3" x14ac:dyDescent="0.25">
      <c r="A60937">
        <v>10706</v>
      </c>
      <c r="B60937" t="s">
        <v>32</v>
      </c>
      <c r="C60937" s="3" t="s">
        <v>44124</v>
      </c>
    </row>
    <row r="60938" spans="1:3" x14ac:dyDescent="0.25">
      <c r="A60938">
        <v>10707</v>
      </c>
      <c r="B60938" t="s">
        <v>16</v>
      </c>
      <c r="C60938" s="3" t="s">
        <v>44091</v>
      </c>
    </row>
    <row r="60939" spans="1:3" x14ac:dyDescent="0.25">
      <c r="A60939">
        <v>10707</v>
      </c>
      <c r="B60939" t="s">
        <v>16</v>
      </c>
      <c r="C60939" s="3" t="s">
        <v>44089</v>
      </c>
    </row>
    <row r="60940" spans="1:3" x14ac:dyDescent="0.25">
      <c r="A60940">
        <v>10707</v>
      </c>
      <c r="B60940" t="s">
        <v>16</v>
      </c>
      <c r="C60940" s="3" t="s">
        <v>44108</v>
      </c>
    </row>
    <row r="60941" spans="1:3" x14ac:dyDescent="0.25">
      <c r="A60941">
        <v>10707</v>
      </c>
      <c r="B60941" t="s">
        <v>16</v>
      </c>
      <c r="C60941" s="3" t="s">
        <v>44105</v>
      </c>
    </row>
    <row r="60942" spans="1:3" x14ac:dyDescent="0.25">
      <c r="A60942">
        <v>10708</v>
      </c>
      <c r="B60942" t="s">
        <v>16</v>
      </c>
      <c r="C60942" s="3" t="s">
        <v>44091</v>
      </c>
    </row>
    <row r="60943" spans="1:3" x14ac:dyDescent="0.25">
      <c r="A60943">
        <v>10708</v>
      </c>
      <c r="B60943" t="s">
        <v>16</v>
      </c>
      <c r="C60943" s="3" t="s">
        <v>44089</v>
      </c>
    </row>
    <row r="60944" spans="1:3" x14ac:dyDescent="0.25">
      <c r="A60944">
        <v>10708</v>
      </c>
      <c r="B60944" t="s">
        <v>16</v>
      </c>
      <c r="C60944" s="3" t="s">
        <v>44133</v>
      </c>
    </row>
    <row r="60945" spans="1:3" x14ac:dyDescent="0.25">
      <c r="A60945">
        <v>10708</v>
      </c>
      <c r="B60945" t="s">
        <v>16</v>
      </c>
      <c r="C60945" s="3" t="s">
        <v>44142</v>
      </c>
    </row>
    <row r="60946" spans="1:3" x14ac:dyDescent="0.25">
      <c r="A60946">
        <v>10708</v>
      </c>
      <c r="B60946" t="s">
        <v>16</v>
      </c>
      <c r="C60946" s="3" t="s">
        <v>44109</v>
      </c>
    </row>
    <row r="60947" spans="1:3" x14ac:dyDescent="0.25">
      <c r="A60947">
        <v>10708</v>
      </c>
      <c r="B60947" t="s">
        <v>16</v>
      </c>
      <c r="C60947" s="3" t="s">
        <v>44148</v>
      </c>
    </row>
    <row r="60948" spans="1:3" x14ac:dyDescent="0.25">
      <c r="A60948">
        <v>10709</v>
      </c>
      <c r="B60948" t="s">
        <v>38</v>
      </c>
      <c r="C60948" s="3" t="s">
        <v>44089</v>
      </c>
    </row>
    <row r="60949" spans="1:3" x14ac:dyDescent="0.25">
      <c r="A60949">
        <v>10709</v>
      </c>
      <c r="B60949" t="s">
        <v>38</v>
      </c>
      <c r="C60949" s="3" t="s">
        <v>44091</v>
      </c>
    </row>
    <row r="60950" spans="1:3" x14ac:dyDescent="0.25">
      <c r="A60950">
        <v>10709</v>
      </c>
      <c r="B60950" t="s">
        <v>38</v>
      </c>
      <c r="C60950" s="3" t="s">
        <v>44229</v>
      </c>
    </row>
    <row r="60951" spans="1:3" x14ac:dyDescent="0.25">
      <c r="A60951">
        <v>10709</v>
      </c>
      <c r="B60951" t="s">
        <v>38</v>
      </c>
      <c r="C60951" s="3" t="s">
        <v>44134</v>
      </c>
    </row>
    <row r="60952" spans="1:3" x14ac:dyDescent="0.25">
      <c r="A60952">
        <v>10709</v>
      </c>
      <c r="B60952" t="s">
        <v>38</v>
      </c>
      <c r="C60952" s="3" t="s">
        <v>44124</v>
      </c>
    </row>
    <row r="60953" spans="1:3" x14ac:dyDescent="0.25">
      <c r="A60953">
        <v>10709</v>
      </c>
      <c r="B60953" t="s">
        <v>38</v>
      </c>
      <c r="C60953" s="3" t="s">
        <v>44109</v>
      </c>
    </row>
    <row r="60954" spans="1:3" x14ac:dyDescent="0.25">
      <c r="A60954">
        <v>10710</v>
      </c>
      <c r="B60954" t="s">
        <v>16</v>
      </c>
      <c r="C60954" s="3" t="s">
        <v>44091</v>
      </c>
    </row>
    <row r="60955" spans="1:3" x14ac:dyDescent="0.25">
      <c r="A60955">
        <v>10710</v>
      </c>
      <c r="B60955" t="s">
        <v>16</v>
      </c>
      <c r="C60955" s="3" t="s">
        <v>44089</v>
      </c>
    </row>
    <row r="60956" spans="1:3" x14ac:dyDescent="0.25">
      <c r="A60956">
        <v>10710</v>
      </c>
      <c r="B60956" t="s">
        <v>16</v>
      </c>
      <c r="C60956" s="3" t="s">
        <v>44094</v>
      </c>
    </row>
    <row r="60957" spans="1:3" x14ac:dyDescent="0.25">
      <c r="A60957">
        <v>10710</v>
      </c>
      <c r="B60957" t="s">
        <v>16</v>
      </c>
      <c r="C60957" s="3" t="s">
        <v>44124</v>
      </c>
    </row>
    <row r="60958" spans="1:3" x14ac:dyDescent="0.25">
      <c r="A60958">
        <v>10711</v>
      </c>
      <c r="B60958" t="s">
        <v>16</v>
      </c>
      <c r="C60958" s="3" t="s">
        <v>44089</v>
      </c>
    </row>
    <row r="60959" spans="1:3" x14ac:dyDescent="0.25">
      <c r="A60959">
        <v>10711</v>
      </c>
      <c r="B60959" t="s">
        <v>16</v>
      </c>
      <c r="C60959" s="3" t="s">
        <v>44094</v>
      </c>
    </row>
    <row r="60960" spans="1:3" x14ac:dyDescent="0.25">
      <c r="A60960">
        <v>10711</v>
      </c>
      <c r="B60960" t="s">
        <v>16</v>
      </c>
      <c r="C60960" s="3" t="s">
        <v>44091</v>
      </c>
    </row>
    <row r="60961" spans="1:3" x14ac:dyDescent="0.25">
      <c r="A60961">
        <v>10711</v>
      </c>
      <c r="B60961" t="s">
        <v>16</v>
      </c>
      <c r="C60961" s="3" t="s">
        <v>44110</v>
      </c>
    </row>
    <row r="60962" spans="1:3" x14ac:dyDescent="0.25">
      <c r="A60962">
        <v>10712</v>
      </c>
      <c r="B60962" t="s">
        <v>38</v>
      </c>
      <c r="C60962" s="3" t="s">
        <v>44138</v>
      </c>
    </row>
    <row r="60963" spans="1:3" x14ac:dyDescent="0.25">
      <c r="A60963">
        <v>10712</v>
      </c>
      <c r="B60963" t="s">
        <v>38</v>
      </c>
      <c r="C60963" s="3" t="s">
        <v>44109</v>
      </c>
    </row>
    <row r="60964" spans="1:3" x14ac:dyDescent="0.25">
      <c r="A60964">
        <v>10712</v>
      </c>
      <c r="B60964" t="s">
        <v>38</v>
      </c>
      <c r="C60964" s="3" t="s">
        <v>44163</v>
      </c>
    </row>
    <row r="60965" spans="1:3" x14ac:dyDescent="0.25">
      <c r="A60965">
        <v>10712</v>
      </c>
      <c r="B60965" t="s">
        <v>38</v>
      </c>
      <c r="C60965" s="3" t="s">
        <v>44134</v>
      </c>
    </row>
    <row r="60966" spans="1:3" x14ac:dyDescent="0.25">
      <c r="A60966">
        <v>10713</v>
      </c>
      <c r="B60966" t="s">
        <v>32</v>
      </c>
      <c r="C60966" s="3" t="s">
        <v>44089</v>
      </c>
    </row>
    <row r="60967" spans="1:3" x14ac:dyDescent="0.25">
      <c r="A60967">
        <v>10713</v>
      </c>
      <c r="B60967" t="s">
        <v>32</v>
      </c>
      <c r="C60967" s="3" t="s">
        <v>44244</v>
      </c>
    </row>
    <row r="60968" spans="1:3" x14ac:dyDescent="0.25">
      <c r="A60968">
        <v>10713</v>
      </c>
      <c r="B60968" t="s">
        <v>32</v>
      </c>
      <c r="C60968" s="3" t="s">
        <v>44108</v>
      </c>
    </row>
    <row r="60969" spans="1:3" x14ac:dyDescent="0.25">
      <c r="A60969">
        <v>10713</v>
      </c>
      <c r="B60969" t="s">
        <v>32</v>
      </c>
      <c r="C60969" s="3" t="s">
        <v>44105</v>
      </c>
    </row>
    <row r="60970" spans="1:3" x14ac:dyDescent="0.25">
      <c r="A60970">
        <v>10713</v>
      </c>
      <c r="B60970" t="s">
        <v>32</v>
      </c>
      <c r="C60970" s="3" t="s">
        <v>44137</v>
      </c>
    </row>
    <row r="60971" spans="1:3" x14ac:dyDescent="0.25">
      <c r="A60971">
        <v>10713</v>
      </c>
      <c r="B60971" t="s">
        <v>32</v>
      </c>
      <c r="C60971" s="3" t="s">
        <v>44123</v>
      </c>
    </row>
    <row r="60972" spans="1:3" x14ac:dyDescent="0.25">
      <c r="A60972">
        <v>10714</v>
      </c>
      <c r="B60972" t="s">
        <v>38</v>
      </c>
      <c r="C60972" s="3" t="s">
        <v>44089</v>
      </c>
    </row>
    <row r="60973" spans="1:3" x14ac:dyDescent="0.25">
      <c r="A60973">
        <v>10714</v>
      </c>
      <c r="B60973" t="s">
        <v>38</v>
      </c>
      <c r="C60973" s="3" t="s">
        <v>44091</v>
      </c>
    </row>
    <row r="60974" spans="1:3" x14ac:dyDescent="0.25">
      <c r="A60974">
        <v>10714</v>
      </c>
      <c r="B60974" t="s">
        <v>38</v>
      </c>
      <c r="C60974" s="3" t="s">
        <v>44094</v>
      </c>
    </row>
    <row r="60975" spans="1:3" x14ac:dyDescent="0.25">
      <c r="A60975">
        <v>10714</v>
      </c>
      <c r="B60975" t="s">
        <v>38</v>
      </c>
      <c r="C60975" s="3" t="s">
        <v>44187</v>
      </c>
    </row>
    <row r="60976" spans="1:3" x14ac:dyDescent="0.25">
      <c r="A60976">
        <v>10714</v>
      </c>
      <c r="B60976" t="s">
        <v>38</v>
      </c>
      <c r="C60976" s="3" t="s">
        <v>44206</v>
      </c>
    </row>
    <row r="60977" spans="1:3" x14ac:dyDescent="0.25">
      <c r="A60977">
        <v>10714</v>
      </c>
      <c r="B60977" t="s">
        <v>38</v>
      </c>
      <c r="C60977" s="3" t="s">
        <v>44225</v>
      </c>
    </row>
    <row r="60978" spans="1:3" x14ac:dyDescent="0.25">
      <c r="A60978">
        <v>10714</v>
      </c>
      <c r="B60978" t="s">
        <v>38</v>
      </c>
      <c r="C60978" s="3" t="s">
        <v>44242</v>
      </c>
    </row>
    <row r="60979" spans="1:3" x14ac:dyDescent="0.25">
      <c r="A60979">
        <v>10714</v>
      </c>
      <c r="B60979" t="s">
        <v>38</v>
      </c>
      <c r="C60979" s="3" t="s">
        <v>44124</v>
      </c>
    </row>
    <row r="60980" spans="1:3" x14ac:dyDescent="0.25">
      <c r="A60980">
        <v>10715</v>
      </c>
      <c r="B60980" t="s">
        <v>32</v>
      </c>
      <c r="C60980" s="3" t="s">
        <v>44091</v>
      </c>
    </row>
    <row r="60981" spans="1:3" x14ac:dyDescent="0.25">
      <c r="A60981">
        <v>10715</v>
      </c>
      <c r="B60981" t="s">
        <v>32</v>
      </c>
      <c r="C60981" s="3" t="s">
        <v>44108</v>
      </c>
    </row>
    <row r="60982" spans="1:3" x14ac:dyDescent="0.25">
      <c r="A60982">
        <v>10716</v>
      </c>
      <c r="B60982" t="s">
        <v>38</v>
      </c>
      <c r="C60982" s="3" t="s">
        <v>44094</v>
      </c>
    </row>
    <row r="60983" spans="1:3" x14ac:dyDescent="0.25">
      <c r="A60983">
        <v>10716</v>
      </c>
      <c r="B60983" t="s">
        <v>38</v>
      </c>
      <c r="C60983" s="3" t="s">
        <v>44091</v>
      </c>
    </row>
    <row r="60984" spans="1:3" x14ac:dyDescent="0.25">
      <c r="A60984">
        <v>10716</v>
      </c>
      <c r="B60984" t="s">
        <v>38</v>
      </c>
      <c r="C60984" s="3" t="s">
        <v>44089</v>
      </c>
    </row>
    <row r="60985" spans="1:3" x14ac:dyDescent="0.25">
      <c r="A60985">
        <v>10716</v>
      </c>
      <c r="B60985" t="s">
        <v>38</v>
      </c>
      <c r="C60985" s="3" t="s">
        <v>44200</v>
      </c>
    </row>
    <row r="60986" spans="1:3" x14ac:dyDescent="0.25">
      <c r="A60986">
        <v>10716</v>
      </c>
      <c r="B60986" t="s">
        <v>38</v>
      </c>
      <c r="C60986" s="3" t="s">
        <v>44108</v>
      </c>
    </row>
    <row r="60987" spans="1:3" x14ac:dyDescent="0.25">
      <c r="A60987">
        <v>10716</v>
      </c>
      <c r="B60987" t="s">
        <v>38</v>
      </c>
      <c r="C60987" s="3" t="s">
        <v>44130</v>
      </c>
    </row>
    <row r="60988" spans="1:3" x14ac:dyDescent="0.25">
      <c r="A60988">
        <v>10716</v>
      </c>
      <c r="B60988" t="s">
        <v>38</v>
      </c>
      <c r="C60988" s="3" t="s">
        <v>44099</v>
      </c>
    </row>
    <row r="60989" spans="1:3" x14ac:dyDescent="0.25">
      <c r="A60989">
        <v>10716</v>
      </c>
      <c r="B60989" t="s">
        <v>38</v>
      </c>
      <c r="C60989" s="3" t="s">
        <v>44124</v>
      </c>
    </row>
    <row r="60990" spans="1:3" x14ac:dyDescent="0.25">
      <c r="A60990">
        <v>10716</v>
      </c>
      <c r="B60990" t="s">
        <v>38</v>
      </c>
      <c r="C60990" s="3" t="s">
        <v>44148</v>
      </c>
    </row>
    <row r="60991" spans="1:3" x14ac:dyDescent="0.25">
      <c r="A60991">
        <v>10716</v>
      </c>
      <c r="B60991" t="s">
        <v>38</v>
      </c>
      <c r="C60991" s="3" t="s">
        <v>44182</v>
      </c>
    </row>
    <row r="60992" spans="1:3" x14ac:dyDescent="0.25">
      <c r="A60992">
        <v>10718</v>
      </c>
      <c r="B60992" t="s">
        <v>38</v>
      </c>
      <c r="C60992" s="3" t="s">
        <v>44089</v>
      </c>
    </row>
    <row r="60993" spans="1:3" x14ac:dyDescent="0.25">
      <c r="A60993">
        <v>10718</v>
      </c>
      <c r="B60993" t="s">
        <v>38</v>
      </c>
      <c r="C60993" s="3" t="s">
        <v>44104</v>
      </c>
    </row>
    <row r="60994" spans="1:3" x14ac:dyDescent="0.25">
      <c r="A60994">
        <v>10718</v>
      </c>
      <c r="B60994" t="s">
        <v>38</v>
      </c>
      <c r="C60994" s="3" t="s">
        <v>44091</v>
      </c>
    </row>
    <row r="60995" spans="1:3" x14ac:dyDescent="0.25">
      <c r="A60995">
        <v>10719</v>
      </c>
      <c r="B60995" t="s">
        <v>32</v>
      </c>
      <c r="C60995" s="3" t="s">
        <v>44091</v>
      </c>
    </row>
    <row r="60996" spans="1:3" x14ac:dyDescent="0.25">
      <c r="A60996">
        <v>10719</v>
      </c>
      <c r="B60996" t="s">
        <v>32</v>
      </c>
      <c r="C60996" s="3" t="s">
        <v>44103</v>
      </c>
    </row>
    <row r="60997" spans="1:3" x14ac:dyDescent="0.25">
      <c r="A60997">
        <v>10719</v>
      </c>
      <c r="B60997" t="s">
        <v>32</v>
      </c>
      <c r="C60997" s="3" t="s">
        <v>44096</v>
      </c>
    </row>
    <row r="60998" spans="1:3" x14ac:dyDescent="0.25">
      <c r="A60998">
        <v>10719</v>
      </c>
      <c r="B60998" t="s">
        <v>32</v>
      </c>
      <c r="C60998" s="3" t="s">
        <v>44094</v>
      </c>
    </row>
    <row r="60999" spans="1:3" x14ac:dyDescent="0.25">
      <c r="A60999">
        <v>10719</v>
      </c>
      <c r="B60999" t="s">
        <v>32</v>
      </c>
      <c r="C60999" s="3" t="s">
        <v>44089</v>
      </c>
    </row>
    <row r="61000" spans="1:3" x14ac:dyDescent="0.25">
      <c r="A61000">
        <v>10719</v>
      </c>
      <c r="B61000" t="s">
        <v>32</v>
      </c>
      <c r="C61000" s="3" t="s">
        <v>44095</v>
      </c>
    </row>
    <row r="61001" spans="1:3" x14ac:dyDescent="0.25">
      <c r="A61001">
        <v>10719</v>
      </c>
      <c r="B61001" t="s">
        <v>32</v>
      </c>
      <c r="C61001" s="3" t="s">
        <v>44108</v>
      </c>
    </row>
    <row r="61002" spans="1:3" x14ac:dyDescent="0.25">
      <c r="A61002">
        <v>10719</v>
      </c>
      <c r="B61002" t="s">
        <v>32</v>
      </c>
      <c r="C61002" s="3" t="s">
        <v>44116</v>
      </c>
    </row>
    <row r="61003" spans="1:3" x14ac:dyDescent="0.25">
      <c r="A61003">
        <v>10719</v>
      </c>
      <c r="B61003" t="s">
        <v>32</v>
      </c>
      <c r="C61003" s="3" t="s">
        <v>44101</v>
      </c>
    </row>
    <row r="61004" spans="1:3" x14ac:dyDescent="0.25">
      <c r="A61004">
        <v>10719</v>
      </c>
      <c r="B61004" t="s">
        <v>32</v>
      </c>
      <c r="C61004" s="3" t="s">
        <v>44187</v>
      </c>
    </row>
    <row r="61005" spans="1:3" x14ac:dyDescent="0.25">
      <c r="A61005">
        <v>10719</v>
      </c>
      <c r="B61005" t="s">
        <v>32</v>
      </c>
      <c r="C61005" s="3" t="s">
        <v>44206</v>
      </c>
    </row>
    <row r="61006" spans="1:3" x14ac:dyDescent="0.25">
      <c r="A61006">
        <v>10719</v>
      </c>
      <c r="B61006" t="s">
        <v>32</v>
      </c>
      <c r="C61006" s="3" t="s">
        <v>44186</v>
      </c>
    </row>
    <row r="61007" spans="1:3" x14ac:dyDescent="0.25">
      <c r="A61007">
        <v>10719</v>
      </c>
      <c r="B61007" t="s">
        <v>32</v>
      </c>
      <c r="C61007" s="3" t="s">
        <v>44090</v>
      </c>
    </row>
    <row r="61008" spans="1:3" x14ac:dyDescent="0.25">
      <c r="A61008">
        <v>10719</v>
      </c>
      <c r="B61008" t="s">
        <v>32</v>
      </c>
      <c r="C61008" s="3" t="s">
        <v>44181</v>
      </c>
    </row>
    <row r="61009" spans="1:3" x14ac:dyDescent="0.25">
      <c r="A61009">
        <v>10720</v>
      </c>
      <c r="B61009" t="s">
        <v>32</v>
      </c>
      <c r="C61009" s="3" t="s">
        <v>44103</v>
      </c>
    </row>
    <row r="61010" spans="1:3" x14ac:dyDescent="0.25">
      <c r="A61010">
        <v>10720</v>
      </c>
      <c r="B61010" t="s">
        <v>32</v>
      </c>
      <c r="C61010" s="3" t="s">
        <v>44089</v>
      </c>
    </row>
    <row r="61011" spans="1:3" x14ac:dyDescent="0.25">
      <c r="A61011">
        <v>10720</v>
      </c>
      <c r="B61011" t="s">
        <v>32</v>
      </c>
      <c r="C61011" s="3" t="s">
        <v>44091</v>
      </c>
    </row>
    <row r="61012" spans="1:3" x14ac:dyDescent="0.25">
      <c r="A61012">
        <v>10720</v>
      </c>
      <c r="B61012" t="s">
        <v>32</v>
      </c>
      <c r="C61012" s="3" t="s">
        <v>44096</v>
      </c>
    </row>
    <row r="61013" spans="1:3" x14ac:dyDescent="0.25">
      <c r="A61013">
        <v>10720</v>
      </c>
      <c r="B61013" t="s">
        <v>32</v>
      </c>
      <c r="C61013" s="3" t="s">
        <v>44095</v>
      </c>
    </row>
    <row r="61014" spans="1:3" x14ac:dyDescent="0.25">
      <c r="A61014">
        <v>10720</v>
      </c>
      <c r="B61014" t="s">
        <v>32</v>
      </c>
      <c r="C61014" s="3" t="s">
        <v>44108</v>
      </c>
    </row>
    <row r="61015" spans="1:3" x14ac:dyDescent="0.25">
      <c r="A61015">
        <v>10720</v>
      </c>
      <c r="B61015" t="s">
        <v>32</v>
      </c>
      <c r="C61015" s="3" t="s">
        <v>44155</v>
      </c>
    </row>
    <row r="61016" spans="1:3" x14ac:dyDescent="0.25">
      <c r="A61016">
        <v>10720</v>
      </c>
      <c r="B61016" t="s">
        <v>32</v>
      </c>
      <c r="C61016" s="3" t="s">
        <v>44145</v>
      </c>
    </row>
    <row r="61017" spans="1:3" x14ac:dyDescent="0.25">
      <c r="A61017">
        <v>10720</v>
      </c>
      <c r="B61017" t="s">
        <v>32</v>
      </c>
      <c r="C61017" s="3" t="s">
        <v>44118</v>
      </c>
    </row>
    <row r="61018" spans="1:3" x14ac:dyDescent="0.25">
      <c r="A61018">
        <v>10720</v>
      </c>
      <c r="B61018" t="s">
        <v>32</v>
      </c>
      <c r="C61018" s="3" t="s">
        <v>44185</v>
      </c>
    </row>
    <row r="61019" spans="1:3" x14ac:dyDescent="0.25">
      <c r="A61019">
        <v>10720</v>
      </c>
      <c r="B61019" t="s">
        <v>32</v>
      </c>
      <c r="C61019" s="3" t="s">
        <v>44151</v>
      </c>
    </row>
    <row r="61020" spans="1:3" x14ac:dyDescent="0.25">
      <c r="A61020">
        <v>10720</v>
      </c>
      <c r="B61020" t="s">
        <v>32</v>
      </c>
      <c r="C61020" s="3" t="s">
        <v>44137</v>
      </c>
    </row>
    <row r="61021" spans="1:3" x14ac:dyDescent="0.25">
      <c r="A61021">
        <v>10720</v>
      </c>
      <c r="B61021" t="s">
        <v>32</v>
      </c>
      <c r="C61021" s="3" t="s">
        <v>44254</v>
      </c>
    </row>
    <row r="61022" spans="1:3" x14ac:dyDescent="0.25">
      <c r="A61022">
        <v>10721</v>
      </c>
      <c r="B61022" t="s">
        <v>32</v>
      </c>
      <c r="C61022" s="3" t="s">
        <v>44089</v>
      </c>
    </row>
    <row r="61023" spans="1:3" x14ac:dyDescent="0.25">
      <c r="A61023">
        <v>10721</v>
      </c>
      <c r="B61023" t="s">
        <v>32</v>
      </c>
      <c r="C61023" s="3" t="s">
        <v>44091</v>
      </c>
    </row>
    <row r="61024" spans="1:3" x14ac:dyDescent="0.25">
      <c r="A61024">
        <v>10721</v>
      </c>
      <c r="B61024" t="s">
        <v>32</v>
      </c>
      <c r="C61024" s="3" t="s">
        <v>44116</v>
      </c>
    </row>
    <row r="61025" spans="1:3" x14ac:dyDescent="0.25">
      <c r="A61025">
        <v>10721</v>
      </c>
      <c r="B61025" t="s">
        <v>32</v>
      </c>
      <c r="C61025" s="3" t="s">
        <v>44151</v>
      </c>
    </row>
    <row r="61026" spans="1:3" x14ac:dyDescent="0.25">
      <c r="A61026">
        <v>10721</v>
      </c>
      <c r="B61026" t="s">
        <v>32</v>
      </c>
      <c r="C61026" s="3" t="s">
        <v>44137</v>
      </c>
    </row>
    <row r="61027" spans="1:3" x14ac:dyDescent="0.25">
      <c r="A61027">
        <v>10721</v>
      </c>
      <c r="B61027" t="s">
        <v>32</v>
      </c>
      <c r="C61027" s="3" t="s">
        <v>44118</v>
      </c>
    </row>
    <row r="61028" spans="1:3" x14ac:dyDescent="0.25">
      <c r="A61028">
        <v>10721</v>
      </c>
      <c r="B61028" t="s">
        <v>32</v>
      </c>
      <c r="C61028" s="3" t="s">
        <v>44187</v>
      </c>
    </row>
    <row r="61029" spans="1:3" x14ac:dyDescent="0.25">
      <c r="A61029">
        <v>10721</v>
      </c>
      <c r="B61029" t="s">
        <v>32</v>
      </c>
      <c r="C61029" s="3" t="s">
        <v>44206</v>
      </c>
    </row>
    <row r="61030" spans="1:3" x14ac:dyDescent="0.25">
      <c r="A61030">
        <v>10721</v>
      </c>
      <c r="B61030" t="s">
        <v>32</v>
      </c>
      <c r="C61030" s="3" t="s">
        <v>44225</v>
      </c>
    </row>
    <row r="61031" spans="1:3" x14ac:dyDescent="0.25">
      <c r="A61031">
        <v>10722</v>
      </c>
      <c r="B61031" t="s">
        <v>32</v>
      </c>
      <c r="C61031" s="3" t="s">
        <v>44091</v>
      </c>
    </row>
    <row r="61032" spans="1:3" x14ac:dyDescent="0.25">
      <c r="A61032">
        <v>10722</v>
      </c>
      <c r="B61032" t="s">
        <v>32</v>
      </c>
      <c r="C61032" s="3" t="s">
        <v>44089</v>
      </c>
    </row>
    <row r="61033" spans="1:3" x14ac:dyDescent="0.25">
      <c r="A61033">
        <v>10722</v>
      </c>
      <c r="B61033" t="s">
        <v>32</v>
      </c>
      <c r="C61033" s="3" t="s">
        <v>44153</v>
      </c>
    </row>
    <row r="61034" spans="1:3" x14ac:dyDescent="0.25">
      <c r="A61034">
        <v>10722</v>
      </c>
      <c r="B61034" t="s">
        <v>32</v>
      </c>
      <c r="C61034" s="3" t="s">
        <v>44116</v>
      </c>
    </row>
    <row r="61035" spans="1:3" x14ac:dyDescent="0.25">
      <c r="A61035">
        <v>10722</v>
      </c>
      <c r="B61035" t="s">
        <v>32</v>
      </c>
      <c r="C61035" s="3" t="s">
        <v>44108</v>
      </c>
    </row>
    <row r="61036" spans="1:3" x14ac:dyDescent="0.25">
      <c r="A61036">
        <v>10722</v>
      </c>
      <c r="B61036" t="s">
        <v>32</v>
      </c>
      <c r="C61036" s="3" t="s">
        <v>44130</v>
      </c>
    </row>
    <row r="61037" spans="1:3" x14ac:dyDescent="0.25">
      <c r="A61037">
        <v>10722</v>
      </c>
      <c r="B61037" t="s">
        <v>32</v>
      </c>
      <c r="C61037" s="3" t="s">
        <v>44155</v>
      </c>
    </row>
    <row r="61038" spans="1:3" x14ac:dyDescent="0.25">
      <c r="A61038">
        <v>10722</v>
      </c>
      <c r="B61038" t="s">
        <v>32</v>
      </c>
      <c r="C61038" s="3" t="s">
        <v>44231</v>
      </c>
    </row>
    <row r="61039" spans="1:3" x14ac:dyDescent="0.25">
      <c r="A61039">
        <v>10723</v>
      </c>
      <c r="B61039" t="s">
        <v>38</v>
      </c>
      <c r="C61039" s="3" t="s">
        <v>44091</v>
      </c>
    </row>
    <row r="61040" spans="1:3" x14ac:dyDescent="0.25">
      <c r="A61040">
        <v>10723</v>
      </c>
      <c r="B61040" t="s">
        <v>38</v>
      </c>
      <c r="C61040" s="3" t="s">
        <v>44120</v>
      </c>
    </row>
    <row r="61041" spans="1:3" x14ac:dyDescent="0.25">
      <c r="A61041">
        <v>10723</v>
      </c>
      <c r="B61041" t="s">
        <v>38</v>
      </c>
      <c r="C61041" s="3" t="s">
        <v>44134</v>
      </c>
    </row>
    <row r="61042" spans="1:3" x14ac:dyDescent="0.25">
      <c r="A61042">
        <v>10723</v>
      </c>
      <c r="B61042" t="s">
        <v>38</v>
      </c>
      <c r="C61042" s="3" t="s">
        <v>44124</v>
      </c>
    </row>
    <row r="61043" spans="1:3" x14ac:dyDescent="0.25">
      <c r="A61043">
        <v>10723</v>
      </c>
      <c r="B61043" t="s">
        <v>38</v>
      </c>
      <c r="C61043" s="3" t="s">
        <v>44109</v>
      </c>
    </row>
    <row r="61044" spans="1:3" x14ac:dyDescent="0.25">
      <c r="A61044">
        <v>10723</v>
      </c>
      <c r="B61044" t="s">
        <v>38</v>
      </c>
      <c r="C61044" s="3" t="s">
        <v>44184</v>
      </c>
    </row>
    <row r="61045" spans="1:3" x14ac:dyDescent="0.25">
      <c r="A61045">
        <v>10723</v>
      </c>
      <c r="B61045" t="s">
        <v>38</v>
      </c>
      <c r="C61045" s="3" t="s">
        <v>44100</v>
      </c>
    </row>
    <row r="61046" spans="1:3" x14ac:dyDescent="0.25">
      <c r="A61046">
        <v>10723</v>
      </c>
      <c r="B61046" t="s">
        <v>38</v>
      </c>
      <c r="C61046" s="3" t="s">
        <v>44132</v>
      </c>
    </row>
    <row r="61047" spans="1:3" x14ac:dyDescent="0.25">
      <c r="A61047">
        <v>10723</v>
      </c>
      <c r="B61047" t="s">
        <v>38</v>
      </c>
      <c r="C61047" s="3" t="s">
        <v>44123</v>
      </c>
    </row>
    <row r="61048" spans="1:3" x14ac:dyDescent="0.25">
      <c r="A61048">
        <v>10724</v>
      </c>
      <c r="B61048" t="s">
        <v>32</v>
      </c>
      <c r="C61048" s="3" t="s">
        <v>44089</v>
      </c>
    </row>
    <row r="61049" spans="1:3" x14ac:dyDescent="0.25">
      <c r="A61049">
        <v>10724</v>
      </c>
      <c r="B61049" t="s">
        <v>32</v>
      </c>
      <c r="C61049" s="3" t="s">
        <v>44244</v>
      </c>
    </row>
    <row r="61050" spans="1:3" x14ac:dyDescent="0.25">
      <c r="A61050">
        <v>10725</v>
      </c>
      <c r="B61050" t="s">
        <v>32</v>
      </c>
      <c r="C61050" s="3" t="s">
        <v>44089</v>
      </c>
    </row>
    <row r="61051" spans="1:3" x14ac:dyDescent="0.25">
      <c r="A61051">
        <v>10725</v>
      </c>
      <c r="B61051" t="s">
        <v>32</v>
      </c>
      <c r="C61051" s="3" t="s">
        <v>44091</v>
      </c>
    </row>
    <row r="61052" spans="1:3" x14ac:dyDescent="0.25">
      <c r="A61052">
        <v>10725</v>
      </c>
      <c r="B61052" t="s">
        <v>32</v>
      </c>
      <c r="C61052" s="3" t="s">
        <v>44244</v>
      </c>
    </row>
    <row r="61053" spans="1:3" x14ac:dyDescent="0.25">
      <c r="A61053">
        <v>10725</v>
      </c>
      <c r="B61053" t="s">
        <v>32</v>
      </c>
      <c r="C61053" s="3" t="s">
        <v>44101</v>
      </c>
    </row>
    <row r="61054" spans="1:3" x14ac:dyDescent="0.25">
      <c r="A61054">
        <v>10725</v>
      </c>
      <c r="B61054" t="s">
        <v>32</v>
      </c>
      <c r="C61054" s="3" t="s">
        <v>44099</v>
      </c>
    </row>
    <row r="61055" spans="1:3" x14ac:dyDescent="0.25">
      <c r="A61055">
        <v>10725</v>
      </c>
      <c r="B61055" t="s">
        <v>32</v>
      </c>
      <c r="C61055" s="3" t="s">
        <v>44221</v>
      </c>
    </row>
    <row r="61056" spans="1:3" x14ac:dyDescent="0.25">
      <c r="A61056">
        <v>10725</v>
      </c>
      <c r="B61056" t="s">
        <v>32</v>
      </c>
      <c r="C61056" s="3" t="s">
        <v>44134</v>
      </c>
    </row>
    <row r="61057" spans="1:3" x14ac:dyDescent="0.25">
      <c r="A61057">
        <v>10726</v>
      </c>
      <c r="B61057" t="s">
        <v>16</v>
      </c>
      <c r="C61057" s="3" t="s">
        <v>44091</v>
      </c>
    </row>
    <row r="61058" spans="1:3" x14ac:dyDescent="0.25">
      <c r="A61058">
        <v>10726</v>
      </c>
      <c r="B61058" t="s">
        <v>16</v>
      </c>
      <c r="C61058" s="3" t="s">
        <v>44094</v>
      </c>
    </row>
    <row r="61059" spans="1:3" x14ac:dyDescent="0.25">
      <c r="A61059">
        <v>10726</v>
      </c>
      <c r="B61059" t="s">
        <v>16</v>
      </c>
      <c r="C61059" s="3" t="s">
        <v>44089</v>
      </c>
    </row>
    <row r="61060" spans="1:3" x14ac:dyDescent="0.25">
      <c r="A61060">
        <v>10726</v>
      </c>
      <c r="B61060" t="s">
        <v>16</v>
      </c>
      <c r="C61060" s="3" t="s">
        <v>44099</v>
      </c>
    </row>
    <row r="61061" spans="1:3" x14ac:dyDescent="0.25">
      <c r="A61061">
        <v>10726</v>
      </c>
      <c r="B61061" t="s">
        <v>16</v>
      </c>
      <c r="C61061" s="3" t="s">
        <v>44116</v>
      </c>
    </row>
    <row r="61062" spans="1:3" x14ac:dyDescent="0.25">
      <c r="A61062">
        <v>10726</v>
      </c>
      <c r="B61062" t="s">
        <v>16</v>
      </c>
      <c r="C61062" s="3" t="s">
        <v>44118</v>
      </c>
    </row>
    <row r="61063" spans="1:3" x14ac:dyDescent="0.25">
      <c r="A61063">
        <v>10726</v>
      </c>
      <c r="B61063" t="s">
        <v>16</v>
      </c>
      <c r="C61063" s="3" t="s">
        <v>44220</v>
      </c>
    </row>
    <row r="61064" spans="1:3" x14ac:dyDescent="0.25">
      <c r="A61064">
        <v>10726</v>
      </c>
      <c r="B61064" t="s">
        <v>16</v>
      </c>
      <c r="C61064" s="3" t="s">
        <v>44154</v>
      </c>
    </row>
    <row r="61065" spans="1:3" x14ac:dyDescent="0.25">
      <c r="A61065">
        <v>10727</v>
      </c>
      <c r="B61065" t="s">
        <v>16</v>
      </c>
      <c r="C61065" s="3" t="s">
        <v>44091</v>
      </c>
    </row>
    <row r="61066" spans="1:3" x14ac:dyDescent="0.25">
      <c r="A61066">
        <v>10727</v>
      </c>
      <c r="B61066" t="s">
        <v>16</v>
      </c>
      <c r="C61066" s="3" t="s">
        <v>44097</v>
      </c>
    </row>
    <row r="61067" spans="1:3" x14ac:dyDescent="0.25">
      <c r="A61067">
        <v>10727</v>
      </c>
      <c r="B61067" t="s">
        <v>16</v>
      </c>
      <c r="C61067" s="3" t="s">
        <v>44109</v>
      </c>
    </row>
    <row r="61068" spans="1:3" x14ac:dyDescent="0.25">
      <c r="A61068">
        <v>10727</v>
      </c>
      <c r="B61068" t="s">
        <v>16</v>
      </c>
      <c r="C61068" s="3" t="s">
        <v>44157</v>
      </c>
    </row>
    <row r="61069" spans="1:3" x14ac:dyDescent="0.25">
      <c r="A61069">
        <v>10727</v>
      </c>
      <c r="B61069" t="s">
        <v>16</v>
      </c>
      <c r="C61069" s="3" t="s">
        <v>44172</v>
      </c>
    </row>
    <row r="61070" spans="1:3" x14ac:dyDescent="0.25">
      <c r="A61070">
        <v>10729</v>
      </c>
      <c r="B61070" t="s">
        <v>38</v>
      </c>
      <c r="C61070" s="3" t="s">
        <v>44109</v>
      </c>
    </row>
    <row r="61071" spans="1:3" x14ac:dyDescent="0.25">
      <c r="A61071">
        <v>10730</v>
      </c>
      <c r="B61071" t="s">
        <v>32</v>
      </c>
      <c r="C61071" s="3" t="s">
        <v>44089</v>
      </c>
    </row>
    <row r="61072" spans="1:3" x14ac:dyDescent="0.25">
      <c r="A61072">
        <v>10730</v>
      </c>
      <c r="B61072" t="s">
        <v>32</v>
      </c>
      <c r="C61072" s="3" t="s">
        <v>44117</v>
      </c>
    </row>
    <row r="61073" spans="1:3" x14ac:dyDescent="0.25">
      <c r="A61073">
        <v>10730</v>
      </c>
      <c r="B61073" t="s">
        <v>32</v>
      </c>
      <c r="C61073" s="3" t="s">
        <v>44117</v>
      </c>
    </row>
    <row r="61074" spans="1:3" x14ac:dyDescent="0.25">
      <c r="A61074">
        <v>10730</v>
      </c>
      <c r="B61074" t="s">
        <v>32</v>
      </c>
      <c r="C61074" s="3" t="s">
        <v>44125</v>
      </c>
    </row>
    <row r="61075" spans="1:3" x14ac:dyDescent="0.25">
      <c r="A61075">
        <v>10730</v>
      </c>
      <c r="B61075" t="s">
        <v>32</v>
      </c>
      <c r="C61075" s="3" t="s">
        <v>44135</v>
      </c>
    </row>
    <row r="61076" spans="1:3" x14ac:dyDescent="0.25">
      <c r="A61076">
        <v>10730</v>
      </c>
      <c r="B61076" t="s">
        <v>32</v>
      </c>
      <c r="C61076" s="3" t="s">
        <v>44162</v>
      </c>
    </row>
    <row r="61077" spans="1:3" x14ac:dyDescent="0.25">
      <c r="A61077">
        <v>10730</v>
      </c>
      <c r="B61077" t="s">
        <v>32</v>
      </c>
      <c r="C61077" s="3" t="s">
        <v>44101</v>
      </c>
    </row>
    <row r="61078" spans="1:3" x14ac:dyDescent="0.25">
      <c r="A61078">
        <v>10730</v>
      </c>
      <c r="B61078" t="s">
        <v>32</v>
      </c>
      <c r="C61078" s="3" t="s">
        <v>44116</v>
      </c>
    </row>
    <row r="61079" spans="1:3" x14ac:dyDescent="0.25">
      <c r="A61079">
        <v>10730</v>
      </c>
      <c r="B61079" t="s">
        <v>32</v>
      </c>
      <c r="C61079" s="3" t="s">
        <v>44118</v>
      </c>
    </row>
    <row r="61080" spans="1:3" x14ac:dyDescent="0.25">
      <c r="A61080">
        <v>10730</v>
      </c>
      <c r="B61080" t="s">
        <v>32</v>
      </c>
      <c r="C61080" s="3" t="s">
        <v>44123</v>
      </c>
    </row>
    <row r="61081" spans="1:3" x14ac:dyDescent="0.25">
      <c r="A61081">
        <v>10730</v>
      </c>
      <c r="B61081" t="s">
        <v>32</v>
      </c>
      <c r="C61081" s="3" t="s">
        <v>44201</v>
      </c>
    </row>
    <row r="61082" spans="1:3" x14ac:dyDescent="0.25">
      <c r="A61082">
        <v>10731</v>
      </c>
      <c r="B61082" t="s">
        <v>32</v>
      </c>
      <c r="C61082" s="3" t="s">
        <v>44091</v>
      </c>
    </row>
    <row r="61083" spans="1:3" x14ac:dyDescent="0.25">
      <c r="A61083">
        <v>10731</v>
      </c>
      <c r="B61083" t="s">
        <v>32</v>
      </c>
      <c r="C61083" s="3" t="s">
        <v>44089</v>
      </c>
    </row>
    <row r="61084" spans="1:3" x14ac:dyDescent="0.25">
      <c r="A61084">
        <v>10731</v>
      </c>
      <c r="B61084" t="s">
        <v>32</v>
      </c>
      <c r="C61084" s="3" t="s">
        <v>44095</v>
      </c>
    </row>
    <row r="61085" spans="1:3" x14ac:dyDescent="0.25">
      <c r="A61085">
        <v>10731</v>
      </c>
      <c r="B61085" t="s">
        <v>32</v>
      </c>
      <c r="C61085" s="3" t="s">
        <v>44108</v>
      </c>
    </row>
    <row r="61086" spans="1:3" x14ac:dyDescent="0.25">
      <c r="A61086">
        <v>10731</v>
      </c>
      <c r="B61086" t="s">
        <v>32</v>
      </c>
      <c r="C61086" s="3" t="s">
        <v>44137</v>
      </c>
    </row>
    <row r="61087" spans="1:3" x14ac:dyDescent="0.25">
      <c r="A61087">
        <v>10731</v>
      </c>
      <c r="B61087" t="s">
        <v>32</v>
      </c>
      <c r="C61087" s="3" t="s">
        <v>44118</v>
      </c>
    </row>
    <row r="61088" spans="1:3" x14ac:dyDescent="0.25">
      <c r="A61088">
        <v>10731</v>
      </c>
      <c r="B61088" t="s">
        <v>32</v>
      </c>
      <c r="C61088" s="3" t="s">
        <v>44109</v>
      </c>
    </row>
    <row r="61089" spans="1:3" x14ac:dyDescent="0.25">
      <c r="A61089">
        <v>10732</v>
      </c>
      <c r="B61089" t="s">
        <v>16</v>
      </c>
      <c r="C61089" s="3" t="s">
        <v>44100</v>
      </c>
    </row>
    <row r="61090" spans="1:3" x14ac:dyDescent="0.25">
      <c r="A61090">
        <v>10732</v>
      </c>
      <c r="B61090" t="s">
        <v>16</v>
      </c>
      <c r="C61090" s="3" t="s">
        <v>44109</v>
      </c>
    </row>
    <row r="61091" spans="1:3" x14ac:dyDescent="0.25">
      <c r="A61091">
        <v>10733</v>
      </c>
      <c r="B61091" t="s">
        <v>32</v>
      </c>
      <c r="C61091" s="3" t="s">
        <v>44091</v>
      </c>
    </row>
    <row r="61092" spans="1:3" x14ac:dyDescent="0.25">
      <c r="A61092">
        <v>10733</v>
      </c>
      <c r="B61092" t="s">
        <v>32</v>
      </c>
      <c r="C61092" s="3" t="s">
        <v>44117</v>
      </c>
    </row>
    <row r="61093" spans="1:3" x14ac:dyDescent="0.25">
      <c r="A61093">
        <v>10733</v>
      </c>
      <c r="B61093" t="s">
        <v>32</v>
      </c>
      <c r="C61093" s="3" t="s">
        <v>44117</v>
      </c>
    </row>
    <row r="61094" spans="1:3" x14ac:dyDescent="0.25">
      <c r="A61094">
        <v>10733</v>
      </c>
      <c r="B61094" t="s">
        <v>32</v>
      </c>
      <c r="C61094" s="3" t="s">
        <v>44153</v>
      </c>
    </row>
    <row r="61095" spans="1:3" x14ac:dyDescent="0.25">
      <c r="A61095">
        <v>10733</v>
      </c>
      <c r="B61095" t="s">
        <v>32</v>
      </c>
      <c r="C61095" s="3" t="s">
        <v>44105</v>
      </c>
    </row>
    <row r="61096" spans="1:3" x14ac:dyDescent="0.25">
      <c r="A61096">
        <v>10733</v>
      </c>
      <c r="B61096" t="s">
        <v>32</v>
      </c>
      <c r="C61096" s="3" t="s">
        <v>44108</v>
      </c>
    </row>
    <row r="61097" spans="1:3" x14ac:dyDescent="0.25">
      <c r="A61097">
        <v>10733</v>
      </c>
      <c r="B61097" t="s">
        <v>32</v>
      </c>
      <c r="C61097" s="3" t="s">
        <v>44116</v>
      </c>
    </row>
    <row r="61098" spans="1:3" x14ac:dyDescent="0.25">
      <c r="A61098">
        <v>10733</v>
      </c>
      <c r="B61098" t="s">
        <v>32</v>
      </c>
      <c r="C61098" s="3" t="s">
        <v>44099</v>
      </c>
    </row>
    <row r="61099" spans="1:3" x14ac:dyDescent="0.25">
      <c r="A61099">
        <v>10733</v>
      </c>
      <c r="B61099" t="s">
        <v>32</v>
      </c>
      <c r="C61099" s="3" t="s">
        <v>44130</v>
      </c>
    </row>
    <row r="61100" spans="1:3" x14ac:dyDescent="0.25">
      <c r="A61100">
        <v>10733</v>
      </c>
      <c r="B61100" t="s">
        <v>32</v>
      </c>
      <c r="C61100" s="3" t="s">
        <v>44151</v>
      </c>
    </row>
    <row r="61101" spans="1:3" x14ac:dyDescent="0.25">
      <c r="A61101">
        <v>10733</v>
      </c>
      <c r="B61101" t="s">
        <v>32</v>
      </c>
      <c r="C61101" s="3" t="s">
        <v>44118</v>
      </c>
    </row>
    <row r="61102" spans="1:3" x14ac:dyDescent="0.25">
      <c r="A61102">
        <v>10733</v>
      </c>
      <c r="B61102" t="s">
        <v>32</v>
      </c>
      <c r="C61102" s="3" t="s">
        <v>44185</v>
      </c>
    </row>
    <row r="61103" spans="1:3" x14ac:dyDescent="0.25">
      <c r="A61103">
        <v>10733</v>
      </c>
      <c r="B61103" t="s">
        <v>32</v>
      </c>
      <c r="C61103" s="3" t="s">
        <v>44154</v>
      </c>
    </row>
    <row r="61104" spans="1:3" x14ac:dyDescent="0.25">
      <c r="A61104">
        <v>10733</v>
      </c>
      <c r="B61104" t="s">
        <v>32</v>
      </c>
      <c r="C61104" s="3" t="s">
        <v>44220</v>
      </c>
    </row>
    <row r="61105" spans="1:3" x14ac:dyDescent="0.25">
      <c r="A61105">
        <v>10733</v>
      </c>
      <c r="B61105" t="s">
        <v>32</v>
      </c>
      <c r="C61105" s="3" t="s">
        <v>44231</v>
      </c>
    </row>
    <row r="61106" spans="1:3" x14ac:dyDescent="0.25">
      <c r="A61106">
        <v>10733</v>
      </c>
      <c r="B61106" t="s">
        <v>32</v>
      </c>
      <c r="C61106" s="3" t="s">
        <v>44201</v>
      </c>
    </row>
    <row r="61107" spans="1:3" x14ac:dyDescent="0.25">
      <c r="A61107">
        <v>10733</v>
      </c>
      <c r="B61107" t="s">
        <v>32</v>
      </c>
      <c r="C61107" s="3" t="s">
        <v>44168</v>
      </c>
    </row>
    <row r="61108" spans="1:3" x14ac:dyDescent="0.25">
      <c r="A61108">
        <v>10733</v>
      </c>
      <c r="B61108" t="s">
        <v>32</v>
      </c>
      <c r="C61108" s="3" t="s">
        <v>44172</v>
      </c>
    </row>
    <row r="61109" spans="1:3" x14ac:dyDescent="0.25">
      <c r="A61109">
        <v>10734</v>
      </c>
      <c r="B61109" t="s">
        <v>32</v>
      </c>
      <c r="C61109" s="3" t="s">
        <v>44091</v>
      </c>
    </row>
    <row r="61110" spans="1:3" x14ac:dyDescent="0.25">
      <c r="A61110">
        <v>10734</v>
      </c>
      <c r="B61110" t="s">
        <v>32</v>
      </c>
      <c r="C61110" s="3" t="s">
        <v>44089</v>
      </c>
    </row>
    <row r="61111" spans="1:3" x14ac:dyDescent="0.25">
      <c r="A61111">
        <v>10734</v>
      </c>
      <c r="B61111" t="s">
        <v>32</v>
      </c>
      <c r="C61111" s="3" t="s">
        <v>44131</v>
      </c>
    </row>
    <row r="61112" spans="1:3" x14ac:dyDescent="0.25">
      <c r="A61112">
        <v>10734</v>
      </c>
      <c r="B61112" t="s">
        <v>32</v>
      </c>
      <c r="C61112" s="3" t="s">
        <v>44101</v>
      </c>
    </row>
    <row r="61113" spans="1:3" x14ac:dyDescent="0.25">
      <c r="A61113">
        <v>10734</v>
      </c>
      <c r="B61113" t="s">
        <v>32</v>
      </c>
      <c r="C61113" s="3" t="s">
        <v>44099</v>
      </c>
    </row>
    <row r="61114" spans="1:3" x14ac:dyDescent="0.25">
      <c r="A61114">
        <v>10734</v>
      </c>
      <c r="B61114" t="s">
        <v>32</v>
      </c>
      <c r="C61114" s="3" t="s">
        <v>44208</v>
      </c>
    </row>
    <row r="61115" spans="1:3" x14ac:dyDescent="0.25">
      <c r="A61115">
        <v>10734</v>
      </c>
      <c r="B61115" t="s">
        <v>32</v>
      </c>
      <c r="C61115" s="3" t="s">
        <v>44138</v>
      </c>
    </row>
    <row r="61116" spans="1:3" x14ac:dyDescent="0.25">
      <c r="A61116">
        <v>10734</v>
      </c>
      <c r="B61116" t="s">
        <v>32</v>
      </c>
      <c r="C61116" s="3" t="s">
        <v>44134</v>
      </c>
    </row>
    <row r="61117" spans="1:3" x14ac:dyDescent="0.25">
      <c r="A61117">
        <v>10734</v>
      </c>
      <c r="B61117" t="s">
        <v>32</v>
      </c>
      <c r="C61117" s="3" t="s">
        <v>44189</v>
      </c>
    </row>
    <row r="61118" spans="1:3" x14ac:dyDescent="0.25">
      <c r="A61118">
        <v>10735</v>
      </c>
      <c r="B61118" t="s">
        <v>16</v>
      </c>
      <c r="C61118" s="3" t="s">
        <v>44106</v>
      </c>
    </row>
    <row r="61119" spans="1:3" x14ac:dyDescent="0.25">
      <c r="A61119">
        <v>10735</v>
      </c>
      <c r="B61119" t="s">
        <v>16</v>
      </c>
      <c r="C61119" s="3" t="s">
        <v>44106</v>
      </c>
    </row>
    <row r="61120" spans="1:3" x14ac:dyDescent="0.25">
      <c r="A61120">
        <v>10735</v>
      </c>
      <c r="B61120" t="s">
        <v>16</v>
      </c>
      <c r="C61120" s="3" t="s">
        <v>44089</v>
      </c>
    </row>
    <row r="61121" spans="1:3" x14ac:dyDescent="0.25">
      <c r="A61121">
        <v>10735</v>
      </c>
      <c r="B61121" t="s">
        <v>16</v>
      </c>
      <c r="C61121" s="3" t="s">
        <v>44091</v>
      </c>
    </row>
    <row r="61122" spans="1:3" x14ac:dyDescent="0.25">
      <c r="A61122">
        <v>10735</v>
      </c>
      <c r="B61122" t="s">
        <v>16</v>
      </c>
      <c r="C61122" s="3" t="s">
        <v>44094</v>
      </c>
    </row>
    <row r="61123" spans="1:3" x14ac:dyDescent="0.25">
      <c r="A61123">
        <v>10735</v>
      </c>
      <c r="B61123" t="s">
        <v>16</v>
      </c>
      <c r="C61123" s="3" t="s">
        <v>44116</v>
      </c>
    </row>
    <row r="61124" spans="1:3" x14ac:dyDescent="0.25">
      <c r="A61124">
        <v>10735</v>
      </c>
      <c r="B61124" t="s">
        <v>16</v>
      </c>
      <c r="C61124" s="3" t="s">
        <v>44108</v>
      </c>
    </row>
    <row r="61125" spans="1:3" x14ac:dyDescent="0.25">
      <c r="A61125">
        <v>10735</v>
      </c>
      <c r="B61125" t="s">
        <v>16</v>
      </c>
      <c r="C61125" s="3" t="s">
        <v>44109</v>
      </c>
    </row>
    <row r="61126" spans="1:3" x14ac:dyDescent="0.25">
      <c r="A61126">
        <v>10735</v>
      </c>
      <c r="B61126" t="s">
        <v>16</v>
      </c>
      <c r="C61126" s="3" t="s">
        <v>44240</v>
      </c>
    </row>
    <row r="61127" spans="1:3" x14ac:dyDescent="0.25">
      <c r="A61127">
        <v>10735</v>
      </c>
      <c r="B61127" t="s">
        <v>16</v>
      </c>
      <c r="C61127" s="3" t="s">
        <v>44175</v>
      </c>
    </row>
    <row r="61128" spans="1:3" x14ac:dyDescent="0.25">
      <c r="A61128">
        <v>10735</v>
      </c>
      <c r="B61128" t="s">
        <v>16</v>
      </c>
      <c r="C61128" s="3" t="s">
        <v>44100</v>
      </c>
    </row>
    <row r="61129" spans="1:3" x14ac:dyDescent="0.25">
      <c r="A61129">
        <v>10735</v>
      </c>
      <c r="B61129" t="s">
        <v>16</v>
      </c>
      <c r="C61129" s="3" t="s">
        <v>44163</v>
      </c>
    </row>
    <row r="61130" spans="1:3" x14ac:dyDescent="0.25">
      <c r="A61130">
        <v>10735</v>
      </c>
      <c r="B61130" t="s">
        <v>16</v>
      </c>
      <c r="C61130" s="3" t="s">
        <v>44184</v>
      </c>
    </row>
    <row r="61131" spans="1:3" x14ac:dyDescent="0.25">
      <c r="A61131">
        <v>10736</v>
      </c>
      <c r="B61131" t="s">
        <v>32</v>
      </c>
      <c r="C61131" s="3" t="s">
        <v>44089</v>
      </c>
    </row>
    <row r="61132" spans="1:3" x14ac:dyDescent="0.25">
      <c r="A61132">
        <v>10736</v>
      </c>
      <c r="B61132" t="s">
        <v>32</v>
      </c>
      <c r="C61132" s="3" t="s">
        <v>44091</v>
      </c>
    </row>
    <row r="61133" spans="1:3" x14ac:dyDescent="0.25">
      <c r="A61133">
        <v>10736</v>
      </c>
      <c r="B61133" t="s">
        <v>32</v>
      </c>
      <c r="C61133" s="3" t="s">
        <v>44145</v>
      </c>
    </row>
    <row r="61134" spans="1:3" x14ac:dyDescent="0.25">
      <c r="A61134">
        <v>10736</v>
      </c>
      <c r="B61134" t="s">
        <v>32</v>
      </c>
      <c r="C61134" s="3" t="s">
        <v>44155</v>
      </c>
    </row>
    <row r="61135" spans="1:3" x14ac:dyDescent="0.25">
      <c r="A61135">
        <v>10736</v>
      </c>
      <c r="B61135" t="s">
        <v>32</v>
      </c>
      <c r="C61135" s="3" t="s">
        <v>44151</v>
      </c>
    </row>
    <row r="61136" spans="1:3" x14ac:dyDescent="0.25">
      <c r="A61136">
        <v>10736</v>
      </c>
      <c r="B61136" t="s">
        <v>32</v>
      </c>
      <c r="C61136" s="3" t="s">
        <v>44118</v>
      </c>
    </row>
    <row r="61137" spans="1:3" x14ac:dyDescent="0.25">
      <c r="A61137">
        <v>10736</v>
      </c>
      <c r="B61137" t="s">
        <v>32</v>
      </c>
      <c r="C61137" s="3" t="s">
        <v>44193</v>
      </c>
    </row>
    <row r="61138" spans="1:3" x14ac:dyDescent="0.25">
      <c r="A61138">
        <v>10736</v>
      </c>
      <c r="B61138" t="s">
        <v>32</v>
      </c>
      <c r="C61138" s="3" t="s">
        <v>44220</v>
      </c>
    </row>
    <row r="61139" spans="1:3" x14ac:dyDescent="0.25">
      <c r="A61139">
        <v>10737</v>
      </c>
      <c r="B61139" t="s">
        <v>32</v>
      </c>
      <c r="C61139" s="3" t="s">
        <v>44091</v>
      </c>
    </row>
    <row r="61140" spans="1:3" x14ac:dyDescent="0.25">
      <c r="A61140">
        <v>10737</v>
      </c>
      <c r="B61140" t="s">
        <v>32</v>
      </c>
      <c r="C61140" s="3" t="s">
        <v>44133</v>
      </c>
    </row>
    <row r="61141" spans="1:3" x14ac:dyDescent="0.25">
      <c r="A61141">
        <v>10737</v>
      </c>
      <c r="B61141" t="s">
        <v>32</v>
      </c>
      <c r="C61141" s="3" t="s">
        <v>44090</v>
      </c>
    </row>
    <row r="61142" spans="1:3" x14ac:dyDescent="0.25">
      <c r="A61142">
        <v>10737</v>
      </c>
      <c r="B61142" t="s">
        <v>32</v>
      </c>
      <c r="C61142" s="3" t="s">
        <v>44186</v>
      </c>
    </row>
    <row r="61143" spans="1:3" x14ac:dyDescent="0.25">
      <c r="A61143">
        <v>10737</v>
      </c>
      <c r="B61143" t="s">
        <v>32</v>
      </c>
      <c r="C61143" s="3" t="s">
        <v>44100</v>
      </c>
    </row>
    <row r="61144" spans="1:3" x14ac:dyDescent="0.25">
      <c r="A61144">
        <v>10738</v>
      </c>
      <c r="B61144" t="s">
        <v>38</v>
      </c>
      <c r="C61144" s="3" t="s">
        <v>44109</v>
      </c>
    </row>
    <row r="61145" spans="1:3" x14ac:dyDescent="0.25">
      <c r="A61145">
        <v>10739</v>
      </c>
      <c r="B61145" t="s">
        <v>32</v>
      </c>
      <c r="C61145" s="3" t="s">
        <v>44091</v>
      </c>
    </row>
    <row r="61146" spans="1:3" x14ac:dyDescent="0.25">
      <c r="A61146">
        <v>10739</v>
      </c>
      <c r="B61146" t="s">
        <v>32</v>
      </c>
      <c r="C61146" s="3" t="s">
        <v>44089</v>
      </c>
    </row>
    <row r="61147" spans="1:3" x14ac:dyDescent="0.25">
      <c r="A61147">
        <v>10739</v>
      </c>
      <c r="B61147" t="s">
        <v>32</v>
      </c>
      <c r="C61147" s="3" t="s">
        <v>44095</v>
      </c>
    </row>
    <row r="61148" spans="1:3" x14ac:dyDescent="0.25">
      <c r="A61148">
        <v>10739</v>
      </c>
      <c r="B61148" t="s">
        <v>32</v>
      </c>
      <c r="C61148" s="3" t="s">
        <v>44108</v>
      </c>
    </row>
    <row r="61149" spans="1:3" x14ac:dyDescent="0.25">
      <c r="A61149">
        <v>10739</v>
      </c>
      <c r="B61149" t="s">
        <v>32</v>
      </c>
      <c r="C61149" s="3" t="s">
        <v>44101</v>
      </c>
    </row>
    <row r="61150" spans="1:3" x14ac:dyDescent="0.25">
      <c r="A61150">
        <v>10739</v>
      </c>
      <c r="B61150" t="s">
        <v>32</v>
      </c>
      <c r="C61150" s="3" t="s">
        <v>44151</v>
      </c>
    </row>
    <row r="61151" spans="1:3" x14ac:dyDescent="0.25">
      <c r="A61151">
        <v>10739</v>
      </c>
      <c r="B61151" t="s">
        <v>32</v>
      </c>
      <c r="C61151" s="3" t="s">
        <v>44137</v>
      </c>
    </row>
    <row r="61152" spans="1:3" x14ac:dyDescent="0.25">
      <c r="A61152">
        <v>10739</v>
      </c>
      <c r="B61152" t="s">
        <v>32</v>
      </c>
      <c r="C61152" s="3" t="s">
        <v>44118</v>
      </c>
    </row>
    <row r="61153" spans="1:3" x14ac:dyDescent="0.25">
      <c r="A61153">
        <v>10740</v>
      </c>
      <c r="B61153" t="s">
        <v>32</v>
      </c>
      <c r="C61153" s="3" t="s">
        <v>44089</v>
      </c>
    </row>
    <row r="61154" spans="1:3" x14ac:dyDescent="0.25">
      <c r="A61154">
        <v>10740</v>
      </c>
      <c r="B61154" t="s">
        <v>32</v>
      </c>
      <c r="C61154" s="3" t="s">
        <v>44108</v>
      </c>
    </row>
    <row r="61155" spans="1:3" x14ac:dyDescent="0.25">
      <c r="A61155">
        <v>10740</v>
      </c>
      <c r="B61155" t="s">
        <v>32</v>
      </c>
      <c r="C61155" s="3" t="s">
        <v>44185</v>
      </c>
    </row>
    <row r="61156" spans="1:3" x14ac:dyDescent="0.25">
      <c r="A61156">
        <v>10741</v>
      </c>
      <c r="B61156" t="s">
        <v>16</v>
      </c>
      <c r="C61156" s="3" t="s">
        <v>44091</v>
      </c>
    </row>
    <row r="61157" spans="1:3" x14ac:dyDescent="0.25">
      <c r="A61157">
        <v>10741</v>
      </c>
      <c r="B61157" t="s">
        <v>16</v>
      </c>
      <c r="C61157" s="3" t="s">
        <v>44094</v>
      </c>
    </row>
    <row r="61158" spans="1:3" x14ac:dyDescent="0.25">
      <c r="A61158">
        <v>10741</v>
      </c>
      <c r="B61158" t="s">
        <v>16</v>
      </c>
      <c r="C61158" s="3" t="s">
        <v>44089</v>
      </c>
    </row>
    <row r="61159" spans="1:3" x14ac:dyDescent="0.25">
      <c r="A61159">
        <v>10742</v>
      </c>
      <c r="B61159" t="s">
        <v>16</v>
      </c>
      <c r="C61159" s="3" t="s">
        <v>44091</v>
      </c>
    </row>
    <row r="61160" spans="1:3" x14ac:dyDescent="0.25">
      <c r="A61160">
        <v>10742</v>
      </c>
      <c r="B61160" t="s">
        <v>16</v>
      </c>
      <c r="C61160" s="3" t="s">
        <v>44089</v>
      </c>
    </row>
    <row r="61161" spans="1:3" x14ac:dyDescent="0.25">
      <c r="A61161">
        <v>10742</v>
      </c>
      <c r="B61161" t="s">
        <v>16</v>
      </c>
      <c r="C61161" s="3" t="s">
        <v>44123</v>
      </c>
    </row>
    <row r="61162" spans="1:3" x14ac:dyDescent="0.25">
      <c r="A61162">
        <v>10742</v>
      </c>
      <c r="B61162" t="s">
        <v>16</v>
      </c>
      <c r="C61162" s="3" t="s">
        <v>44201</v>
      </c>
    </row>
    <row r="61163" spans="1:3" x14ac:dyDescent="0.25">
      <c r="A61163">
        <v>10743</v>
      </c>
      <c r="B61163" t="s">
        <v>16</v>
      </c>
      <c r="C61163" s="3" t="s">
        <v>44089</v>
      </c>
    </row>
    <row r="61164" spans="1:3" x14ac:dyDescent="0.25">
      <c r="A61164">
        <v>10743</v>
      </c>
      <c r="B61164" t="s">
        <v>16</v>
      </c>
      <c r="C61164" s="3" t="s">
        <v>44091</v>
      </c>
    </row>
    <row r="61165" spans="1:3" x14ac:dyDescent="0.25">
      <c r="A61165">
        <v>10743</v>
      </c>
      <c r="B61165" t="s">
        <v>16</v>
      </c>
      <c r="C61165" s="3" t="s">
        <v>44099</v>
      </c>
    </row>
    <row r="61166" spans="1:3" x14ac:dyDescent="0.25">
      <c r="A61166">
        <v>10743</v>
      </c>
      <c r="B61166" t="s">
        <v>16</v>
      </c>
      <c r="C61166" s="3" t="s">
        <v>44118</v>
      </c>
    </row>
    <row r="61167" spans="1:3" x14ac:dyDescent="0.25">
      <c r="A61167">
        <v>10743</v>
      </c>
      <c r="B61167" t="s">
        <v>16</v>
      </c>
      <c r="C61167" s="3" t="s">
        <v>44193</v>
      </c>
    </row>
    <row r="61168" spans="1:3" x14ac:dyDescent="0.25">
      <c r="A61168">
        <v>10743</v>
      </c>
      <c r="B61168" t="s">
        <v>16</v>
      </c>
      <c r="C61168" s="3" t="s">
        <v>44124</v>
      </c>
    </row>
    <row r="61169" spans="1:3" x14ac:dyDescent="0.25">
      <c r="A61169">
        <v>10743</v>
      </c>
      <c r="B61169" t="s">
        <v>16</v>
      </c>
      <c r="C61169" s="3" t="s">
        <v>44182</v>
      </c>
    </row>
    <row r="61170" spans="1:3" x14ac:dyDescent="0.25">
      <c r="A61170">
        <v>10743</v>
      </c>
      <c r="B61170" t="s">
        <v>16</v>
      </c>
      <c r="C61170" s="3" t="s">
        <v>44222</v>
      </c>
    </row>
    <row r="61171" spans="1:3" x14ac:dyDescent="0.25">
      <c r="A61171">
        <v>10744</v>
      </c>
      <c r="B61171" t="s">
        <v>29</v>
      </c>
      <c r="C61171" s="3" t="s">
        <v>44091</v>
      </c>
    </row>
    <row r="61172" spans="1:3" x14ac:dyDescent="0.25">
      <c r="A61172">
        <v>10744</v>
      </c>
      <c r="B61172" t="s">
        <v>29</v>
      </c>
      <c r="C61172" s="3" t="s">
        <v>44094</v>
      </c>
    </row>
    <row r="61173" spans="1:3" x14ac:dyDescent="0.25">
      <c r="A61173">
        <v>10744</v>
      </c>
      <c r="B61173" t="s">
        <v>29</v>
      </c>
      <c r="C61173" s="3" t="s">
        <v>44101</v>
      </c>
    </row>
    <row r="61174" spans="1:3" x14ac:dyDescent="0.25">
      <c r="A61174">
        <v>10744</v>
      </c>
      <c r="B61174" t="s">
        <v>29</v>
      </c>
      <c r="C61174" s="3" t="s">
        <v>44207</v>
      </c>
    </row>
    <row r="61175" spans="1:3" x14ac:dyDescent="0.25">
      <c r="A61175">
        <v>10744</v>
      </c>
      <c r="B61175" t="s">
        <v>29</v>
      </c>
      <c r="C61175" s="3" t="s">
        <v>44208</v>
      </c>
    </row>
    <row r="61176" spans="1:3" x14ac:dyDescent="0.25">
      <c r="A61176">
        <v>10744</v>
      </c>
      <c r="B61176" t="s">
        <v>29</v>
      </c>
      <c r="C61176" s="3" t="s">
        <v>44141</v>
      </c>
    </row>
    <row r="61177" spans="1:3" x14ac:dyDescent="0.25">
      <c r="A61177">
        <v>10744</v>
      </c>
      <c r="B61177" t="s">
        <v>29</v>
      </c>
      <c r="C61177" s="3" t="s">
        <v>44132</v>
      </c>
    </row>
    <row r="61178" spans="1:3" x14ac:dyDescent="0.25">
      <c r="A61178">
        <v>10744</v>
      </c>
      <c r="B61178" t="s">
        <v>29</v>
      </c>
      <c r="C61178" s="3" t="s">
        <v>44134</v>
      </c>
    </row>
    <row r="61179" spans="1:3" x14ac:dyDescent="0.25">
      <c r="A61179">
        <v>10745</v>
      </c>
      <c r="B61179" t="s">
        <v>38</v>
      </c>
      <c r="C61179" s="3" t="s">
        <v>44089</v>
      </c>
    </row>
    <row r="61180" spans="1:3" x14ac:dyDescent="0.25">
      <c r="A61180">
        <v>10746</v>
      </c>
      <c r="B61180" t="s">
        <v>16</v>
      </c>
      <c r="C61180" s="3" t="s">
        <v>44091</v>
      </c>
    </row>
    <row r="61181" spans="1:3" x14ac:dyDescent="0.25">
      <c r="A61181">
        <v>10746</v>
      </c>
      <c r="B61181" t="s">
        <v>16</v>
      </c>
      <c r="C61181" s="3" t="s">
        <v>44094</v>
      </c>
    </row>
    <row r="61182" spans="1:3" x14ac:dyDescent="0.25">
      <c r="A61182">
        <v>10746</v>
      </c>
      <c r="B61182" t="s">
        <v>16</v>
      </c>
      <c r="C61182" s="3" t="s">
        <v>44089</v>
      </c>
    </row>
    <row r="61183" spans="1:3" x14ac:dyDescent="0.25">
      <c r="A61183">
        <v>10746</v>
      </c>
      <c r="B61183" t="s">
        <v>16</v>
      </c>
      <c r="C61183" s="3" t="s">
        <v>44108</v>
      </c>
    </row>
    <row r="61184" spans="1:3" x14ac:dyDescent="0.25">
      <c r="A61184">
        <v>10746</v>
      </c>
      <c r="B61184" t="s">
        <v>16</v>
      </c>
      <c r="C61184" s="3" t="s">
        <v>44101</v>
      </c>
    </row>
    <row r="61185" spans="1:3" x14ac:dyDescent="0.25">
      <c r="A61185">
        <v>10746</v>
      </c>
      <c r="B61185" t="s">
        <v>16</v>
      </c>
      <c r="C61185" s="3" t="s">
        <v>44255</v>
      </c>
    </row>
    <row r="61186" spans="1:3" x14ac:dyDescent="0.25">
      <c r="A61186">
        <v>10746</v>
      </c>
      <c r="B61186" t="s">
        <v>16</v>
      </c>
      <c r="C61186" s="3" t="s">
        <v>44218</v>
      </c>
    </row>
    <row r="61187" spans="1:3" x14ac:dyDescent="0.25">
      <c r="A61187">
        <v>10746</v>
      </c>
      <c r="B61187" t="s">
        <v>16</v>
      </c>
      <c r="C61187" s="3" t="s">
        <v>44171</v>
      </c>
    </row>
    <row r="61188" spans="1:3" x14ac:dyDescent="0.25">
      <c r="A61188">
        <v>10746</v>
      </c>
      <c r="B61188" t="s">
        <v>16</v>
      </c>
      <c r="C61188" s="3" t="s">
        <v>44148</v>
      </c>
    </row>
    <row r="61189" spans="1:3" x14ac:dyDescent="0.25">
      <c r="A61189">
        <v>10747</v>
      </c>
      <c r="B61189" t="s">
        <v>38</v>
      </c>
      <c r="C61189" s="3" t="s">
        <v>44089</v>
      </c>
    </row>
    <row r="61190" spans="1:3" x14ac:dyDescent="0.25">
      <c r="A61190">
        <v>10747</v>
      </c>
      <c r="B61190" t="s">
        <v>38</v>
      </c>
      <c r="C61190" s="3" t="s">
        <v>44109</v>
      </c>
    </row>
    <row r="61191" spans="1:3" x14ac:dyDescent="0.25">
      <c r="A61191">
        <v>10749</v>
      </c>
      <c r="B61191" t="s">
        <v>32</v>
      </c>
      <c r="C61191" s="3" t="s">
        <v>44089</v>
      </c>
    </row>
    <row r="61192" spans="1:3" x14ac:dyDescent="0.25">
      <c r="A61192">
        <v>10749</v>
      </c>
      <c r="B61192" t="s">
        <v>32</v>
      </c>
      <c r="C61192" s="3" t="s">
        <v>44091</v>
      </c>
    </row>
    <row r="61193" spans="1:3" x14ac:dyDescent="0.25">
      <c r="A61193">
        <v>10749</v>
      </c>
      <c r="B61193" t="s">
        <v>32</v>
      </c>
      <c r="C61193" s="3" t="s">
        <v>44103</v>
      </c>
    </row>
    <row r="61194" spans="1:3" x14ac:dyDescent="0.25">
      <c r="A61194">
        <v>10749</v>
      </c>
      <c r="B61194" t="s">
        <v>32</v>
      </c>
      <c r="C61194" s="3" t="s">
        <v>44137</v>
      </c>
    </row>
    <row r="61195" spans="1:3" x14ac:dyDescent="0.25">
      <c r="A61195">
        <v>10751</v>
      </c>
      <c r="B61195" t="s">
        <v>16</v>
      </c>
      <c r="C61195" s="3" t="s">
        <v>44089</v>
      </c>
    </row>
    <row r="61196" spans="1:3" x14ac:dyDescent="0.25">
      <c r="A61196">
        <v>10751</v>
      </c>
      <c r="B61196" t="s">
        <v>16</v>
      </c>
      <c r="C61196" s="3" t="s">
        <v>44094</v>
      </c>
    </row>
    <row r="61197" spans="1:3" x14ac:dyDescent="0.25">
      <c r="A61197">
        <v>10751</v>
      </c>
      <c r="B61197" t="s">
        <v>16</v>
      </c>
      <c r="C61197" s="3" t="s">
        <v>44091</v>
      </c>
    </row>
    <row r="61198" spans="1:3" x14ac:dyDescent="0.25">
      <c r="A61198">
        <v>10751</v>
      </c>
      <c r="B61198" t="s">
        <v>16</v>
      </c>
      <c r="C61198" s="3" t="s">
        <v>44137</v>
      </c>
    </row>
    <row r="61199" spans="1:3" x14ac:dyDescent="0.25">
      <c r="A61199">
        <v>10751</v>
      </c>
      <c r="B61199" t="s">
        <v>16</v>
      </c>
      <c r="C61199" s="3" t="s">
        <v>44123</v>
      </c>
    </row>
    <row r="61200" spans="1:3" x14ac:dyDescent="0.25">
      <c r="A61200">
        <v>10752</v>
      </c>
      <c r="B61200" t="s">
        <v>16</v>
      </c>
      <c r="C61200" s="3" t="s">
        <v>44109</v>
      </c>
    </row>
    <row r="61201" spans="1:3" x14ac:dyDescent="0.25">
      <c r="A61201">
        <v>10753</v>
      </c>
      <c r="B61201" t="s">
        <v>32</v>
      </c>
      <c r="C61201" s="3" t="s">
        <v>44103</v>
      </c>
    </row>
    <row r="61202" spans="1:3" x14ac:dyDescent="0.25">
      <c r="A61202">
        <v>10753</v>
      </c>
      <c r="B61202" t="s">
        <v>32</v>
      </c>
      <c r="C61202" s="3" t="s">
        <v>44119</v>
      </c>
    </row>
    <row r="61203" spans="1:3" x14ac:dyDescent="0.25">
      <c r="A61203">
        <v>10753</v>
      </c>
      <c r="B61203" t="s">
        <v>32</v>
      </c>
      <c r="C61203" s="3" t="s">
        <v>44142</v>
      </c>
    </row>
    <row r="61204" spans="1:3" x14ac:dyDescent="0.25">
      <c r="A61204">
        <v>10753</v>
      </c>
      <c r="B61204" t="s">
        <v>32</v>
      </c>
      <c r="C61204" s="3" t="s">
        <v>44091</v>
      </c>
    </row>
    <row r="61205" spans="1:3" x14ac:dyDescent="0.25">
      <c r="A61205">
        <v>10753</v>
      </c>
      <c r="B61205" t="s">
        <v>32</v>
      </c>
      <c r="C61205" s="3" t="s">
        <v>44089</v>
      </c>
    </row>
    <row r="61206" spans="1:3" x14ac:dyDescent="0.25">
      <c r="A61206">
        <v>10753</v>
      </c>
      <c r="B61206" t="s">
        <v>32</v>
      </c>
      <c r="C61206" s="3" t="s">
        <v>44108</v>
      </c>
    </row>
    <row r="61207" spans="1:3" x14ac:dyDescent="0.25">
      <c r="A61207">
        <v>10753</v>
      </c>
      <c r="B61207" t="s">
        <v>32</v>
      </c>
      <c r="C61207" s="3" t="s">
        <v>44101</v>
      </c>
    </row>
    <row r="61208" spans="1:3" x14ac:dyDescent="0.25">
      <c r="A61208">
        <v>10753</v>
      </c>
      <c r="B61208" t="s">
        <v>32</v>
      </c>
      <c r="C61208" s="3" t="s">
        <v>44105</v>
      </c>
    </row>
    <row r="61209" spans="1:3" x14ac:dyDescent="0.25">
      <c r="A61209">
        <v>10753</v>
      </c>
      <c r="B61209" t="s">
        <v>32</v>
      </c>
      <c r="C61209" s="3" t="s">
        <v>44196</v>
      </c>
    </row>
    <row r="61210" spans="1:3" x14ac:dyDescent="0.25">
      <c r="A61210">
        <v>10753</v>
      </c>
      <c r="B61210" t="s">
        <v>32</v>
      </c>
      <c r="C61210" s="3" t="s">
        <v>44183</v>
      </c>
    </row>
    <row r="61211" spans="1:3" x14ac:dyDescent="0.25">
      <c r="A61211">
        <v>10753</v>
      </c>
      <c r="B61211" t="s">
        <v>32</v>
      </c>
      <c r="C61211" s="3" t="s">
        <v>44161</v>
      </c>
    </row>
    <row r="61212" spans="1:3" x14ac:dyDescent="0.25">
      <c r="A61212">
        <v>10753</v>
      </c>
      <c r="B61212" t="s">
        <v>32</v>
      </c>
      <c r="C61212" s="3" t="s">
        <v>44203</v>
      </c>
    </row>
    <row r="61213" spans="1:3" x14ac:dyDescent="0.25">
      <c r="A61213">
        <v>10754</v>
      </c>
      <c r="B61213" t="s">
        <v>16</v>
      </c>
      <c r="C61213" s="3" t="s">
        <v>44089</v>
      </c>
    </row>
    <row r="61214" spans="1:3" x14ac:dyDescent="0.25">
      <c r="A61214">
        <v>10754</v>
      </c>
      <c r="B61214" t="s">
        <v>16</v>
      </c>
      <c r="C61214" s="3" t="s">
        <v>44106</v>
      </c>
    </row>
    <row r="61215" spans="1:3" x14ac:dyDescent="0.25">
      <c r="A61215">
        <v>10754</v>
      </c>
      <c r="B61215" t="s">
        <v>16</v>
      </c>
      <c r="C61215" s="3" t="s">
        <v>44106</v>
      </c>
    </row>
    <row r="61216" spans="1:3" x14ac:dyDescent="0.25">
      <c r="A61216">
        <v>10754</v>
      </c>
      <c r="B61216" t="s">
        <v>16</v>
      </c>
      <c r="C61216" s="3" t="s">
        <v>44091</v>
      </c>
    </row>
    <row r="61217" spans="1:3" x14ac:dyDescent="0.25">
      <c r="A61217">
        <v>10754</v>
      </c>
      <c r="B61217" t="s">
        <v>16</v>
      </c>
      <c r="C61217" s="3" t="s">
        <v>44094</v>
      </c>
    </row>
    <row r="61218" spans="1:3" x14ac:dyDescent="0.25">
      <c r="A61218">
        <v>10754</v>
      </c>
      <c r="B61218" t="s">
        <v>16</v>
      </c>
      <c r="C61218" s="3" t="s">
        <v>44120</v>
      </c>
    </row>
    <row r="61219" spans="1:3" x14ac:dyDescent="0.25">
      <c r="A61219">
        <v>10754</v>
      </c>
      <c r="B61219" t="s">
        <v>16</v>
      </c>
      <c r="C61219" s="3" t="s">
        <v>44105</v>
      </c>
    </row>
    <row r="61220" spans="1:3" x14ac:dyDescent="0.25">
      <c r="A61220">
        <v>10754</v>
      </c>
      <c r="B61220" t="s">
        <v>16</v>
      </c>
      <c r="C61220" s="3" t="s">
        <v>44137</v>
      </c>
    </row>
    <row r="61221" spans="1:3" x14ac:dyDescent="0.25">
      <c r="A61221">
        <v>10754</v>
      </c>
      <c r="B61221" t="s">
        <v>16</v>
      </c>
      <c r="C61221" s="3" t="s">
        <v>44118</v>
      </c>
    </row>
    <row r="61222" spans="1:3" x14ac:dyDescent="0.25">
      <c r="A61222">
        <v>10754</v>
      </c>
      <c r="B61222" t="s">
        <v>16</v>
      </c>
      <c r="C61222" s="3" t="s">
        <v>44100</v>
      </c>
    </row>
    <row r="61223" spans="1:3" x14ac:dyDescent="0.25">
      <c r="A61223">
        <v>10754</v>
      </c>
      <c r="B61223" t="s">
        <v>16</v>
      </c>
      <c r="C61223" s="3" t="s">
        <v>44109</v>
      </c>
    </row>
    <row r="61224" spans="1:3" x14ac:dyDescent="0.25">
      <c r="A61224">
        <v>10754</v>
      </c>
      <c r="B61224" t="s">
        <v>16</v>
      </c>
      <c r="C61224" s="3" t="s">
        <v>44184</v>
      </c>
    </row>
    <row r="61225" spans="1:3" x14ac:dyDescent="0.25">
      <c r="A61225">
        <v>10754</v>
      </c>
      <c r="B61225" t="s">
        <v>16</v>
      </c>
      <c r="C61225" s="3" t="s">
        <v>44163</v>
      </c>
    </row>
    <row r="61226" spans="1:3" x14ac:dyDescent="0.25">
      <c r="A61226">
        <v>10755</v>
      </c>
      <c r="B61226" t="s">
        <v>32</v>
      </c>
      <c r="C61226" s="3" t="s">
        <v>44089</v>
      </c>
    </row>
    <row r="61227" spans="1:3" x14ac:dyDescent="0.25">
      <c r="A61227">
        <v>10755</v>
      </c>
      <c r="B61227" t="s">
        <v>32</v>
      </c>
      <c r="C61227" s="3" t="s">
        <v>44091</v>
      </c>
    </row>
    <row r="61228" spans="1:3" x14ac:dyDescent="0.25">
      <c r="A61228">
        <v>10755</v>
      </c>
      <c r="B61228" t="s">
        <v>32</v>
      </c>
      <c r="C61228" s="3" t="s">
        <v>44119</v>
      </c>
    </row>
    <row r="61229" spans="1:3" x14ac:dyDescent="0.25">
      <c r="A61229">
        <v>10755</v>
      </c>
      <c r="B61229" t="s">
        <v>32</v>
      </c>
      <c r="C61229" s="3" t="s">
        <v>44104</v>
      </c>
    </row>
    <row r="61230" spans="1:3" x14ac:dyDescent="0.25">
      <c r="A61230">
        <v>10755</v>
      </c>
      <c r="B61230" t="s">
        <v>32</v>
      </c>
      <c r="C61230" s="3" t="s">
        <v>44116</v>
      </c>
    </row>
    <row r="61231" spans="1:3" x14ac:dyDescent="0.25">
      <c r="A61231">
        <v>10755</v>
      </c>
      <c r="B61231" t="s">
        <v>32</v>
      </c>
      <c r="C61231" s="3" t="s">
        <v>44145</v>
      </c>
    </row>
    <row r="61232" spans="1:3" x14ac:dyDescent="0.25">
      <c r="A61232">
        <v>10755</v>
      </c>
      <c r="B61232" t="s">
        <v>32</v>
      </c>
      <c r="C61232" s="3" t="s">
        <v>44130</v>
      </c>
    </row>
    <row r="61233" spans="1:3" x14ac:dyDescent="0.25">
      <c r="A61233">
        <v>10755</v>
      </c>
      <c r="B61233" t="s">
        <v>32</v>
      </c>
      <c r="C61233" s="3" t="s">
        <v>44221</v>
      </c>
    </row>
    <row r="61234" spans="1:3" x14ac:dyDescent="0.25">
      <c r="A61234">
        <v>10755</v>
      </c>
      <c r="B61234" t="s">
        <v>32</v>
      </c>
      <c r="C61234" s="3" t="s">
        <v>44193</v>
      </c>
    </row>
    <row r="61235" spans="1:3" x14ac:dyDescent="0.25">
      <c r="A61235">
        <v>10755</v>
      </c>
      <c r="B61235" t="s">
        <v>32</v>
      </c>
      <c r="C61235" s="3" t="s">
        <v>44124</v>
      </c>
    </row>
    <row r="61236" spans="1:3" x14ac:dyDescent="0.25">
      <c r="A61236">
        <v>10756</v>
      </c>
      <c r="B61236" t="s">
        <v>38</v>
      </c>
      <c r="C61236" s="3" t="s">
        <v>44089</v>
      </c>
    </row>
    <row r="61237" spans="1:3" x14ac:dyDescent="0.25">
      <c r="A61237">
        <v>10756</v>
      </c>
      <c r="B61237" t="s">
        <v>38</v>
      </c>
      <c r="C61237" s="3" t="s">
        <v>44091</v>
      </c>
    </row>
    <row r="61238" spans="1:3" x14ac:dyDescent="0.25">
      <c r="A61238">
        <v>10757</v>
      </c>
      <c r="B61238" t="s">
        <v>32</v>
      </c>
      <c r="C61238" s="3" t="s">
        <v>44089</v>
      </c>
    </row>
    <row r="61239" spans="1:3" x14ac:dyDescent="0.25">
      <c r="A61239">
        <v>10757</v>
      </c>
      <c r="B61239" t="s">
        <v>32</v>
      </c>
      <c r="C61239" s="3" t="s">
        <v>44091</v>
      </c>
    </row>
    <row r="61240" spans="1:3" x14ac:dyDescent="0.25">
      <c r="A61240">
        <v>10758</v>
      </c>
      <c r="B61240" t="s">
        <v>38</v>
      </c>
      <c r="C61240" s="3" t="s">
        <v>44184</v>
      </c>
    </row>
    <row r="61241" spans="1:3" x14ac:dyDescent="0.25">
      <c r="A61241">
        <v>10758</v>
      </c>
      <c r="B61241" t="s">
        <v>38</v>
      </c>
      <c r="C61241" s="3" t="s">
        <v>44109</v>
      </c>
    </row>
    <row r="61242" spans="1:3" x14ac:dyDescent="0.25">
      <c r="A61242">
        <v>10758</v>
      </c>
      <c r="B61242" t="s">
        <v>38</v>
      </c>
      <c r="C61242" s="3" t="s">
        <v>44100</v>
      </c>
    </row>
    <row r="61243" spans="1:3" x14ac:dyDescent="0.25">
      <c r="A61243">
        <v>10759</v>
      </c>
      <c r="B61243" t="s">
        <v>38</v>
      </c>
      <c r="C61243" s="3" t="s">
        <v>44089</v>
      </c>
    </row>
    <row r="61244" spans="1:3" x14ac:dyDescent="0.25">
      <c r="A61244">
        <v>10759</v>
      </c>
      <c r="B61244" t="s">
        <v>38</v>
      </c>
      <c r="C61244" s="3" t="s">
        <v>44091</v>
      </c>
    </row>
    <row r="61245" spans="1:3" x14ac:dyDescent="0.25">
      <c r="A61245">
        <v>10759</v>
      </c>
      <c r="B61245" t="s">
        <v>38</v>
      </c>
      <c r="C61245" s="3" t="s">
        <v>44119</v>
      </c>
    </row>
    <row r="61246" spans="1:3" x14ac:dyDescent="0.25">
      <c r="A61246">
        <v>10759</v>
      </c>
      <c r="B61246" t="s">
        <v>38</v>
      </c>
      <c r="C61246" s="3" t="s">
        <v>44106</v>
      </c>
    </row>
    <row r="61247" spans="1:3" x14ac:dyDescent="0.25">
      <c r="A61247">
        <v>10759</v>
      </c>
      <c r="B61247" t="s">
        <v>38</v>
      </c>
      <c r="C61247" s="3" t="s">
        <v>44106</v>
      </c>
    </row>
    <row r="61248" spans="1:3" x14ac:dyDescent="0.25">
      <c r="A61248">
        <v>10759</v>
      </c>
      <c r="B61248" t="s">
        <v>38</v>
      </c>
      <c r="C61248" s="3" t="s">
        <v>44124</v>
      </c>
    </row>
    <row r="61249" spans="1:3" x14ac:dyDescent="0.25">
      <c r="A61249">
        <v>10759</v>
      </c>
      <c r="B61249" t="s">
        <v>38</v>
      </c>
      <c r="C61249" s="3" t="s">
        <v>44109</v>
      </c>
    </row>
    <row r="61250" spans="1:3" x14ac:dyDescent="0.25">
      <c r="A61250">
        <v>10759</v>
      </c>
      <c r="B61250" t="s">
        <v>38</v>
      </c>
      <c r="C61250" s="3" t="s">
        <v>44202</v>
      </c>
    </row>
    <row r="61251" spans="1:3" x14ac:dyDescent="0.25">
      <c r="A61251">
        <v>10763</v>
      </c>
      <c r="B61251" t="s">
        <v>29</v>
      </c>
      <c r="C61251" s="3" t="s">
        <v>44165</v>
      </c>
    </row>
    <row r="61252" spans="1:3" x14ac:dyDescent="0.25">
      <c r="A61252">
        <v>10763</v>
      </c>
      <c r="B61252" t="s">
        <v>29</v>
      </c>
      <c r="C61252" s="3" t="s">
        <v>44094</v>
      </c>
    </row>
    <row r="61253" spans="1:3" x14ac:dyDescent="0.25">
      <c r="A61253">
        <v>10763</v>
      </c>
      <c r="B61253" t="s">
        <v>29</v>
      </c>
      <c r="C61253" s="3" t="s">
        <v>44091</v>
      </c>
    </row>
    <row r="61254" spans="1:3" x14ac:dyDescent="0.25">
      <c r="A61254">
        <v>10763</v>
      </c>
      <c r="B61254" t="s">
        <v>29</v>
      </c>
      <c r="C61254" s="3" t="s">
        <v>44089</v>
      </c>
    </row>
    <row r="61255" spans="1:3" x14ac:dyDescent="0.25">
      <c r="A61255">
        <v>10763</v>
      </c>
      <c r="B61255" t="s">
        <v>29</v>
      </c>
      <c r="C61255" s="3" t="s">
        <v>44095</v>
      </c>
    </row>
    <row r="61256" spans="1:3" x14ac:dyDescent="0.25">
      <c r="A61256">
        <v>10763</v>
      </c>
      <c r="B61256" t="s">
        <v>29</v>
      </c>
      <c r="C61256" s="3" t="s">
        <v>44106</v>
      </c>
    </row>
    <row r="61257" spans="1:3" x14ac:dyDescent="0.25">
      <c r="A61257">
        <v>10763</v>
      </c>
      <c r="B61257" t="s">
        <v>29</v>
      </c>
      <c r="C61257" s="3" t="s">
        <v>44106</v>
      </c>
    </row>
    <row r="61258" spans="1:3" x14ac:dyDescent="0.25">
      <c r="A61258">
        <v>10763</v>
      </c>
      <c r="B61258" t="s">
        <v>29</v>
      </c>
      <c r="C61258" s="3" t="s">
        <v>44112</v>
      </c>
    </row>
    <row r="61259" spans="1:3" x14ac:dyDescent="0.25">
      <c r="A61259">
        <v>10763</v>
      </c>
      <c r="B61259" t="s">
        <v>29</v>
      </c>
      <c r="C61259" s="3" t="s">
        <v>44153</v>
      </c>
    </row>
    <row r="61260" spans="1:3" x14ac:dyDescent="0.25">
      <c r="A61260">
        <v>10763</v>
      </c>
      <c r="B61260" t="s">
        <v>29</v>
      </c>
      <c r="C61260" s="3" t="s">
        <v>44105</v>
      </c>
    </row>
    <row r="61261" spans="1:3" x14ac:dyDescent="0.25">
      <c r="A61261">
        <v>10763</v>
      </c>
      <c r="B61261" t="s">
        <v>29</v>
      </c>
      <c r="C61261" s="3" t="s">
        <v>44202</v>
      </c>
    </row>
    <row r="61262" spans="1:3" x14ac:dyDescent="0.25">
      <c r="A61262">
        <v>10763</v>
      </c>
      <c r="B61262" t="s">
        <v>29</v>
      </c>
      <c r="C61262" s="3" t="s">
        <v>44124</v>
      </c>
    </row>
    <row r="61263" spans="1:3" x14ac:dyDescent="0.25">
      <c r="A61263">
        <v>10764</v>
      </c>
      <c r="B61263" t="s">
        <v>16</v>
      </c>
      <c r="C61263" s="3" t="s">
        <v>44091</v>
      </c>
    </row>
    <row r="61264" spans="1:3" x14ac:dyDescent="0.25">
      <c r="A61264">
        <v>10764</v>
      </c>
      <c r="B61264" t="s">
        <v>16</v>
      </c>
      <c r="C61264" s="3" t="s">
        <v>44108</v>
      </c>
    </row>
    <row r="61265" spans="1:3" x14ac:dyDescent="0.25">
      <c r="A61265">
        <v>10764</v>
      </c>
      <c r="B61265" t="s">
        <v>16</v>
      </c>
      <c r="C61265" s="3" t="s">
        <v>44118</v>
      </c>
    </row>
    <row r="61266" spans="1:3" x14ac:dyDescent="0.25">
      <c r="A61266">
        <v>10765</v>
      </c>
      <c r="B61266" t="s">
        <v>38</v>
      </c>
      <c r="C61266" s="3" t="s">
        <v>44106</v>
      </c>
    </row>
    <row r="61267" spans="1:3" x14ac:dyDescent="0.25">
      <c r="A61267">
        <v>10765</v>
      </c>
      <c r="B61267" t="s">
        <v>38</v>
      </c>
      <c r="C61267" s="3" t="s">
        <v>44106</v>
      </c>
    </row>
    <row r="61268" spans="1:3" x14ac:dyDescent="0.25">
      <c r="A61268">
        <v>10765</v>
      </c>
      <c r="B61268" t="s">
        <v>38</v>
      </c>
      <c r="C61268" s="3" t="s">
        <v>44094</v>
      </c>
    </row>
    <row r="61269" spans="1:3" x14ac:dyDescent="0.25">
      <c r="A61269">
        <v>10765</v>
      </c>
      <c r="B61269" t="s">
        <v>38</v>
      </c>
      <c r="C61269" s="3" t="s">
        <v>44091</v>
      </c>
    </row>
    <row r="61270" spans="1:3" x14ac:dyDescent="0.25">
      <c r="A61270">
        <v>10765</v>
      </c>
      <c r="B61270" t="s">
        <v>38</v>
      </c>
      <c r="C61270" s="3" t="s">
        <v>44089</v>
      </c>
    </row>
    <row r="61271" spans="1:3" x14ac:dyDescent="0.25">
      <c r="A61271">
        <v>10765</v>
      </c>
      <c r="B61271" t="s">
        <v>38</v>
      </c>
      <c r="C61271" s="3" t="s">
        <v>44202</v>
      </c>
    </row>
    <row r="61272" spans="1:3" x14ac:dyDescent="0.25">
      <c r="A61272">
        <v>10765</v>
      </c>
      <c r="B61272" t="s">
        <v>38</v>
      </c>
      <c r="C61272" s="3" t="s">
        <v>44124</v>
      </c>
    </row>
    <row r="61273" spans="1:3" x14ac:dyDescent="0.25">
      <c r="A61273">
        <v>10766</v>
      </c>
      <c r="B61273" t="s">
        <v>32</v>
      </c>
      <c r="C61273" s="3" t="s">
        <v>44089</v>
      </c>
    </row>
    <row r="61274" spans="1:3" x14ac:dyDescent="0.25">
      <c r="A61274">
        <v>10766</v>
      </c>
      <c r="B61274" t="s">
        <v>32</v>
      </c>
      <c r="C61274" s="3" t="s">
        <v>44091</v>
      </c>
    </row>
    <row r="61275" spans="1:3" x14ac:dyDescent="0.25">
      <c r="A61275">
        <v>10767</v>
      </c>
      <c r="B61275" t="s">
        <v>29</v>
      </c>
      <c r="C61275" s="3" t="s">
        <v>44106</v>
      </c>
    </row>
    <row r="61276" spans="1:3" x14ac:dyDescent="0.25">
      <c r="A61276">
        <v>10767</v>
      </c>
      <c r="B61276" t="s">
        <v>29</v>
      </c>
      <c r="C61276" s="3" t="s">
        <v>44106</v>
      </c>
    </row>
    <row r="61277" spans="1:3" x14ac:dyDescent="0.25">
      <c r="A61277">
        <v>10767</v>
      </c>
      <c r="B61277" t="s">
        <v>29</v>
      </c>
      <c r="C61277" s="3" t="s">
        <v>44089</v>
      </c>
    </row>
    <row r="61278" spans="1:3" x14ac:dyDescent="0.25">
      <c r="A61278">
        <v>10767</v>
      </c>
      <c r="B61278" t="s">
        <v>29</v>
      </c>
      <c r="C61278" s="3" t="s">
        <v>44091</v>
      </c>
    </row>
    <row r="61279" spans="1:3" x14ac:dyDescent="0.25">
      <c r="A61279">
        <v>10767</v>
      </c>
      <c r="B61279" t="s">
        <v>29</v>
      </c>
      <c r="C61279" s="3" t="s">
        <v>44094</v>
      </c>
    </row>
    <row r="61280" spans="1:3" x14ac:dyDescent="0.25">
      <c r="A61280">
        <v>10768</v>
      </c>
      <c r="B61280" t="s">
        <v>218</v>
      </c>
      <c r="C61280" s="3" t="s">
        <v>44089</v>
      </c>
    </row>
    <row r="61281" spans="1:3" x14ac:dyDescent="0.25">
      <c r="A61281">
        <v>10768</v>
      </c>
      <c r="B61281" t="s">
        <v>218</v>
      </c>
      <c r="C61281" s="3" t="s">
        <v>44134</v>
      </c>
    </row>
    <row r="61282" spans="1:3" x14ac:dyDescent="0.25">
      <c r="A61282">
        <v>10768</v>
      </c>
      <c r="B61282" t="s">
        <v>218</v>
      </c>
      <c r="C61282" s="3" t="s">
        <v>44190</v>
      </c>
    </row>
    <row r="61283" spans="1:3" x14ac:dyDescent="0.25">
      <c r="A61283">
        <v>10769</v>
      </c>
      <c r="B61283" t="s">
        <v>16</v>
      </c>
      <c r="C61283" s="3" t="s">
        <v>44091</v>
      </c>
    </row>
    <row r="61284" spans="1:3" x14ac:dyDescent="0.25">
      <c r="A61284">
        <v>10770</v>
      </c>
      <c r="B61284" t="s">
        <v>29</v>
      </c>
      <c r="C61284" s="3" t="s">
        <v>44097</v>
      </c>
    </row>
    <row r="61285" spans="1:3" x14ac:dyDescent="0.25">
      <c r="A61285">
        <v>10770</v>
      </c>
      <c r="B61285" t="s">
        <v>29</v>
      </c>
      <c r="C61285" s="3" t="s">
        <v>44091</v>
      </c>
    </row>
    <row r="61286" spans="1:3" x14ac:dyDescent="0.25">
      <c r="A61286">
        <v>10770</v>
      </c>
      <c r="B61286" t="s">
        <v>29</v>
      </c>
      <c r="C61286" s="3" t="s">
        <v>44089</v>
      </c>
    </row>
    <row r="61287" spans="1:3" x14ac:dyDescent="0.25">
      <c r="A61287">
        <v>10771</v>
      </c>
      <c r="B61287" t="s">
        <v>16</v>
      </c>
      <c r="C61287" s="3" t="s">
        <v>44091</v>
      </c>
    </row>
    <row r="61288" spans="1:3" x14ac:dyDescent="0.25">
      <c r="A61288">
        <v>10771</v>
      </c>
      <c r="B61288" t="s">
        <v>16</v>
      </c>
      <c r="C61288" s="3" t="s">
        <v>44106</v>
      </c>
    </row>
    <row r="61289" spans="1:3" x14ac:dyDescent="0.25">
      <c r="A61289">
        <v>10771</v>
      </c>
      <c r="B61289" t="s">
        <v>16</v>
      </c>
      <c r="C61289" s="3" t="s">
        <v>44106</v>
      </c>
    </row>
    <row r="61290" spans="1:3" x14ac:dyDescent="0.25">
      <c r="A61290">
        <v>10771</v>
      </c>
      <c r="B61290" t="s">
        <v>16</v>
      </c>
      <c r="C61290" s="3" t="s">
        <v>44089</v>
      </c>
    </row>
    <row r="61291" spans="1:3" x14ac:dyDescent="0.25">
      <c r="A61291">
        <v>10771</v>
      </c>
      <c r="B61291" t="s">
        <v>16</v>
      </c>
      <c r="C61291" s="3" t="s">
        <v>44101</v>
      </c>
    </row>
    <row r="61292" spans="1:3" x14ac:dyDescent="0.25">
      <c r="A61292">
        <v>10771</v>
      </c>
      <c r="B61292" t="s">
        <v>16</v>
      </c>
      <c r="C61292" s="3" t="s">
        <v>44109</v>
      </c>
    </row>
    <row r="61293" spans="1:3" x14ac:dyDescent="0.25">
      <c r="A61293">
        <v>10771</v>
      </c>
      <c r="B61293" t="s">
        <v>16</v>
      </c>
      <c r="C61293" s="3" t="s">
        <v>44148</v>
      </c>
    </row>
    <row r="61294" spans="1:3" x14ac:dyDescent="0.25">
      <c r="A61294">
        <v>10772</v>
      </c>
      <c r="B61294" t="s">
        <v>38</v>
      </c>
      <c r="C61294" s="3" t="s">
        <v>44094</v>
      </c>
    </row>
    <row r="61295" spans="1:3" x14ac:dyDescent="0.25">
      <c r="A61295">
        <v>10772</v>
      </c>
      <c r="B61295" t="s">
        <v>38</v>
      </c>
      <c r="C61295" s="3" t="s">
        <v>44112</v>
      </c>
    </row>
    <row r="61296" spans="1:3" x14ac:dyDescent="0.25">
      <c r="A61296">
        <v>10772</v>
      </c>
      <c r="B61296" t="s">
        <v>38</v>
      </c>
      <c r="C61296" s="3" t="s">
        <v>44109</v>
      </c>
    </row>
    <row r="61297" spans="1:3" x14ac:dyDescent="0.25">
      <c r="A61297">
        <v>10772</v>
      </c>
      <c r="B61297" t="s">
        <v>38</v>
      </c>
      <c r="C61297" s="3" t="s">
        <v>44132</v>
      </c>
    </row>
    <row r="61298" spans="1:3" x14ac:dyDescent="0.25">
      <c r="A61298">
        <v>10772</v>
      </c>
      <c r="B61298" t="s">
        <v>38</v>
      </c>
      <c r="C61298" s="3" t="s">
        <v>44100</v>
      </c>
    </row>
    <row r="61299" spans="1:3" x14ac:dyDescent="0.25">
      <c r="A61299">
        <v>10772</v>
      </c>
      <c r="B61299" t="s">
        <v>38</v>
      </c>
      <c r="C61299" s="3" t="s">
        <v>44163</v>
      </c>
    </row>
    <row r="61300" spans="1:3" x14ac:dyDescent="0.25">
      <c r="A61300">
        <v>10772</v>
      </c>
      <c r="B61300" t="s">
        <v>38</v>
      </c>
      <c r="C61300" s="3" t="s">
        <v>44202</v>
      </c>
    </row>
    <row r="61301" spans="1:3" x14ac:dyDescent="0.25">
      <c r="A61301">
        <v>10772</v>
      </c>
      <c r="B61301" t="s">
        <v>38</v>
      </c>
      <c r="C61301" s="3" t="s">
        <v>44190</v>
      </c>
    </row>
    <row r="61302" spans="1:3" x14ac:dyDescent="0.25">
      <c r="A61302">
        <v>10773</v>
      </c>
      <c r="B61302" t="s">
        <v>16</v>
      </c>
      <c r="C61302" s="3" t="s">
        <v>44089</v>
      </c>
    </row>
    <row r="61303" spans="1:3" x14ac:dyDescent="0.25">
      <c r="A61303">
        <v>10773</v>
      </c>
      <c r="B61303" t="s">
        <v>16</v>
      </c>
      <c r="C61303" s="3" t="s">
        <v>44094</v>
      </c>
    </row>
    <row r="61304" spans="1:3" x14ac:dyDescent="0.25">
      <c r="A61304">
        <v>10773</v>
      </c>
      <c r="B61304" t="s">
        <v>16</v>
      </c>
      <c r="C61304" s="3" t="s">
        <v>44091</v>
      </c>
    </row>
    <row r="61305" spans="1:3" x14ac:dyDescent="0.25">
      <c r="A61305">
        <v>10773</v>
      </c>
      <c r="B61305" t="s">
        <v>16</v>
      </c>
      <c r="C61305" s="3" t="s">
        <v>44103</v>
      </c>
    </row>
    <row r="61306" spans="1:3" x14ac:dyDescent="0.25">
      <c r="A61306">
        <v>10773</v>
      </c>
      <c r="B61306" t="s">
        <v>16</v>
      </c>
      <c r="C61306" s="3" t="s">
        <v>44186</v>
      </c>
    </row>
    <row r="61307" spans="1:3" x14ac:dyDescent="0.25">
      <c r="A61307">
        <v>10773</v>
      </c>
      <c r="B61307" t="s">
        <v>16</v>
      </c>
      <c r="C61307" s="3" t="s">
        <v>44177</v>
      </c>
    </row>
    <row r="61308" spans="1:3" x14ac:dyDescent="0.25">
      <c r="A61308">
        <v>10774</v>
      </c>
      <c r="B61308" t="s">
        <v>29</v>
      </c>
      <c r="C61308" s="3" t="s">
        <v>44101</v>
      </c>
    </row>
    <row r="61309" spans="1:3" x14ac:dyDescent="0.25">
      <c r="A61309">
        <v>10775</v>
      </c>
      <c r="B61309" t="s">
        <v>184</v>
      </c>
      <c r="C61309" s="3" t="s">
        <v>44097</v>
      </c>
    </row>
    <row r="61310" spans="1:3" x14ac:dyDescent="0.25">
      <c r="A61310">
        <v>10775</v>
      </c>
      <c r="B61310" t="s">
        <v>184</v>
      </c>
      <c r="C61310" s="3" t="s">
        <v>44110</v>
      </c>
    </row>
    <row r="61311" spans="1:3" x14ac:dyDescent="0.25">
      <c r="A61311">
        <v>10775</v>
      </c>
      <c r="B61311" t="s">
        <v>184</v>
      </c>
      <c r="C61311" s="3" t="s">
        <v>44121</v>
      </c>
    </row>
    <row r="61312" spans="1:3" x14ac:dyDescent="0.25">
      <c r="A61312">
        <v>10775</v>
      </c>
      <c r="B61312" t="s">
        <v>184</v>
      </c>
      <c r="C61312" s="3" t="s">
        <v>44091</v>
      </c>
    </row>
    <row r="61313" spans="1:3" x14ac:dyDescent="0.25">
      <c r="A61313">
        <v>10775</v>
      </c>
      <c r="B61313" t="s">
        <v>184</v>
      </c>
      <c r="C61313" s="3" t="s">
        <v>44094</v>
      </c>
    </row>
    <row r="61314" spans="1:3" x14ac:dyDescent="0.25">
      <c r="A61314">
        <v>10775</v>
      </c>
      <c r="B61314" t="s">
        <v>184</v>
      </c>
      <c r="C61314" s="3" t="s">
        <v>44176</v>
      </c>
    </row>
    <row r="61315" spans="1:3" x14ac:dyDescent="0.25">
      <c r="A61315">
        <v>10776</v>
      </c>
      <c r="B61315" t="s">
        <v>32</v>
      </c>
      <c r="C61315" s="3" t="s">
        <v>44089</v>
      </c>
    </row>
    <row r="61316" spans="1:3" x14ac:dyDescent="0.25">
      <c r="A61316">
        <v>10776</v>
      </c>
      <c r="B61316" t="s">
        <v>32</v>
      </c>
      <c r="C61316" s="3" t="s">
        <v>44244</v>
      </c>
    </row>
    <row r="61317" spans="1:3" x14ac:dyDescent="0.25">
      <c r="A61317">
        <v>10776</v>
      </c>
      <c r="B61317" t="s">
        <v>32</v>
      </c>
      <c r="C61317" s="3" t="s">
        <v>44108</v>
      </c>
    </row>
    <row r="61318" spans="1:3" x14ac:dyDescent="0.25">
      <c r="A61318">
        <v>10776</v>
      </c>
      <c r="B61318" t="s">
        <v>32</v>
      </c>
      <c r="C61318" s="3" t="s">
        <v>44116</v>
      </c>
    </row>
    <row r="61319" spans="1:3" x14ac:dyDescent="0.25">
      <c r="A61319">
        <v>10776</v>
      </c>
      <c r="B61319" t="s">
        <v>32</v>
      </c>
      <c r="C61319" s="3" t="s">
        <v>44130</v>
      </c>
    </row>
    <row r="61320" spans="1:3" x14ac:dyDescent="0.25">
      <c r="A61320">
        <v>10776</v>
      </c>
      <c r="B61320" t="s">
        <v>32</v>
      </c>
      <c r="C61320" s="3" t="s">
        <v>44123</v>
      </c>
    </row>
    <row r="61321" spans="1:3" x14ac:dyDescent="0.25">
      <c r="A61321">
        <v>10778</v>
      </c>
      <c r="B61321" t="s">
        <v>16</v>
      </c>
      <c r="C61321" s="3" t="s">
        <v>44091</v>
      </c>
    </row>
    <row r="61322" spans="1:3" x14ac:dyDescent="0.25">
      <c r="A61322">
        <v>10778</v>
      </c>
      <c r="B61322" t="s">
        <v>16</v>
      </c>
      <c r="C61322" s="3" t="s">
        <v>44094</v>
      </c>
    </row>
    <row r="61323" spans="1:3" x14ac:dyDescent="0.25">
      <c r="A61323">
        <v>10778</v>
      </c>
      <c r="B61323" t="s">
        <v>16</v>
      </c>
      <c r="C61323" s="3" t="s">
        <v>44089</v>
      </c>
    </row>
    <row r="61324" spans="1:3" x14ac:dyDescent="0.25">
      <c r="A61324">
        <v>10778</v>
      </c>
      <c r="B61324" t="s">
        <v>16</v>
      </c>
      <c r="C61324" s="3" t="s">
        <v>44108</v>
      </c>
    </row>
    <row r="61325" spans="1:3" x14ac:dyDescent="0.25">
      <c r="A61325">
        <v>10778</v>
      </c>
      <c r="B61325" t="s">
        <v>16</v>
      </c>
      <c r="C61325" s="3" t="s">
        <v>44155</v>
      </c>
    </row>
    <row r="61326" spans="1:3" x14ac:dyDescent="0.25">
      <c r="A61326">
        <v>10778</v>
      </c>
      <c r="B61326" t="s">
        <v>16</v>
      </c>
      <c r="C61326" s="3" t="s">
        <v>44099</v>
      </c>
    </row>
    <row r="61327" spans="1:3" x14ac:dyDescent="0.25">
      <c r="A61327">
        <v>10778</v>
      </c>
      <c r="B61327" t="s">
        <v>16</v>
      </c>
      <c r="C61327" s="3" t="s">
        <v>44144</v>
      </c>
    </row>
    <row r="61328" spans="1:3" x14ac:dyDescent="0.25">
      <c r="A61328">
        <v>10779</v>
      </c>
      <c r="B61328" t="s">
        <v>32</v>
      </c>
      <c r="C61328" s="3" t="s">
        <v>44089</v>
      </c>
    </row>
    <row r="61329" spans="1:3" x14ac:dyDescent="0.25">
      <c r="A61329">
        <v>10779</v>
      </c>
      <c r="B61329" t="s">
        <v>32</v>
      </c>
      <c r="C61329" s="3" t="s">
        <v>44244</v>
      </c>
    </row>
    <row r="61330" spans="1:3" x14ac:dyDescent="0.25">
      <c r="A61330">
        <v>10779</v>
      </c>
      <c r="B61330" t="s">
        <v>32</v>
      </c>
      <c r="C61330" s="3" t="s">
        <v>44101</v>
      </c>
    </row>
    <row r="61331" spans="1:3" x14ac:dyDescent="0.25">
      <c r="A61331">
        <v>10779</v>
      </c>
      <c r="B61331" t="s">
        <v>32</v>
      </c>
      <c r="C61331" s="3" t="s">
        <v>44108</v>
      </c>
    </row>
    <row r="61332" spans="1:3" x14ac:dyDescent="0.25">
      <c r="A61332">
        <v>10779</v>
      </c>
      <c r="B61332" t="s">
        <v>32</v>
      </c>
      <c r="C61332" s="3" t="s">
        <v>44246</v>
      </c>
    </row>
    <row r="61333" spans="1:3" x14ac:dyDescent="0.25">
      <c r="A61333">
        <v>10780</v>
      </c>
      <c r="B61333" t="s">
        <v>32</v>
      </c>
      <c r="C61333" s="3" t="s">
        <v>44089</v>
      </c>
    </row>
    <row r="61334" spans="1:3" x14ac:dyDescent="0.25">
      <c r="A61334">
        <v>10780</v>
      </c>
      <c r="B61334" t="s">
        <v>32</v>
      </c>
      <c r="C61334" s="3" t="s">
        <v>44091</v>
      </c>
    </row>
    <row r="61335" spans="1:3" x14ac:dyDescent="0.25">
      <c r="A61335">
        <v>10780</v>
      </c>
      <c r="B61335" t="s">
        <v>32</v>
      </c>
      <c r="C61335" s="3" t="s">
        <v>44094</v>
      </c>
    </row>
    <row r="61336" spans="1:3" x14ac:dyDescent="0.25">
      <c r="A61336">
        <v>10780</v>
      </c>
      <c r="B61336" t="s">
        <v>32</v>
      </c>
      <c r="C61336" s="3" t="s">
        <v>44108</v>
      </c>
    </row>
    <row r="61337" spans="1:3" x14ac:dyDescent="0.25">
      <c r="A61337">
        <v>10780</v>
      </c>
      <c r="B61337" t="s">
        <v>32</v>
      </c>
      <c r="C61337" s="3" t="s">
        <v>44101</v>
      </c>
    </row>
    <row r="61338" spans="1:3" x14ac:dyDescent="0.25">
      <c r="A61338">
        <v>10780</v>
      </c>
      <c r="B61338" t="s">
        <v>32</v>
      </c>
      <c r="C61338" s="3" t="s">
        <v>44109</v>
      </c>
    </row>
    <row r="61339" spans="1:3" x14ac:dyDescent="0.25">
      <c r="A61339">
        <v>10781</v>
      </c>
      <c r="B61339" t="s">
        <v>557</v>
      </c>
      <c r="C61339" s="3" t="s">
        <v>44096</v>
      </c>
    </row>
    <row r="61340" spans="1:3" x14ac:dyDescent="0.25">
      <c r="A61340">
        <v>10781</v>
      </c>
      <c r="B61340" t="s">
        <v>557</v>
      </c>
      <c r="C61340" s="3" t="s">
        <v>44089</v>
      </c>
    </row>
    <row r="61341" spans="1:3" x14ac:dyDescent="0.25">
      <c r="A61341">
        <v>10781</v>
      </c>
      <c r="B61341" t="s">
        <v>557</v>
      </c>
      <c r="C61341" s="3" t="s">
        <v>44108</v>
      </c>
    </row>
    <row r="61342" spans="1:3" x14ac:dyDescent="0.25">
      <c r="A61342">
        <v>10781</v>
      </c>
      <c r="B61342" t="s">
        <v>557</v>
      </c>
      <c r="C61342" s="3" t="s">
        <v>44144</v>
      </c>
    </row>
    <row r="61343" spans="1:3" x14ac:dyDescent="0.25">
      <c r="A61343">
        <v>10781</v>
      </c>
      <c r="B61343" t="s">
        <v>557</v>
      </c>
      <c r="C61343" s="3" t="s">
        <v>44185</v>
      </c>
    </row>
    <row r="61344" spans="1:3" x14ac:dyDescent="0.25">
      <c r="A61344">
        <v>10781</v>
      </c>
      <c r="B61344" t="s">
        <v>557</v>
      </c>
      <c r="C61344" s="3" t="s">
        <v>44118</v>
      </c>
    </row>
    <row r="61345" spans="1:3" x14ac:dyDescent="0.25">
      <c r="A61345">
        <v>10782</v>
      </c>
      <c r="B61345" t="s">
        <v>38</v>
      </c>
      <c r="C61345" s="3" t="s">
        <v>44103</v>
      </c>
    </row>
    <row r="61346" spans="1:3" x14ac:dyDescent="0.25">
      <c r="A61346">
        <v>10782</v>
      </c>
      <c r="B61346" t="s">
        <v>38</v>
      </c>
      <c r="C61346" s="3" t="s">
        <v>44091</v>
      </c>
    </row>
    <row r="61347" spans="1:3" x14ac:dyDescent="0.25">
      <c r="A61347">
        <v>10783</v>
      </c>
      <c r="B61347" t="s">
        <v>24</v>
      </c>
      <c r="C61347" s="3" t="s">
        <v>44131</v>
      </c>
    </row>
    <row r="61348" spans="1:3" x14ac:dyDescent="0.25">
      <c r="A61348">
        <v>10783</v>
      </c>
      <c r="B61348" t="s">
        <v>24</v>
      </c>
      <c r="C61348" s="3" t="s">
        <v>44091</v>
      </c>
    </row>
    <row r="61349" spans="1:3" x14ac:dyDescent="0.25">
      <c r="A61349">
        <v>10783</v>
      </c>
      <c r="B61349" t="s">
        <v>24</v>
      </c>
      <c r="C61349" s="3" t="s">
        <v>44089</v>
      </c>
    </row>
    <row r="61350" spans="1:3" x14ac:dyDescent="0.25">
      <c r="A61350">
        <v>10783</v>
      </c>
      <c r="B61350" t="s">
        <v>24</v>
      </c>
      <c r="C61350" s="3" t="s">
        <v>44244</v>
      </c>
    </row>
    <row r="61351" spans="1:3" x14ac:dyDescent="0.25">
      <c r="A61351">
        <v>10783</v>
      </c>
      <c r="B61351" t="s">
        <v>24</v>
      </c>
      <c r="C61351" s="3" t="s">
        <v>44101</v>
      </c>
    </row>
    <row r="61352" spans="1:3" x14ac:dyDescent="0.25">
      <c r="A61352">
        <v>10783</v>
      </c>
      <c r="B61352" t="s">
        <v>24</v>
      </c>
      <c r="C61352" s="3" t="s">
        <v>44108</v>
      </c>
    </row>
    <row r="61353" spans="1:3" x14ac:dyDescent="0.25">
      <c r="A61353">
        <v>10783</v>
      </c>
      <c r="B61353" t="s">
        <v>24</v>
      </c>
      <c r="C61353" s="3" t="s">
        <v>44099</v>
      </c>
    </row>
    <row r="61354" spans="1:3" x14ac:dyDescent="0.25">
      <c r="A61354">
        <v>10783</v>
      </c>
      <c r="B61354" t="s">
        <v>24</v>
      </c>
      <c r="C61354" s="3" t="s">
        <v>44130</v>
      </c>
    </row>
    <row r="61355" spans="1:3" x14ac:dyDescent="0.25">
      <c r="A61355">
        <v>10783</v>
      </c>
      <c r="B61355" t="s">
        <v>24</v>
      </c>
      <c r="C61355" s="3" t="s">
        <v>44118</v>
      </c>
    </row>
    <row r="61356" spans="1:3" x14ac:dyDescent="0.25">
      <c r="A61356">
        <v>10783</v>
      </c>
      <c r="B61356" t="s">
        <v>24</v>
      </c>
      <c r="C61356" s="3" t="s">
        <v>44151</v>
      </c>
    </row>
    <row r="61357" spans="1:3" x14ac:dyDescent="0.25">
      <c r="A61357">
        <v>10783</v>
      </c>
      <c r="B61357" t="s">
        <v>24</v>
      </c>
      <c r="C61357" s="3" t="s">
        <v>44185</v>
      </c>
    </row>
    <row r="61358" spans="1:3" x14ac:dyDescent="0.25">
      <c r="A61358">
        <v>10784</v>
      </c>
      <c r="B61358" t="s">
        <v>16</v>
      </c>
      <c r="C61358" s="3" t="s">
        <v>44091</v>
      </c>
    </row>
    <row r="61359" spans="1:3" x14ac:dyDescent="0.25">
      <c r="A61359">
        <v>10784</v>
      </c>
      <c r="B61359" t="s">
        <v>16</v>
      </c>
      <c r="C61359" s="3" t="s">
        <v>44089</v>
      </c>
    </row>
    <row r="61360" spans="1:3" x14ac:dyDescent="0.25">
      <c r="A61360">
        <v>10784</v>
      </c>
      <c r="B61360" t="s">
        <v>16</v>
      </c>
      <c r="C61360" s="3" t="s">
        <v>44096</v>
      </c>
    </row>
    <row r="61361" spans="1:3" x14ac:dyDescent="0.25">
      <c r="A61361">
        <v>10784</v>
      </c>
      <c r="B61361" t="s">
        <v>16</v>
      </c>
      <c r="C61361" s="3" t="s">
        <v>44097</v>
      </c>
    </row>
    <row r="61362" spans="1:3" x14ac:dyDescent="0.25">
      <c r="A61362">
        <v>10784</v>
      </c>
      <c r="B61362" t="s">
        <v>16</v>
      </c>
      <c r="C61362" s="3" t="s">
        <v>44108</v>
      </c>
    </row>
    <row r="61363" spans="1:3" x14ac:dyDescent="0.25">
      <c r="A61363">
        <v>10784</v>
      </c>
      <c r="B61363" t="s">
        <v>16</v>
      </c>
      <c r="C61363" s="3" t="s">
        <v>44118</v>
      </c>
    </row>
    <row r="61364" spans="1:3" x14ac:dyDescent="0.25">
      <c r="A61364">
        <v>10784</v>
      </c>
      <c r="B61364" t="s">
        <v>16</v>
      </c>
      <c r="C61364" s="3" t="s">
        <v>44181</v>
      </c>
    </row>
    <row r="61365" spans="1:3" x14ac:dyDescent="0.25">
      <c r="A61365">
        <v>10784</v>
      </c>
      <c r="B61365" t="s">
        <v>16</v>
      </c>
      <c r="C61365" s="3" t="s">
        <v>44186</v>
      </c>
    </row>
    <row r="61366" spans="1:3" x14ac:dyDescent="0.25">
      <c r="A61366">
        <v>10784</v>
      </c>
      <c r="B61366" t="s">
        <v>16</v>
      </c>
      <c r="C61366" s="3" t="s">
        <v>44090</v>
      </c>
    </row>
    <row r="61367" spans="1:3" x14ac:dyDescent="0.25">
      <c r="A61367">
        <v>10784</v>
      </c>
      <c r="B61367" t="s">
        <v>16</v>
      </c>
      <c r="C61367" s="3" t="s">
        <v>44151</v>
      </c>
    </row>
    <row r="61368" spans="1:3" x14ac:dyDescent="0.25">
      <c r="A61368">
        <v>10784</v>
      </c>
      <c r="B61368" t="s">
        <v>16</v>
      </c>
      <c r="C61368" s="3" t="s">
        <v>44148</v>
      </c>
    </row>
    <row r="61369" spans="1:3" x14ac:dyDescent="0.25">
      <c r="A61369">
        <v>10785</v>
      </c>
      <c r="B61369" t="s">
        <v>38</v>
      </c>
      <c r="C61369" s="3" t="s">
        <v>44089</v>
      </c>
    </row>
    <row r="61370" spans="1:3" x14ac:dyDescent="0.25">
      <c r="A61370">
        <v>10785</v>
      </c>
      <c r="B61370" t="s">
        <v>38</v>
      </c>
      <c r="C61370" s="3" t="s">
        <v>44101</v>
      </c>
    </row>
    <row r="61371" spans="1:3" x14ac:dyDescent="0.25">
      <c r="A61371">
        <v>10785</v>
      </c>
      <c r="B61371" t="s">
        <v>38</v>
      </c>
      <c r="C61371" s="3" t="s">
        <v>44179</v>
      </c>
    </row>
    <row r="61372" spans="1:3" x14ac:dyDescent="0.25">
      <c r="A61372">
        <v>10785</v>
      </c>
      <c r="B61372" t="s">
        <v>38</v>
      </c>
      <c r="C61372" s="3" t="s">
        <v>44134</v>
      </c>
    </row>
    <row r="61373" spans="1:3" x14ac:dyDescent="0.25">
      <c r="A61373">
        <v>10785</v>
      </c>
      <c r="B61373" t="s">
        <v>38</v>
      </c>
      <c r="C61373" s="3" t="s">
        <v>44124</v>
      </c>
    </row>
    <row r="61374" spans="1:3" x14ac:dyDescent="0.25">
      <c r="A61374">
        <v>10785</v>
      </c>
      <c r="B61374" t="s">
        <v>38</v>
      </c>
      <c r="C61374" s="3" t="s">
        <v>44175</v>
      </c>
    </row>
    <row r="61375" spans="1:3" x14ac:dyDescent="0.25">
      <c r="A61375">
        <v>10786</v>
      </c>
      <c r="B61375" t="s">
        <v>24</v>
      </c>
      <c r="C61375" s="3" t="s">
        <v>44091</v>
      </c>
    </row>
    <row r="61376" spans="1:3" x14ac:dyDescent="0.25">
      <c r="A61376">
        <v>10786</v>
      </c>
      <c r="B61376" t="s">
        <v>24</v>
      </c>
      <c r="C61376" s="3" t="s">
        <v>44089</v>
      </c>
    </row>
    <row r="61377" spans="1:3" x14ac:dyDescent="0.25">
      <c r="A61377">
        <v>10786</v>
      </c>
      <c r="B61377" t="s">
        <v>24</v>
      </c>
      <c r="C61377" s="3" t="s">
        <v>44108</v>
      </c>
    </row>
    <row r="61378" spans="1:3" x14ac:dyDescent="0.25">
      <c r="A61378">
        <v>10786</v>
      </c>
      <c r="B61378" t="s">
        <v>24</v>
      </c>
      <c r="C61378" s="3" t="s">
        <v>44116</v>
      </c>
    </row>
    <row r="61379" spans="1:3" x14ac:dyDescent="0.25">
      <c r="A61379">
        <v>10786</v>
      </c>
      <c r="B61379" t="s">
        <v>24</v>
      </c>
      <c r="C61379" s="3" t="s">
        <v>44099</v>
      </c>
    </row>
    <row r="61380" spans="1:3" x14ac:dyDescent="0.25">
      <c r="A61380">
        <v>10786</v>
      </c>
      <c r="B61380" t="s">
        <v>24</v>
      </c>
      <c r="C61380" s="3" t="s">
        <v>44144</v>
      </c>
    </row>
    <row r="61381" spans="1:3" x14ac:dyDescent="0.25">
      <c r="A61381">
        <v>10786</v>
      </c>
      <c r="B61381" t="s">
        <v>24</v>
      </c>
      <c r="C61381" s="3" t="s">
        <v>44118</v>
      </c>
    </row>
    <row r="61382" spans="1:3" x14ac:dyDescent="0.25">
      <c r="A61382">
        <v>10786</v>
      </c>
      <c r="B61382" t="s">
        <v>24</v>
      </c>
      <c r="C61382" s="3" t="s">
        <v>44137</v>
      </c>
    </row>
    <row r="61383" spans="1:3" x14ac:dyDescent="0.25">
      <c r="A61383">
        <v>10787</v>
      </c>
      <c r="B61383" t="s">
        <v>32</v>
      </c>
      <c r="C61383" s="3" t="s">
        <v>44089</v>
      </c>
    </row>
    <row r="61384" spans="1:3" x14ac:dyDescent="0.25">
      <c r="A61384">
        <v>10787</v>
      </c>
      <c r="B61384" t="s">
        <v>32</v>
      </c>
      <c r="C61384" s="3" t="s">
        <v>44091</v>
      </c>
    </row>
    <row r="61385" spans="1:3" x14ac:dyDescent="0.25">
      <c r="A61385">
        <v>10787</v>
      </c>
      <c r="B61385" t="s">
        <v>32</v>
      </c>
      <c r="C61385" s="3" t="s">
        <v>44103</v>
      </c>
    </row>
    <row r="61386" spans="1:3" x14ac:dyDescent="0.25">
      <c r="A61386">
        <v>10787</v>
      </c>
      <c r="B61386" t="s">
        <v>32</v>
      </c>
      <c r="C61386" s="3" t="s">
        <v>44155</v>
      </c>
    </row>
    <row r="61387" spans="1:3" x14ac:dyDescent="0.25">
      <c r="A61387">
        <v>10787</v>
      </c>
      <c r="B61387" t="s">
        <v>32</v>
      </c>
      <c r="C61387" s="3" t="s">
        <v>44144</v>
      </c>
    </row>
    <row r="61388" spans="1:3" x14ac:dyDescent="0.25">
      <c r="A61388">
        <v>10787</v>
      </c>
      <c r="B61388" t="s">
        <v>32</v>
      </c>
      <c r="C61388" s="3" t="s">
        <v>44137</v>
      </c>
    </row>
    <row r="61389" spans="1:3" x14ac:dyDescent="0.25">
      <c r="A61389">
        <v>10787</v>
      </c>
      <c r="B61389" t="s">
        <v>32</v>
      </c>
      <c r="C61389" s="3" t="s">
        <v>44118</v>
      </c>
    </row>
    <row r="61390" spans="1:3" x14ac:dyDescent="0.25">
      <c r="A61390">
        <v>10787</v>
      </c>
      <c r="B61390" t="s">
        <v>32</v>
      </c>
      <c r="C61390" s="3" t="s">
        <v>44132</v>
      </c>
    </row>
    <row r="61391" spans="1:3" x14ac:dyDescent="0.25">
      <c r="A61391">
        <v>10788</v>
      </c>
      <c r="B61391" t="s">
        <v>32</v>
      </c>
      <c r="C61391" s="3" t="s">
        <v>44103</v>
      </c>
    </row>
    <row r="61392" spans="1:3" x14ac:dyDescent="0.25">
      <c r="A61392">
        <v>10788</v>
      </c>
      <c r="B61392" t="s">
        <v>32</v>
      </c>
      <c r="C61392" s="3" t="s">
        <v>44095</v>
      </c>
    </row>
    <row r="61393" spans="1:3" x14ac:dyDescent="0.25">
      <c r="A61393">
        <v>10788</v>
      </c>
      <c r="B61393" t="s">
        <v>32</v>
      </c>
      <c r="C61393" s="3" t="s">
        <v>44106</v>
      </c>
    </row>
    <row r="61394" spans="1:3" x14ac:dyDescent="0.25">
      <c r="A61394">
        <v>10788</v>
      </c>
      <c r="B61394" t="s">
        <v>32</v>
      </c>
      <c r="C61394" s="3" t="s">
        <v>44106</v>
      </c>
    </row>
    <row r="61395" spans="1:3" x14ac:dyDescent="0.25">
      <c r="A61395">
        <v>10788</v>
      </c>
      <c r="B61395" t="s">
        <v>32</v>
      </c>
      <c r="C61395" s="3" t="s">
        <v>44102</v>
      </c>
    </row>
    <row r="61396" spans="1:3" x14ac:dyDescent="0.25">
      <c r="A61396">
        <v>10788</v>
      </c>
      <c r="B61396" t="s">
        <v>32</v>
      </c>
      <c r="C61396" s="3" t="s">
        <v>44162</v>
      </c>
    </row>
    <row r="61397" spans="1:3" x14ac:dyDescent="0.25">
      <c r="A61397">
        <v>10788</v>
      </c>
      <c r="B61397" t="s">
        <v>32</v>
      </c>
      <c r="C61397" s="3" t="s">
        <v>44137</v>
      </c>
    </row>
    <row r="61398" spans="1:3" x14ac:dyDescent="0.25">
      <c r="A61398">
        <v>10788</v>
      </c>
      <c r="B61398" t="s">
        <v>32</v>
      </c>
      <c r="C61398" s="3" t="s">
        <v>44118</v>
      </c>
    </row>
    <row r="61399" spans="1:3" x14ac:dyDescent="0.25">
      <c r="A61399">
        <v>10788</v>
      </c>
      <c r="B61399" t="s">
        <v>32</v>
      </c>
      <c r="C61399" s="3" t="s">
        <v>44224</v>
      </c>
    </row>
    <row r="61400" spans="1:3" x14ac:dyDescent="0.25">
      <c r="A61400">
        <v>10788</v>
      </c>
      <c r="B61400" t="s">
        <v>32</v>
      </c>
      <c r="C61400" s="3" t="s">
        <v>44246</v>
      </c>
    </row>
    <row r="61401" spans="1:3" x14ac:dyDescent="0.25">
      <c r="A61401">
        <v>10788</v>
      </c>
      <c r="B61401" t="s">
        <v>32</v>
      </c>
      <c r="C61401" s="3" t="s">
        <v>44148</v>
      </c>
    </row>
    <row r="61402" spans="1:3" x14ac:dyDescent="0.25">
      <c r="A61402">
        <v>10788</v>
      </c>
      <c r="B61402" t="s">
        <v>32</v>
      </c>
      <c r="C61402" s="3" t="s">
        <v>44216</v>
      </c>
    </row>
    <row r="61403" spans="1:3" x14ac:dyDescent="0.25">
      <c r="A61403">
        <v>10789</v>
      </c>
      <c r="B61403" t="s">
        <v>16</v>
      </c>
      <c r="C61403" s="3" t="s">
        <v>44112</v>
      </c>
    </row>
    <row r="61404" spans="1:3" x14ac:dyDescent="0.25">
      <c r="A61404">
        <v>10789</v>
      </c>
      <c r="B61404" t="s">
        <v>16</v>
      </c>
      <c r="C61404" s="3" t="s">
        <v>44106</v>
      </c>
    </row>
    <row r="61405" spans="1:3" x14ac:dyDescent="0.25">
      <c r="A61405">
        <v>10789</v>
      </c>
      <c r="B61405" t="s">
        <v>16</v>
      </c>
      <c r="C61405" s="3" t="s">
        <v>44106</v>
      </c>
    </row>
    <row r="61406" spans="1:3" x14ac:dyDescent="0.25">
      <c r="A61406">
        <v>10789</v>
      </c>
      <c r="B61406" t="s">
        <v>16</v>
      </c>
      <c r="C61406" s="3" t="s">
        <v>44091</v>
      </c>
    </row>
    <row r="61407" spans="1:3" x14ac:dyDescent="0.25">
      <c r="A61407">
        <v>10789</v>
      </c>
      <c r="B61407" t="s">
        <v>16</v>
      </c>
      <c r="C61407" s="3" t="s">
        <v>44119</v>
      </c>
    </row>
    <row r="61408" spans="1:3" x14ac:dyDescent="0.25">
      <c r="A61408">
        <v>10789</v>
      </c>
      <c r="B61408" t="s">
        <v>16</v>
      </c>
      <c r="C61408" s="3" t="s">
        <v>44094</v>
      </c>
    </row>
    <row r="61409" spans="1:3" x14ac:dyDescent="0.25">
      <c r="A61409">
        <v>10789</v>
      </c>
      <c r="B61409" t="s">
        <v>16</v>
      </c>
      <c r="C61409" s="3" t="s">
        <v>44121</v>
      </c>
    </row>
    <row r="61410" spans="1:3" x14ac:dyDescent="0.25">
      <c r="A61410">
        <v>10789</v>
      </c>
      <c r="B61410" t="s">
        <v>16</v>
      </c>
      <c r="C61410" s="3" t="s">
        <v>44089</v>
      </c>
    </row>
    <row r="61411" spans="1:3" x14ac:dyDescent="0.25">
      <c r="A61411">
        <v>10789</v>
      </c>
      <c r="B61411" t="s">
        <v>16</v>
      </c>
      <c r="C61411" s="3" t="s">
        <v>44202</v>
      </c>
    </row>
    <row r="61412" spans="1:3" x14ac:dyDescent="0.25">
      <c r="A61412">
        <v>10789</v>
      </c>
      <c r="B61412" t="s">
        <v>16</v>
      </c>
      <c r="C61412" s="3" t="s">
        <v>44197</v>
      </c>
    </row>
    <row r="61413" spans="1:3" x14ac:dyDescent="0.25">
      <c r="A61413">
        <v>10789</v>
      </c>
      <c r="B61413" t="s">
        <v>16</v>
      </c>
      <c r="C61413" s="3" t="s">
        <v>44109</v>
      </c>
    </row>
    <row r="61414" spans="1:3" x14ac:dyDescent="0.25">
      <c r="A61414">
        <v>10790</v>
      </c>
      <c r="B61414" t="s">
        <v>32</v>
      </c>
      <c r="C61414" s="3" t="s">
        <v>44096</v>
      </c>
    </row>
    <row r="61415" spans="1:3" x14ac:dyDescent="0.25">
      <c r="A61415">
        <v>10790</v>
      </c>
      <c r="B61415" t="s">
        <v>32</v>
      </c>
      <c r="C61415" s="3" t="s">
        <v>44286</v>
      </c>
    </row>
    <row r="61416" spans="1:3" x14ac:dyDescent="0.25">
      <c r="A61416">
        <v>10790</v>
      </c>
      <c r="B61416" t="s">
        <v>32</v>
      </c>
      <c r="C61416" s="3" t="s">
        <v>44137</v>
      </c>
    </row>
    <row r="61417" spans="1:3" x14ac:dyDescent="0.25">
      <c r="A61417">
        <v>10791</v>
      </c>
      <c r="B61417" t="s">
        <v>38</v>
      </c>
      <c r="C61417" s="3" t="s">
        <v>44089</v>
      </c>
    </row>
    <row r="61418" spans="1:3" x14ac:dyDescent="0.25">
      <c r="A61418">
        <v>10791</v>
      </c>
      <c r="B61418" t="s">
        <v>38</v>
      </c>
      <c r="C61418" s="3" t="s">
        <v>44091</v>
      </c>
    </row>
    <row r="61419" spans="1:3" x14ac:dyDescent="0.25">
      <c r="A61419">
        <v>10791</v>
      </c>
      <c r="B61419" t="s">
        <v>38</v>
      </c>
      <c r="C61419" s="3" t="s">
        <v>44120</v>
      </c>
    </row>
    <row r="61420" spans="1:3" x14ac:dyDescent="0.25">
      <c r="A61420">
        <v>10791</v>
      </c>
      <c r="B61420" t="s">
        <v>38</v>
      </c>
      <c r="C61420" s="3" t="s">
        <v>44124</v>
      </c>
    </row>
    <row r="61421" spans="1:3" x14ac:dyDescent="0.25">
      <c r="A61421">
        <v>10791</v>
      </c>
      <c r="B61421" t="s">
        <v>38</v>
      </c>
      <c r="C61421" s="3" t="s">
        <v>44134</v>
      </c>
    </row>
    <row r="61422" spans="1:3" x14ac:dyDescent="0.25">
      <c r="A61422">
        <v>10792</v>
      </c>
      <c r="B61422" t="s">
        <v>38</v>
      </c>
      <c r="C61422" s="3" t="s">
        <v>44089</v>
      </c>
    </row>
    <row r="61423" spans="1:3" x14ac:dyDescent="0.25">
      <c r="A61423">
        <v>10792</v>
      </c>
      <c r="B61423" t="s">
        <v>38</v>
      </c>
      <c r="C61423" s="3" t="s">
        <v>44091</v>
      </c>
    </row>
    <row r="61424" spans="1:3" x14ac:dyDescent="0.25">
      <c r="A61424">
        <v>10792</v>
      </c>
      <c r="B61424" t="s">
        <v>38</v>
      </c>
      <c r="C61424" s="3" t="s">
        <v>44124</v>
      </c>
    </row>
    <row r="61425" spans="1:3" x14ac:dyDescent="0.25">
      <c r="A61425">
        <v>10792</v>
      </c>
      <c r="B61425" t="s">
        <v>38</v>
      </c>
      <c r="C61425" s="3" t="s">
        <v>44109</v>
      </c>
    </row>
    <row r="61426" spans="1:3" x14ac:dyDescent="0.25">
      <c r="A61426">
        <v>10793</v>
      </c>
      <c r="B61426" t="s">
        <v>32</v>
      </c>
      <c r="C61426" s="3" t="s">
        <v>44105</v>
      </c>
    </row>
    <row r="61427" spans="1:3" x14ac:dyDescent="0.25">
      <c r="A61427">
        <v>10793</v>
      </c>
      <c r="B61427" t="s">
        <v>32</v>
      </c>
      <c r="C61427" s="3" t="s">
        <v>44101</v>
      </c>
    </row>
    <row r="61428" spans="1:3" x14ac:dyDescent="0.25">
      <c r="A61428">
        <v>10794</v>
      </c>
      <c r="B61428" t="s">
        <v>29</v>
      </c>
      <c r="C61428" s="3" t="s">
        <v>44089</v>
      </c>
    </row>
    <row r="61429" spans="1:3" x14ac:dyDescent="0.25">
      <c r="A61429">
        <v>10794</v>
      </c>
      <c r="B61429" t="s">
        <v>29</v>
      </c>
      <c r="C61429" s="3" t="s">
        <v>44106</v>
      </c>
    </row>
    <row r="61430" spans="1:3" x14ac:dyDescent="0.25">
      <c r="A61430">
        <v>10794</v>
      </c>
      <c r="B61430" t="s">
        <v>29</v>
      </c>
      <c r="C61430" s="3" t="s">
        <v>44106</v>
      </c>
    </row>
    <row r="61431" spans="1:3" x14ac:dyDescent="0.25">
      <c r="A61431">
        <v>10794</v>
      </c>
      <c r="B61431" t="s">
        <v>29</v>
      </c>
      <c r="C61431" s="3" t="s">
        <v>44102</v>
      </c>
    </row>
    <row r="61432" spans="1:3" x14ac:dyDescent="0.25">
      <c r="A61432">
        <v>10794</v>
      </c>
      <c r="B61432" t="s">
        <v>29</v>
      </c>
      <c r="C61432" s="3" t="s">
        <v>44244</v>
      </c>
    </row>
    <row r="61433" spans="1:3" x14ac:dyDescent="0.25">
      <c r="A61433">
        <v>10794</v>
      </c>
      <c r="B61433" t="s">
        <v>29</v>
      </c>
      <c r="C61433" s="3" t="s">
        <v>44105</v>
      </c>
    </row>
    <row r="61434" spans="1:3" x14ac:dyDescent="0.25">
      <c r="A61434">
        <v>10794</v>
      </c>
      <c r="B61434" t="s">
        <v>29</v>
      </c>
      <c r="C61434" s="3" t="s">
        <v>44137</v>
      </c>
    </row>
    <row r="61435" spans="1:3" x14ac:dyDescent="0.25">
      <c r="A61435">
        <v>10794</v>
      </c>
      <c r="B61435" t="s">
        <v>29</v>
      </c>
      <c r="C61435" s="3" t="s">
        <v>44124</v>
      </c>
    </row>
    <row r="61436" spans="1:3" x14ac:dyDescent="0.25">
      <c r="A61436">
        <v>10795</v>
      </c>
      <c r="B61436" t="s">
        <v>29</v>
      </c>
      <c r="C61436" s="3" t="s">
        <v>44089</v>
      </c>
    </row>
    <row r="61437" spans="1:3" x14ac:dyDescent="0.25">
      <c r="A61437">
        <v>10796</v>
      </c>
      <c r="B61437" t="s">
        <v>16</v>
      </c>
      <c r="C61437" s="3" t="s">
        <v>44091</v>
      </c>
    </row>
    <row r="61438" spans="1:3" x14ac:dyDescent="0.25">
      <c r="A61438">
        <v>10796</v>
      </c>
      <c r="B61438" t="s">
        <v>16</v>
      </c>
      <c r="C61438" s="3" t="s">
        <v>44094</v>
      </c>
    </row>
    <row r="61439" spans="1:3" x14ac:dyDescent="0.25">
      <c r="A61439">
        <v>10796</v>
      </c>
      <c r="B61439" t="s">
        <v>16</v>
      </c>
      <c r="C61439" s="3" t="s">
        <v>44103</v>
      </c>
    </row>
    <row r="61440" spans="1:3" x14ac:dyDescent="0.25">
      <c r="A61440">
        <v>10796</v>
      </c>
      <c r="B61440" t="s">
        <v>16</v>
      </c>
      <c r="C61440" s="3" t="s">
        <v>44108</v>
      </c>
    </row>
    <row r="61441" spans="1:3" x14ac:dyDescent="0.25">
      <c r="A61441">
        <v>10796</v>
      </c>
      <c r="B61441" t="s">
        <v>16</v>
      </c>
      <c r="C61441" s="3" t="s">
        <v>44186</v>
      </c>
    </row>
    <row r="61442" spans="1:3" x14ac:dyDescent="0.25">
      <c r="A61442">
        <v>10796</v>
      </c>
      <c r="B61442" t="s">
        <v>16</v>
      </c>
      <c r="C61442" s="3" t="s">
        <v>44171</v>
      </c>
    </row>
    <row r="61443" spans="1:3" x14ac:dyDescent="0.25">
      <c r="A61443">
        <v>10797</v>
      </c>
      <c r="B61443" t="s">
        <v>38</v>
      </c>
      <c r="C61443" s="3" t="s">
        <v>44097</v>
      </c>
    </row>
    <row r="61444" spans="1:3" x14ac:dyDescent="0.25">
      <c r="A61444">
        <v>10797</v>
      </c>
      <c r="B61444" t="s">
        <v>38</v>
      </c>
      <c r="C61444" s="3" t="s">
        <v>44089</v>
      </c>
    </row>
    <row r="61445" spans="1:3" x14ac:dyDescent="0.25">
      <c r="A61445">
        <v>10797</v>
      </c>
      <c r="B61445" t="s">
        <v>38</v>
      </c>
      <c r="C61445" s="3" t="s">
        <v>44175</v>
      </c>
    </row>
    <row r="61446" spans="1:3" x14ac:dyDescent="0.25">
      <c r="A61446">
        <v>10797</v>
      </c>
      <c r="B61446" t="s">
        <v>38</v>
      </c>
      <c r="C61446" s="3" t="s">
        <v>44124</v>
      </c>
    </row>
    <row r="61447" spans="1:3" x14ac:dyDescent="0.25">
      <c r="A61447">
        <v>10797</v>
      </c>
      <c r="B61447" t="s">
        <v>38</v>
      </c>
      <c r="C61447" s="3" t="s">
        <v>44109</v>
      </c>
    </row>
    <row r="61448" spans="1:3" x14ac:dyDescent="0.25">
      <c r="A61448">
        <v>10798</v>
      </c>
      <c r="B61448" t="s">
        <v>38</v>
      </c>
      <c r="C61448" s="3" t="s">
        <v>44110</v>
      </c>
    </row>
    <row r="61449" spans="1:3" x14ac:dyDescent="0.25">
      <c r="A61449">
        <v>10798</v>
      </c>
      <c r="B61449" t="s">
        <v>38</v>
      </c>
      <c r="C61449" s="3" t="s">
        <v>44105</v>
      </c>
    </row>
    <row r="61450" spans="1:3" x14ac:dyDescent="0.25">
      <c r="A61450">
        <v>10798</v>
      </c>
      <c r="B61450" t="s">
        <v>38</v>
      </c>
      <c r="C61450" s="3" t="s">
        <v>44109</v>
      </c>
    </row>
    <row r="61451" spans="1:3" x14ac:dyDescent="0.25">
      <c r="A61451">
        <v>10799</v>
      </c>
      <c r="B61451" t="s">
        <v>109</v>
      </c>
      <c r="C61451" s="3" t="s">
        <v>44089</v>
      </c>
    </row>
    <row r="61452" spans="1:3" x14ac:dyDescent="0.25">
      <c r="A61452">
        <v>10799</v>
      </c>
      <c r="B61452" t="s">
        <v>109</v>
      </c>
      <c r="C61452" s="3" t="s">
        <v>44091</v>
      </c>
    </row>
    <row r="61453" spans="1:3" x14ac:dyDescent="0.25">
      <c r="A61453">
        <v>10799</v>
      </c>
      <c r="B61453" t="s">
        <v>109</v>
      </c>
      <c r="C61453" s="3" t="s">
        <v>44094</v>
      </c>
    </row>
    <row r="61454" spans="1:3" x14ac:dyDescent="0.25">
      <c r="A61454">
        <v>10799</v>
      </c>
      <c r="B61454" t="s">
        <v>109</v>
      </c>
      <c r="C61454" s="3" t="s">
        <v>44124</v>
      </c>
    </row>
    <row r="61455" spans="1:3" x14ac:dyDescent="0.25">
      <c r="A61455">
        <v>10799</v>
      </c>
      <c r="B61455" t="s">
        <v>109</v>
      </c>
      <c r="C61455" s="3" t="s">
        <v>44134</v>
      </c>
    </row>
    <row r="61456" spans="1:3" x14ac:dyDescent="0.25">
      <c r="A61456">
        <v>10799</v>
      </c>
      <c r="B61456" t="s">
        <v>109</v>
      </c>
      <c r="C61456" s="3" t="s">
        <v>44193</v>
      </c>
    </row>
    <row r="61457" spans="1:3" x14ac:dyDescent="0.25">
      <c r="A61457">
        <v>10800</v>
      </c>
      <c r="B61457" t="s">
        <v>32</v>
      </c>
      <c r="C61457" s="3" t="s">
        <v>44089</v>
      </c>
    </row>
    <row r="61458" spans="1:3" x14ac:dyDescent="0.25">
      <c r="A61458">
        <v>10800</v>
      </c>
      <c r="B61458" t="s">
        <v>32</v>
      </c>
      <c r="C61458" s="3" t="s">
        <v>44091</v>
      </c>
    </row>
    <row r="61459" spans="1:3" x14ac:dyDescent="0.25">
      <c r="A61459">
        <v>10800</v>
      </c>
      <c r="B61459" t="s">
        <v>32</v>
      </c>
      <c r="C61459" s="3" t="s">
        <v>44103</v>
      </c>
    </row>
    <row r="61460" spans="1:3" x14ac:dyDescent="0.25">
      <c r="A61460">
        <v>10800</v>
      </c>
      <c r="B61460" t="s">
        <v>32</v>
      </c>
      <c r="C61460" s="3" t="s">
        <v>44121</v>
      </c>
    </row>
    <row r="61461" spans="1:3" x14ac:dyDescent="0.25">
      <c r="A61461">
        <v>10800</v>
      </c>
      <c r="B61461" t="s">
        <v>32</v>
      </c>
      <c r="C61461" s="3" t="s">
        <v>44096</v>
      </c>
    </row>
    <row r="61462" spans="1:3" x14ac:dyDescent="0.25">
      <c r="A61462">
        <v>10800</v>
      </c>
      <c r="B61462" t="s">
        <v>32</v>
      </c>
      <c r="C61462" s="3" t="s">
        <v>44108</v>
      </c>
    </row>
    <row r="61463" spans="1:3" x14ac:dyDescent="0.25">
      <c r="A61463">
        <v>10800</v>
      </c>
      <c r="B61463" t="s">
        <v>32</v>
      </c>
      <c r="C61463" s="3" t="s">
        <v>44130</v>
      </c>
    </row>
    <row r="61464" spans="1:3" x14ac:dyDescent="0.25">
      <c r="A61464">
        <v>10801</v>
      </c>
      <c r="B61464" t="s">
        <v>32</v>
      </c>
      <c r="C61464" s="3" t="s">
        <v>44095</v>
      </c>
    </row>
    <row r="61465" spans="1:3" x14ac:dyDescent="0.25">
      <c r="A61465">
        <v>10801</v>
      </c>
      <c r="B61465" t="s">
        <v>32</v>
      </c>
      <c r="C61465" s="3" t="s">
        <v>44130</v>
      </c>
    </row>
    <row r="61466" spans="1:3" x14ac:dyDescent="0.25">
      <c r="A61466">
        <v>10801</v>
      </c>
      <c r="B61466" t="s">
        <v>32</v>
      </c>
      <c r="C61466" s="3" t="s">
        <v>44145</v>
      </c>
    </row>
    <row r="61467" spans="1:3" x14ac:dyDescent="0.25">
      <c r="A61467">
        <v>10801</v>
      </c>
      <c r="B61467" t="s">
        <v>32</v>
      </c>
      <c r="C61467" s="3" t="s">
        <v>44116</v>
      </c>
    </row>
    <row r="61468" spans="1:3" x14ac:dyDescent="0.25">
      <c r="A61468">
        <v>10801</v>
      </c>
      <c r="B61468" t="s">
        <v>32</v>
      </c>
      <c r="C61468" s="3" t="s">
        <v>44137</v>
      </c>
    </row>
    <row r="61469" spans="1:3" x14ac:dyDescent="0.25">
      <c r="A61469">
        <v>10801</v>
      </c>
      <c r="B61469" t="s">
        <v>32</v>
      </c>
      <c r="C61469" s="3" t="s">
        <v>44118</v>
      </c>
    </row>
    <row r="61470" spans="1:3" x14ac:dyDescent="0.25">
      <c r="A61470">
        <v>10802</v>
      </c>
      <c r="B61470" t="s">
        <v>24</v>
      </c>
      <c r="C61470" s="3" t="s">
        <v>44089</v>
      </c>
    </row>
    <row r="61471" spans="1:3" x14ac:dyDescent="0.25">
      <c r="A61471">
        <v>10802</v>
      </c>
      <c r="B61471" t="s">
        <v>24</v>
      </c>
      <c r="C61471" s="3" t="s">
        <v>44110</v>
      </c>
    </row>
    <row r="61472" spans="1:3" x14ac:dyDescent="0.25">
      <c r="A61472">
        <v>10802</v>
      </c>
      <c r="B61472" t="s">
        <v>24</v>
      </c>
      <c r="C61472" s="3" t="s">
        <v>44108</v>
      </c>
    </row>
    <row r="61473" spans="1:3" x14ac:dyDescent="0.25">
      <c r="A61473">
        <v>10802</v>
      </c>
      <c r="B61473" t="s">
        <v>24</v>
      </c>
      <c r="C61473" s="3" t="s">
        <v>44130</v>
      </c>
    </row>
    <row r="61474" spans="1:3" x14ac:dyDescent="0.25">
      <c r="A61474">
        <v>10802</v>
      </c>
      <c r="B61474" t="s">
        <v>24</v>
      </c>
      <c r="C61474" s="3" t="s">
        <v>44101</v>
      </c>
    </row>
    <row r="61475" spans="1:3" x14ac:dyDescent="0.25">
      <c r="A61475">
        <v>10802</v>
      </c>
      <c r="B61475" t="s">
        <v>24</v>
      </c>
      <c r="C61475" s="3" t="s">
        <v>44155</v>
      </c>
    </row>
    <row r="61476" spans="1:3" x14ac:dyDescent="0.25">
      <c r="A61476">
        <v>10802</v>
      </c>
      <c r="B61476" t="s">
        <v>24</v>
      </c>
      <c r="C61476" s="3" t="s">
        <v>44185</v>
      </c>
    </row>
    <row r="61477" spans="1:3" x14ac:dyDescent="0.25">
      <c r="A61477">
        <v>10802</v>
      </c>
      <c r="B61477" t="s">
        <v>24</v>
      </c>
      <c r="C61477" s="3" t="s">
        <v>44118</v>
      </c>
    </row>
    <row r="61478" spans="1:3" x14ac:dyDescent="0.25">
      <c r="A61478">
        <v>10802</v>
      </c>
      <c r="B61478" t="s">
        <v>24</v>
      </c>
      <c r="C61478" s="3" t="s">
        <v>44124</v>
      </c>
    </row>
    <row r="61479" spans="1:3" x14ac:dyDescent="0.25">
      <c r="A61479">
        <v>10802</v>
      </c>
      <c r="B61479" t="s">
        <v>24</v>
      </c>
      <c r="C61479" s="3" t="s">
        <v>44173</v>
      </c>
    </row>
    <row r="61480" spans="1:3" x14ac:dyDescent="0.25">
      <c r="A61480">
        <v>10802</v>
      </c>
      <c r="B61480" t="s">
        <v>24</v>
      </c>
      <c r="C61480" s="3" t="s">
        <v>44123</v>
      </c>
    </row>
    <row r="61481" spans="1:3" x14ac:dyDescent="0.25">
      <c r="A61481">
        <v>10804</v>
      </c>
      <c r="B61481" t="s">
        <v>16</v>
      </c>
      <c r="C61481" s="3" t="s">
        <v>44091</v>
      </c>
    </row>
    <row r="61482" spans="1:3" x14ac:dyDescent="0.25">
      <c r="A61482">
        <v>10804</v>
      </c>
      <c r="B61482" t="s">
        <v>16</v>
      </c>
      <c r="C61482" s="3" t="s">
        <v>44089</v>
      </c>
    </row>
    <row r="61483" spans="1:3" x14ac:dyDescent="0.25">
      <c r="A61483">
        <v>10804</v>
      </c>
      <c r="B61483" t="s">
        <v>16</v>
      </c>
      <c r="C61483" s="3" t="s">
        <v>44187</v>
      </c>
    </row>
    <row r="61484" spans="1:3" x14ac:dyDescent="0.25">
      <c r="A61484">
        <v>10804</v>
      </c>
      <c r="B61484" t="s">
        <v>16</v>
      </c>
      <c r="C61484" s="3" t="s">
        <v>44181</v>
      </c>
    </row>
    <row r="61485" spans="1:3" x14ac:dyDescent="0.25">
      <c r="A61485">
        <v>10804</v>
      </c>
      <c r="B61485" t="s">
        <v>16</v>
      </c>
      <c r="C61485" s="3" t="s">
        <v>44090</v>
      </c>
    </row>
    <row r="61486" spans="1:3" x14ac:dyDescent="0.25">
      <c r="A61486">
        <v>10805</v>
      </c>
      <c r="B61486" t="s">
        <v>32</v>
      </c>
      <c r="C61486" s="3" t="s">
        <v>44116</v>
      </c>
    </row>
    <row r="61487" spans="1:3" x14ac:dyDescent="0.25">
      <c r="A61487">
        <v>10805</v>
      </c>
      <c r="B61487" t="s">
        <v>32</v>
      </c>
      <c r="C61487" s="3" t="s">
        <v>44130</v>
      </c>
    </row>
    <row r="61488" spans="1:3" x14ac:dyDescent="0.25">
      <c r="A61488">
        <v>10806</v>
      </c>
      <c r="B61488" t="s">
        <v>16</v>
      </c>
      <c r="C61488" s="3" t="s">
        <v>44118</v>
      </c>
    </row>
    <row r="61489" spans="1:3" x14ac:dyDescent="0.25">
      <c r="A61489">
        <v>10806</v>
      </c>
      <c r="B61489" t="s">
        <v>16</v>
      </c>
      <c r="C61489" s="3" t="s">
        <v>44109</v>
      </c>
    </row>
    <row r="61490" spans="1:3" x14ac:dyDescent="0.25">
      <c r="A61490">
        <v>10807</v>
      </c>
      <c r="B61490" t="s">
        <v>16</v>
      </c>
      <c r="C61490" s="3" t="s">
        <v>44091</v>
      </c>
    </row>
    <row r="61491" spans="1:3" x14ac:dyDescent="0.25">
      <c r="A61491">
        <v>10807</v>
      </c>
      <c r="B61491" t="s">
        <v>16</v>
      </c>
      <c r="C61491" s="3" t="s">
        <v>44094</v>
      </c>
    </row>
    <row r="61492" spans="1:3" x14ac:dyDescent="0.25">
      <c r="A61492">
        <v>10807</v>
      </c>
      <c r="B61492" t="s">
        <v>16</v>
      </c>
      <c r="C61492" s="3" t="s">
        <v>44089</v>
      </c>
    </row>
    <row r="61493" spans="1:3" x14ac:dyDescent="0.25">
      <c r="A61493">
        <v>10807</v>
      </c>
      <c r="B61493" t="s">
        <v>16</v>
      </c>
      <c r="C61493" s="3" t="s">
        <v>44108</v>
      </c>
    </row>
    <row r="61494" spans="1:3" x14ac:dyDescent="0.25">
      <c r="A61494">
        <v>10807</v>
      </c>
      <c r="B61494" t="s">
        <v>16</v>
      </c>
      <c r="C61494" s="3" t="s">
        <v>44137</v>
      </c>
    </row>
    <row r="61495" spans="1:3" x14ac:dyDescent="0.25">
      <c r="A61495">
        <v>10807</v>
      </c>
      <c r="B61495" t="s">
        <v>16</v>
      </c>
      <c r="C61495" s="3" t="s">
        <v>44118</v>
      </c>
    </row>
    <row r="61496" spans="1:3" x14ac:dyDescent="0.25">
      <c r="A61496">
        <v>10807</v>
      </c>
      <c r="B61496" t="s">
        <v>16</v>
      </c>
      <c r="C61496" s="3" t="s">
        <v>44171</v>
      </c>
    </row>
    <row r="61497" spans="1:3" x14ac:dyDescent="0.25">
      <c r="A61497">
        <v>10808</v>
      </c>
      <c r="B61497" t="s">
        <v>109</v>
      </c>
      <c r="C61497" s="3" t="s">
        <v>44124</v>
      </c>
    </row>
    <row r="61498" spans="1:3" x14ac:dyDescent="0.25">
      <c r="A61498">
        <v>10808</v>
      </c>
      <c r="B61498" t="s">
        <v>109</v>
      </c>
      <c r="C61498" s="3" t="s">
        <v>44134</v>
      </c>
    </row>
    <row r="61499" spans="1:3" x14ac:dyDescent="0.25">
      <c r="A61499">
        <v>10808</v>
      </c>
      <c r="B61499" t="s">
        <v>109</v>
      </c>
      <c r="C61499" s="3" t="s">
        <v>44201</v>
      </c>
    </row>
    <row r="61500" spans="1:3" x14ac:dyDescent="0.25">
      <c r="A61500">
        <v>10809</v>
      </c>
      <c r="B61500" t="s">
        <v>38</v>
      </c>
      <c r="C61500" s="3" t="s">
        <v>44089</v>
      </c>
    </row>
    <row r="61501" spans="1:3" x14ac:dyDescent="0.25">
      <c r="A61501">
        <v>10809</v>
      </c>
      <c r="B61501" t="s">
        <v>38</v>
      </c>
      <c r="C61501" s="3" t="s">
        <v>44116</v>
      </c>
    </row>
    <row r="61502" spans="1:3" x14ac:dyDescent="0.25">
      <c r="A61502">
        <v>10809</v>
      </c>
      <c r="B61502" t="s">
        <v>38</v>
      </c>
      <c r="C61502" s="3" t="s">
        <v>44109</v>
      </c>
    </row>
    <row r="61503" spans="1:3" x14ac:dyDescent="0.25">
      <c r="A61503">
        <v>10809</v>
      </c>
      <c r="B61503" t="s">
        <v>38</v>
      </c>
      <c r="C61503" s="3" t="s">
        <v>44100</v>
      </c>
    </row>
    <row r="61504" spans="1:3" x14ac:dyDescent="0.25">
      <c r="A61504">
        <v>10810</v>
      </c>
      <c r="B61504" t="s">
        <v>32</v>
      </c>
      <c r="C61504" s="3" t="s">
        <v>44089</v>
      </c>
    </row>
    <row r="61505" spans="1:3" x14ac:dyDescent="0.25">
      <c r="A61505">
        <v>10810</v>
      </c>
      <c r="B61505" t="s">
        <v>32</v>
      </c>
      <c r="C61505" s="3" t="s">
        <v>44116</v>
      </c>
    </row>
    <row r="61506" spans="1:3" x14ac:dyDescent="0.25">
      <c r="A61506">
        <v>10810</v>
      </c>
      <c r="B61506" t="s">
        <v>32</v>
      </c>
      <c r="C61506" s="3" t="s">
        <v>44123</v>
      </c>
    </row>
    <row r="61507" spans="1:3" x14ac:dyDescent="0.25">
      <c r="A61507">
        <v>10811</v>
      </c>
      <c r="B61507" t="s">
        <v>109</v>
      </c>
      <c r="C61507" s="3" t="s">
        <v>44089</v>
      </c>
    </row>
    <row r="61508" spans="1:3" x14ac:dyDescent="0.25">
      <c r="A61508">
        <v>10811</v>
      </c>
      <c r="B61508" t="s">
        <v>109</v>
      </c>
      <c r="C61508" s="3" t="s">
        <v>44109</v>
      </c>
    </row>
    <row r="61509" spans="1:3" x14ac:dyDescent="0.25">
      <c r="A61509">
        <v>10811</v>
      </c>
      <c r="B61509" t="s">
        <v>109</v>
      </c>
      <c r="C61509" s="3" t="s">
        <v>44124</v>
      </c>
    </row>
    <row r="61510" spans="1:3" x14ac:dyDescent="0.25">
      <c r="A61510">
        <v>10811</v>
      </c>
      <c r="B61510" t="s">
        <v>109</v>
      </c>
      <c r="C61510" s="3" t="s">
        <v>44193</v>
      </c>
    </row>
    <row r="61511" spans="1:3" x14ac:dyDescent="0.25">
      <c r="A61511">
        <v>10812</v>
      </c>
      <c r="B61511" t="s">
        <v>16</v>
      </c>
      <c r="C61511" s="3" t="s">
        <v>44110</v>
      </c>
    </row>
    <row r="61512" spans="1:3" x14ac:dyDescent="0.25">
      <c r="A61512">
        <v>10812</v>
      </c>
      <c r="B61512" t="s">
        <v>16</v>
      </c>
      <c r="C61512" s="3" t="s">
        <v>44105</v>
      </c>
    </row>
    <row r="61513" spans="1:3" x14ac:dyDescent="0.25">
      <c r="A61513">
        <v>10813</v>
      </c>
      <c r="B61513" t="s">
        <v>16</v>
      </c>
      <c r="C61513" s="3" t="s">
        <v>44091</v>
      </c>
    </row>
    <row r="61514" spans="1:3" x14ac:dyDescent="0.25">
      <c r="A61514">
        <v>10813</v>
      </c>
      <c r="B61514" t="s">
        <v>16</v>
      </c>
      <c r="C61514" s="3" t="s">
        <v>44089</v>
      </c>
    </row>
    <row r="61515" spans="1:3" x14ac:dyDescent="0.25">
      <c r="A61515">
        <v>10813</v>
      </c>
      <c r="B61515" t="s">
        <v>16</v>
      </c>
      <c r="C61515" s="3" t="s">
        <v>44101</v>
      </c>
    </row>
    <row r="61516" spans="1:3" x14ac:dyDescent="0.25">
      <c r="A61516">
        <v>10814</v>
      </c>
      <c r="B61516" t="s">
        <v>38</v>
      </c>
      <c r="C61516" s="3" t="s">
        <v>44094</v>
      </c>
    </row>
    <row r="61517" spans="1:3" x14ac:dyDescent="0.25">
      <c r="A61517">
        <v>10814</v>
      </c>
      <c r="B61517" t="s">
        <v>38</v>
      </c>
      <c r="C61517" s="3" t="s">
        <v>44175</v>
      </c>
    </row>
    <row r="61518" spans="1:3" x14ac:dyDescent="0.25">
      <c r="A61518">
        <v>10814</v>
      </c>
      <c r="B61518" t="s">
        <v>38</v>
      </c>
      <c r="C61518" s="3" t="s">
        <v>44124</v>
      </c>
    </row>
    <row r="61519" spans="1:3" x14ac:dyDescent="0.25">
      <c r="A61519">
        <v>10814</v>
      </c>
      <c r="B61519" t="s">
        <v>38</v>
      </c>
      <c r="C61519" s="3" t="s">
        <v>44202</v>
      </c>
    </row>
    <row r="61520" spans="1:3" x14ac:dyDescent="0.25">
      <c r="A61520">
        <v>10814</v>
      </c>
      <c r="B61520" t="s">
        <v>38</v>
      </c>
      <c r="C61520" s="3" t="s">
        <v>44285</v>
      </c>
    </row>
    <row r="61521" spans="1:3" x14ac:dyDescent="0.25">
      <c r="A61521">
        <v>10815</v>
      </c>
      <c r="B61521" t="s">
        <v>38</v>
      </c>
      <c r="C61521" s="3" t="s">
        <v>44109</v>
      </c>
    </row>
    <row r="61522" spans="1:3" x14ac:dyDescent="0.25">
      <c r="A61522">
        <v>10816</v>
      </c>
      <c r="B61522" t="s">
        <v>38</v>
      </c>
      <c r="C61522" s="3" t="s">
        <v>44192</v>
      </c>
    </row>
    <row r="61523" spans="1:3" x14ac:dyDescent="0.25">
      <c r="A61523">
        <v>10816</v>
      </c>
      <c r="B61523" t="s">
        <v>38</v>
      </c>
      <c r="C61523" s="3" t="s">
        <v>44131</v>
      </c>
    </row>
    <row r="61524" spans="1:3" x14ac:dyDescent="0.25">
      <c r="A61524">
        <v>10816</v>
      </c>
      <c r="B61524" t="s">
        <v>38</v>
      </c>
      <c r="C61524" s="3" t="s">
        <v>44119</v>
      </c>
    </row>
    <row r="61525" spans="1:3" x14ac:dyDescent="0.25">
      <c r="A61525">
        <v>10816</v>
      </c>
      <c r="B61525" t="s">
        <v>38</v>
      </c>
      <c r="C61525" s="3" t="s">
        <v>44133</v>
      </c>
    </row>
    <row r="61526" spans="1:3" x14ac:dyDescent="0.25">
      <c r="A61526">
        <v>10816</v>
      </c>
      <c r="B61526" t="s">
        <v>38</v>
      </c>
      <c r="C61526" s="3" t="s">
        <v>44091</v>
      </c>
    </row>
    <row r="61527" spans="1:3" x14ac:dyDescent="0.25">
      <c r="A61527">
        <v>10816</v>
      </c>
      <c r="B61527" t="s">
        <v>38</v>
      </c>
      <c r="C61527" s="3" t="s">
        <v>44108</v>
      </c>
    </row>
    <row r="61528" spans="1:3" x14ac:dyDescent="0.25">
      <c r="A61528">
        <v>10816</v>
      </c>
      <c r="B61528" t="s">
        <v>38</v>
      </c>
      <c r="C61528" s="3" t="s">
        <v>44101</v>
      </c>
    </row>
    <row r="61529" spans="1:3" x14ac:dyDescent="0.25">
      <c r="A61529">
        <v>10816</v>
      </c>
      <c r="B61529" t="s">
        <v>38</v>
      </c>
      <c r="C61529" s="3" t="s">
        <v>44171</v>
      </c>
    </row>
    <row r="61530" spans="1:3" x14ac:dyDescent="0.25">
      <c r="A61530">
        <v>10816</v>
      </c>
      <c r="B61530" t="s">
        <v>38</v>
      </c>
      <c r="C61530" s="3" t="s">
        <v>44220</v>
      </c>
    </row>
    <row r="61531" spans="1:3" x14ac:dyDescent="0.25">
      <c r="A61531">
        <v>10818</v>
      </c>
      <c r="B61531" t="s">
        <v>16</v>
      </c>
      <c r="C61531" s="3" t="s">
        <v>44089</v>
      </c>
    </row>
    <row r="61532" spans="1:3" x14ac:dyDescent="0.25">
      <c r="A61532">
        <v>10818</v>
      </c>
      <c r="B61532" t="s">
        <v>16</v>
      </c>
      <c r="C61532" s="3" t="s">
        <v>44091</v>
      </c>
    </row>
    <row r="61533" spans="1:3" x14ac:dyDescent="0.25">
      <c r="A61533">
        <v>10818</v>
      </c>
      <c r="B61533" t="s">
        <v>16</v>
      </c>
      <c r="C61533" s="3" t="s">
        <v>44094</v>
      </c>
    </row>
    <row r="61534" spans="1:3" x14ac:dyDescent="0.25">
      <c r="A61534">
        <v>10818</v>
      </c>
      <c r="B61534" t="s">
        <v>16</v>
      </c>
      <c r="C61534" s="3" t="s">
        <v>44090</v>
      </c>
    </row>
    <row r="61535" spans="1:3" x14ac:dyDescent="0.25">
      <c r="A61535">
        <v>10818</v>
      </c>
      <c r="B61535" t="s">
        <v>16</v>
      </c>
      <c r="C61535" s="3" t="s">
        <v>44186</v>
      </c>
    </row>
    <row r="61536" spans="1:3" x14ac:dyDescent="0.25">
      <c r="A61536">
        <v>10818</v>
      </c>
      <c r="B61536" t="s">
        <v>16</v>
      </c>
      <c r="C61536" s="3" t="s">
        <v>44181</v>
      </c>
    </row>
    <row r="61537" spans="1:3" x14ac:dyDescent="0.25">
      <c r="A61537">
        <v>10819</v>
      </c>
      <c r="B61537" t="s">
        <v>38</v>
      </c>
      <c r="C61537" s="3" t="s">
        <v>44089</v>
      </c>
    </row>
    <row r="61538" spans="1:3" x14ac:dyDescent="0.25">
      <c r="A61538">
        <v>10819</v>
      </c>
      <c r="B61538" t="s">
        <v>38</v>
      </c>
      <c r="C61538" s="3" t="s">
        <v>44091</v>
      </c>
    </row>
    <row r="61539" spans="1:3" x14ac:dyDescent="0.25">
      <c r="A61539">
        <v>10819</v>
      </c>
      <c r="B61539" t="s">
        <v>38</v>
      </c>
      <c r="C61539" s="3" t="s">
        <v>44110</v>
      </c>
    </row>
    <row r="61540" spans="1:3" x14ac:dyDescent="0.25">
      <c r="A61540">
        <v>10819</v>
      </c>
      <c r="B61540" t="s">
        <v>38</v>
      </c>
      <c r="C61540" s="3" t="s">
        <v>44134</v>
      </c>
    </row>
    <row r="61541" spans="1:3" x14ac:dyDescent="0.25">
      <c r="A61541">
        <v>10819</v>
      </c>
      <c r="B61541" t="s">
        <v>38</v>
      </c>
      <c r="C61541" s="3" t="s">
        <v>44124</v>
      </c>
    </row>
    <row r="61542" spans="1:3" x14ac:dyDescent="0.25">
      <c r="A61542">
        <v>10819</v>
      </c>
      <c r="B61542" t="s">
        <v>38</v>
      </c>
      <c r="C61542" s="3" t="s">
        <v>44175</v>
      </c>
    </row>
    <row r="61543" spans="1:3" x14ac:dyDescent="0.25">
      <c r="A61543">
        <v>10820</v>
      </c>
      <c r="B61543" t="s">
        <v>16</v>
      </c>
      <c r="C61543" s="3" t="s">
        <v>44089</v>
      </c>
    </row>
    <row r="61544" spans="1:3" x14ac:dyDescent="0.25">
      <c r="A61544">
        <v>10820</v>
      </c>
      <c r="B61544" t="s">
        <v>16</v>
      </c>
      <c r="C61544" s="3" t="s">
        <v>44109</v>
      </c>
    </row>
    <row r="61545" spans="1:3" x14ac:dyDescent="0.25">
      <c r="A61545">
        <v>10820</v>
      </c>
      <c r="B61545" t="s">
        <v>16</v>
      </c>
      <c r="C61545" s="3" t="s">
        <v>44124</v>
      </c>
    </row>
    <row r="61546" spans="1:3" x14ac:dyDescent="0.25">
      <c r="A61546">
        <v>10821</v>
      </c>
      <c r="B61546" t="s">
        <v>109</v>
      </c>
      <c r="C61546" s="3" t="s">
        <v>44089</v>
      </c>
    </row>
    <row r="61547" spans="1:3" x14ac:dyDescent="0.25">
      <c r="A61547">
        <v>10821</v>
      </c>
      <c r="B61547" t="s">
        <v>109</v>
      </c>
      <c r="C61547" s="3" t="s">
        <v>44091</v>
      </c>
    </row>
    <row r="61548" spans="1:3" x14ac:dyDescent="0.25">
      <c r="A61548">
        <v>10821</v>
      </c>
      <c r="B61548" t="s">
        <v>109</v>
      </c>
      <c r="C61548" s="3" t="s">
        <v>44094</v>
      </c>
    </row>
    <row r="61549" spans="1:3" x14ac:dyDescent="0.25">
      <c r="A61549">
        <v>10821</v>
      </c>
      <c r="B61549" t="s">
        <v>109</v>
      </c>
      <c r="C61549" s="3" t="s">
        <v>44182</v>
      </c>
    </row>
    <row r="61550" spans="1:3" x14ac:dyDescent="0.25">
      <c r="A61550">
        <v>10822</v>
      </c>
      <c r="B61550" t="s">
        <v>32</v>
      </c>
      <c r="C61550" s="3" t="s">
        <v>44091</v>
      </c>
    </row>
    <row r="61551" spans="1:3" x14ac:dyDescent="0.25">
      <c r="A61551">
        <v>10822</v>
      </c>
      <c r="B61551" t="s">
        <v>32</v>
      </c>
      <c r="C61551" s="3" t="s">
        <v>44103</v>
      </c>
    </row>
    <row r="61552" spans="1:3" x14ac:dyDescent="0.25">
      <c r="A61552">
        <v>10822</v>
      </c>
      <c r="B61552" t="s">
        <v>32</v>
      </c>
      <c r="C61552" s="3" t="s">
        <v>44096</v>
      </c>
    </row>
    <row r="61553" spans="1:3" x14ac:dyDescent="0.25">
      <c r="A61553">
        <v>10822</v>
      </c>
      <c r="B61553" t="s">
        <v>32</v>
      </c>
      <c r="C61553" s="3" t="s">
        <v>44095</v>
      </c>
    </row>
    <row r="61554" spans="1:3" x14ac:dyDescent="0.25">
      <c r="A61554">
        <v>10822</v>
      </c>
      <c r="B61554" t="s">
        <v>32</v>
      </c>
      <c r="C61554" s="3" t="s">
        <v>44108</v>
      </c>
    </row>
    <row r="61555" spans="1:3" x14ac:dyDescent="0.25">
      <c r="A61555">
        <v>10822</v>
      </c>
      <c r="B61555" t="s">
        <v>32</v>
      </c>
      <c r="C61555" s="3" t="s">
        <v>44130</v>
      </c>
    </row>
    <row r="61556" spans="1:3" x14ac:dyDescent="0.25">
      <c r="A61556">
        <v>10822</v>
      </c>
      <c r="B61556" t="s">
        <v>32</v>
      </c>
      <c r="C61556" s="3" t="s">
        <v>44145</v>
      </c>
    </row>
    <row r="61557" spans="1:3" x14ac:dyDescent="0.25">
      <c r="A61557">
        <v>10822</v>
      </c>
      <c r="B61557" t="s">
        <v>32</v>
      </c>
      <c r="C61557" s="3" t="s">
        <v>44137</v>
      </c>
    </row>
    <row r="61558" spans="1:3" x14ac:dyDescent="0.25">
      <c r="A61558">
        <v>10822</v>
      </c>
      <c r="B61558" t="s">
        <v>32</v>
      </c>
      <c r="C61558" s="3" t="s">
        <v>44118</v>
      </c>
    </row>
    <row r="61559" spans="1:3" x14ac:dyDescent="0.25">
      <c r="A61559">
        <v>10822</v>
      </c>
      <c r="B61559" t="s">
        <v>32</v>
      </c>
      <c r="C61559" s="3" t="s">
        <v>44185</v>
      </c>
    </row>
    <row r="61560" spans="1:3" x14ac:dyDescent="0.25">
      <c r="A61560">
        <v>10822</v>
      </c>
      <c r="B61560" t="s">
        <v>32</v>
      </c>
      <c r="C61560" s="3" t="s">
        <v>44151</v>
      </c>
    </row>
    <row r="61561" spans="1:3" x14ac:dyDescent="0.25">
      <c r="A61561">
        <v>10822</v>
      </c>
      <c r="B61561" t="s">
        <v>32</v>
      </c>
      <c r="C61561" s="3" t="s">
        <v>44124</v>
      </c>
    </row>
    <row r="61562" spans="1:3" x14ac:dyDescent="0.25">
      <c r="A61562">
        <v>10822</v>
      </c>
      <c r="B61562" t="s">
        <v>32</v>
      </c>
      <c r="C61562" s="3" t="s">
        <v>44148</v>
      </c>
    </row>
    <row r="61563" spans="1:3" x14ac:dyDescent="0.25">
      <c r="A61563">
        <v>10823</v>
      </c>
      <c r="B61563" t="s">
        <v>32</v>
      </c>
      <c r="C61563" s="3" t="s">
        <v>44089</v>
      </c>
    </row>
    <row r="61564" spans="1:3" x14ac:dyDescent="0.25">
      <c r="A61564">
        <v>10823</v>
      </c>
      <c r="B61564" t="s">
        <v>32</v>
      </c>
      <c r="C61564" s="3" t="s">
        <v>44091</v>
      </c>
    </row>
    <row r="61565" spans="1:3" x14ac:dyDescent="0.25">
      <c r="A61565">
        <v>10823</v>
      </c>
      <c r="B61565" t="s">
        <v>32</v>
      </c>
      <c r="C61565" s="3" t="s">
        <v>44103</v>
      </c>
    </row>
    <row r="61566" spans="1:3" x14ac:dyDescent="0.25">
      <c r="A61566">
        <v>10823</v>
      </c>
      <c r="B61566" t="s">
        <v>32</v>
      </c>
      <c r="C61566" s="3" t="s">
        <v>44118</v>
      </c>
    </row>
    <row r="61567" spans="1:3" x14ac:dyDescent="0.25">
      <c r="A61567">
        <v>10823</v>
      </c>
      <c r="B61567" t="s">
        <v>32</v>
      </c>
      <c r="C61567" s="3" t="s">
        <v>44137</v>
      </c>
    </row>
    <row r="61568" spans="1:3" x14ac:dyDescent="0.25">
      <c r="A61568">
        <v>10825</v>
      </c>
      <c r="B61568" t="s">
        <v>38</v>
      </c>
      <c r="C61568" s="3" t="s">
        <v>44091</v>
      </c>
    </row>
    <row r="61569" spans="1:3" x14ac:dyDescent="0.25">
      <c r="A61569">
        <v>10825</v>
      </c>
      <c r="B61569" t="s">
        <v>38</v>
      </c>
      <c r="C61569" s="3" t="s">
        <v>44094</v>
      </c>
    </row>
    <row r="61570" spans="1:3" x14ac:dyDescent="0.25">
      <c r="A61570">
        <v>10826</v>
      </c>
      <c r="B61570" t="s">
        <v>38</v>
      </c>
      <c r="C61570" s="3" t="s">
        <v>44091</v>
      </c>
    </row>
    <row r="61571" spans="1:3" x14ac:dyDescent="0.25">
      <c r="A61571">
        <v>10826</v>
      </c>
      <c r="B61571" t="s">
        <v>38</v>
      </c>
      <c r="C61571" s="3" t="s">
        <v>44101</v>
      </c>
    </row>
    <row r="61572" spans="1:3" x14ac:dyDescent="0.25">
      <c r="A61572">
        <v>10826</v>
      </c>
      <c r="B61572" t="s">
        <v>38</v>
      </c>
      <c r="C61572" s="3" t="s">
        <v>44134</v>
      </c>
    </row>
    <row r="61573" spans="1:3" x14ac:dyDescent="0.25">
      <c r="A61573">
        <v>10827</v>
      </c>
      <c r="B61573" t="s">
        <v>24</v>
      </c>
      <c r="C61573" s="3" t="s">
        <v>44091</v>
      </c>
    </row>
    <row r="61574" spans="1:3" x14ac:dyDescent="0.25">
      <c r="A61574">
        <v>10827</v>
      </c>
      <c r="B61574" t="s">
        <v>24</v>
      </c>
      <c r="C61574" s="3" t="s">
        <v>44095</v>
      </c>
    </row>
    <row r="61575" spans="1:3" x14ac:dyDescent="0.25">
      <c r="A61575">
        <v>10827</v>
      </c>
      <c r="B61575" t="s">
        <v>24</v>
      </c>
      <c r="C61575" s="3" t="s">
        <v>44192</v>
      </c>
    </row>
    <row r="61576" spans="1:3" x14ac:dyDescent="0.25">
      <c r="A61576">
        <v>10827</v>
      </c>
      <c r="B61576" t="s">
        <v>24</v>
      </c>
      <c r="C61576" s="3" t="s">
        <v>44200</v>
      </c>
    </row>
    <row r="61577" spans="1:3" x14ac:dyDescent="0.25">
      <c r="A61577">
        <v>10827</v>
      </c>
      <c r="B61577" t="s">
        <v>24</v>
      </c>
      <c r="C61577" s="3" t="s">
        <v>44126</v>
      </c>
    </row>
    <row r="61578" spans="1:3" x14ac:dyDescent="0.25">
      <c r="A61578">
        <v>10827</v>
      </c>
      <c r="B61578" t="s">
        <v>24</v>
      </c>
      <c r="C61578" s="3" t="s">
        <v>44099</v>
      </c>
    </row>
    <row r="61579" spans="1:3" x14ac:dyDescent="0.25">
      <c r="A61579">
        <v>10827</v>
      </c>
      <c r="B61579" t="s">
        <v>24</v>
      </c>
      <c r="C61579" s="3" t="s">
        <v>44101</v>
      </c>
    </row>
    <row r="61580" spans="1:3" x14ac:dyDescent="0.25">
      <c r="A61580">
        <v>10827</v>
      </c>
      <c r="B61580" t="s">
        <v>24</v>
      </c>
      <c r="C61580" s="3" t="s">
        <v>44108</v>
      </c>
    </row>
    <row r="61581" spans="1:3" x14ac:dyDescent="0.25">
      <c r="A61581">
        <v>10827</v>
      </c>
      <c r="B61581" t="s">
        <v>24</v>
      </c>
      <c r="C61581" s="3" t="s">
        <v>44137</v>
      </c>
    </row>
    <row r="61582" spans="1:3" x14ac:dyDescent="0.25">
      <c r="A61582">
        <v>10827</v>
      </c>
      <c r="B61582" t="s">
        <v>24</v>
      </c>
      <c r="C61582" s="3" t="s">
        <v>44151</v>
      </c>
    </row>
    <row r="61583" spans="1:3" x14ac:dyDescent="0.25">
      <c r="A61583">
        <v>10828</v>
      </c>
      <c r="B61583" t="s">
        <v>16</v>
      </c>
      <c r="C61583" s="3" t="s">
        <v>44091</v>
      </c>
    </row>
    <row r="61584" spans="1:3" x14ac:dyDescent="0.25">
      <c r="A61584">
        <v>10828</v>
      </c>
      <c r="B61584" t="s">
        <v>16</v>
      </c>
      <c r="C61584" s="3" t="s">
        <v>44089</v>
      </c>
    </row>
    <row r="61585" spans="1:3" x14ac:dyDescent="0.25">
      <c r="A61585">
        <v>10828</v>
      </c>
      <c r="B61585" t="s">
        <v>16</v>
      </c>
      <c r="C61585" s="3" t="s">
        <v>44097</v>
      </c>
    </row>
    <row r="61586" spans="1:3" x14ac:dyDescent="0.25">
      <c r="A61586">
        <v>10828</v>
      </c>
      <c r="B61586" t="s">
        <v>16</v>
      </c>
      <c r="C61586" s="3" t="s">
        <v>44186</v>
      </c>
    </row>
    <row r="61587" spans="1:3" x14ac:dyDescent="0.25">
      <c r="A61587">
        <v>10828</v>
      </c>
      <c r="B61587" t="s">
        <v>16</v>
      </c>
      <c r="C61587" s="3" t="s">
        <v>44090</v>
      </c>
    </row>
    <row r="61588" spans="1:3" x14ac:dyDescent="0.25">
      <c r="A61588">
        <v>10829</v>
      </c>
      <c r="B61588" t="s">
        <v>38</v>
      </c>
      <c r="C61588" s="3" t="s">
        <v>44089</v>
      </c>
    </row>
    <row r="61589" spans="1:3" x14ac:dyDescent="0.25">
      <c r="A61589">
        <v>10829</v>
      </c>
      <c r="B61589" t="s">
        <v>38</v>
      </c>
      <c r="C61589" s="3" t="s">
        <v>44091</v>
      </c>
    </row>
    <row r="61590" spans="1:3" x14ac:dyDescent="0.25">
      <c r="A61590">
        <v>10829</v>
      </c>
      <c r="B61590" t="s">
        <v>38</v>
      </c>
      <c r="C61590" s="3" t="s">
        <v>44126</v>
      </c>
    </row>
    <row r="61591" spans="1:3" x14ac:dyDescent="0.25">
      <c r="A61591">
        <v>10829</v>
      </c>
      <c r="B61591" t="s">
        <v>38</v>
      </c>
      <c r="C61591" s="3" t="s">
        <v>44116</v>
      </c>
    </row>
    <row r="61592" spans="1:3" x14ac:dyDescent="0.25">
      <c r="A61592">
        <v>10829</v>
      </c>
      <c r="B61592" t="s">
        <v>38</v>
      </c>
      <c r="C61592" s="3" t="s">
        <v>44099</v>
      </c>
    </row>
    <row r="61593" spans="1:3" x14ac:dyDescent="0.25">
      <c r="A61593">
        <v>10829</v>
      </c>
      <c r="B61593" t="s">
        <v>38</v>
      </c>
      <c r="C61593" s="3" t="s">
        <v>44101</v>
      </c>
    </row>
    <row r="61594" spans="1:3" x14ac:dyDescent="0.25">
      <c r="A61594">
        <v>10829</v>
      </c>
      <c r="B61594" t="s">
        <v>38</v>
      </c>
      <c r="C61594" s="3" t="s">
        <v>44144</v>
      </c>
    </row>
    <row r="61595" spans="1:3" x14ac:dyDescent="0.25">
      <c r="A61595">
        <v>10829</v>
      </c>
      <c r="B61595" t="s">
        <v>38</v>
      </c>
      <c r="C61595" s="3" t="s">
        <v>44118</v>
      </c>
    </row>
    <row r="61596" spans="1:3" x14ac:dyDescent="0.25">
      <c r="A61596">
        <v>10829</v>
      </c>
      <c r="B61596" t="s">
        <v>38</v>
      </c>
      <c r="C61596" s="3" t="s">
        <v>44185</v>
      </c>
    </row>
    <row r="61597" spans="1:3" x14ac:dyDescent="0.25">
      <c r="A61597">
        <v>10829</v>
      </c>
      <c r="B61597" t="s">
        <v>38</v>
      </c>
      <c r="C61597" s="3" t="s">
        <v>44124</v>
      </c>
    </row>
    <row r="61598" spans="1:3" x14ac:dyDescent="0.25">
      <c r="A61598">
        <v>10830</v>
      </c>
      <c r="B61598" t="s">
        <v>38</v>
      </c>
      <c r="C61598" s="3" t="s">
        <v>44101</v>
      </c>
    </row>
    <row r="61599" spans="1:3" x14ac:dyDescent="0.25">
      <c r="A61599">
        <v>10830</v>
      </c>
      <c r="B61599" t="s">
        <v>38</v>
      </c>
      <c r="C61599" s="3" t="s">
        <v>44108</v>
      </c>
    </row>
    <row r="61600" spans="1:3" x14ac:dyDescent="0.25">
      <c r="A61600">
        <v>10830</v>
      </c>
      <c r="B61600" t="s">
        <v>38</v>
      </c>
      <c r="C61600" s="3" t="s">
        <v>44183</v>
      </c>
    </row>
    <row r="61601" spans="1:3" x14ac:dyDescent="0.25">
      <c r="A61601">
        <v>10832</v>
      </c>
      <c r="B61601" t="s">
        <v>16</v>
      </c>
      <c r="C61601" s="3" t="s">
        <v>44094</v>
      </c>
    </row>
    <row r="61602" spans="1:3" x14ac:dyDescent="0.25">
      <c r="A61602">
        <v>10832</v>
      </c>
      <c r="B61602" t="s">
        <v>16</v>
      </c>
      <c r="C61602" s="3" t="s">
        <v>44091</v>
      </c>
    </row>
    <row r="61603" spans="1:3" x14ac:dyDescent="0.25">
      <c r="A61603">
        <v>10832</v>
      </c>
      <c r="B61603" t="s">
        <v>16</v>
      </c>
      <c r="C61603" s="3" t="s">
        <v>44112</v>
      </c>
    </row>
    <row r="61604" spans="1:3" x14ac:dyDescent="0.25">
      <c r="A61604">
        <v>10832</v>
      </c>
      <c r="B61604" t="s">
        <v>16</v>
      </c>
      <c r="C61604" s="3" t="s">
        <v>44106</v>
      </c>
    </row>
    <row r="61605" spans="1:3" x14ac:dyDescent="0.25">
      <c r="A61605">
        <v>10832</v>
      </c>
      <c r="B61605" t="s">
        <v>16</v>
      </c>
      <c r="C61605" s="3" t="s">
        <v>44106</v>
      </c>
    </row>
    <row r="61606" spans="1:3" x14ac:dyDescent="0.25">
      <c r="A61606">
        <v>10832</v>
      </c>
      <c r="B61606" t="s">
        <v>16</v>
      </c>
      <c r="C61606" s="3" t="s">
        <v>44116</v>
      </c>
    </row>
    <row r="61607" spans="1:3" x14ac:dyDescent="0.25">
      <c r="A61607">
        <v>10832</v>
      </c>
      <c r="B61607" t="s">
        <v>16</v>
      </c>
      <c r="C61607" s="3" t="s">
        <v>44099</v>
      </c>
    </row>
    <row r="61608" spans="1:3" x14ac:dyDescent="0.25">
      <c r="A61608">
        <v>10832</v>
      </c>
      <c r="B61608" t="s">
        <v>16</v>
      </c>
      <c r="C61608" s="3" t="s">
        <v>44108</v>
      </c>
    </row>
    <row r="61609" spans="1:3" x14ac:dyDescent="0.25">
      <c r="A61609">
        <v>10832</v>
      </c>
      <c r="B61609" t="s">
        <v>16</v>
      </c>
      <c r="C61609" s="3" t="s">
        <v>44090</v>
      </c>
    </row>
    <row r="61610" spans="1:3" x14ac:dyDescent="0.25">
      <c r="A61610">
        <v>10832</v>
      </c>
      <c r="B61610" t="s">
        <v>16</v>
      </c>
      <c r="C61610" s="3" t="s">
        <v>44186</v>
      </c>
    </row>
    <row r="61611" spans="1:3" x14ac:dyDescent="0.25">
      <c r="A61611">
        <v>10832</v>
      </c>
      <c r="B61611" t="s">
        <v>16</v>
      </c>
      <c r="C61611" s="3" t="s">
        <v>44118</v>
      </c>
    </row>
    <row r="61612" spans="1:3" x14ac:dyDescent="0.25">
      <c r="A61612">
        <v>10833</v>
      </c>
      <c r="B61612" t="s">
        <v>38</v>
      </c>
      <c r="C61612" s="3" t="s">
        <v>44089</v>
      </c>
    </row>
    <row r="61613" spans="1:3" x14ac:dyDescent="0.25">
      <c r="A61613">
        <v>10833</v>
      </c>
      <c r="B61613" t="s">
        <v>38</v>
      </c>
      <c r="C61613" s="3" t="s">
        <v>44100</v>
      </c>
    </row>
    <row r="61614" spans="1:3" x14ac:dyDescent="0.25">
      <c r="A61614">
        <v>10833</v>
      </c>
      <c r="B61614" t="s">
        <v>38</v>
      </c>
      <c r="C61614" s="3" t="s">
        <v>44109</v>
      </c>
    </row>
    <row r="61615" spans="1:3" x14ac:dyDescent="0.25">
      <c r="A61615">
        <v>10834</v>
      </c>
      <c r="B61615" t="s">
        <v>38</v>
      </c>
      <c r="C61615" s="3" t="s">
        <v>44124</v>
      </c>
    </row>
    <row r="61616" spans="1:3" x14ac:dyDescent="0.25">
      <c r="A61616">
        <v>10834</v>
      </c>
      <c r="B61616" t="s">
        <v>38</v>
      </c>
      <c r="C61616" s="3" t="s">
        <v>44109</v>
      </c>
    </row>
    <row r="61617" spans="1:3" x14ac:dyDescent="0.25">
      <c r="A61617">
        <v>10835</v>
      </c>
      <c r="B61617" t="s">
        <v>32</v>
      </c>
      <c r="C61617" s="3" t="s">
        <v>44091</v>
      </c>
    </row>
    <row r="61618" spans="1:3" x14ac:dyDescent="0.25">
      <c r="A61618">
        <v>10835</v>
      </c>
      <c r="B61618" t="s">
        <v>32</v>
      </c>
      <c r="C61618" s="3" t="s">
        <v>44089</v>
      </c>
    </row>
    <row r="61619" spans="1:3" x14ac:dyDescent="0.25">
      <c r="A61619">
        <v>10835</v>
      </c>
      <c r="B61619" t="s">
        <v>32</v>
      </c>
      <c r="C61619" s="3" t="s">
        <v>44097</v>
      </c>
    </row>
    <row r="61620" spans="1:3" x14ac:dyDescent="0.25">
      <c r="A61620">
        <v>10835</v>
      </c>
      <c r="B61620" t="s">
        <v>32</v>
      </c>
      <c r="C61620" s="3" t="s">
        <v>44101</v>
      </c>
    </row>
    <row r="61621" spans="1:3" x14ac:dyDescent="0.25">
      <c r="A61621">
        <v>10835</v>
      </c>
      <c r="B61621" t="s">
        <v>32</v>
      </c>
      <c r="C61621" s="3" t="s">
        <v>44105</v>
      </c>
    </row>
    <row r="61622" spans="1:3" x14ac:dyDescent="0.25">
      <c r="A61622">
        <v>10835</v>
      </c>
      <c r="B61622" t="s">
        <v>32</v>
      </c>
      <c r="C61622" s="3" t="s">
        <v>44148</v>
      </c>
    </row>
    <row r="61623" spans="1:3" x14ac:dyDescent="0.25">
      <c r="A61623">
        <v>10836</v>
      </c>
      <c r="B61623" t="s">
        <v>557</v>
      </c>
      <c r="C61623" s="3" t="s">
        <v>44106</v>
      </c>
    </row>
    <row r="61624" spans="1:3" x14ac:dyDescent="0.25">
      <c r="A61624">
        <v>10836</v>
      </c>
      <c r="B61624" t="s">
        <v>557</v>
      </c>
      <c r="C61624" s="3" t="s">
        <v>44106</v>
      </c>
    </row>
    <row r="61625" spans="1:3" x14ac:dyDescent="0.25">
      <c r="A61625">
        <v>10836</v>
      </c>
      <c r="B61625" t="s">
        <v>557</v>
      </c>
      <c r="C61625" s="3" t="s">
        <v>44109</v>
      </c>
    </row>
    <row r="61626" spans="1:3" x14ac:dyDescent="0.25">
      <c r="A61626">
        <v>10836</v>
      </c>
      <c r="B61626" t="s">
        <v>557</v>
      </c>
      <c r="C61626" s="3" t="s">
        <v>44100</v>
      </c>
    </row>
    <row r="61627" spans="1:3" x14ac:dyDescent="0.25">
      <c r="A61627">
        <v>10837</v>
      </c>
      <c r="B61627" t="s">
        <v>16</v>
      </c>
      <c r="C61627" s="3" t="s">
        <v>44089</v>
      </c>
    </row>
    <row r="61628" spans="1:3" x14ac:dyDescent="0.25">
      <c r="A61628">
        <v>10837</v>
      </c>
      <c r="B61628" t="s">
        <v>16</v>
      </c>
      <c r="C61628" s="3" t="s">
        <v>44134</v>
      </c>
    </row>
    <row r="61629" spans="1:3" x14ac:dyDescent="0.25">
      <c r="A61629">
        <v>10838</v>
      </c>
      <c r="B61629" t="s">
        <v>38</v>
      </c>
      <c r="C61629" s="3" t="s">
        <v>44106</v>
      </c>
    </row>
    <row r="61630" spans="1:3" x14ac:dyDescent="0.25">
      <c r="A61630">
        <v>10838</v>
      </c>
      <c r="B61630" t="s">
        <v>38</v>
      </c>
      <c r="C61630" s="3" t="s">
        <v>44106</v>
      </c>
    </row>
    <row r="61631" spans="1:3" x14ac:dyDescent="0.25">
      <c r="A61631">
        <v>10838</v>
      </c>
      <c r="B61631" t="s">
        <v>38</v>
      </c>
      <c r="C61631" s="3" t="s">
        <v>44089</v>
      </c>
    </row>
    <row r="61632" spans="1:3" x14ac:dyDescent="0.25">
      <c r="A61632">
        <v>10839</v>
      </c>
      <c r="B61632" t="s">
        <v>38</v>
      </c>
      <c r="C61632" s="3" t="s">
        <v>44110</v>
      </c>
    </row>
    <row r="61633" spans="1:3" x14ac:dyDescent="0.25">
      <c r="A61633">
        <v>10839</v>
      </c>
      <c r="B61633" t="s">
        <v>38</v>
      </c>
      <c r="C61633" s="3" t="s">
        <v>44114</v>
      </c>
    </row>
    <row r="61634" spans="1:3" x14ac:dyDescent="0.25">
      <c r="A61634">
        <v>10839</v>
      </c>
      <c r="B61634" t="s">
        <v>38</v>
      </c>
      <c r="C61634" s="3" t="s">
        <v>44115</v>
      </c>
    </row>
    <row r="61635" spans="1:3" x14ac:dyDescent="0.25">
      <c r="A61635">
        <v>10839</v>
      </c>
      <c r="B61635" t="s">
        <v>38</v>
      </c>
      <c r="C61635" s="3" t="s">
        <v>44124</v>
      </c>
    </row>
    <row r="61636" spans="1:3" x14ac:dyDescent="0.25">
      <c r="A61636">
        <v>10839</v>
      </c>
      <c r="B61636" t="s">
        <v>38</v>
      </c>
      <c r="C61636" s="3" t="s">
        <v>44134</v>
      </c>
    </row>
    <row r="61637" spans="1:3" x14ac:dyDescent="0.25">
      <c r="A61637">
        <v>10840</v>
      </c>
      <c r="B61637" t="s">
        <v>109</v>
      </c>
      <c r="C61637" s="3" t="s">
        <v>44109</v>
      </c>
    </row>
    <row r="61638" spans="1:3" x14ac:dyDescent="0.25">
      <c r="A61638">
        <v>10840</v>
      </c>
      <c r="B61638" t="s">
        <v>109</v>
      </c>
      <c r="C61638" s="3" t="s">
        <v>44100</v>
      </c>
    </row>
    <row r="61639" spans="1:3" x14ac:dyDescent="0.25">
      <c r="A61639">
        <v>10840</v>
      </c>
      <c r="B61639" t="s">
        <v>109</v>
      </c>
      <c r="C61639" s="3" t="s">
        <v>44184</v>
      </c>
    </row>
    <row r="61640" spans="1:3" x14ac:dyDescent="0.25">
      <c r="A61640">
        <v>10840</v>
      </c>
      <c r="B61640" t="s">
        <v>109</v>
      </c>
      <c r="C61640" s="3" t="s">
        <v>44163</v>
      </c>
    </row>
    <row r="61641" spans="1:3" x14ac:dyDescent="0.25">
      <c r="A61641">
        <v>10842</v>
      </c>
      <c r="B61641" t="s">
        <v>32</v>
      </c>
      <c r="C61641" s="3" t="s">
        <v>44089</v>
      </c>
    </row>
    <row r="61642" spans="1:3" x14ac:dyDescent="0.25">
      <c r="A61642">
        <v>10842</v>
      </c>
      <c r="B61642" t="s">
        <v>32</v>
      </c>
      <c r="C61642" s="3" t="s">
        <v>44135</v>
      </c>
    </row>
    <row r="61643" spans="1:3" x14ac:dyDescent="0.25">
      <c r="A61643">
        <v>10842</v>
      </c>
      <c r="B61643" t="s">
        <v>32</v>
      </c>
      <c r="C61643" s="3" t="s">
        <v>44125</v>
      </c>
    </row>
    <row r="61644" spans="1:3" x14ac:dyDescent="0.25">
      <c r="A61644">
        <v>10842</v>
      </c>
      <c r="B61644" t="s">
        <v>32</v>
      </c>
      <c r="C61644" s="3" t="s">
        <v>44091</v>
      </c>
    </row>
    <row r="61645" spans="1:3" x14ac:dyDescent="0.25">
      <c r="A61645">
        <v>10842</v>
      </c>
      <c r="B61645" t="s">
        <v>32</v>
      </c>
      <c r="C61645" s="3" t="s">
        <v>44108</v>
      </c>
    </row>
    <row r="61646" spans="1:3" x14ac:dyDescent="0.25">
      <c r="A61646">
        <v>10842</v>
      </c>
      <c r="B61646" t="s">
        <v>32</v>
      </c>
      <c r="C61646" s="3" t="s">
        <v>44124</v>
      </c>
    </row>
    <row r="61647" spans="1:3" x14ac:dyDescent="0.25">
      <c r="A61647">
        <v>10842</v>
      </c>
      <c r="B61647" t="s">
        <v>32</v>
      </c>
      <c r="C61647" s="3" t="s">
        <v>44148</v>
      </c>
    </row>
    <row r="61648" spans="1:3" x14ac:dyDescent="0.25">
      <c r="A61648">
        <v>10842</v>
      </c>
      <c r="B61648" t="s">
        <v>32</v>
      </c>
      <c r="C61648" s="3" t="s">
        <v>44231</v>
      </c>
    </row>
    <row r="61649" spans="1:3" x14ac:dyDescent="0.25">
      <c r="A61649">
        <v>10843</v>
      </c>
      <c r="B61649" t="s">
        <v>16</v>
      </c>
      <c r="C61649" s="3" t="s">
        <v>44089</v>
      </c>
    </row>
    <row r="61650" spans="1:3" x14ac:dyDescent="0.25">
      <c r="A61650">
        <v>10843</v>
      </c>
      <c r="B61650" t="s">
        <v>16</v>
      </c>
      <c r="C61650" s="3" t="s">
        <v>44103</v>
      </c>
    </row>
    <row r="61651" spans="1:3" x14ac:dyDescent="0.25">
      <c r="A61651">
        <v>10843</v>
      </c>
      <c r="B61651" t="s">
        <v>16</v>
      </c>
      <c r="C61651" s="3" t="s">
        <v>44096</v>
      </c>
    </row>
    <row r="61652" spans="1:3" x14ac:dyDescent="0.25">
      <c r="A61652">
        <v>10843</v>
      </c>
      <c r="B61652" t="s">
        <v>16</v>
      </c>
      <c r="C61652" s="3" t="s">
        <v>44091</v>
      </c>
    </row>
    <row r="61653" spans="1:3" x14ac:dyDescent="0.25">
      <c r="A61653">
        <v>10843</v>
      </c>
      <c r="B61653" t="s">
        <v>16</v>
      </c>
      <c r="C61653" s="3" t="s">
        <v>44094</v>
      </c>
    </row>
    <row r="61654" spans="1:3" x14ac:dyDescent="0.25">
      <c r="A61654">
        <v>10843</v>
      </c>
      <c r="B61654" t="s">
        <v>16</v>
      </c>
      <c r="C61654" s="3" t="s">
        <v>44244</v>
      </c>
    </row>
    <row r="61655" spans="1:3" x14ac:dyDescent="0.25">
      <c r="A61655">
        <v>10843</v>
      </c>
      <c r="B61655" t="s">
        <v>16</v>
      </c>
      <c r="C61655" s="3" t="s">
        <v>44162</v>
      </c>
    </row>
    <row r="61656" spans="1:3" x14ac:dyDescent="0.25">
      <c r="A61656">
        <v>10843</v>
      </c>
      <c r="B61656" t="s">
        <v>16</v>
      </c>
      <c r="C61656" s="3" t="s">
        <v>44105</v>
      </c>
    </row>
    <row r="61657" spans="1:3" x14ac:dyDescent="0.25">
      <c r="A61657">
        <v>10843</v>
      </c>
      <c r="B61657" t="s">
        <v>16</v>
      </c>
      <c r="C61657" s="3" t="s">
        <v>44108</v>
      </c>
    </row>
    <row r="61658" spans="1:3" x14ac:dyDescent="0.25">
      <c r="A61658">
        <v>10843</v>
      </c>
      <c r="B61658" t="s">
        <v>16</v>
      </c>
      <c r="C61658" s="3" t="s">
        <v>44101</v>
      </c>
    </row>
    <row r="61659" spans="1:3" x14ac:dyDescent="0.25">
      <c r="A61659">
        <v>10843</v>
      </c>
      <c r="B61659" t="s">
        <v>16</v>
      </c>
      <c r="C61659" s="3" t="s">
        <v>44118</v>
      </c>
    </row>
    <row r="61660" spans="1:3" x14ac:dyDescent="0.25">
      <c r="A61660">
        <v>10843</v>
      </c>
      <c r="B61660" t="s">
        <v>16</v>
      </c>
      <c r="C61660" s="3" t="s">
        <v>44137</v>
      </c>
    </row>
    <row r="61661" spans="1:3" x14ac:dyDescent="0.25">
      <c r="A61661">
        <v>10843</v>
      </c>
      <c r="B61661" t="s">
        <v>16</v>
      </c>
      <c r="C61661" s="3" t="s">
        <v>44185</v>
      </c>
    </row>
    <row r="61662" spans="1:3" x14ac:dyDescent="0.25">
      <c r="A61662">
        <v>10843</v>
      </c>
      <c r="B61662" t="s">
        <v>16</v>
      </c>
      <c r="C61662" s="3" t="s">
        <v>44134</v>
      </c>
    </row>
    <row r="61663" spans="1:3" x14ac:dyDescent="0.25">
      <c r="A61663">
        <v>10843</v>
      </c>
      <c r="B61663" t="s">
        <v>16</v>
      </c>
      <c r="C61663" s="3" t="s">
        <v>44154</v>
      </c>
    </row>
    <row r="61664" spans="1:3" x14ac:dyDescent="0.25">
      <c r="A61664">
        <v>10843</v>
      </c>
      <c r="B61664" t="s">
        <v>16</v>
      </c>
      <c r="C61664" s="3" t="s">
        <v>44220</v>
      </c>
    </row>
    <row r="61665" spans="1:3" x14ac:dyDescent="0.25">
      <c r="A61665">
        <v>10844</v>
      </c>
      <c r="B61665" t="s">
        <v>16</v>
      </c>
      <c r="C61665" s="3" t="s">
        <v>44089</v>
      </c>
    </row>
    <row r="61666" spans="1:3" x14ac:dyDescent="0.25">
      <c r="A61666">
        <v>10844</v>
      </c>
      <c r="B61666" t="s">
        <v>16</v>
      </c>
      <c r="C61666" s="3" t="s">
        <v>44091</v>
      </c>
    </row>
    <row r="61667" spans="1:3" x14ac:dyDescent="0.25">
      <c r="A61667">
        <v>10844</v>
      </c>
      <c r="B61667" t="s">
        <v>16</v>
      </c>
      <c r="C61667" s="3" t="s">
        <v>44094</v>
      </c>
    </row>
    <row r="61668" spans="1:3" x14ac:dyDescent="0.25">
      <c r="A61668">
        <v>10844</v>
      </c>
      <c r="B61668" t="s">
        <v>16</v>
      </c>
      <c r="C61668" s="3" t="s">
        <v>44124</v>
      </c>
    </row>
    <row r="61669" spans="1:3" x14ac:dyDescent="0.25">
      <c r="A61669">
        <v>10844</v>
      </c>
      <c r="B61669" t="s">
        <v>16</v>
      </c>
      <c r="C61669" s="3" t="s">
        <v>44163</v>
      </c>
    </row>
    <row r="61670" spans="1:3" x14ac:dyDescent="0.25">
      <c r="A61670">
        <v>10845</v>
      </c>
      <c r="B61670" t="s">
        <v>38</v>
      </c>
      <c r="C61670" s="3" t="s">
        <v>44089</v>
      </c>
    </row>
    <row r="61671" spans="1:3" x14ac:dyDescent="0.25">
      <c r="A61671">
        <v>10846</v>
      </c>
      <c r="B61671" t="s">
        <v>29</v>
      </c>
      <c r="C61671" s="3" t="s">
        <v>44091</v>
      </c>
    </row>
    <row r="61672" spans="1:3" x14ac:dyDescent="0.25">
      <c r="A61672">
        <v>10846</v>
      </c>
      <c r="B61672" t="s">
        <v>29</v>
      </c>
      <c r="C61672" s="3" t="s">
        <v>44106</v>
      </c>
    </row>
    <row r="61673" spans="1:3" x14ac:dyDescent="0.25">
      <c r="A61673">
        <v>10846</v>
      </c>
      <c r="B61673" t="s">
        <v>29</v>
      </c>
      <c r="C61673" s="3" t="s">
        <v>44106</v>
      </c>
    </row>
    <row r="61674" spans="1:3" x14ac:dyDescent="0.25">
      <c r="A61674">
        <v>10846</v>
      </c>
      <c r="B61674" t="s">
        <v>29</v>
      </c>
      <c r="C61674" s="3" t="s">
        <v>44094</v>
      </c>
    </row>
    <row r="61675" spans="1:3" x14ac:dyDescent="0.25">
      <c r="A61675">
        <v>10846</v>
      </c>
      <c r="B61675" t="s">
        <v>29</v>
      </c>
      <c r="C61675" s="3" t="s">
        <v>44089</v>
      </c>
    </row>
    <row r="61676" spans="1:3" x14ac:dyDescent="0.25">
      <c r="A61676">
        <v>10846</v>
      </c>
      <c r="B61676" t="s">
        <v>29</v>
      </c>
      <c r="C61676" s="3" t="s">
        <v>44134</v>
      </c>
    </row>
    <row r="61677" spans="1:3" x14ac:dyDescent="0.25">
      <c r="A61677">
        <v>10847</v>
      </c>
      <c r="B61677" t="s">
        <v>16</v>
      </c>
      <c r="C61677" s="3" t="s">
        <v>44091</v>
      </c>
    </row>
    <row r="61678" spans="1:3" x14ac:dyDescent="0.25">
      <c r="A61678">
        <v>10848</v>
      </c>
      <c r="B61678" t="s">
        <v>38</v>
      </c>
      <c r="C61678" s="3" t="s">
        <v>44089</v>
      </c>
    </row>
    <row r="61679" spans="1:3" x14ac:dyDescent="0.25">
      <c r="A61679">
        <v>10848</v>
      </c>
      <c r="B61679" t="s">
        <v>38</v>
      </c>
      <c r="C61679" s="3" t="s">
        <v>44091</v>
      </c>
    </row>
    <row r="61680" spans="1:3" x14ac:dyDescent="0.25">
      <c r="A61680">
        <v>10848</v>
      </c>
      <c r="B61680" t="s">
        <v>38</v>
      </c>
      <c r="C61680" s="3" t="s">
        <v>44094</v>
      </c>
    </row>
    <row r="61681" spans="1:3" x14ac:dyDescent="0.25">
      <c r="A61681">
        <v>10848</v>
      </c>
      <c r="B61681" t="s">
        <v>38</v>
      </c>
      <c r="C61681" s="3" t="s">
        <v>44109</v>
      </c>
    </row>
    <row r="61682" spans="1:3" x14ac:dyDescent="0.25">
      <c r="A61682">
        <v>10848</v>
      </c>
      <c r="B61682" t="s">
        <v>38</v>
      </c>
      <c r="C61682" s="3" t="s">
        <v>44124</v>
      </c>
    </row>
    <row r="61683" spans="1:3" x14ac:dyDescent="0.25">
      <c r="A61683">
        <v>10849</v>
      </c>
      <c r="B61683" t="s">
        <v>24</v>
      </c>
      <c r="C61683" s="3" t="s">
        <v>44106</v>
      </c>
    </row>
    <row r="61684" spans="1:3" x14ac:dyDescent="0.25">
      <c r="A61684">
        <v>10849</v>
      </c>
      <c r="B61684" t="s">
        <v>24</v>
      </c>
      <c r="C61684" s="3" t="s">
        <v>44106</v>
      </c>
    </row>
    <row r="61685" spans="1:3" x14ac:dyDescent="0.25">
      <c r="A61685">
        <v>10849</v>
      </c>
      <c r="B61685" t="s">
        <v>24</v>
      </c>
      <c r="C61685" s="3" t="s">
        <v>44089</v>
      </c>
    </row>
    <row r="61686" spans="1:3" x14ac:dyDescent="0.25">
      <c r="A61686">
        <v>10849</v>
      </c>
      <c r="B61686" t="s">
        <v>24</v>
      </c>
      <c r="C61686" s="3" t="s">
        <v>44124</v>
      </c>
    </row>
    <row r="61687" spans="1:3" x14ac:dyDescent="0.25">
      <c r="A61687">
        <v>10850</v>
      </c>
      <c r="B61687" t="s">
        <v>16</v>
      </c>
      <c r="C61687" s="3" t="s">
        <v>44089</v>
      </c>
    </row>
    <row r="61688" spans="1:3" x14ac:dyDescent="0.25">
      <c r="A61688">
        <v>10850</v>
      </c>
      <c r="B61688" t="s">
        <v>16</v>
      </c>
      <c r="C61688" s="3" t="s">
        <v>44091</v>
      </c>
    </row>
    <row r="61689" spans="1:3" x14ac:dyDescent="0.25">
      <c r="A61689">
        <v>10850</v>
      </c>
      <c r="B61689" t="s">
        <v>16</v>
      </c>
      <c r="C61689" s="3" t="s">
        <v>44094</v>
      </c>
    </row>
    <row r="61690" spans="1:3" x14ac:dyDescent="0.25">
      <c r="A61690">
        <v>10850</v>
      </c>
      <c r="B61690" t="s">
        <v>16</v>
      </c>
      <c r="C61690" s="3" t="s">
        <v>44108</v>
      </c>
    </row>
    <row r="61691" spans="1:3" x14ac:dyDescent="0.25">
      <c r="A61691">
        <v>10850</v>
      </c>
      <c r="B61691" t="s">
        <v>16</v>
      </c>
      <c r="C61691" s="3" t="s">
        <v>44101</v>
      </c>
    </row>
    <row r="61692" spans="1:3" x14ac:dyDescent="0.25">
      <c r="A61692">
        <v>10850</v>
      </c>
      <c r="B61692" t="s">
        <v>16</v>
      </c>
      <c r="C61692" s="3" t="s">
        <v>44193</v>
      </c>
    </row>
    <row r="61693" spans="1:3" x14ac:dyDescent="0.25">
      <c r="A61693">
        <v>10852</v>
      </c>
      <c r="B61693" t="s">
        <v>24</v>
      </c>
      <c r="C61693" s="3" t="s">
        <v>44091</v>
      </c>
    </row>
    <row r="61694" spans="1:3" x14ac:dyDescent="0.25">
      <c r="A61694">
        <v>10852</v>
      </c>
      <c r="B61694" t="s">
        <v>24</v>
      </c>
      <c r="C61694" s="3" t="s">
        <v>44096</v>
      </c>
    </row>
    <row r="61695" spans="1:3" x14ac:dyDescent="0.25">
      <c r="A61695">
        <v>10852</v>
      </c>
      <c r="B61695" t="s">
        <v>24</v>
      </c>
      <c r="C61695" s="3" t="s">
        <v>44099</v>
      </c>
    </row>
    <row r="61696" spans="1:3" x14ac:dyDescent="0.25">
      <c r="A61696">
        <v>10852</v>
      </c>
      <c r="B61696" t="s">
        <v>24</v>
      </c>
      <c r="C61696" s="3" t="s">
        <v>44130</v>
      </c>
    </row>
    <row r="61697" spans="1:3" x14ac:dyDescent="0.25">
      <c r="A61697">
        <v>10852</v>
      </c>
      <c r="B61697" t="s">
        <v>24</v>
      </c>
      <c r="C61697" s="3" t="s">
        <v>44116</v>
      </c>
    </row>
    <row r="61698" spans="1:3" x14ac:dyDescent="0.25">
      <c r="A61698">
        <v>10852</v>
      </c>
      <c r="B61698" t="s">
        <v>24</v>
      </c>
      <c r="C61698" s="3" t="s">
        <v>44118</v>
      </c>
    </row>
    <row r="61699" spans="1:3" x14ac:dyDescent="0.25">
      <c r="A61699">
        <v>10852</v>
      </c>
      <c r="B61699" t="s">
        <v>24</v>
      </c>
      <c r="C61699" s="3" t="s">
        <v>44151</v>
      </c>
    </row>
    <row r="61700" spans="1:3" x14ac:dyDescent="0.25">
      <c r="A61700">
        <v>10852</v>
      </c>
      <c r="B61700" t="s">
        <v>24</v>
      </c>
      <c r="C61700" s="3" t="s">
        <v>44185</v>
      </c>
    </row>
    <row r="61701" spans="1:3" x14ac:dyDescent="0.25">
      <c r="A61701">
        <v>10852</v>
      </c>
      <c r="B61701" t="s">
        <v>24</v>
      </c>
      <c r="C61701" s="3" t="s">
        <v>44246</v>
      </c>
    </row>
    <row r="61702" spans="1:3" x14ac:dyDescent="0.25">
      <c r="A61702">
        <v>10853</v>
      </c>
      <c r="B61702" t="s">
        <v>109</v>
      </c>
      <c r="C61702" s="3" t="s">
        <v>44089</v>
      </c>
    </row>
    <row r="61703" spans="1:3" x14ac:dyDescent="0.25">
      <c r="A61703">
        <v>10853</v>
      </c>
      <c r="B61703" t="s">
        <v>109</v>
      </c>
      <c r="C61703" s="3" t="s">
        <v>44120</v>
      </c>
    </row>
    <row r="61704" spans="1:3" x14ac:dyDescent="0.25">
      <c r="A61704">
        <v>10853</v>
      </c>
      <c r="B61704" t="s">
        <v>109</v>
      </c>
      <c r="C61704" s="3" t="s">
        <v>44175</v>
      </c>
    </row>
    <row r="61705" spans="1:3" x14ac:dyDescent="0.25">
      <c r="A61705">
        <v>10854</v>
      </c>
      <c r="B61705" t="s">
        <v>38</v>
      </c>
      <c r="C61705" s="3" t="s">
        <v>44089</v>
      </c>
    </row>
    <row r="61706" spans="1:3" x14ac:dyDescent="0.25">
      <c r="A61706">
        <v>10854</v>
      </c>
      <c r="B61706" t="s">
        <v>38</v>
      </c>
      <c r="C61706" s="3" t="s">
        <v>44120</v>
      </c>
    </row>
    <row r="61707" spans="1:3" x14ac:dyDescent="0.25">
      <c r="A61707">
        <v>10854</v>
      </c>
      <c r="B61707" t="s">
        <v>38</v>
      </c>
      <c r="C61707" s="3" t="s">
        <v>44244</v>
      </c>
    </row>
    <row r="61708" spans="1:3" x14ac:dyDescent="0.25">
      <c r="A61708">
        <v>10854</v>
      </c>
      <c r="B61708" t="s">
        <v>38</v>
      </c>
      <c r="C61708" s="3" t="s">
        <v>44132</v>
      </c>
    </row>
    <row r="61709" spans="1:3" x14ac:dyDescent="0.25">
      <c r="A61709">
        <v>10855</v>
      </c>
      <c r="B61709" t="s">
        <v>16</v>
      </c>
      <c r="C61709" s="3" t="s">
        <v>44155</v>
      </c>
    </row>
    <row r="61710" spans="1:3" x14ac:dyDescent="0.25">
      <c r="A61710">
        <v>10855</v>
      </c>
      <c r="B61710" t="s">
        <v>16</v>
      </c>
      <c r="C61710" s="3" t="s">
        <v>44108</v>
      </c>
    </row>
    <row r="61711" spans="1:3" x14ac:dyDescent="0.25">
      <c r="A61711">
        <v>10855</v>
      </c>
      <c r="B61711" t="s">
        <v>16</v>
      </c>
      <c r="C61711" s="3" t="s">
        <v>44101</v>
      </c>
    </row>
    <row r="61712" spans="1:3" x14ac:dyDescent="0.25">
      <c r="A61712">
        <v>10855</v>
      </c>
      <c r="B61712" t="s">
        <v>16</v>
      </c>
      <c r="C61712" s="3" t="s">
        <v>44123</v>
      </c>
    </row>
    <row r="61713" spans="1:3" x14ac:dyDescent="0.25">
      <c r="A61713">
        <v>10855</v>
      </c>
      <c r="B61713" t="s">
        <v>16</v>
      </c>
      <c r="C61713" s="3" t="s">
        <v>44201</v>
      </c>
    </row>
    <row r="61714" spans="1:3" x14ac:dyDescent="0.25">
      <c r="A61714">
        <v>10856</v>
      </c>
      <c r="B61714" t="s">
        <v>16</v>
      </c>
      <c r="C61714" s="3" t="s">
        <v>44089</v>
      </c>
    </row>
    <row r="61715" spans="1:3" x14ac:dyDescent="0.25">
      <c r="A61715">
        <v>10856</v>
      </c>
      <c r="B61715" t="s">
        <v>16</v>
      </c>
      <c r="C61715" s="3" t="s">
        <v>44091</v>
      </c>
    </row>
    <row r="61716" spans="1:3" x14ac:dyDescent="0.25">
      <c r="A61716">
        <v>10856</v>
      </c>
      <c r="B61716" t="s">
        <v>16</v>
      </c>
      <c r="C61716" s="3" t="s">
        <v>44206</v>
      </c>
    </row>
    <row r="61717" spans="1:3" x14ac:dyDescent="0.25">
      <c r="A61717">
        <v>10856</v>
      </c>
      <c r="B61717" t="s">
        <v>16</v>
      </c>
      <c r="C61717" s="3" t="s">
        <v>44187</v>
      </c>
    </row>
    <row r="61718" spans="1:3" x14ac:dyDescent="0.25">
      <c r="A61718">
        <v>10856</v>
      </c>
      <c r="B61718" t="s">
        <v>16</v>
      </c>
      <c r="C61718" s="3" t="s">
        <v>44181</v>
      </c>
    </row>
    <row r="61719" spans="1:3" x14ac:dyDescent="0.25">
      <c r="A61719">
        <v>10856</v>
      </c>
      <c r="B61719" t="s">
        <v>16</v>
      </c>
      <c r="C61719" s="3" t="s">
        <v>44186</v>
      </c>
    </row>
    <row r="61720" spans="1:3" x14ac:dyDescent="0.25">
      <c r="A61720">
        <v>10857</v>
      </c>
      <c r="B61720" t="s">
        <v>16</v>
      </c>
      <c r="C61720" s="3" t="s">
        <v>44106</v>
      </c>
    </row>
    <row r="61721" spans="1:3" x14ac:dyDescent="0.25">
      <c r="A61721">
        <v>10857</v>
      </c>
      <c r="B61721" t="s">
        <v>16</v>
      </c>
      <c r="C61721" s="3" t="s">
        <v>44106</v>
      </c>
    </row>
    <row r="61722" spans="1:3" x14ac:dyDescent="0.25">
      <c r="A61722">
        <v>10857</v>
      </c>
      <c r="B61722" t="s">
        <v>16</v>
      </c>
      <c r="C61722" s="3" t="s">
        <v>44089</v>
      </c>
    </row>
    <row r="61723" spans="1:3" x14ac:dyDescent="0.25">
      <c r="A61723">
        <v>10857</v>
      </c>
      <c r="B61723" t="s">
        <v>16</v>
      </c>
      <c r="C61723" s="3" t="s">
        <v>44091</v>
      </c>
    </row>
    <row r="61724" spans="1:3" x14ac:dyDescent="0.25">
      <c r="A61724">
        <v>10857</v>
      </c>
      <c r="B61724" t="s">
        <v>16</v>
      </c>
      <c r="C61724" s="3" t="s">
        <v>44094</v>
      </c>
    </row>
    <row r="61725" spans="1:3" x14ac:dyDescent="0.25">
      <c r="A61725">
        <v>10858</v>
      </c>
      <c r="B61725" t="s">
        <v>38</v>
      </c>
      <c r="C61725" s="3" t="s">
        <v>44097</v>
      </c>
    </row>
    <row r="61726" spans="1:3" x14ac:dyDescent="0.25">
      <c r="A61726">
        <v>10858</v>
      </c>
      <c r="B61726" t="s">
        <v>38</v>
      </c>
      <c r="C61726" s="3" t="s">
        <v>44123</v>
      </c>
    </row>
    <row r="61727" spans="1:3" x14ac:dyDescent="0.25">
      <c r="A61727">
        <v>10859</v>
      </c>
      <c r="B61727" t="s">
        <v>32</v>
      </c>
      <c r="C61727" s="3" t="s">
        <v>44097</v>
      </c>
    </row>
    <row r="61728" spans="1:3" x14ac:dyDescent="0.25">
      <c r="A61728">
        <v>10860</v>
      </c>
      <c r="B61728" t="s">
        <v>24</v>
      </c>
      <c r="C61728" s="3" t="s">
        <v>44091</v>
      </c>
    </row>
    <row r="61729" spans="1:3" x14ac:dyDescent="0.25">
      <c r="A61729">
        <v>10860</v>
      </c>
      <c r="B61729" t="s">
        <v>24</v>
      </c>
      <c r="C61729" s="3" t="s">
        <v>44103</v>
      </c>
    </row>
    <row r="61730" spans="1:3" x14ac:dyDescent="0.25">
      <c r="A61730">
        <v>10860</v>
      </c>
      <c r="B61730" t="s">
        <v>24</v>
      </c>
      <c r="C61730" s="3" t="s">
        <v>44108</v>
      </c>
    </row>
    <row r="61731" spans="1:3" x14ac:dyDescent="0.25">
      <c r="A61731">
        <v>10860</v>
      </c>
      <c r="B61731" t="s">
        <v>24</v>
      </c>
      <c r="C61731" s="3" t="s">
        <v>44099</v>
      </c>
    </row>
    <row r="61732" spans="1:3" x14ac:dyDescent="0.25">
      <c r="A61732">
        <v>10860</v>
      </c>
      <c r="B61732" t="s">
        <v>24</v>
      </c>
      <c r="C61732" s="3" t="s">
        <v>44137</v>
      </c>
    </row>
    <row r="61733" spans="1:3" x14ac:dyDescent="0.25">
      <c r="A61733">
        <v>10860</v>
      </c>
      <c r="B61733" t="s">
        <v>24</v>
      </c>
      <c r="C61733" s="3" t="s">
        <v>44118</v>
      </c>
    </row>
    <row r="61734" spans="1:3" x14ac:dyDescent="0.25">
      <c r="A61734">
        <v>10861</v>
      </c>
      <c r="B61734" t="s">
        <v>32</v>
      </c>
      <c r="C61734" s="3" t="s">
        <v>44091</v>
      </c>
    </row>
    <row r="61735" spans="1:3" x14ac:dyDescent="0.25">
      <c r="A61735">
        <v>10861</v>
      </c>
      <c r="B61735" t="s">
        <v>32</v>
      </c>
      <c r="C61735" s="3" t="s">
        <v>44106</v>
      </c>
    </row>
    <row r="61736" spans="1:3" x14ac:dyDescent="0.25">
      <c r="A61736">
        <v>10861</v>
      </c>
      <c r="B61736" t="s">
        <v>32</v>
      </c>
      <c r="C61736" s="3" t="s">
        <v>44106</v>
      </c>
    </row>
    <row r="61737" spans="1:3" x14ac:dyDescent="0.25">
      <c r="A61737">
        <v>10861</v>
      </c>
      <c r="B61737" t="s">
        <v>32</v>
      </c>
      <c r="C61737" s="3" t="s">
        <v>44125</v>
      </c>
    </row>
    <row r="61738" spans="1:3" x14ac:dyDescent="0.25">
      <c r="A61738">
        <v>10861</v>
      </c>
      <c r="B61738" t="s">
        <v>32</v>
      </c>
      <c r="C61738" s="3" t="s">
        <v>44116</v>
      </c>
    </row>
    <row r="61739" spans="1:3" x14ac:dyDescent="0.25">
      <c r="A61739">
        <v>10861</v>
      </c>
      <c r="B61739" t="s">
        <v>32</v>
      </c>
      <c r="C61739" s="3" t="s">
        <v>44108</v>
      </c>
    </row>
    <row r="61740" spans="1:3" x14ac:dyDescent="0.25">
      <c r="A61740">
        <v>10861</v>
      </c>
      <c r="B61740" t="s">
        <v>32</v>
      </c>
      <c r="C61740" s="3" t="s">
        <v>44246</v>
      </c>
    </row>
    <row r="61741" spans="1:3" x14ac:dyDescent="0.25">
      <c r="A61741">
        <v>10861</v>
      </c>
      <c r="B61741" t="s">
        <v>32</v>
      </c>
      <c r="C61741" s="3" t="s">
        <v>44247</v>
      </c>
    </row>
    <row r="61742" spans="1:3" x14ac:dyDescent="0.25">
      <c r="A61742">
        <v>10861</v>
      </c>
      <c r="B61742" t="s">
        <v>32</v>
      </c>
      <c r="C61742" s="3" t="s">
        <v>44154</v>
      </c>
    </row>
    <row r="61743" spans="1:3" x14ac:dyDescent="0.25">
      <c r="A61743">
        <v>10862</v>
      </c>
      <c r="B61743" t="s">
        <v>29</v>
      </c>
      <c r="C61743" s="3" t="s">
        <v>44091</v>
      </c>
    </row>
    <row r="61744" spans="1:3" x14ac:dyDescent="0.25">
      <c r="A61744">
        <v>10862</v>
      </c>
      <c r="B61744" t="s">
        <v>29</v>
      </c>
      <c r="C61744" s="3" t="s">
        <v>44089</v>
      </c>
    </row>
    <row r="61745" spans="1:3" x14ac:dyDescent="0.25">
      <c r="A61745">
        <v>10862</v>
      </c>
      <c r="B61745" t="s">
        <v>29</v>
      </c>
      <c r="C61745" s="3" t="s">
        <v>44118</v>
      </c>
    </row>
    <row r="61746" spans="1:3" x14ac:dyDescent="0.25">
      <c r="A61746">
        <v>10863</v>
      </c>
      <c r="B61746" t="s">
        <v>32</v>
      </c>
      <c r="C61746" s="3" t="s">
        <v>44132</v>
      </c>
    </row>
    <row r="61747" spans="1:3" x14ac:dyDescent="0.25">
      <c r="A61747">
        <v>10864</v>
      </c>
      <c r="B61747" t="s">
        <v>32</v>
      </c>
      <c r="C61747" s="3" t="s">
        <v>44089</v>
      </c>
    </row>
    <row r="61748" spans="1:3" x14ac:dyDescent="0.25">
      <c r="A61748">
        <v>10864</v>
      </c>
      <c r="B61748" t="s">
        <v>32</v>
      </c>
      <c r="C61748" s="3" t="s">
        <v>44145</v>
      </c>
    </row>
    <row r="61749" spans="1:3" x14ac:dyDescent="0.25">
      <c r="A61749">
        <v>10864</v>
      </c>
      <c r="B61749" t="s">
        <v>32</v>
      </c>
      <c r="C61749" s="3" t="s">
        <v>44108</v>
      </c>
    </row>
    <row r="61750" spans="1:3" x14ac:dyDescent="0.25">
      <c r="A61750">
        <v>10864</v>
      </c>
      <c r="B61750" t="s">
        <v>32</v>
      </c>
      <c r="C61750" s="3" t="s">
        <v>44185</v>
      </c>
    </row>
    <row r="61751" spans="1:3" x14ac:dyDescent="0.25">
      <c r="A61751">
        <v>10865</v>
      </c>
      <c r="B61751" t="s">
        <v>32</v>
      </c>
      <c r="C61751" s="3" t="s">
        <v>44089</v>
      </c>
    </row>
    <row r="61752" spans="1:3" x14ac:dyDescent="0.25">
      <c r="A61752">
        <v>10865</v>
      </c>
      <c r="B61752" t="s">
        <v>32</v>
      </c>
      <c r="C61752" s="3" t="s">
        <v>44114</v>
      </c>
    </row>
    <row r="61753" spans="1:3" x14ac:dyDescent="0.25">
      <c r="A61753">
        <v>10865</v>
      </c>
      <c r="B61753" t="s">
        <v>32</v>
      </c>
      <c r="C61753" s="3" t="s">
        <v>44091</v>
      </c>
    </row>
    <row r="61754" spans="1:3" x14ac:dyDescent="0.25">
      <c r="A61754">
        <v>10865</v>
      </c>
      <c r="B61754" t="s">
        <v>32</v>
      </c>
      <c r="C61754" s="3" t="s">
        <v>44119</v>
      </c>
    </row>
    <row r="61755" spans="1:3" x14ac:dyDescent="0.25">
      <c r="A61755">
        <v>10865</v>
      </c>
      <c r="B61755" t="s">
        <v>32</v>
      </c>
      <c r="C61755" s="3" t="s">
        <v>44117</v>
      </c>
    </row>
    <row r="61756" spans="1:3" x14ac:dyDescent="0.25">
      <c r="A61756">
        <v>10865</v>
      </c>
      <c r="B61756" t="s">
        <v>32</v>
      </c>
      <c r="C61756" s="3" t="s">
        <v>44117</v>
      </c>
    </row>
    <row r="61757" spans="1:3" x14ac:dyDescent="0.25">
      <c r="A61757">
        <v>10865</v>
      </c>
      <c r="B61757" t="s">
        <v>32</v>
      </c>
      <c r="C61757" s="3" t="s">
        <v>44096</v>
      </c>
    </row>
    <row r="61758" spans="1:3" x14ac:dyDescent="0.25">
      <c r="A61758">
        <v>10865</v>
      </c>
      <c r="B61758" t="s">
        <v>32</v>
      </c>
      <c r="C61758" s="3" t="s">
        <v>44244</v>
      </c>
    </row>
    <row r="61759" spans="1:3" x14ac:dyDescent="0.25">
      <c r="A61759">
        <v>10865</v>
      </c>
      <c r="B61759" t="s">
        <v>32</v>
      </c>
      <c r="C61759" s="3" t="s">
        <v>44139</v>
      </c>
    </row>
    <row r="61760" spans="1:3" x14ac:dyDescent="0.25">
      <c r="A61760">
        <v>10865</v>
      </c>
      <c r="B61760" t="s">
        <v>32</v>
      </c>
      <c r="C61760" s="3" t="s">
        <v>44108</v>
      </c>
    </row>
    <row r="61761" spans="1:3" x14ac:dyDescent="0.25">
      <c r="A61761">
        <v>10865</v>
      </c>
      <c r="B61761" t="s">
        <v>32</v>
      </c>
      <c r="C61761" s="3" t="s">
        <v>44116</v>
      </c>
    </row>
    <row r="61762" spans="1:3" x14ac:dyDescent="0.25">
      <c r="A61762">
        <v>10865</v>
      </c>
      <c r="B61762" t="s">
        <v>32</v>
      </c>
      <c r="C61762" s="3" t="s">
        <v>44151</v>
      </c>
    </row>
    <row r="61763" spans="1:3" x14ac:dyDescent="0.25">
      <c r="A61763">
        <v>10865</v>
      </c>
      <c r="B61763" t="s">
        <v>32</v>
      </c>
      <c r="C61763" s="3" t="s">
        <v>44221</v>
      </c>
    </row>
    <row r="61764" spans="1:3" x14ac:dyDescent="0.25">
      <c r="A61764">
        <v>10865</v>
      </c>
      <c r="B61764" t="s">
        <v>32</v>
      </c>
      <c r="C61764" s="3" t="s">
        <v>44201</v>
      </c>
    </row>
    <row r="61765" spans="1:3" x14ac:dyDescent="0.25">
      <c r="A61765">
        <v>10865</v>
      </c>
      <c r="B61765" t="s">
        <v>32</v>
      </c>
      <c r="C61765" s="3" t="s">
        <v>44168</v>
      </c>
    </row>
    <row r="61766" spans="1:3" x14ac:dyDescent="0.25">
      <c r="A61766">
        <v>10866</v>
      </c>
      <c r="B61766" t="s">
        <v>24</v>
      </c>
      <c r="C61766" s="3" t="s">
        <v>44103</v>
      </c>
    </row>
    <row r="61767" spans="1:3" x14ac:dyDescent="0.25">
      <c r="A61767">
        <v>10866</v>
      </c>
      <c r="B61767" t="s">
        <v>24</v>
      </c>
      <c r="C61767" s="3" t="s">
        <v>44089</v>
      </c>
    </row>
    <row r="61768" spans="1:3" x14ac:dyDescent="0.25">
      <c r="A61768">
        <v>10866</v>
      </c>
      <c r="B61768" t="s">
        <v>24</v>
      </c>
      <c r="C61768" s="3" t="s">
        <v>44096</v>
      </c>
    </row>
    <row r="61769" spans="1:3" x14ac:dyDescent="0.25">
      <c r="A61769">
        <v>10866</v>
      </c>
      <c r="B61769" t="s">
        <v>24</v>
      </c>
      <c r="C61769" s="3" t="s">
        <v>44091</v>
      </c>
    </row>
    <row r="61770" spans="1:3" x14ac:dyDescent="0.25">
      <c r="A61770">
        <v>10866</v>
      </c>
      <c r="B61770" t="s">
        <v>24</v>
      </c>
      <c r="C61770" s="3" t="s">
        <v>44126</v>
      </c>
    </row>
    <row r="61771" spans="1:3" x14ac:dyDescent="0.25">
      <c r="A61771">
        <v>10866</v>
      </c>
      <c r="B61771" t="s">
        <v>24</v>
      </c>
      <c r="C61771" s="3" t="s">
        <v>44108</v>
      </c>
    </row>
    <row r="61772" spans="1:3" x14ac:dyDescent="0.25">
      <c r="A61772">
        <v>10866</v>
      </c>
      <c r="B61772" t="s">
        <v>24</v>
      </c>
      <c r="C61772" s="3" t="s">
        <v>44118</v>
      </c>
    </row>
    <row r="61773" spans="1:3" x14ac:dyDescent="0.25">
      <c r="A61773">
        <v>10866</v>
      </c>
      <c r="B61773" t="s">
        <v>24</v>
      </c>
      <c r="C61773" s="3" t="s">
        <v>44137</v>
      </c>
    </row>
    <row r="61774" spans="1:3" x14ac:dyDescent="0.25">
      <c r="A61774">
        <v>10866</v>
      </c>
      <c r="B61774" t="s">
        <v>24</v>
      </c>
      <c r="C61774" s="3" t="s">
        <v>44245</v>
      </c>
    </row>
    <row r="61775" spans="1:3" x14ac:dyDescent="0.25">
      <c r="A61775">
        <v>10867</v>
      </c>
      <c r="B61775" t="s">
        <v>32</v>
      </c>
      <c r="C61775" s="3" t="s">
        <v>44089</v>
      </c>
    </row>
    <row r="61776" spans="1:3" x14ac:dyDescent="0.25">
      <c r="A61776">
        <v>10867</v>
      </c>
      <c r="B61776" t="s">
        <v>32</v>
      </c>
      <c r="C61776" s="3" t="s">
        <v>44114</v>
      </c>
    </row>
    <row r="61777" spans="1:3" x14ac:dyDescent="0.25">
      <c r="A61777">
        <v>10867</v>
      </c>
      <c r="B61777" t="s">
        <v>32</v>
      </c>
      <c r="C61777" s="3" t="s">
        <v>44091</v>
      </c>
    </row>
    <row r="61778" spans="1:3" x14ac:dyDescent="0.25">
      <c r="A61778">
        <v>10867</v>
      </c>
      <c r="B61778" t="s">
        <v>32</v>
      </c>
      <c r="C61778" s="3" t="s">
        <v>44103</v>
      </c>
    </row>
    <row r="61779" spans="1:3" x14ac:dyDescent="0.25">
      <c r="A61779">
        <v>10867</v>
      </c>
      <c r="B61779" t="s">
        <v>32</v>
      </c>
      <c r="C61779" s="3" t="s">
        <v>44095</v>
      </c>
    </row>
    <row r="61780" spans="1:3" x14ac:dyDescent="0.25">
      <c r="A61780">
        <v>10867</v>
      </c>
      <c r="B61780" t="s">
        <v>32</v>
      </c>
      <c r="C61780" s="3" t="s">
        <v>44244</v>
      </c>
    </row>
    <row r="61781" spans="1:3" x14ac:dyDescent="0.25">
      <c r="A61781">
        <v>10867</v>
      </c>
      <c r="B61781" t="s">
        <v>32</v>
      </c>
      <c r="C61781" s="3" t="s">
        <v>44109</v>
      </c>
    </row>
    <row r="61782" spans="1:3" x14ac:dyDescent="0.25">
      <c r="A61782">
        <v>10867</v>
      </c>
      <c r="B61782" t="s">
        <v>32</v>
      </c>
      <c r="C61782" s="3" t="s">
        <v>44197</v>
      </c>
    </row>
    <row r="61783" spans="1:3" x14ac:dyDescent="0.25">
      <c r="A61783">
        <v>10867</v>
      </c>
      <c r="B61783" t="s">
        <v>32</v>
      </c>
      <c r="C61783" s="3" t="s">
        <v>44221</v>
      </c>
    </row>
    <row r="61784" spans="1:3" x14ac:dyDescent="0.25">
      <c r="A61784">
        <v>10867</v>
      </c>
      <c r="B61784" t="s">
        <v>32</v>
      </c>
      <c r="C61784" s="3" t="s">
        <v>44134</v>
      </c>
    </row>
    <row r="61785" spans="1:3" x14ac:dyDescent="0.25">
      <c r="A61785">
        <v>10868</v>
      </c>
      <c r="B61785" t="s">
        <v>32</v>
      </c>
      <c r="C61785" s="3" t="s">
        <v>44089</v>
      </c>
    </row>
    <row r="61786" spans="1:3" x14ac:dyDescent="0.25">
      <c r="A61786">
        <v>10868</v>
      </c>
      <c r="B61786" t="s">
        <v>32</v>
      </c>
      <c r="C61786" s="3" t="s">
        <v>44096</v>
      </c>
    </row>
    <row r="61787" spans="1:3" x14ac:dyDescent="0.25">
      <c r="A61787">
        <v>10868</v>
      </c>
      <c r="B61787" t="s">
        <v>32</v>
      </c>
      <c r="C61787" s="3" t="s">
        <v>44091</v>
      </c>
    </row>
    <row r="61788" spans="1:3" x14ac:dyDescent="0.25">
      <c r="A61788">
        <v>10868</v>
      </c>
      <c r="B61788" t="s">
        <v>32</v>
      </c>
      <c r="C61788" s="3" t="s">
        <v>44101</v>
      </c>
    </row>
    <row r="61789" spans="1:3" x14ac:dyDescent="0.25">
      <c r="A61789">
        <v>10868</v>
      </c>
      <c r="B61789" t="s">
        <v>32</v>
      </c>
      <c r="C61789" s="3" t="s">
        <v>44099</v>
      </c>
    </row>
    <row r="61790" spans="1:3" x14ac:dyDescent="0.25">
      <c r="A61790">
        <v>10868</v>
      </c>
      <c r="B61790" t="s">
        <v>32</v>
      </c>
      <c r="C61790" s="3" t="s">
        <v>44123</v>
      </c>
    </row>
    <row r="61791" spans="1:3" x14ac:dyDescent="0.25">
      <c r="A61791">
        <v>10869</v>
      </c>
      <c r="B61791" t="s">
        <v>32</v>
      </c>
      <c r="C61791" s="3" t="s">
        <v>44091</v>
      </c>
    </row>
    <row r="61792" spans="1:3" x14ac:dyDescent="0.25">
      <c r="A61792">
        <v>10869</v>
      </c>
      <c r="B61792" t="s">
        <v>32</v>
      </c>
      <c r="C61792" s="3" t="s">
        <v>44089</v>
      </c>
    </row>
    <row r="61793" spans="1:3" x14ac:dyDescent="0.25">
      <c r="A61793">
        <v>10869</v>
      </c>
      <c r="B61793" t="s">
        <v>32</v>
      </c>
      <c r="C61793" s="3" t="s">
        <v>44095</v>
      </c>
    </row>
    <row r="61794" spans="1:3" x14ac:dyDescent="0.25">
      <c r="A61794">
        <v>10869</v>
      </c>
      <c r="B61794" t="s">
        <v>32</v>
      </c>
      <c r="C61794" s="3" t="s">
        <v>44111</v>
      </c>
    </row>
    <row r="61795" spans="1:3" x14ac:dyDescent="0.25">
      <c r="A61795">
        <v>10869</v>
      </c>
      <c r="B61795" t="s">
        <v>32</v>
      </c>
      <c r="C61795" s="3" t="s">
        <v>44153</v>
      </c>
    </row>
    <row r="61796" spans="1:3" x14ac:dyDescent="0.25">
      <c r="A61796">
        <v>10869</v>
      </c>
      <c r="B61796" t="s">
        <v>32</v>
      </c>
      <c r="C61796" s="3" t="s">
        <v>44162</v>
      </c>
    </row>
    <row r="61797" spans="1:3" x14ac:dyDescent="0.25">
      <c r="A61797">
        <v>10869</v>
      </c>
      <c r="B61797" t="s">
        <v>32</v>
      </c>
      <c r="C61797" s="3" t="s">
        <v>44187</v>
      </c>
    </row>
    <row r="61798" spans="1:3" x14ac:dyDescent="0.25">
      <c r="A61798">
        <v>10869</v>
      </c>
      <c r="B61798" t="s">
        <v>32</v>
      </c>
      <c r="C61798" s="3" t="s">
        <v>44206</v>
      </c>
    </row>
    <row r="61799" spans="1:3" x14ac:dyDescent="0.25">
      <c r="A61799">
        <v>10869</v>
      </c>
      <c r="B61799" t="s">
        <v>32</v>
      </c>
      <c r="C61799" s="3" t="s">
        <v>44159</v>
      </c>
    </row>
    <row r="61800" spans="1:3" x14ac:dyDescent="0.25">
      <c r="A61800">
        <v>10870</v>
      </c>
      <c r="B61800" t="s">
        <v>38</v>
      </c>
      <c r="C61800" s="3" t="s">
        <v>44091</v>
      </c>
    </row>
    <row r="61801" spans="1:3" x14ac:dyDescent="0.25">
      <c r="A61801">
        <v>10870</v>
      </c>
      <c r="B61801" t="s">
        <v>38</v>
      </c>
      <c r="C61801" s="3" t="s">
        <v>44094</v>
      </c>
    </row>
    <row r="61802" spans="1:3" x14ac:dyDescent="0.25">
      <c r="A61802">
        <v>10870</v>
      </c>
      <c r="B61802" t="s">
        <v>38</v>
      </c>
      <c r="C61802" s="3" t="s">
        <v>44109</v>
      </c>
    </row>
    <row r="61803" spans="1:3" x14ac:dyDescent="0.25">
      <c r="A61803">
        <v>10870</v>
      </c>
      <c r="B61803" t="s">
        <v>38</v>
      </c>
      <c r="C61803" s="3" t="s">
        <v>44193</v>
      </c>
    </row>
    <row r="61804" spans="1:3" x14ac:dyDescent="0.25">
      <c r="A61804">
        <v>10870</v>
      </c>
      <c r="B61804" t="s">
        <v>38</v>
      </c>
      <c r="C61804" s="3" t="s">
        <v>44202</v>
      </c>
    </row>
    <row r="61805" spans="1:3" x14ac:dyDescent="0.25">
      <c r="A61805">
        <v>10871</v>
      </c>
      <c r="B61805" t="s">
        <v>38</v>
      </c>
      <c r="C61805" s="3" t="s">
        <v>44120</v>
      </c>
    </row>
    <row r="61806" spans="1:3" x14ac:dyDescent="0.25">
      <c r="A61806">
        <v>10871</v>
      </c>
      <c r="B61806" t="s">
        <v>38</v>
      </c>
      <c r="C61806" s="3" t="s">
        <v>44089</v>
      </c>
    </row>
    <row r="61807" spans="1:3" x14ac:dyDescent="0.25">
      <c r="A61807">
        <v>10871</v>
      </c>
      <c r="B61807" t="s">
        <v>38</v>
      </c>
      <c r="C61807" s="3" t="s">
        <v>44091</v>
      </c>
    </row>
    <row r="61808" spans="1:3" x14ac:dyDescent="0.25">
      <c r="A61808">
        <v>10871</v>
      </c>
      <c r="B61808" t="s">
        <v>38</v>
      </c>
      <c r="C61808" s="3" t="s">
        <v>44109</v>
      </c>
    </row>
    <row r="61809" spans="1:3" x14ac:dyDescent="0.25">
      <c r="A61809">
        <v>10871</v>
      </c>
      <c r="B61809" t="s">
        <v>38</v>
      </c>
      <c r="C61809" s="3" t="s">
        <v>44132</v>
      </c>
    </row>
    <row r="61810" spans="1:3" x14ac:dyDescent="0.25">
      <c r="A61810">
        <v>10871</v>
      </c>
      <c r="B61810" t="s">
        <v>38</v>
      </c>
      <c r="C61810" s="3" t="s">
        <v>44124</v>
      </c>
    </row>
    <row r="61811" spans="1:3" x14ac:dyDescent="0.25">
      <c r="A61811">
        <v>10871</v>
      </c>
      <c r="B61811" t="s">
        <v>38</v>
      </c>
      <c r="C61811" s="3" t="s">
        <v>44175</v>
      </c>
    </row>
    <row r="61812" spans="1:3" x14ac:dyDescent="0.25">
      <c r="A61812">
        <v>10872</v>
      </c>
      <c r="B61812" t="s">
        <v>2057</v>
      </c>
      <c r="C61812" s="3" t="s">
        <v>44091</v>
      </c>
    </row>
    <row r="61813" spans="1:3" x14ac:dyDescent="0.25">
      <c r="A61813">
        <v>10872</v>
      </c>
      <c r="B61813" t="s">
        <v>2057</v>
      </c>
      <c r="C61813" s="3" t="s">
        <v>44108</v>
      </c>
    </row>
    <row r="61814" spans="1:3" x14ac:dyDescent="0.25">
      <c r="A61814">
        <v>10872</v>
      </c>
      <c r="B61814" t="s">
        <v>2057</v>
      </c>
      <c r="C61814" s="3" t="s">
        <v>44134</v>
      </c>
    </row>
    <row r="61815" spans="1:3" x14ac:dyDescent="0.25">
      <c r="A61815">
        <v>10873</v>
      </c>
      <c r="B61815" t="s">
        <v>32</v>
      </c>
      <c r="C61815" s="3" t="s">
        <v>44089</v>
      </c>
    </row>
    <row r="61816" spans="1:3" x14ac:dyDescent="0.25">
      <c r="A61816">
        <v>10874</v>
      </c>
      <c r="B61816" t="s">
        <v>38</v>
      </c>
      <c r="C61816" s="3" t="s">
        <v>44134</v>
      </c>
    </row>
    <row r="61817" spans="1:3" x14ac:dyDescent="0.25">
      <c r="A61817">
        <v>10874</v>
      </c>
      <c r="B61817" t="s">
        <v>38</v>
      </c>
      <c r="C61817" s="3" t="s">
        <v>44132</v>
      </c>
    </row>
    <row r="61818" spans="1:3" x14ac:dyDescent="0.25">
      <c r="A61818">
        <v>10877</v>
      </c>
      <c r="B61818" t="s">
        <v>38</v>
      </c>
      <c r="C61818" s="3" t="s">
        <v>44109</v>
      </c>
    </row>
    <row r="61819" spans="1:3" x14ac:dyDescent="0.25">
      <c r="A61819">
        <v>10877</v>
      </c>
      <c r="B61819" t="s">
        <v>38</v>
      </c>
      <c r="C61819" s="3" t="s">
        <v>44134</v>
      </c>
    </row>
    <row r="61820" spans="1:3" x14ac:dyDescent="0.25">
      <c r="A61820">
        <v>10878</v>
      </c>
      <c r="B61820" t="s">
        <v>38</v>
      </c>
      <c r="C61820" s="3" t="s">
        <v>44089</v>
      </c>
    </row>
    <row r="61821" spans="1:3" x14ac:dyDescent="0.25">
      <c r="A61821">
        <v>10878</v>
      </c>
      <c r="B61821" t="s">
        <v>38</v>
      </c>
      <c r="C61821" s="3" t="s">
        <v>44091</v>
      </c>
    </row>
    <row r="61822" spans="1:3" x14ac:dyDescent="0.25">
      <c r="A61822">
        <v>10878</v>
      </c>
      <c r="B61822" t="s">
        <v>38</v>
      </c>
      <c r="C61822" s="3" t="s">
        <v>44094</v>
      </c>
    </row>
    <row r="61823" spans="1:3" x14ac:dyDescent="0.25">
      <c r="A61823">
        <v>10878</v>
      </c>
      <c r="B61823" t="s">
        <v>38</v>
      </c>
      <c r="C61823" s="3" t="s">
        <v>44103</v>
      </c>
    </row>
    <row r="61824" spans="1:3" x14ac:dyDescent="0.25">
      <c r="A61824">
        <v>10878</v>
      </c>
      <c r="B61824" t="s">
        <v>38</v>
      </c>
      <c r="C61824" s="3" t="s">
        <v>44121</v>
      </c>
    </row>
    <row r="61825" spans="1:3" x14ac:dyDescent="0.25">
      <c r="A61825">
        <v>10878</v>
      </c>
      <c r="B61825" t="s">
        <v>38</v>
      </c>
      <c r="C61825" s="3" t="s">
        <v>44099</v>
      </c>
    </row>
    <row r="61826" spans="1:3" x14ac:dyDescent="0.25">
      <c r="A61826">
        <v>10878</v>
      </c>
      <c r="B61826" t="s">
        <v>38</v>
      </c>
      <c r="C61826" s="3" t="s">
        <v>44207</v>
      </c>
    </row>
    <row r="61827" spans="1:3" x14ac:dyDescent="0.25">
      <c r="A61827">
        <v>10878</v>
      </c>
      <c r="B61827" t="s">
        <v>38</v>
      </c>
      <c r="C61827" s="3" t="s">
        <v>44116</v>
      </c>
    </row>
    <row r="61828" spans="1:3" x14ac:dyDescent="0.25">
      <c r="A61828">
        <v>10878</v>
      </c>
      <c r="B61828" t="s">
        <v>38</v>
      </c>
      <c r="C61828" s="3" t="s">
        <v>44118</v>
      </c>
    </row>
    <row r="61829" spans="1:3" x14ac:dyDescent="0.25">
      <c r="A61829">
        <v>10878</v>
      </c>
      <c r="B61829" t="s">
        <v>38</v>
      </c>
      <c r="C61829" s="3" t="s">
        <v>44137</v>
      </c>
    </row>
    <row r="61830" spans="1:3" x14ac:dyDescent="0.25">
      <c r="A61830">
        <v>10878</v>
      </c>
      <c r="B61830" t="s">
        <v>38</v>
      </c>
      <c r="C61830" s="3" t="s">
        <v>44206</v>
      </c>
    </row>
    <row r="61831" spans="1:3" x14ac:dyDescent="0.25">
      <c r="A61831">
        <v>10878</v>
      </c>
      <c r="B61831" t="s">
        <v>38</v>
      </c>
      <c r="C61831" s="3" t="s">
        <v>44187</v>
      </c>
    </row>
    <row r="61832" spans="1:3" x14ac:dyDescent="0.25">
      <c r="A61832">
        <v>10878</v>
      </c>
      <c r="B61832" t="s">
        <v>38</v>
      </c>
      <c r="C61832" s="3" t="s">
        <v>44124</v>
      </c>
    </row>
    <row r="61833" spans="1:3" x14ac:dyDescent="0.25">
      <c r="A61833">
        <v>10878</v>
      </c>
      <c r="B61833" t="s">
        <v>38</v>
      </c>
      <c r="C61833" s="3" t="s">
        <v>44134</v>
      </c>
    </row>
    <row r="61834" spans="1:3" x14ac:dyDescent="0.25">
      <c r="A61834">
        <v>10878</v>
      </c>
      <c r="B61834" t="s">
        <v>38</v>
      </c>
      <c r="C61834" s="3" t="s">
        <v>44198</v>
      </c>
    </row>
    <row r="61835" spans="1:3" x14ac:dyDescent="0.25">
      <c r="A61835">
        <v>10878</v>
      </c>
      <c r="B61835" t="s">
        <v>38</v>
      </c>
      <c r="C61835" s="3" t="s">
        <v>44148</v>
      </c>
    </row>
    <row r="61836" spans="1:3" x14ac:dyDescent="0.25">
      <c r="A61836">
        <v>10879</v>
      </c>
      <c r="B61836" t="s">
        <v>16</v>
      </c>
      <c r="C61836" s="3" t="s">
        <v>44091</v>
      </c>
    </row>
    <row r="61837" spans="1:3" x14ac:dyDescent="0.25">
      <c r="A61837">
        <v>10879</v>
      </c>
      <c r="B61837" t="s">
        <v>16</v>
      </c>
      <c r="C61837" s="3" t="s">
        <v>44116</v>
      </c>
    </row>
    <row r="61838" spans="1:3" x14ac:dyDescent="0.25">
      <c r="A61838">
        <v>10879</v>
      </c>
      <c r="B61838" t="s">
        <v>16</v>
      </c>
      <c r="C61838" s="3" t="s">
        <v>44101</v>
      </c>
    </row>
    <row r="61839" spans="1:3" x14ac:dyDescent="0.25">
      <c r="A61839">
        <v>10879</v>
      </c>
      <c r="B61839" t="s">
        <v>16</v>
      </c>
      <c r="C61839" s="3" t="s">
        <v>44099</v>
      </c>
    </row>
    <row r="61840" spans="1:3" x14ac:dyDescent="0.25">
      <c r="A61840">
        <v>10879</v>
      </c>
      <c r="B61840" t="s">
        <v>16</v>
      </c>
      <c r="C61840" s="3" t="s">
        <v>44218</v>
      </c>
    </row>
    <row r="61841" spans="1:3" x14ac:dyDescent="0.25">
      <c r="A61841">
        <v>10880</v>
      </c>
      <c r="B61841" t="s">
        <v>38</v>
      </c>
      <c r="C61841" s="3" t="s">
        <v>44109</v>
      </c>
    </row>
    <row r="61842" spans="1:3" x14ac:dyDescent="0.25">
      <c r="A61842">
        <v>10881</v>
      </c>
      <c r="B61842" t="s">
        <v>29</v>
      </c>
      <c r="C61842" s="3" t="s">
        <v>44089</v>
      </c>
    </row>
    <row r="61843" spans="1:3" x14ac:dyDescent="0.25">
      <c r="A61843">
        <v>10881</v>
      </c>
      <c r="B61843" t="s">
        <v>29</v>
      </c>
      <c r="C61843" s="3" t="s">
        <v>44094</v>
      </c>
    </row>
    <row r="61844" spans="1:3" x14ac:dyDescent="0.25">
      <c r="A61844">
        <v>10881</v>
      </c>
      <c r="B61844" t="s">
        <v>29</v>
      </c>
      <c r="C61844" s="3" t="s">
        <v>44091</v>
      </c>
    </row>
    <row r="61845" spans="1:3" x14ac:dyDescent="0.25">
      <c r="A61845">
        <v>10882</v>
      </c>
      <c r="B61845" t="s">
        <v>29</v>
      </c>
      <c r="C61845" s="3" t="s">
        <v>44097</v>
      </c>
    </row>
    <row r="61846" spans="1:3" x14ac:dyDescent="0.25">
      <c r="A61846">
        <v>10882</v>
      </c>
      <c r="B61846" t="s">
        <v>29</v>
      </c>
      <c r="C61846" s="3" t="s">
        <v>44091</v>
      </c>
    </row>
    <row r="61847" spans="1:3" x14ac:dyDescent="0.25">
      <c r="A61847">
        <v>10882</v>
      </c>
      <c r="B61847" t="s">
        <v>29</v>
      </c>
      <c r="C61847" s="3" t="s">
        <v>44089</v>
      </c>
    </row>
    <row r="61848" spans="1:3" x14ac:dyDescent="0.25">
      <c r="A61848">
        <v>10882</v>
      </c>
      <c r="B61848" t="s">
        <v>29</v>
      </c>
      <c r="C61848" s="3" t="s">
        <v>44116</v>
      </c>
    </row>
    <row r="61849" spans="1:3" x14ac:dyDescent="0.25">
      <c r="A61849">
        <v>10882</v>
      </c>
      <c r="B61849" t="s">
        <v>29</v>
      </c>
      <c r="C61849" s="3" t="s">
        <v>44108</v>
      </c>
    </row>
    <row r="61850" spans="1:3" x14ac:dyDescent="0.25">
      <c r="A61850">
        <v>10882</v>
      </c>
      <c r="B61850" t="s">
        <v>29</v>
      </c>
      <c r="C61850" s="3" t="s">
        <v>44144</v>
      </c>
    </row>
    <row r="61851" spans="1:3" x14ac:dyDescent="0.25">
      <c r="A61851">
        <v>10882</v>
      </c>
      <c r="B61851" t="s">
        <v>29</v>
      </c>
      <c r="C61851" s="3" t="s">
        <v>44181</v>
      </c>
    </row>
    <row r="61852" spans="1:3" x14ac:dyDescent="0.25">
      <c r="A61852">
        <v>10882</v>
      </c>
      <c r="B61852" t="s">
        <v>29</v>
      </c>
      <c r="C61852" s="3" t="s">
        <v>44123</v>
      </c>
    </row>
    <row r="61853" spans="1:3" x14ac:dyDescent="0.25">
      <c r="A61853">
        <v>10882</v>
      </c>
      <c r="B61853" t="s">
        <v>29</v>
      </c>
      <c r="C61853" s="3" t="s">
        <v>44148</v>
      </c>
    </row>
    <row r="61854" spans="1:3" x14ac:dyDescent="0.25">
      <c r="A61854">
        <v>10883</v>
      </c>
      <c r="B61854" t="s">
        <v>32</v>
      </c>
      <c r="C61854" s="3" t="s">
        <v>44096</v>
      </c>
    </row>
    <row r="61855" spans="1:3" x14ac:dyDescent="0.25">
      <c r="A61855">
        <v>10883</v>
      </c>
      <c r="B61855" t="s">
        <v>32</v>
      </c>
      <c r="C61855" s="3" t="s">
        <v>44089</v>
      </c>
    </row>
    <row r="61856" spans="1:3" x14ac:dyDescent="0.25">
      <c r="A61856">
        <v>10883</v>
      </c>
      <c r="B61856" t="s">
        <v>32</v>
      </c>
      <c r="C61856" s="3" t="s">
        <v>44101</v>
      </c>
    </row>
    <row r="61857" spans="1:3" x14ac:dyDescent="0.25">
      <c r="A61857">
        <v>10883</v>
      </c>
      <c r="B61857" t="s">
        <v>32</v>
      </c>
      <c r="C61857" s="3" t="s">
        <v>44099</v>
      </c>
    </row>
    <row r="61858" spans="1:3" x14ac:dyDescent="0.25">
      <c r="A61858">
        <v>10883</v>
      </c>
      <c r="B61858" t="s">
        <v>32</v>
      </c>
      <c r="C61858" s="3" t="s">
        <v>44116</v>
      </c>
    </row>
    <row r="61859" spans="1:3" x14ac:dyDescent="0.25">
      <c r="A61859">
        <v>10883</v>
      </c>
      <c r="B61859" t="s">
        <v>32</v>
      </c>
      <c r="C61859" s="3" t="s">
        <v>44145</v>
      </c>
    </row>
    <row r="61860" spans="1:3" x14ac:dyDescent="0.25">
      <c r="A61860">
        <v>10883</v>
      </c>
      <c r="B61860" t="s">
        <v>32</v>
      </c>
      <c r="C61860" s="3" t="s">
        <v>44118</v>
      </c>
    </row>
    <row r="61861" spans="1:3" x14ac:dyDescent="0.25">
      <c r="A61861">
        <v>10883</v>
      </c>
      <c r="B61861" t="s">
        <v>32</v>
      </c>
      <c r="C61861" s="3" t="s">
        <v>44173</v>
      </c>
    </row>
    <row r="61862" spans="1:3" x14ac:dyDescent="0.25">
      <c r="A61862">
        <v>10883</v>
      </c>
      <c r="B61862" t="s">
        <v>32</v>
      </c>
      <c r="C61862" s="3" t="s">
        <v>44251</v>
      </c>
    </row>
    <row r="61863" spans="1:3" x14ac:dyDescent="0.25">
      <c r="A61863">
        <v>10883</v>
      </c>
      <c r="B61863" t="s">
        <v>32</v>
      </c>
      <c r="C61863" s="3" t="s">
        <v>44182</v>
      </c>
    </row>
    <row r="61864" spans="1:3" x14ac:dyDescent="0.25">
      <c r="A61864">
        <v>10883</v>
      </c>
      <c r="B61864" t="s">
        <v>32</v>
      </c>
      <c r="C61864" s="3" t="s">
        <v>44201</v>
      </c>
    </row>
    <row r="61865" spans="1:3" x14ac:dyDescent="0.25">
      <c r="A61865">
        <v>10884</v>
      </c>
      <c r="B61865" t="s">
        <v>32</v>
      </c>
      <c r="C61865" s="3" t="s">
        <v>44089</v>
      </c>
    </row>
    <row r="61866" spans="1:3" x14ac:dyDescent="0.25">
      <c r="A61866">
        <v>10884</v>
      </c>
      <c r="B61866" t="s">
        <v>32</v>
      </c>
      <c r="C61866" s="3" t="s">
        <v>44103</v>
      </c>
    </row>
    <row r="61867" spans="1:3" x14ac:dyDescent="0.25">
      <c r="A61867">
        <v>10884</v>
      </c>
      <c r="B61867" t="s">
        <v>32</v>
      </c>
      <c r="C61867" s="3" t="s">
        <v>44091</v>
      </c>
    </row>
    <row r="61868" spans="1:3" x14ac:dyDescent="0.25">
      <c r="A61868">
        <v>10884</v>
      </c>
      <c r="B61868" t="s">
        <v>32</v>
      </c>
      <c r="C61868" s="3" t="s">
        <v>44096</v>
      </c>
    </row>
    <row r="61869" spans="1:3" x14ac:dyDescent="0.25">
      <c r="A61869">
        <v>10884</v>
      </c>
      <c r="B61869" t="s">
        <v>32</v>
      </c>
      <c r="C61869" s="3" t="s">
        <v>44118</v>
      </c>
    </row>
    <row r="61870" spans="1:3" x14ac:dyDescent="0.25">
      <c r="A61870">
        <v>10884</v>
      </c>
      <c r="B61870" t="s">
        <v>32</v>
      </c>
      <c r="C61870" s="3" t="s">
        <v>44182</v>
      </c>
    </row>
    <row r="61871" spans="1:3" x14ac:dyDescent="0.25">
      <c r="A61871">
        <v>10884</v>
      </c>
      <c r="B61871" t="s">
        <v>32</v>
      </c>
      <c r="C61871" s="3" t="s">
        <v>44148</v>
      </c>
    </row>
    <row r="61872" spans="1:3" x14ac:dyDescent="0.25">
      <c r="A61872">
        <v>10885</v>
      </c>
      <c r="B61872" t="s">
        <v>16</v>
      </c>
      <c r="C61872" s="3" t="s">
        <v>44091</v>
      </c>
    </row>
    <row r="61873" spans="1:3" x14ac:dyDescent="0.25">
      <c r="A61873">
        <v>10885</v>
      </c>
      <c r="B61873" t="s">
        <v>16</v>
      </c>
      <c r="C61873" s="3" t="s">
        <v>44108</v>
      </c>
    </row>
    <row r="61874" spans="1:3" x14ac:dyDescent="0.25">
      <c r="A61874">
        <v>10885</v>
      </c>
      <c r="B61874" t="s">
        <v>16</v>
      </c>
      <c r="C61874" s="3" t="s">
        <v>44118</v>
      </c>
    </row>
    <row r="61875" spans="1:3" x14ac:dyDescent="0.25">
      <c r="A61875">
        <v>10886</v>
      </c>
      <c r="B61875" t="s">
        <v>32</v>
      </c>
      <c r="C61875" s="3" t="s">
        <v>44089</v>
      </c>
    </row>
    <row r="61876" spans="1:3" x14ac:dyDescent="0.25">
      <c r="A61876">
        <v>10886</v>
      </c>
      <c r="B61876" t="s">
        <v>32</v>
      </c>
      <c r="C61876" s="3" t="s">
        <v>44091</v>
      </c>
    </row>
    <row r="61877" spans="1:3" x14ac:dyDescent="0.25">
      <c r="A61877">
        <v>10886</v>
      </c>
      <c r="B61877" t="s">
        <v>32</v>
      </c>
      <c r="C61877" s="3" t="s">
        <v>44244</v>
      </c>
    </row>
    <row r="61878" spans="1:3" x14ac:dyDescent="0.25">
      <c r="A61878">
        <v>10886</v>
      </c>
      <c r="B61878" t="s">
        <v>32</v>
      </c>
      <c r="C61878" s="3" t="s">
        <v>44139</v>
      </c>
    </row>
    <row r="61879" spans="1:3" x14ac:dyDescent="0.25">
      <c r="A61879">
        <v>10886</v>
      </c>
      <c r="B61879" t="s">
        <v>32</v>
      </c>
      <c r="C61879" s="3" t="s">
        <v>44200</v>
      </c>
    </row>
    <row r="61880" spans="1:3" x14ac:dyDescent="0.25">
      <c r="A61880">
        <v>10886</v>
      </c>
      <c r="B61880" t="s">
        <v>32</v>
      </c>
      <c r="C61880" s="3" t="s">
        <v>44108</v>
      </c>
    </row>
    <row r="61881" spans="1:3" x14ac:dyDescent="0.25">
      <c r="A61881">
        <v>10886</v>
      </c>
      <c r="B61881" t="s">
        <v>32</v>
      </c>
      <c r="C61881" s="3" t="s">
        <v>44122</v>
      </c>
    </row>
    <row r="61882" spans="1:3" x14ac:dyDescent="0.25">
      <c r="A61882">
        <v>10886</v>
      </c>
      <c r="B61882" t="s">
        <v>32</v>
      </c>
      <c r="C61882" s="3" t="s">
        <v>44130</v>
      </c>
    </row>
    <row r="61883" spans="1:3" x14ac:dyDescent="0.25">
      <c r="A61883">
        <v>10886</v>
      </c>
      <c r="B61883" t="s">
        <v>32</v>
      </c>
      <c r="C61883" s="3" t="s">
        <v>44101</v>
      </c>
    </row>
    <row r="61884" spans="1:3" x14ac:dyDescent="0.25">
      <c r="A61884">
        <v>10886</v>
      </c>
      <c r="B61884" t="s">
        <v>32</v>
      </c>
      <c r="C61884" s="3" t="s">
        <v>44201</v>
      </c>
    </row>
    <row r="61885" spans="1:3" x14ac:dyDescent="0.25">
      <c r="A61885">
        <v>10887</v>
      </c>
      <c r="B61885" t="s">
        <v>38</v>
      </c>
      <c r="C61885" s="3" t="s">
        <v>44089</v>
      </c>
    </row>
    <row r="61886" spans="1:3" x14ac:dyDescent="0.25">
      <c r="A61886">
        <v>10887</v>
      </c>
      <c r="B61886" t="s">
        <v>38</v>
      </c>
      <c r="C61886" s="3" t="s">
        <v>44119</v>
      </c>
    </row>
    <row r="61887" spans="1:3" x14ac:dyDescent="0.25">
      <c r="A61887">
        <v>10887</v>
      </c>
      <c r="B61887" t="s">
        <v>38</v>
      </c>
      <c r="C61887" s="3" t="s">
        <v>44106</v>
      </c>
    </row>
    <row r="61888" spans="1:3" x14ac:dyDescent="0.25">
      <c r="A61888">
        <v>10887</v>
      </c>
      <c r="B61888" t="s">
        <v>38</v>
      </c>
      <c r="C61888" s="3" t="s">
        <v>44106</v>
      </c>
    </row>
    <row r="61889" spans="1:3" x14ac:dyDescent="0.25">
      <c r="A61889">
        <v>10887</v>
      </c>
      <c r="B61889" t="s">
        <v>38</v>
      </c>
      <c r="C61889" s="3" t="s">
        <v>44109</v>
      </c>
    </row>
    <row r="61890" spans="1:3" x14ac:dyDescent="0.25">
      <c r="A61890">
        <v>10887</v>
      </c>
      <c r="B61890" t="s">
        <v>38</v>
      </c>
      <c r="C61890" s="3" t="s">
        <v>44202</v>
      </c>
    </row>
    <row r="61891" spans="1:3" x14ac:dyDescent="0.25">
      <c r="A61891">
        <v>10888</v>
      </c>
      <c r="B61891" t="s">
        <v>38</v>
      </c>
      <c r="C61891" s="3" t="s">
        <v>44105</v>
      </c>
    </row>
    <row r="61892" spans="1:3" x14ac:dyDescent="0.25">
      <c r="A61892">
        <v>10888</v>
      </c>
      <c r="B61892" t="s">
        <v>38</v>
      </c>
      <c r="C61892" s="3" t="s">
        <v>44134</v>
      </c>
    </row>
    <row r="61893" spans="1:3" x14ac:dyDescent="0.25">
      <c r="A61893">
        <v>10888</v>
      </c>
      <c r="B61893" t="s">
        <v>38</v>
      </c>
      <c r="C61893" s="3" t="s">
        <v>44124</v>
      </c>
    </row>
    <row r="61894" spans="1:3" x14ac:dyDescent="0.25">
      <c r="A61894">
        <v>10888</v>
      </c>
      <c r="B61894" t="s">
        <v>38</v>
      </c>
      <c r="C61894" s="3" t="s">
        <v>44123</v>
      </c>
    </row>
    <row r="61895" spans="1:3" x14ac:dyDescent="0.25">
      <c r="A61895">
        <v>10889</v>
      </c>
      <c r="B61895" t="s">
        <v>32</v>
      </c>
      <c r="C61895" s="3" t="s">
        <v>44091</v>
      </c>
    </row>
    <row r="61896" spans="1:3" x14ac:dyDescent="0.25">
      <c r="A61896">
        <v>10889</v>
      </c>
      <c r="B61896" t="s">
        <v>32</v>
      </c>
      <c r="C61896" s="3" t="s">
        <v>44089</v>
      </c>
    </row>
    <row r="61897" spans="1:3" x14ac:dyDescent="0.25">
      <c r="A61897">
        <v>10889</v>
      </c>
      <c r="B61897" t="s">
        <v>32</v>
      </c>
      <c r="C61897" s="3" t="s">
        <v>44103</v>
      </c>
    </row>
    <row r="61898" spans="1:3" x14ac:dyDescent="0.25">
      <c r="A61898">
        <v>10889</v>
      </c>
      <c r="B61898" t="s">
        <v>32</v>
      </c>
      <c r="C61898" s="3" t="s">
        <v>44104</v>
      </c>
    </row>
    <row r="61899" spans="1:3" x14ac:dyDescent="0.25">
      <c r="A61899">
        <v>10889</v>
      </c>
      <c r="B61899" t="s">
        <v>32</v>
      </c>
      <c r="C61899" s="3" t="s">
        <v>44170</v>
      </c>
    </row>
    <row r="61900" spans="1:3" x14ac:dyDescent="0.25">
      <c r="A61900">
        <v>10889</v>
      </c>
      <c r="B61900" t="s">
        <v>32</v>
      </c>
      <c r="C61900" s="3" t="s">
        <v>44099</v>
      </c>
    </row>
    <row r="61901" spans="1:3" x14ac:dyDescent="0.25">
      <c r="A61901">
        <v>10889</v>
      </c>
      <c r="B61901" t="s">
        <v>32</v>
      </c>
      <c r="C61901" s="3" t="s">
        <v>44155</v>
      </c>
    </row>
    <row r="61902" spans="1:3" x14ac:dyDescent="0.25">
      <c r="A61902">
        <v>10889</v>
      </c>
      <c r="B61902" t="s">
        <v>32</v>
      </c>
      <c r="C61902" s="3" t="s">
        <v>44108</v>
      </c>
    </row>
    <row r="61903" spans="1:3" x14ac:dyDescent="0.25">
      <c r="A61903">
        <v>10889</v>
      </c>
      <c r="B61903" t="s">
        <v>32</v>
      </c>
      <c r="C61903" s="3" t="s">
        <v>44101</v>
      </c>
    </row>
    <row r="61904" spans="1:3" x14ac:dyDescent="0.25">
      <c r="A61904">
        <v>10889</v>
      </c>
      <c r="B61904" t="s">
        <v>32</v>
      </c>
      <c r="C61904" s="3" t="s">
        <v>44144</v>
      </c>
    </row>
    <row r="61905" spans="1:3" x14ac:dyDescent="0.25">
      <c r="A61905">
        <v>10889</v>
      </c>
      <c r="B61905" t="s">
        <v>32</v>
      </c>
      <c r="C61905" s="3" t="s">
        <v>44186</v>
      </c>
    </row>
    <row r="61906" spans="1:3" x14ac:dyDescent="0.25">
      <c r="A61906">
        <v>10889</v>
      </c>
      <c r="B61906" t="s">
        <v>32</v>
      </c>
      <c r="C61906" s="3" t="s">
        <v>44154</v>
      </c>
    </row>
    <row r="61907" spans="1:3" x14ac:dyDescent="0.25">
      <c r="A61907">
        <v>10890</v>
      </c>
      <c r="B61907" t="s">
        <v>16</v>
      </c>
      <c r="C61907" s="3" t="s">
        <v>44106</v>
      </c>
    </row>
    <row r="61908" spans="1:3" x14ac:dyDescent="0.25">
      <c r="A61908">
        <v>10890</v>
      </c>
      <c r="B61908" t="s">
        <v>16</v>
      </c>
      <c r="C61908" s="3" t="s">
        <v>44106</v>
      </c>
    </row>
    <row r="61909" spans="1:3" x14ac:dyDescent="0.25">
      <c r="A61909">
        <v>10890</v>
      </c>
      <c r="B61909" t="s">
        <v>16</v>
      </c>
      <c r="C61909" s="3" t="s">
        <v>44089</v>
      </c>
    </row>
    <row r="61910" spans="1:3" x14ac:dyDescent="0.25">
      <c r="A61910">
        <v>10890</v>
      </c>
      <c r="B61910" t="s">
        <v>16</v>
      </c>
      <c r="C61910" s="3" t="s">
        <v>44202</v>
      </c>
    </row>
    <row r="61911" spans="1:3" x14ac:dyDescent="0.25">
      <c r="A61911">
        <v>10890</v>
      </c>
      <c r="B61911" t="s">
        <v>16</v>
      </c>
      <c r="C61911" s="3" t="s">
        <v>44134</v>
      </c>
    </row>
    <row r="61912" spans="1:3" x14ac:dyDescent="0.25">
      <c r="A61912">
        <v>10891</v>
      </c>
      <c r="B61912" t="s">
        <v>218</v>
      </c>
      <c r="C61912" s="3" t="s">
        <v>44089</v>
      </c>
    </row>
    <row r="61913" spans="1:3" x14ac:dyDescent="0.25">
      <c r="A61913">
        <v>10891</v>
      </c>
      <c r="B61913" t="s">
        <v>218</v>
      </c>
      <c r="C61913" s="3" t="s">
        <v>44101</v>
      </c>
    </row>
    <row r="61914" spans="1:3" x14ac:dyDescent="0.25">
      <c r="A61914">
        <v>10891</v>
      </c>
      <c r="B61914" t="s">
        <v>218</v>
      </c>
      <c r="C61914" s="3" t="s">
        <v>44116</v>
      </c>
    </row>
    <row r="61915" spans="1:3" x14ac:dyDescent="0.25">
      <c r="A61915">
        <v>10891</v>
      </c>
      <c r="B61915" t="s">
        <v>218</v>
      </c>
      <c r="C61915" s="3" t="s">
        <v>44239</v>
      </c>
    </row>
    <row r="61916" spans="1:3" x14ac:dyDescent="0.25">
      <c r="A61916">
        <v>10891</v>
      </c>
      <c r="B61916" t="s">
        <v>218</v>
      </c>
      <c r="C61916" s="3" t="s">
        <v>44124</v>
      </c>
    </row>
    <row r="61917" spans="1:3" x14ac:dyDescent="0.25">
      <c r="A61917">
        <v>10892</v>
      </c>
      <c r="B61917" t="s">
        <v>38</v>
      </c>
      <c r="C61917" s="3" t="s">
        <v>44091</v>
      </c>
    </row>
    <row r="61918" spans="1:3" x14ac:dyDescent="0.25">
      <c r="A61918">
        <v>10893</v>
      </c>
      <c r="B61918" t="s">
        <v>16</v>
      </c>
      <c r="C61918" s="3" t="s">
        <v>44095</v>
      </c>
    </row>
    <row r="61919" spans="1:3" x14ac:dyDescent="0.25">
      <c r="A61919">
        <v>10893</v>
      </c>
      <c r="B61919" t="s">
        <v>16</v>
      </c>
      <c r="C61919" s="3" t="s">
        <v>44091</v>
      </c>
    </row>
    <row r="61920" spans="1:3" x14ac:dyDescent="0.25">
      <c r="A61920">
        <v>10893</v>
      </c>
      <c r="B61920" t="s">
        <v>16</v>
      </c>
      <c r="C61920" s="3" t="s">
        <v>44094</v>
      </c>
    </row>
    <row r="61921" spans="1:3" x14ac:dyDescent="0.25">
      <c r="A61921">
        <v>10893</v>
      </c>
      <c r="B61921" t="s">
        <v>16</v>
      </c>
      <c r="C61921" s="3" t="s">
        <v>44089</v>
      </c>
    </row>
    <row r="61922" spans="1:3" x14ac:dyDescent="0.25">
      <c r="A61922">
        <v>10893</v>
      </c>
      <c r="B61922" t="s">
        <v>16</v>
      </c>
      <c r="C61922" s="3" t="s">
        <v>44145</v>
      </c>
    </row>
    <row r="61923" spans="1:3" x14ac:dyDescent="0.25">
      <c r="A61923">
        <v>10893</v>
      </c>
      <c r="B61923" t="s">
        <v>16</v>
      </c>
      <c r="C61923" s="3" t="s">
        <v>44108</v>
      </c>
    </row>
    <row r="61924" spans="1:3" x14ac:dyDescent="0.25">
      <c r="A61924">
        <v>10893</v>
      </c>
      <c r="B61924" t="s">
        <v>16</v>
      </c>
      <c r="C61924" s="3" t="s">
        <v>44118</v>
      </c>
    </row>
    <row r="61925" spans="1:3" x14ac:dyDescent="0.25">
      <c r="A61925">
        <v>10893</v>
      </c>
      <c r="B61925" t="s">
        <v>16</v>
      </c>
      <c r="C61925" s="3" t="s">
        <v>44124</v>
      </c>
    </row>
    <row r="61926" spans="1:3" x14ac:dyDescent="0.25">
      <c r="A61926">
        <v>10893</v>
      </c>
      <c r="B61926" t="s">
        <v>16</v>
      </c>
      <c r="C61926" s="3" t="s">
        <v>44154</v>
      </c>
    </row>
    <row r="61927" spans="1:3" x14ac:dyDescent="0.25">
      <c r="A61927">
        <v>10893</v>
      </c>
      <c r="B61927" t="s">
        <v>16</v>
      </c>
      <c r="C61927" s="3" t="s">
        <v>44220</v>
      </c>
    </row>
    <row r="61928" spans="1:3" x14ac:dyDescent="0.25">
      <c r="A61928">
        <v>10893</v>
      </c>
      <c r="B61928" t="s">
        <v>16</v>
      </c>
      <c r="C61928" s="3" t="s">
        <v>44148</v>
      </c>
    </row>
    <row r="61929" spans="1:3" x14ac:dyDescent="0.25">
      <c r="A61929">
        <v>10894</v>
      </c>
      <c r="B61929" t="s">
        <v>38</v>
      </c>
      <c r="C61929" s="3" t="s">
        <v>44106</v>
      </c>
    </row>
    <row r="61930" spans="1:3" x14ac:dyDescent="0.25">
      <c r="A61930">
        <v>10894</v>
      </c>
      <c r="B61930" t="s">
        <v>38</v>
      </c>
      <c r="C61930" s="3" t="s">
        <v>44106</v>
      </c>
    </row>
    <row r="61931" spans="1:3" x14ac:dyDescent="0.25">
      <c r="A61931">
        <v>10894</v>
      </c>
      <c r="B61931" t="s">
        <v>38</v>
      </c>
      <c r="C61931" s="3" t="s">
        <v>44094</v>
      </c>
    </row>
    <row r="61932" spans="1:3" x14ac:dyDescent="0.25">
      <c r="A61932">
        <v>10894</v>
      </c>
      <c r="B61932" t="s">
        <v>38</v>
      </c>
      <c r="C61932" s="3" t="s">
        <v>44091</v>
      </c>
    </row>
    <row r="61933" spans="1:3" x14ac:dyDescent="0.25">
      <c r="A61933">
        <v>10894</v>
      </c>
      <c r="B61933" t="s">
        <v>38</v>
      </c>
      <c r="C61933" s="3" t="s">
        <v>44089</v>
      </c>
    </row>
    <row r="61934" spans="1:3" x14ac:dyDescent="0.25">
      <c r="A61934">
        <v>10894</v>
      </c>
      <c r="B61934" t="s">
        <v>38</v>
      </c>
      <c r="C61934" s="3" t="s">
        <v>44179</v>
      </c>
    </row>
    <row r="61935" spans="1:3" x14ac:dyDescent="0.25">
      <c r="A61935">
        <v>10894</v>
      </c>
      <c r="B61935" t="s">
        <v>38</v>
      </c>
      <c r="C61935" s="3" t="s">
        <v>44124</v>
      </c>
    </row>
    <row r="61936" spans="1:3" x14ac:dyDescent="0.25">
      <c r="A61936">
        <v>10894</v>
      </c>
      <c r="B61936" t="s">
        <v>38</v>
      </c>
      <c r="C61936" s="3" t="s">
        <v>44202</v>
      </c>
    </row>
    <row r="61937" spans="1:3" x14ac:dyDescent="0.25">
      <c r="A61937">
        <v>10895</v>
      </c>
      <c r="B61937" t="s">
        <v>38</v>
      </c>
      <c r="C61937" s="3" t="s">
        <v>44109</v>
      </c>
    </row>
    <row r="61938" spans="1:3" x14ac:dyDescent="0.25">
      <c r="A61938">
        <v>10895</v>
      </c>
      <c r="B61938" t="s">
        <v>38</v>
      </c>
      <c r="C61938" s="3" t="s">
        <v>44124</v>
      </c>
    </row>
    <row r="61939" spans="1:3" x14ac:dyDescent="0.25">
      <c r="A61939">
        <v>10895</v>
      </c>
      <c r="B61939" t="s">
        <v>38</v>
      </c>
      <c r="C61939" s="3" t="s">
        <v>44134</v>
      </c>
    </row>
    <row r="61940" spans="1:3" x14ac:dyDescent="0.25">
      <c r="A61940">
        <v>10897</v>
      </c>
      <c r="B61940" t="s">
        <v>16</v>
      </c>
      <c r="C61940" s="3" t="s">
        <v>44089</v>
      </c>
    </row>
    <row r="61941" spans="1:3" x14ac:dyDescent="0.25">
      <c r="A61941">
        <v>10897</v>
      </c>
      <c r="B61941" t="s">
        <v>16</v>
      </c>
      <c r="C61941" s="3" t="s">
        <v>44091</v>
      </c>
    </row>
    <row r="61942" spans="1:3" x14ac:dyDescent="0.25">
      <c r="A61942">
        <v>10897</v>
      </c>
      <c r="B61942" t="s">
        <v>16</v>
      </c>
      <c r="C61942" s="3" t="s">
        <v>44116</v>
      </c>
    </row>
    <row r="61943" spans="1:3" x14ac:dyDescent="0.25">
      <c r="A61943">
        <v>10897</v>
      </c>
      <c r="B61943" t="s">
        <v>16</v>
      </c>
      <c r="C61943" s="3" t="s">
        <v>44145</v>
      </c>
    </row>
    <row r="61944" spans="1:3" x14ac:dyDescent="0.25">
      <c r="A61944">
        <v>10897</v>
      </c>
      <c r="B61944" t="s">
        <v>16</v>
      </c>
      <c r="C61944" s="3" t="s">
        <v>44130</v>
      </c>
    </row>
    <row r="61945" spans="1:3" x14ac:dyDescent="0.25">
      <c r="A61945">
        <v>10897</v>
      </c>
      <c r="B61945" t="s">
        <v>16</v>
      </c>
      <c r="C61945" s="3" t="s">
        <v>44193</v>
      </c>
    </row>
    <row r="61946" spans="1:3" x14ac:dyDescent="0.25">
      <c r="A61946">
        <v>10898</v>
      </c>
      <c r="B61946" t="s">
        <v>32</v>
      </c>
      <c r="C61946" s="3" t="s">
        <v>44091</v>
      </c>
    </row>
    <row r="61947" spans="1:3" x14ac:dyDescent="0.25">
      <c r="A61947">
        <v>10898</v>
      </c>
      <c r="B61947" t="s">
        <v>32</v>
      </c>
      <c r="C61947" s="3" t="s">
        <v>44089</v>
      </c>
    </row>
    <row r="61948" spans="1:3" x14ac:dyDescent="0.25">
      <c r="A61948">
        <v>10898</v>
      </c>
      <c r="B61948" t="s">
        <v>32</v>
      </c>
      <c r="C61948" s="3" t="s">
        <v>44096</v>
      </c>
    </row>
    <row r="61949" spans="1:3" x14ac:dyDescent="0.25">
      <c r="A61949">
        <v>10898</v>
      </c>
      <c r="B61949" t="s">
        <v>32</v>
      </c>
      <c r="C61949" s="3" t="s">
        <v>44103</v>
      </c>
    </row>
    <row r="61950" spans="1:3" x14ac:dyDescent="0.25">
      <c r="A61950">
        <v>10898</v>
      </c>
      <c r="B61950" t="s">
        <v>32</v>
      </c>
      <c r="C61950" s="3" t="s">
        <v>44095</v>
      </c>
    </row>
    <row r="61951" spans="1:3" x14ac:dyDescent="0.25">
      <c r="A61951">
        <v>10898</v>
      </c>
      <c r="B61951" t="s">
        <v>32</v>
      </c>
      <c r="C61951" s="3" t="s">
        <v>44117</v>
      </c>
    </row>
    <row r="61952" spans="1:3" x14ac:dyDescent="0.25">
      <c r="A61952">
        <v>10898</v>
      </c>
      <c r="B61952" t="s">
        <v>32</v>
      </c>
      <c r="C61952" s="3" t="s">
        <v>44117</v>
      </c>
    </row>
    <row r="61953" spans="1:3" x14ac:dyDescent="0.25">
      <c r="A61953">
        <v>10898</v>
      </c>
      <c r="B61953" t="s">
        <v>32</v>
      </c>
      <c r="C61953" s="3" t="s">
        <v>44126</v>
      </c>
    </row>
    <row r="61954" spans="1:3" x14ac:dyDescent="0.25">
      <c r="A61954">
        <v>10898</v>
      </c>
      <c r="B61954" t="s">
        <v>32</v>
      </c>
      <c r="C61954" s="3" t="s">
        <v>44162</v>
      </c>
    </row>
    <row r="61955" spans="1:3" x14ac:dyDescent="0.25">
      <c r="A61955">
        <v>10898</v>
      </c>
      <c r="B61955" t="s">
        <v>32</v>
      </c>
      <c r="C61955" s="3" t="s">
        <v>44108</v>
      </c>
    </row>
    <row r="61956" spans="1:3" x14ac:dyDescent="0.25">
      <c r="A61956">
        <v>10898</v>
      </c>
      <c r="B61956" t="s">
        <v>32</v>
      </c>
      <c r="C61956" s="3" t="s">
        <v>44101</v>
      </c>
    </row>
    <row r="61957" spans="1:3" x14ac:dyDescent="0.25">
      <c r="A61957">
        <v>10898</v>
      </c>
      <c r="B61957" t="s">
        <v>32</v>
      </c>
      <c r="C61957" s="3" t="s">
        <v>44099</v>
      </c>
    </row>
    <row r="61958" spans="1:3" x14ac:dyDescent="0.25">
      <c r="A61958">
        <v>10898</v>
      </c>
      <c r="B61958" t="s">
        <v>32</v>
      </c>
      <c r="C61958" s="3" t="s">
        <v>44130</v>
      </c>
    </row>
    <row r="61959" spans="1:3" x14ac:dyDescent="0.25">
      <c r="A61959">
        <v>10898</v>
      </c>
      <c r="B61959" t="s">
        <v>32</v>
      </c>
      <c r="C61959" s="3" t="s">
        <v>44116</v>
      </c>
    </row>
    <row r="61960" spans="1:3" x14ac:dyDescent="0.25">
      <c r="A61960">
        <v>10898</v>
      </c>
      <c r="B61960" t="s">
        <v>32</v>
      </c>
      <c r="C61960" s="3" t="s">
        <v>44118</v>
      </c>
    </row>
    <row r="61961" spans="1:3" x14ac:dyDescent="0.25">
      <c r="A61961">
        <v>10898</v>
      </c>
      <c r="B61961" t="s">
        <v>32</v>
      </c>
      <c r="C61961" s="3" t="s">
        <v>44137</v>
      </c>
    </row>
    <row r="61962" spans="1:3" x14ac:dyDescent="0.25">
      <c r="A61962">
        <v>10898</v>
      </c>
      <c r="B61962" t="s">
        <v>32</v>
      </c>
      <c r="C61962" s="3" t="s">
        <v>44185</v>
      </c>
    </row>
    <row r="61963" spans="1:3" x14ac:dyDescent="0.25">
      <c r="A61963">
        <v>10899</v>
      </c>
      <c r="B61963" t="s">
        <v>16</v>
      </c>
      <c r="C61963" s="3" t="s">
        <v>44091</v>
      </c>
    </row>
    <row r="61964" spans="1:3" x14ac:dyDescent="0.25">
      <c r="A61964">
        <v>10899</v>
      </c>
      <c r="B61964" t="s">
        <v>16</v>
      </c>
      <c r="C61964" s="3" t="s">
        <v>44089</v>
      </c>
    </row>
    <row r="61965" spans="1:3" x14ac:dyDescent="0.25">
      <c r="A61965">
        <v>10899</v>
      </c>
      <c r="B61965" t="s">
        <v>16</v>
      </c>
      <c r="C61965" s="3" t="s">
        <v>44162</v>
      </c>
    </row>
    <row r="61966" spans="1:3" x14ac:dyDescent="0.25">
      <c r="A61966">
        <v>10900</v>
      </c>
      <c r="B61966" t="s">
        <v>32</v>
      </c>
      <c r="C61966" s="3" t="s">
        <v>44091</v>
      </c>
    </row>
    <row r="61967" spans="1:3" x14ac:dyDescent="0.25">
      <c r="A61967">
        <v>10900</v>
      </c>
      <c r="B61967" t="s">
        <v>32</v>
      </c>
      <c r="C61967" s="3" t="s">
        <v>44135</v>
      </c>
    </row>
    <row r="61968" spans="1:3" x14ac:dyDescent="0.25">
      <c r="A61968">
        <v>10900</v>
      </c>
      <c r="B61968" t="s">
        <v>32</v>
      </c>
      <c r="C61968" s="3" t="s">
        <v>44096</v>
      </c>
    </row>
    <row r="61969" spans="1:3" x14ac:dyDescent="0.25">
      <c r="A61969">
        <v>10900</v>
      </c>
      <c r="B61969" t="s">
        <v>32</v>
      </c>
      <c r="C61969" s="3" t="s">
        <v>44119</v>
      </c>
    </row>
    <row r="61970" spans="1:3" x14ac:dyDescent="0.25">
      <c r="A61970">
        <v>10900</v>
      </c>
      <c r="B61970" t="s">
        <v>32</v>
      </c>
      <c r="C61970" s="3" t="s">
        <v>44097</v>
      </c>
    </row>
    <row r="61971" spans="1:3" x14ac:dyDescent="0.25">
      <c r="A61971">
        <v>10900</v>
      </c>
      <c r="B61971" t="s">
        <v>32</v>
      </c>
      <c r="C61971" s="3" t="s">
        <v>44170</v>
      </c>
    </row>
    <row r="61972" spans="1:3" x14ac:dyDescent="0.25">
      <c r="A61972">
        <v>10900</v>
      </c>
      <c r="B61972" t="s">
        <v>32</v>
      </c>
      <c r="C61972" s="3" t="s">
        <v>44139</v>
      </c>
    </row>
    <row r="61973" spans="1:3" x14ac:dyDescent="0.25">
      <c r="A61973">
        <v>10900</v>
      </c>
      <c r="B61973" t="s">
        <v>32</v>
      </c>
      <c r="C61973" s="3" t="s">
        <v>44108</v>
      </c>
    </row>
    <row r="61974" spans="1:3" x14ac:dyDescent="0.25">
      <c r="A61974">
        <v>10900</v>
      </c>
      <c r="B61974" t="s">
        <v>32</v>
      </c>
      <c r="C61974" s="3" t="s">
        <v>44130</v>
      </c>
    </row>
    <row r="61975" spans="1:3" x14ac:dyDescent="0.25">
      <c r="A61975">
        <v>10900</v>
      </c>
      <c r="B61975" t="s">
        <v>32</v>
      </c>
      <c r="C61975" s="3" t="s">
        <v>44118</v>
      </c>
    </row>
    <row r="61976" spans="1:3" x14ac:dyDescent="0.25">
      <c r="A61976">
        <v>10900</v>
      </c>
      <c r="B61976" t="s">
        <v>32</v>
      </c>
      <c r="C61976" s="3" t="s">
        <v>44185</v>
      </c>
    </row>
    <row r="61977" spans="1:3" x14ac:dyDescent="0.25">
      <c r="A61977">
        <v>10900</v>
      </c>
      <c r="B61977" t="s">
        <v>32</v>
      </c>
      <c r="C61977" s="3" t="s">
        <v>44151</v>
      </c>
    </row>
    <row r="61978" spans="1:3" x14ac:dyDescent="0.25">
      <c r="A61978">
        <v>10900</v>
      </c>
      <c r="B61978" t="s">
        <v>32</v>
      </c>
      <c r="C61978" s="3" t="s">
        <v>44218</v>
      </c>
    </row>
    <row r="61979" spans="1:3" x14ac:dyDescent="0.25">
      <c r="A61979">
        <v>10900</v>
      </c>
      <c r="B61979" t="s">
        <v>32</v>
      </c>
      <c r="C61979" s="3" t="s">
        <v>44171</v>
      </c>
    </row>
    <row r="61980" spans="1:3" x14ac:dyDescent="0.25">
      <c r="A61980">
        <v>10900</v>
      </c>
      <c r="B61980" t="s">
        <v>32</v>
      </c>
      <c r="C61980" s="3" t="s">
        <v>44123</v>
      </c>
    </row>
    <row r="61981" spans="1:3" x14ac:dyDescent="0.25">
      <c r="A61981">
        <v>10900</v>
      </c>
      <c r="B61981" t="s">
        <v>32</v>
      </c>
      <c r="C61981" s="3" t="s">
        <v>44254</v>
      </c>
    </row>
    <row r="61982" spans="1:3" x14ac:dyDescent="0.25">
      <c r="A61982">
        <v>10900</v>
      </c>
      <c r="B61982" t="s">
        <v>32</v>
      </c>
      <c r="C61982" s="3" t="s">
        <v>44154</v>
      </c>
    </row>
    <row r="61983" spans="1:3" x14ac:dyDescent="0.25">
      <c r="A61983">
        <v>10901</v>
      </c>
      <c r="B61983" t="s">
        <v>24</v>
      </c>
      <c r="C61983" s="3" t="s">
        <v>44089</v>
      </c>
    </row>
    <row r="61984" spans="1:3" x14ac:dyDescent="0.25">
      <c r="A61984">
        <v>10901</v>
      </c>
      <c r="B61984" t="s">
        <v>24</v>
      </c>
      <c r="C61984" s="3" t="s">
        <v>44091</v>
      </c>
    </row>
    <row r="61985" spans="1:3" x14ac:dyDescent="0.25">
      <c r="A61985">
        <v>10901</v>
      </c>
      <c r="B61985" t="s">
        <v>24</v>
      </c>
      <c r="C61985" s="3" t="s">
        <v>44139</v>
      </c>
    </row>
    <row r="61986" spans="1:3" x14ac:dyDescent="0.25">
      <c r="A61986">
        <v>10901</v>
      </c>
      <c r="B61986" t="s">
        <v>24</v>
      </c>
      <c r="C61986" s="3" t="s">
        <v>44116</v>
      </c>
    </row>
    <row r="61987" spans="1:3" x14ac:dyDescent="0.25">
      <c r="A61987">
        <v>10901</v>
      </c>
      <c r="B61987" t="s">
        <v>24</v>
      </c>
      <c r="C61987" s="3" t="s">
        <v>44108</v>
      </c>
    </row>
    <row r="61988" spans="1:3" x14ac:dyDescent="0.25">
      <c r="A61988">
        <v>10902</v>
      </c>
      <c r="B61988" t="s">
        <v>38</v>
      </c>
      <c r="C61988" s="3" t="s">
        <v>44089</v>
      </c>
    </row>
    <row r="61989" spans="1:3" x14ac:dyDescent="0.25">
      <c r="A61989">
        <v>10903</v>
      </c>
      <c r="B61989" t="s">
        <v>38</v>
      </c>
      <c r="C61989" s="3" t="s">
        <v>44097</v>
      </c>
    </row>
    <row r="61990" spans="1:3" x14ac:dyDescent="0.25">
      <c r="A61990">
        <v>10903</v>
      </c>
      <c r="B61990" t="s">
        <v>38</v>
      </c>
      <c r="C61990" s="3" t="s">
        <v>44089</v>
      </c>
    </row>
    <row r="61991" spans="1:3" x14ac:dyDescent="0.25">
      <c r="A61991">
        <v>10903</v>
      </c>
      <c r="B61991" t="s">
        <v>38</v>
      </c>
      <c r="C61991" s="3" t="s">
        <v>44178</v>
      </c>
    </row>
    <row r="61992" spans="1:3" x14ac:dyDescent="0.25">
      <c r="A61992">
        <v>10903</v>
      </c>
      <c r="B61992" t="s">
        <v>38</v>
      </c>
      <c r="C61992" s="3" t="s">
        <v>44179</v>
      </c>
    </row>
    <row r="61993" spans="1:3" x14ac:dyDescent="0.25">
      <c r="A61993">
        <v>10903</v>
      </c>
      <c r="B61993" t="s">
        <v>38</v>
      </c>
      <c r="C61993" s="3" t="s">
        <v>44123</v>
      </c>
    </row>
    <row r="61994" spans="1:3" x14ac:dyDescent="0.25">
      <c r="A61994">
        <v>10904</v>
      </c>
      <c r="B61994" t="s">
        <v>16</v>
      </c>
      <c r="C61994" s="3" t="s">
        <v>44091</v>
      </c>
    </row>
    <row r="61995" spans="1:3" x14ac:dyDescent="0.25">
      <c r="A61995">
        <v>10904</v>
      </c>
      <c r="B61995" t="s">
        <v>16</v>
      </c>
      <c r="C61995" s="3" t="s">
        <v>44089</v>
      </c>
    </row>
    <row r="61996" spans="1:3" x14ac:dyDescent="0.25">
      <c r="A61996">
        <v>10904</v>
      </c>
      <c r="B61996" t="s">
        <v>16</v>
      </c>
      <c r="C61996" s="3" t="s">
        <v>44125</v>
      </c>
    </row>
    <row r="61997" spans="1:3" x14ac:dyDescent="0.25">
      <c r="A61997">
        <v>10904</v>
      </c>
      <c r="B61997" t="s">
        <v>16</v>
      </c>
      <c r="C61997" s="3" t="s">
        <v>44090</v>
      </c>
    </row>
    <row r="61998" spans="1:3" x14ac:dyDescent="0.25">
      <c r="A61998">
        <v>10904</v>
      </c>
      <c r="B61998" t="s">
        <v>16</v>
      </c>
      <c r="C61998" s="3" t="s">
        <v>44171</v>
      </c>
    </row>
    <row r="61999" spans="1:3" x14ac:dyDescent="0.25">
      <c r="A61999">
        <v>10905</v>
      </c>
      <c r="B61999" t="s">
        <v>38</v>
      </c>
      <c r="C61999" s="3" t="s">
        <v>44089</v>
      </c>
    </row>
    <row r="62000" spans="1:3" x14ac:dyDescent="0.25">
      <c r="A62000">
        <v>10906</v>
      </c>
      <c r="B62000" t="s">
        <v>38</v>
      </c>
      <c r="C62000" s="3" t="s">
        <v>44089</v>
      </c>
    </row>
    <row r="62001" spans="1:3" x14ac:dyDescent="0.25">
      <c r="A62001">
        <v>10906</v>
      </c>
      <c r="B62001" t="s">
        <v>38</v>
      </c>
      <c r="C62001" s="3" t="s">
        <v>44124</v>
      </c>
    </row>
    <row r="62002" spans="1:3" x14ac:dyDescent="0.25">
      <c r="A62002">
        <v>10906</v>
      </c>
      <c r="B62002" t="s">
        <v>38</v>
      </c>
      <c r="C62002" s="3" t="s">
        <v>44109</v>
      </c>
    </row>
    <row r="62003" spans="1:3" x14ac:dyDescent="0.25">
      <c r="A62003">
        <v>10907</v>
      </c>
      <c r="B62003" t="s">
        <v>32</v>
      </c>
      <c r="C62003" s="3" t="s">
        <v>44096</v>
      </c>
    </row>
    <row r="62004" spans="1:3" x14ac:dyDescent="0.25">
      <c r="A62004">
        <v>10907</v>
      </c>
      <c r="B62004" t="s">
        <v>32</v>
      </c>
      <c r="C62004" s="3" t="s">
        <v>44095</v>
      </c>
    </row>
    <row r="62005" spans="1:3" x14ac:dyDescent="0.25">
      <c r="A62005">
        <v>10907</v>
      </c>
      <c r="B62005" t="s">
        <v>32</v>
      </c>
      <c r="C62005" s="3" t="s">
        <v>44091</v>
      </c>
    </row>
    <row r="62006" spans="1:3" x14ac:dyDescent="0.25">
      <c r="A62006">
        <v>10907</v>
      </c>
      <c r="B62006" t="s">
        <v>32</v>
      </c>
      <c r="C62006" s="3" t="s">
        <v>44103</v>
      </c>
    </row>
    <row r="62007" spans="1:3" x14ac:dyDescent="0.25">
      <c r="A62007">
        <v>10907</v>
      </c>
      <c r="B62007" t="s">
        <v>32</v>
      </c>
      <c r="C62007" s="3" t="s">
        <v>44170</v>
      </c>
    </row>
    <row r="62008" spans="1:3" x14ac:dyDescent="0.25">
      <c r="A62008">
        <v>10907</v>
      </c>
      <c r="B62008" t="s">
        <v>32</v>
      </c>
      <c r="C62008" s="3" t="s">
        <v>44126</v>
      </c>
    </row>
    <row r="62009" spans="1:3" x14ac:dyDescent="0.25">
      <c r="A62009">
        <v>10907</v>
      </c>
      <c r="B62009" t="s">
        <v>32</v>
      </c>
      <c r="C62009" s="3" t="s">
        <v>44108</v>
      </c>
    </row>
    <row r="62010" spans="1:3" x14ac:dyDescent="0.25">
      <c r="A62010">
        <v>10907</v>
      </c>
      <c r="B62010" t="s">
        <v>32</v>
      </c>
      <c r="C62010" s="3" t="s">
        <v>44101</v>
      </c>
    </row>
    <row r="62011" spans="1:3" x14ac:dyDescent="0.25">
      <c r="A62011">
        <v>10907</v>
      </c>
      <c r="B62011" t="s">
        <v>32</v>
      </c>
      <c r="C62011" s="3" t="s">
        <v>44130</v>
      </c>
    </row>
    <row r="62012" spans="1:3" x14ac:dyDescent="0.25">
      <c r="A62012">
        <v>10907</v>
      </c>
      <c r="B62012" t="s">
        <v>32</v>
      </c>
      <c r="C62012" s="3" t="s">
        <v>44116</v>
      </c>
    </row>
    <row r="62013" spans="1:3" x14ac:dyDescent="0.25">
      <c r="A62013">
        <v>10907</v>
      </c>
      <c r="B62013" t="s">
        <v>32</v>
      </c>
      <c r="C62013" s="3" t="s">
        <v>44137</v>
      </c>
    </row>
    <row r="62014" spans="1:3" x14ac:dyDescent="0.25">
      <c r="A62014">
        <v>10907</v>
      </c>
      <c r="B62014" t="s">
        <v>32</v>
      </c>
      <c r="C62014" s="3" t="s">
        <v>44118</v>
      </c>
    </row>
    <row r="62015" spans="1:3" x14ac:dyDescent="0.25">
      <c r="A62015">
        <v>10907</v>
      </c>
      <c r="B62015" t="s">
        <v>32</v>
      </c>
      <c r="C62015" s="3" t="s">
        <v>44151</v>
      </c>
    </row>
    <row r="62016" spans="1:3" x14ac:dyDescent="0.25">
      <c r="A62016">
        <v>10907</v>
      </c>
      <c r="B62016" t="s">
        <v>32</v>
      </c>
      <c r="C62016" s="3" t="s">
        <v>44185</v>
      </c>
    </row>
    <row r="62017" spans="1:3" x14ac:dyDescent="0.25">
      <c r="A62017">
        <v>10907</v>
      </c>
      <c r="B62017" t="s">
        <v>32</v>
      </c>
      <c r="C62017" s="3" t="s">
        <v>44203</v>
      </c>
    </row>
    <row r="62018" spans="1:3" x14ac:dyDescent="0.25">
      <c r="A62018">
        <v>10908</v>
      </c>
      <c r="B62018" t="s">
        <v>32</v>
      </c>
      <c r="C62018" s="3" t="s">
        <v>44091</v>
      </c>
    </row>
    <row r="62019" spans="1:3" x14ac:dyDescent="0.25">
      <c r="A62019">
        <v>10908</v>
      </c>
      <c r="B62019" t="s">
        <v>32</v>
      </c>
      <c r="C62019" s="3" t="s">
        <v>44089</v>
      </c>
    </row>
    <row r="62020" spans="1:3" x14ac:dyDescent="0.25">
      <c r="A62020">
        <v>10908</v>
      </c>
      <c r="B62020" t="s">
        <v>32</v>
      </c>
      <c r="C62020" s="3" t="s">
        <v>44099</v>
      </c>
    </row>
    <row r="62021" spans="1:3" x14ac:dyDescent="0.25">
      <c r="A62021">
        <v>10908</v>
      </c>
      <c r="B62021" t="s">
        <v>32</v>
      </c>
      <c r="C62021" s="3" t="s">
        <v>44144</v>
      </c>
    </row>
    <row r="62022" spans="1:3" x14ac:dyDescent="0.25">
      <c r="A62022">
        <v>10908</v>
      </c>
      <c r="B62022" t="s">
        <v>32</v>
      </c>
      <c r="C62022" s="3" t="s">
        <v>44118</v>
      </c>
    </row>
    <row r="62023" spans="1:3" x14ac:dyDescent="0.25">
      <c r="A62023">
        <v>10908</v>
      </c>
      <c r="B62023" t="s">
        <v>32</v>
      </c>
      <c r="C62023" s="3" t="s">
        <v>44124</v>
      </c>
    </row>
    <row r="62024" spans="1:3" x14ac:dyDescent="0.25">
      <c r="A62024">
        <v>10908</v>
      </c>
      <c r="B62024" t="s">
        <v>32</v>
      </c>
      <c r="C62024" s="3" t="s">
        <v>44202</v>
      </c>
    </row>
    <row r="62025" spans="1:3" x14ac:dyDescent="0.25">
      <c r="A62025">
        <v>10908</v>
      </c>
      <c r="B62025" t="s">
        <v>32</v>
      </c>
      <c r="C62025" s="3" t="s">
        <v>44141</v>
      </c>
    </row>
    <row r="62026" spans="1:3" x14ac:dyDescent="0.25">
      <c r="A62026">
        <v>10909</v>
      </c>
      <c r="B62026" t="s">
        <v>32</v>
      </c>
      <c r="C62026" s="3" t="s">
        <v>44200</v>
      </c>
    </row>
    <row r="62027" spans="1:3" x14ac:dyDescent="0.25">
      <c r="A62027">
        <v>10909</v>
      </c>
      <c r="B62027" t="s">
        <v>32</v>
      </c>
      <c r="C62027" s="3" t="s">
        <v>44185</v>
      </c>
    </row>
    <row r="62028" spans="1:3" x14ac:dyDescent="0.25">
      <c r="A62028">
        <v>10910</v>
      </c>
      <c r="B62028" t="s">
        <v>16</v>
      </c>
      <c r="C62028" s="3" t="s">
        <v>44091</v>
      </c>
    </row>
    <row r="62029" spans="1:3" x14ac:dyDescent="0.25">
      <c r="A62029">
        <v>10910</v>
      </c>
      <c r="B62029" t="s">
        <v>16</v>
      </c>
      <c r="C62029" s="3" t="s">
        <v>44094</v>
      </c>
    </row>
    <row r="62030" spans="1:3" x14ac:dyDescent="0.25">
      <c r="A62030">
        <v>10911</v>
      </c>
      <c r="B62030" t="s">
        <v>38</v>
      </c>
      <c r="C62030" s="3" t="s">
        <v>44173</v>
      </c>
    </row>
    <row r="62031" spans="1:3" x14ac:dyDescent="0.25">
      <c r="A62031">
        <v>10911</v>
      </c>
      <c r="B62031" t="s">
        <v>38</v>
      </c>
      <c r="C62031" s="3" t="s">
        <v>44134</v>
      </c>
    </row>
    <row r="62032" spans="1:3" x14ac:dyDescent="0.25">
      <c r="A62032">
        <v>10912</v>
      </c>
      <c r="B62032" t="s">
        <v>16</v>
      </c>
      <c r="C62032" s="3" t="s">
        <v>44094</v>
      </c>
    </row>
    <row r="62033" spans="1:3" x14ac:dyDescent="0.25">
      <c r="A62033">
        <v>10912</v>
      </c>
      <c r="B62033" t="s">
        <v>16</v>
      </c>
      <c r="C62033" s="3" t="s">
        <v>44091</v>
      </c>
    </row>
    <row r="62034" spans="1:3" x14ac:dyDescent="0.25">
      <c r="A62034">
        <v>10912</v>
      </c>
      <c r="B62034" t="s">
        <v>16</v>
      </c>
      <c r="C62034" s="3" t="s">
        <v>44106</v>
      </c>
    </row>
    <row r="62035" spans="1:3" x14ac:dyDescent="0.25">
      <c r="A62035">
        <v>10912</v>
      </c>
      <c r="B62035" t="s">
        <v>16</v>
      </c>
      <c r="C62035" s="3" t="s">
        <v>44106</v>
      </c>
    </row>
    <row r="62036" spans="1:3" x14ac:dyDescent="0.25">
      <c r="A62036">
        <v>10912</v>
      </c>
      <c r="B62036" t="s">
        <v>16</v>
      </c>
      <c r="C62036" s="3" t="s">
        <v>44110</v>
      </c>
    </row>
    <row r="62037" spans="1:3" x14ac:dyDescent="0.25">
      <c r="A62037">
        <v>10912</v>
      </c>
      <c r="B62037" t="s">
        <v>16</v>
      </c>
      <c r="C62037" s="3" t="s">
        <v>44097</v>
      </c>
    </row>
    <row r="62038" spans="1:3" x14ac:dyDescent="0.25">
      <c r="A62038">
        <v>10912</v>
      </c>
      <c r="B62038" t="s">
        <v>16</v>
      </c>
      <c r="C62038" s="3" t="s">
        <v>44124</v>
      </c>
    </row>
    <row r="62039" spans="1:3" x14ac:dyDescent="0.25">
      <c r="A62039">
        <v>10912</v>
      </c>
      <c r="B62039" t="s">
        <v>16</v>
      </c>
      <c r="C62039" s="3" t="s">
        <v>44202</v>
      </c>
    </row>
    <row r="62040" spans="1:3" x14ac:dyDescent="0.25">
      <c r="A62040">
        <v>10912</v>
      </c>
      <c r="B62040" t="s">
        <v>16</v>
      </c>
      <c r="C62040" s="3" t="s">
        <v>44132</v>
      </c>
    </row>
    <row r="62041" spans="1:3" x14ac:dyDescent="0.25">
      <c r="A62041">
        <v>10913</v>
      </c>
      <c r="B62041" t="s">
        <v>38</v>
      </c>
      <c r="C62041" s="3" t="s">
        <v>44089</v>
      </c>
    </row>
    <row r="62042" spans="1:3" x14ac:dyDescent="0.25">
      <c r="A62042">
        <v>10913</v>
      </c>
      <c r="B62042" t="s">
        <v>38</v>
      </c>
      <c r="C62042" s="3" t="s">
        <v>44153</v>
      </c>
    </row>
    <row r="62043" spans="1:3" x14ac:dyDescent="0.25">
      <c r="A62043">
        <v>10913</v>
      </c>
      <c r="B62043" t="s">
        <v>38</v>
      </c>
      <c r="C62043" s="3" t="s">
        <v>44124</v>
      </c>
    </row>
    <row r="62044" spans="1:3" x14ac:dyDescent="0.25">
      <c r="A62044">
        <v>10913</v>
      </c>
      <c r="B62044" t="s">
        <v>38</v>
      </c>
      <c r="C62044" s="3" t="s">
        <v>44109</v>
      </c>
    </row>
    <row r="62045" spans="1:3" x14ac:dyDescent="0.25">
      <c r="A62045">
        <v>10913</v>
      </c>
      <c r="B62045" t="s">
        <v>38</v>
      </c>
      <c r="C62045" s="3" t="s">
        <v>44173</v>
      </c>
    </row>
    <row r="62046" spans="1:3" x14ac:dyDescent="0.25">
      <c r="A62046">
        <v>10913</v>
      </c>
      <c r="B62046" t="s">
        <v>38</v>
      </c>
      <c r="C62046" s="3" t="s">
        <v>44134</v>
      </c>
    </row>
    <row r="62047" spans="1:3" x14ac:dyDescent="0.25">
      <c r="A62047">
        <v>10914</v>
      </c>
      <c r="B62047" t="s">
        <v>109</v>
      </c>
      <c r="C62047" s="3" t="s">
        <v>44089</v>
      </c>
    </row>
    <row r="62048" spans="1:3" x14ac:dyDescent="0.25">
      <c r="A62048">
        <v>10914</v>
      </c>
      <c r="B62048" t="s">
        <v>109</v>
      </c>
      <c r="C62048" s="3" t="s">
        <v>44109</v>
      </c>
    </row>
    <row r="62049" spans="1:3" x14ac:dyDescent="0.25">
      <c r="A62049">
        <v>10915</v>
      </c>
      <c r="B62049" t="s">
        <v>32</v>
      </c>
      <c r="C62049" s="3" t="s">
        <v>44091</v>
      </c>
    </row>
    <row r="62050" spans="1:3" x14ac:dyDescent="0.25">
      <c r="A62050">
        <v>10915</v>
      </c>
      <c r="B62050" t="s">
        <v>32</v>
      </c>
      <c r="C62050" s="3" t="s">
        <v>44108</v>
      </c>
    </row>
    <row r="62051" spans="1:3" x14ac:dyDescent="0.25">
      <c r="A62051">
        <v>10916</v>
      </c>
      <c r="B62051" t="s">
        <v>16</v>
      </c>
      <c r="C62051" s="3" t="s">
        <v>44089</v>
      </c>
    </row>
    <row r="62052" spans="1:3" x14ac:dyDescent="0.25">
      <c r="A62052">
        <v>10916</v>
      </c>
      <c r="B62052" t="s">
        <v>16</v>
      </c>
      <c r="C62052" s="3" t="s">
        <v>44094</v>
      </c>
    </row>
    <row r="62053" spans="1:3" x14ac:dyDescent="0.25">
      <c r="A62053">
        <v>10916</v>
      </c>
      <c r="B62053" t="s">
        <v>16</v>
      </c>
      <c r="C62053" s="3" t="s">
        <v>44106</v>
      </c>
    </row>
    <row r="62054" spans="1:3" x14ac:dyDescent="0.25">
      <c r="A62054">
        <v>10916</v>
      </c>
      <c r="B62054" t="s">
        <v>16</v>
      </c>
      <c r="C62054" s="3" t="s">
        <v>44106</v>
      </c>
    </row>
    <row r="62055" spans="1:3" x14ac:dyDescent="0.25">
      <c r="A62055">
        <v>10916</v>
      </c>
      <c r="B62055" t="s">
        <v>16</v>
      </c>
      <c r="C62055" s="3" t="s">
        <v>44091</v>
      </c>
    </row>
    <row r="62056" spans="1:3" x14ac:dyDescent="0.25">
      <c r="A62056">
        <v>10916</v>
      </c>
      <c r="B62056" t="s">
        <v>16</v>
      </c>
      <c r="C62056" s="3" t="s">
        <v>44103</v>
      </c>
    </row>
    <row r="62057" spans="1:3" x14ac:dyDescent="0.25">
      <c r="A62057">
        <v>10916</v>
      </c>
      <c r="B62057" t="s">
        <v>16</v>
      </c>
      <c r="C62057" s="3" t="s">
        <v>44096</v>
      </c>
    </row>
    <row r="62058" spans="1:3" x14ac:dyDescent="0.25">
      <c r="A62058">
        <v>10916</v>
      </c>
      <c r="B62058" t="s">
        <v>16</v>
      </c>
      <c r="C62058" s="3" t="s">
        <v>44108</v>
      </c>
    </row>
    <row r="62059" spans="1:3" x14ac:dyDescent="0.25">
      <c r="A62059">
        <v>10916</v>
      </c>
      <c r="B62059" t="s">
        <v>16</v>
      </c>
      <c r="C62059" s="3" t="s">
        <v>44124</v>
      </c>
    </row>
    <row r="62060" spans="1:3" x14ac:dyDescent="0.25">
      <c r="A62060">
        <v>10917</v>
      </c>
      <c r="B62060" t="s">
        <v>16</v>
      </c>
      <c r="C62060" s="3" t="s">
        <v>44091</v>
      </c>
    </row>
    <row r="62061" spans="1:3" x14ac:dyDescent="0.25">
      <c r="A62061">
        <v>10917</v>
      </c>
      <c r="B62061" t="s">
        <v>16</v>
      </c>
      <c r="C62061" s="3" t="s">
        <v>44094</v>
      </c>
    </row>
    <row r="62062" spans="1:3" x14ac:dyDescent="0.25">
      <c r="A62062">
        <v>10917</v>
      </c>
      <c r="B62062" t="s">
        <v>16</v>
      </c>
      <c r="C62062" s="3" t="s">
        <v>44089</v>
      </c>
    </row>
    <row r="62063" spans="1:3" x14ac:dyDescent="0.25">
      <c r="A62063">
        <v>10917</v>
      </c>
      <c r="B62063" t="s">
        <v>16</v>
      </c>
      <c r="C62063" s="3" t="s">
        <v>44096</v>
      </c>
    </row>
    <row r="62064" spans="1:3" x14ac:dyDescent="0.25">
      <c r="A62064">
        <v>10917</v>
      </c>
      <c r="B62064" t="s">
        <v>16</v>
      </c>
      <c r="C62064" s="3" t="s">
        <v>44101</v>
      </c>
    </row>
    <row r="62065" spans="1:3" x14ac:dyDescent="0.25">
      <c r="A62065">
        <v>10917</v>
      </c>
      <c r="B62065" t="s">
        <v>16</v>
      </c>
      <c r="C62065" s="3" t="s">
        <v>44099</v>
      </c>
    </row>
    <row r="62066" spans="1:3" x14ac:dyDescent="0.25">
      <c r="A62066">
        <v>10917</v>
      </c>
      <c r="B62066" t="s">
        <v>16</v>
      </c>
      <c r="C62066" s="3" t="s">
        <v>44118</v>
      </c>
    </row>
    <row r="62067" spans="1:3" x14ac:dyDescent="0.25">
      <c r="A62067">
        <v>10921</v>
      </c>
      <c r="B62067" t="s">
        <v>16</v>
      </c>
      <c r="C62067" s="3" t="s">
        <v>44091</v>
      </c>
    </row>
    <row r="62068" spans="1:3" x14ac:dyDescent="0.25">
      <c r="A62068">
        <v>10921</v>
      </c>
      <c r="B62068" t="s">
        <v>16</v>
      </c>
      <c r="C62068" s="3" t="s">
        <v>44103</v>
      </c>
    </row>
    <row r="62069" spans="1:3" x14ac:dyDescent="0.25">
      <c r="A62069">
        <v>10921</v>
      </c>
      <c r="B62069" t="s">
        <v>16</v>
      </c>
      <c r="C62069" s="3" t="s">
        <v>44089</v>
      </c>
    </row>
    <row r="62070" spans="1:3" x14ac:dyDescent="0.25">
      <c r="A62070">
        <v>10921</v>
      </c>
      <c r="B62070" t="s">
        <v>16</v>
      </c>
      <c r="C62070" s="3" t="s">
        <v>44126</v>
      </c>
    </row>
    <row r="62071" spans="1:3" x14ac:dyDescent="0.25">
      <c r="A62071">
        <v>10921</v>
      </c>
      <c r="B62071" t="s">
        <v>16</v>
      </c>
      <c r="C62071" s="3" t="s">
        <v>44137</v>
      </c>
    </row>
    <row r="62072" spans="1:3" x14ac:dyDescent="0.25">
      <c r="A62072">
        <v>10921</v>
      </c>
      <c r="B62072" t="s">
        <v>16</v>
      </c>
      <c r="C62072" s="3" t="s">
        <v>44118</v>
      </c>
    </row>
    <row r="62073" spans="1:3" x14ac:dyDescent="0.25">
      <c r="A62073">
        <v>10921</v>
      </c>
      <c r="B62073" t="s">
        <v>16</v>
      </c>
      <c r="C62073" s="3" t="s">
        <v>44124</v>
      </c>
    </row>
    <row r="62074" spans="1:3" x14ac:dyDescent="0.25">
      <c r="A62074">
        <v>10922</v>
      </c>
      <c r="B62074" t="s">
        <v>38</v>
      </c>
      <c r="C62074" s="3" t="s">
        <v>44097</v>
      </c>
    </row>
    <row r="62075" spans="1:3" x14ac:dyDescent="0.25">
      <c r="A62075">
        <v>10922</v>
      </c>
      <c r="B62075" t="s">
        <v>38</v>
      </c>
      <c r="C62075" s="3" t="s">
        <v>44089</v>
      </c>
    </row>
    <row r="62076" spans="1:3" x14ac:dyDescent="0.25">
      <c r="A62076">
        <v>10922</v>
      </c>
      <c r="B62076" t="s">
        <v>38</v>
      </c>
      <c r="C62076" s="3" t="s">
        <v>44109</v>
      </c>
    </row>
    <row r="62077" spans="1:3" x14ac:dyDescent="0.25">
      <c r="A62077">
        <v>10922</v>
      </c>
      <c r="B62077" t="s">
        <v>38</v>
      </c>
      <c r="C62077" s="3" t="s">
        <v>44124</v>
      </c>
    </row>
    <row r="62078" spans="1:3" x14ac:dyDescent="0.25">
      <c r="A62078">
        <v>10922</v>
      </c>
      <c r="B62078" t="s">
        <v>38</v>
      </c>
      <c r="C62078" s="3" t="s">
        <v>44132</v>
      </c>
    </row>
    <row r="62079" spans="1:3" x14ac:dyDescent="0.25">
      <c r="A62079">
        <v>10922</v>
      </c>
      <c r="B62079" t="s">
        <v>38</v>
      </c>
      <c r="C62079" s="3" t="s">
        <v>44201</v>
      </c>
    </row>
    <row r="62080" spans="1:3" x14ac:dyDescent="0.25">
      <c r="A62080">
        <v>10922</v>
      </c>
      <c r="B62080" t="s">
        <v>38</v>
      </c>
      <c r="C62080" s="3" t="s">
        <v>44168</v>
      </c>
    </row>
    <row r="62081" spans="1:3" x14ac:dyDescent="0.25">
      <c r="A62081">
        <v>10922</v>
      </c>
      <c r="B62081" t="s">
        <v>38</v>
      </c>
      <c r="C62081" s="3" t="s">
        <v>44199</v>
      </c>
    </row>
    <row r="62082" spans="1:3" x14ac:dyDescent="0.25">
      <c r="A62082">
        <v>10923</v>
      </c>
      <c r="B62082" t="s">
        <v>38</v>
      </c>
      <c r="C62082" s="3" t="s">
        <v>44089</v>
      </c>
    </row>
    <row r="62083" spans="1:3" x14ac:dyDescent="0.25">
      <c r="A62083">
        <v>10923</v>
      </c>
      <c r="B62083" t="s">
        <v>38</v>
      </c>
      <c r="C62083" s="3" t="s">
        <v>44109</v>
      </c>
    </row>
    <row r="62084" spans="1:3" x14ac:dyDescent="0.25">
      <c r="A62084">
        <v>10924</v>
      </c>
      <c r="B62084" t="s">
        <v>109</v>
      </c>
      <c r="C62084" s="3" t="s">
        <v>44089</v>
      </c>
    </row>
    <row r="62085" spans="1:3" x14ac:dyDescent="0.25">
      <c r="A62085">
        <v>10925</v>
      </c>
      <c r="B62085" t="s">
        <v>16</v>
      </c>
      <c r="C62085" s="3" t="s">
        <v>44089</v>
      </c>
    </row>
    <row r="62086" spans="1:3" x14ac:dyDescent="0.25">
      <c r="A62086">
        <v>10925</v>
      </c>
      <c r="B62086" t="s">
        <v>16</v>
      </c>
      <c r="C62086" s="3" t="s">
        <v>44091</v>
      </c>
    </row>
    <row r="62087" spans="1:3" x14ac:dyDescent="0.25">
      <c r="A62087">
        <v>10925</v>
      </c>
      <c r="B62087" t="s">
        <v>16</v>
      </c>
      <c r="C62087" s="3" t="s">
        <v>44145</v>
      </c>
    </row>
    <row r="62088" spans="1:3" x14ac:dyDescent="0.25">
      <c r="A62088">
        <v>10925</v>
      </c>
      <c r="B62088" t="s">
        <v>16</v>
      </c>
      <c r="C62088" s="3" t="s">
        <v>44109</v>
      </c>
    </row>
    <row r="62089" spans="1:3" x14ac:dyDescent="0.25">
      <c r="A62089">
        <v>10926</v>
      </c>
      <c r="B62089" t="s">
        <v>557</v>
      </c>
      <c r="C62089" s="3" t="s">
        <v>44091</v>
      </c>
    </row>
    <row r="62090" spans="1:3" x14ac:dyDescent="0.25">
      <c r="A62090">
        <v>10926</v>
      </c>
      <c r="B62090" t="s">
        <v>557</v>
      </c>
      <c r="C62090" s="3" t="s">
        <v>44119</v>
      </c>
    </row>
    <row r="62091" spans="1:3" x14ac:dyDescent="0.25">
      <c r="A62091">
        <v>10926</v>
      </c>
      <c r="B62091" t="s">
        <v>557</v>
      </c>
      <c r="C62091" s="3" t="s">
        <v>44117</v>
      </c>
    </row>
    <row r="62092" spans="1:3" x14ac:dyDescent="0.25">
      <c r="A62092">
        <v>10926</v>
      </c>
      <c r="B62092" t="s">
        <v>557</v>
      </c>
      <c r="C62092" s="3" t="s">
        <v>44117</v>
      </c>
    </row>
    <row r="62093" spans="1:3" x14ac:dyDescent="0.25">
      <c r="A62093">
        <v>10926</v>
      </c>
      <c r="B62093" t="s">
        <v>557</v>
      </c>
      <c r="C62093" s="3" t="s">
        <v>44126</v>
      </c>
    </row>
    <row r="62094" spans="1:3" x14ac:dyDescent="0.25">
      <c r="A62094">
        <v>10926</v>
      </c>
      <c r="B62094" t="s">
        <v>557</v>
      </c>
      <c r="C62094" s="3" t="s">
        <v>44145</v>
      </c>
    </row>
    <row r="62095" spans="1:3" x14ac:dyDescent="0.25">
      <c r="A62095">
        <v>10926</v>
      </c>
      <c r="B62095" t="s">
        <v>557</v>
      </c>
      <c r="C62095" s="3" t="s">
        <v>44272</v>
      </c>
    </row>
    <row r="62096" spans="1:3" x14ac:dyDescent="0.25">
      <c r="A62096">
        <v>10926</v>
      </c>
      <c r="B62096" t="s">
        <v>557</v>
      </c>
      <c r="C62096" s="3" t="s">
        <v>44100</v>
      </c>
    </row>
    <row r="62097" spans="1:3" x14ac:dyDescent="0.25">
      <c r="A62097">
        <v>10928</v>
      </c>
      <c r="B62097" t="s">
        <v>24</v>
      </c>
      <c r="C62097" s="3" t="s">
        <v>44125</v>
      </c>
    </row>
    <row r="62098" spans="1:3" x14ac:dyDescent="0.25">
      <c r="A62098">
        <v>10928</v>
      </c>
      <c r="B62098" t="s">
        <v>24</v>
      </c>
      <c r="C62098" s="3" t="s">
        <v>44091</v>
      </c>
    </row>
    <row r="62099" spans="1:3" x14ac:dyDescent="0.25">
      <c r="A62099">
        <v>10928</v>
      </c>
      <c r="B62099" t="s">
        <v>24</v>
      </c>
      <c r="C62099" s="3" t="s">
        <v>44089</v>
      </c>
    </row>
    <row r="62100" spans="1:3" x14ac:dyDescent="0.25">
      <c r="A62100">
        <v>10928</v>
      </c>
      <c r="B62100" t="s">
        <v>24</v>
      </c>
      <c r="C62100" s="3" t="s">
        <v>44126</v>
      </c>
    </row>
    <row r="62101" spans="1:3" x14ac:dyDescent="0.25">
      <c r="A62101">
        <v>10928</v>
      </c>
      <c r="B62101" t="s">
        <v>24</v>
      </c>
      <c r="C62101" s="3" t="s">
        <v>44108</v>
      </c>
    </row>
    <row r="62102" spans="1:3" x14ac:dyDescent="0.25">
      <c r="A62102">
        <v>10928</v>
      </c>
      <c r="B62102" t="s">
        <v>24</v>
      </c>
      <c r="C62102" s="3" t="s">
        <v>44130</v>
      </c>
    </row>
    <row r="62103" spans="1:3" x14ac:dyDescent="0.25">
      <c r="A62103">
        <v>10928</v>
      </c>
      <c r="B62103" t="s">
        <v>24</v>
      </c>
      <c r="C62103" s="3" t="s">
        <v>44137</v>
      </c>
    </row>
    <row r="62104" spans="1:3" x14ac:dyDescent="0.25">
      <c r="A62104">
        <v>10928</v>
      </c>
      <c r="B62104" t="s">
        <v>24</v>
      </c>
      <c r="C62104" s="3" t="s">
        <v>44118</v>
      </c>
    </row>
    <row r="62105" spans="1:3" x14ac:dyDescent="0.25">
      <c r="A62105">
        <v>10928</v>
      </c>
      <c r="B62105" t="s">
        <v>24</v>
      </c>
      <c r="C62105" s="3" t="s">
        <v>44123</v>
      </c>
    </row>
    <row r="62106" spans="1:3" x14ac:dyDescent="0.25">
      <c r="A62106">
        <v>10929</v>
      </c>
      <c r="B62106" t="s">
        <v>38</v>
      </c>
      <c r="C62106" s="3" t="s">
        <v>44125</v>
      </c>
    </row>
    <row r="62107" spans="1:3" x14ac:dyDescent="0.25">
      <c r="A62107">
        <v>10929</v>
      </c>
      <c r="B62107" t="s">
        <v>38</v>
      </c>
      <c r="C62107" s="3" t="s">
        <v>44182</v>
      </c>
    </row>
    <row r="62108" spans="1:3" x14ac:dyDescent="0.25">
      <c r="A62108">
        <v>10930</v>
      </c>
      <c r="B62108" t="s">
        <v>557</v>
      </c>
      <c r="C62108" s="3" t="s">
        <v>44103</v>
      </c>
    </row>
    <row r="62109" spans="1:3" x14ac:dyDescent="0.25">
      <c r="A62109">
        <v>10930</v>
      </c>
      <c r="B62109" t="s">
        <v>557</v>
      </c>
      <c r="C62109" s="3" t="s">
        <v>44097</v>
      </c>
    </row>
    <row r="62110" spans="1:3" x14ac:dyDescent="0.25">
      <c r="A62110">
        <v>10930</v>
      </c>
      <c r="B62110" t="s">
        <v>557</v>
      </c>
      <c r="C62110" s="3" t="s">
        <v>44121</v>
      </c>
    </row>
    <row r="62111" spans="1:3" x14ac:dyDescent="0.25">
      <c r="A62111">
        <v>10930</v>
      </c>
      <c r="B62111" t="s">
        <v>557</v>
      </c>
      <c r="C62111" s="3" t="s">
        <v>44091</v>
      </c>
    </row>
    <row r="62112" spans="1:3" x14ac:dyDescent="0.25">
      <c r="A62112">
        <v>10930</v>
      </c>
      <c r="B62112" t="s">
        <v>557</v>
      </c>
      <c r="C62112" s="3" t="s">
        <v>44117</v>
      </c>
    </row>
    <row r="62113" spans="1:3" x14ac:dyDescent="0.25">
      <c r="A62113">
        <v>10930</v>
      </c>
      <c r="B62113" t="s">
        <v>557</v>
      </c>
      <c r="C62113" s="3" t="s">
        <v>44117</v>
      </c>
    </row>
    <row r="62114" spans="1:3" x14ac:dyDescent="0.25">
      <c r="A62114">
        <v>10930</v>
      </c>
      <c r="B62114" t="s">
        <v>557</v>
      </c>
      <c r="C62114" s="3" t="s">
        <v>44162</v>
      </c>
    </row>
    <row r="62115" spans="1:3" x14ac:dyDescent="0.25">
      <c r="A62115">
        <v>10930</v>
      </c>
      <c r="B62115" t="s">
        <v>557</v>
      </c>
      <c r="C62115" s="3" t="s">
        <v>44248</v>
      </c>
    </row>
    <row r="62116" spans="1:3" x14ac:dyDescent="0.25">
      <c r="A62116">
        <v>10931</v>
      </c>
      <c r="B62116" t="s">
        <v>32</v>
      </c>
      <c r="C62116" s="3" t="s">
        <v>44089</v>
      </c>
    </row>
    <row r="62117" spans="1:3" x14ac:dyDescent="0.25">
      <c r="A62117">
        <v>10931</v>
      </c>
      <c r="B62117" t="s">
        <v>32</v>
      </c>
      <c r="C62117" s="3" t="s">
        <v>44091</v>
      </c>
    </row>
    <row r="62118" spans="1:3" x14ac:dyDescent="0.25">
      <c r="A62118">
        <v>10931</v>
      </c>
      <c r="B62118" t="s">
        <v>32</v>
      </c>
      <c r="C62118" s="3" t="s">
        <v>44095</v>
      </c>
    </row>
    <row r="62119" spans="1:3" x14ac:dyDescent="0.25">
      <c r="A62119">
        <v>10931</v>
      </c>
      <c r="B62119" t="s">
        <v>32</v>
      </c>
      <c r="C62119" s="3" t="s">
        <v>44094</v>
      </c>
    </row>
    <row r="62120" spans="1:3" x14ac:dyDescent="0.25">
      <c r="A62120">
        <v>10931</v>
      </c>
      <c r="B62120" t="s">
        <v>32</v>
      </c>
      <c r="C62120" s="3" t="s">
        <v>44124</v>
      </c>
    </row>
    <row r="62121" spans="1:3" x14ac:dyDescent="0.25">
      <c r="A62121">
        <v>10931</v>
      </c>
      <c r="B62121" t="s">
        <v>32</v>
      </c>
      <c r="C62121" s="3" t="s">
        <v>44134</v>
      </c>
    </row>
    <row r="62122" spans="1:3" x14ac:dyDescent="0.25">
      <c r="A62122">
        <v>10931</v>
      </c>
      <c r="B62122" t="s">
        <v>32</v>
      </c>
      <c r="C62122" s="3" t="s">
        <v>44231</v>
      </c>
    </row>
    <row r="62123" spans="1:3" x14ac:dyDescent="0.25">
      <c r="A62123">
        <v>10931</v>
      </c>
      <c r="B62123" t="s">
        <v>32</v>
      </c>
      <c r="C62123" s="3" t="s">
        <v>44201</v>
      </c>
    </row>
    <row r="62124" spans="1:3" x14ac:dyDescent="0.25">
      <c r="A62124">
        <v>10931</v>
      </c>
      <c r="B62124" t="s">
        <v>32</v>
      </c>
      <c r="C62124" s="3" t="s">
        <v>44168</v>
      </c>
    </row>
    <row r="62125" spans="1:3" x14ac:dyDescent="0.25">
      <c r="A62125">
        <v>10932</v>
      </c>
      <c r="B62125" t="s">
        <v>32</v>
      </c>
      <c r="C62125" s="3" t="s">
        <v>44089</v>
      </c>
    </row>
    <row r="62126" spans="1:3" x14ac:dyDescent="0.25">
      <c r="A62126">
        <v>10932</v>
      </c>
      <c r="B62126" t="s">
        <v>32</v>
      </c>
      <c r="C62126" s="3" t="s">
        <v>44106</v>
      </c>
    </row>
    <row r="62127" spans="1:3" x14ac:dyDescent="0.25">
      <c r="A62127">
        <v>10932</v>
      </c>
      <c r="B62127" t="s">
        <v>32</v>
      </c>
      <c r="C62127" s="3" t="s">
        <v>44106</v>
      </c>
    </row>
    <row r="62128" spans="1:3" x14ac:dyDescent="0.25">
      <c r="A62128">
        <v>10932</v>
      </c>
      <c r="B62128" t="s">
        <v>32</v>
      </c>
      <c r="C62128" s="3" t="s">
        <v>44244</v>
      </c>
    </row>
    <row r="62129" spans="1:3" x14ac:dyDescent="0.25">
      <c r="A62129">
        <v>10932</v>
      </c>
      <c r="B62129" t="s">
        <v>32</v>
      </c>
      <c r="C62129" s="3" t="s">
        <v>44101</v>
      </c>
    </row>
    <row r="62130" spans="1:3" x14ac:dyDescent="0.25">
      <c r="A62130">
        <v>10932</v>
      </c>
      <c r="B62130" t="s">
        <v>32</v>
      </c>
      <c r="C62130" s="3" t="s">
        <v>44124</v>
      </c>
    </row>
    <row r="62131" spans="1:3" x14ac:dyDescent="0.25">
      <c r="A62131">
        <v>10932</v>
      </c>
      <c r="B62131" t="s">
        <v>32</v>
      </c>
      <c r="C62131" s="3" t="s">
        <v>44221</v>
      </c>
    </row>
    <row r="62132" spans="1:3" x14ac:dyDescent="0.25">
      <c r="A62132">
        <v>10932</v>
      </c>
      <c r="B62132" t="s">
        <v>32</v>
      </c>
      <c r="C62132" s="3" t="s">
        <v>44229</v>
      </c>
    </row>
    <row r="62133" spans="1:3" x14ac:dyDescent="0.25">
      <c r="A62133">
        <v>10932</v>
      </c>
      <c r="B62133" t="s">
        <v>32</v>
      </c>
      <c r="C62133" s="3" t="s">
        <v>44100</v>
      </c>
    </row>
    <row r="62134" spans="1:3" x14ac:dyDescent="0.25">
      <c r="A62134">
        <v>10932</v>
      </c>
      <c r="B62134" t="s">
        <v>32</v>
      </c>
      <c r="C62134" s="3" t="s">
        <v>44109</v>
      </c>
    </row>
    <row r="62135" spans="1:3" x14ac:dyDescent="0.25">
      <c r="A62135">
        <v>10932</v>
      </c>
      <c r="B62135" t="s">
        <v>32</v>
      </c>
      <c r="C62135" s="3" t="s">
        <v>44184</v>
      </c>
    </row>
    <row r="62136" spans="1:3" x14ac:dyDescent="0.25">
      <c r="A62136">
        <v>10932</v>
      </c>
      <c r="B62136" t="s">
        <v>32</v>
      </c>
      <c r="C62136" s="3" t="s">
        <v>44163</v>
      </c>
    </row>
    <row r="62137" spans="1:3" x14ac:dyDescent="0.25">
      <c r="A62137">
        <v>10933</v>
      </c>
      <c r="B62137" t="s">
        <v>32</v>
      </c>
      <c r="C62137" s="3" t="s">
        <v>44089</v>
      </c>
    </row>
    <row r="62138" spans="1:3" x14ac:dyDescent="0.25">
      <c r="A62138">
        <v>10933</v>
      </c>
      <c r="B62138" t="s">
        <v>32</v>
      </c>
      <c r="C62138" s="3" t="s">
        <v>44091</v>
      </c>
    </row>
    <row r="62139" spans="1:3" x14ac:dyDescent="0.25">
      <c r="A62139">
        <v>10933</v>
      </c>
      <c r="B62139" t="s">
        <v>32</v>
      </c>
      <c r="C62139" s="3" t="s">
        <v>44119</v>
      </c>
    </row>
    <row r="62140" spans="1:3" x14ac:dyDescent="0.25">
      <c r="A62140">
        <v>10933</v>
      </c>
      <c r="B62140" t="s">
        <v>32</v>
      </c>
      <c r="C62140" s="3" t="s">
        <v>44104</v>
      </c>
    </row>
    <row r="62141" spans="1:3" x14ac:dyDescent="0.25">
      <c r="A62141">
        <v>10933</v>
      </c>
      <c r="B62141" t="s">
        <v>32</v>
      </c>
      <c r="C62141" s="3" t="s">
        <v>44116</v>
      </c>
    </row>
    <row r="62142" spans="1:3" x14ac:dyDescent="0.25">
      <c r="A62142">
        <v>10933</v>
      </c>
      <c r="B62142" t="s">
        <v>32</v>
      </c>
      <c r="C62142" s="3" t="s">
        <v>44145</v>
      </c>
    </row>
    <row r="62143" spans="1:3" x14ac:dyDescent="0.25">
      <c r="A62143">
        <v>10933</v>
      </c>
      <c r="B62143" t="s">
        <v>32</v>
      </c>
      <c r="C62143" s="3" t="s">
        <v>44130</v>
      </c>
    </row>
    <row r="62144" spans="1:3" x14ac:dyDescent="0.25">
      <c r="A62144">
        <v>10933</v>
      </c>
      <c r="B62144" t="s">
        <v>32</v>
      </c>
      <c r="C62144" s="3" t="s">
        <v>44221</v>
      </c>
    </row>
    <row r="62145" spans="1:3" x14ac:dyDescent="0.25">
      <c r="A62145">
        <v>10933</v>
      </c>
      <c r="B62145" t="s">
        <v>32</v>
      </c>
      <c r="C62145" s="3" t="s">
        <v>44193</v>
      </c>
    </row>
    <row r="62146" spans="1:3" x14ac:dyDescent="0.25">
      <c r="A62146">
        <v>10933</v>
      </c>
      <c r="B62146" t="s">
        <v>32</v>
      </c>
      <c r="C62146" s="3" t="s">
        <v>44124</v>
      </c>
    </row>
    <row r="62147" spans="1:3" x14ac:dyDescent="0.25">
      <c r="A62147">
        <v>10933</v>
      </c>
      <c r="B62147" t="s">
        <v>32</v>
      </c>
      <c r="C62147" s="3" t="s">
        <v>44100</v>
      </c>
    </row>
    <row r="62148" spans="1:3" x14ac:dyDescent="0.25">
      <c r="A62148">
        <v>10934</v>
      </c>
      <c r="B62148" t="s">
        <v>38</v>
      </c>
      <c r="C62148" s="3" t="s">
        <v>44115</v>
      </c>
    </row>
    <row r="62149" spans="1:3" x14ac:dyDescent="0.25">
      <c r="A62149">
        <v>10934</v>
      </c>
      <c r="B62149" t="s">
        <v>38</v>
      </c>
      <c r="C62149" s="3" t="s">
        <v>44109</v>
      </c>
    </row>
    <row r="62150" spans="1:3" x14ac:dyDescent="0.25">
      <c r="A62150">
        <v>10934</v>
      </c>
      <c r="B62150" t="s">
        <v>38</v>
      </c>
      <c r="C62150" s="3" t="s">
        <v>44123</v>
      </c>
    </row>
    <row r="62151" spans="1:3" x14ac:dyDescent="0.25">
      <c r="A62151">
        <v>10935</v>
      </c>
      <c r="B62151" t="s">
        <v>24</v>
      </c>
      <c r="C62151" s="3" t="s">
        <v>44096</v>
      </c>
    </row>
    <row r="62152" spans="1:3" x14ac:dyDescent="0.25">
      <c r="A62152">
        <v>10935</v>
      </c>
      <c r="B62152" t="s">
        <v>24</v>
      </c>
      <c r="C62152" s="3" t="s">
        <v>44103</v>
      </c>
    </row>
    <row r="62153" spans="1:3" x14ac:dyDescent="0.25">
      <c r="A62153">
        <v>10935</v>
      </c>
      <c r="B62153" t="s">
        <v>24</v>
      </c>
      <c r="C62153" s="3" t="s">
        <v>44108</v>
      </c>
    </row>
    <row r="62154" spans="1:3" x14ac:dyDescent="0.25">
      <c r="A62154">
        <v>10935</v>
      </c>
      <c r="B62154" t="s">
        <v>24</v>
      </c>
      <c r="C62154" s="3" t="s">
        <v>44118</v>
      </c>
    </row>
    <row r="62155" spans="1:3" x14ac:dyDescent="0.25">
      <c r="A62155">
        <v>10936</v>
      </c>
      <c r="B62155" t="s">
        <v>16</v>
      </c>
      <c r="C62155" s="3" t="s">
        <v>44091</v>
      </c>
    </row>
    <row r="62156" spans="1:3" x14ac:dyDescent="0.25">
      <c r="A62156">
        <v>10936</v>
      </c>
      <c r="B62156" t="s">
        <v>16</v>
      </c>
      <c r="C62156" s="3" t="s">
        <v>44094</v>
      </c>
    </row>
    <row r="62157" spans="1:3" x14ac:dyDescent="0.25">
      <c r="A62157">
        <v>10936</v>
      </c>
      <c r="B62157" t="s">
        <v>16</v>
      </c>
      <c r="C62157" s="3" t="s">
        <v>44089</v>
      </c>
    </row>
    <row r="62158" spans="1:3" x14ac:dyDescent="0.25">
      <c r="A62158">
        <v>10936</v>
      </c>
      <c r="B62158" t="s">
        <v>16</v>
      </c>
      <c r="C62158" s="3" t="s">
        <v>44105</v>
      </c>
    </row>
    <row r="62159" spans="1:3" x14ac:dyDescent="0.25">
      <c r="A62159">
        <v>10936</v>
      </c>
      <c r="B62159" t="s">
        <v>16</v>
      </c>
      <c r="C62159" s="3" t="s">
        <v>44118</v>
      </c>
    </row>
    <row r="62160" spans="1:3" x14ac:dyDescent="0.25">
      <c r="A62160">
        <v>10936</v>
      </c>
      <c r="B62160" t="s">
        <v>16</v>
      </c>
      <c r="C62160" s="3" t="s">
        <v>44137</v>
      </c>
    </row>
    <row r="62161" spans="1:3" x14ac:dyDescent="0.25">
      <c r="A62161">
        <v>10936</v>
      </c>
      <c r="B62161" t="s">
        <v>16</v>
      </c>
      <c r="C62161" s="3" t="s">
        <v>44124</v>
      </c>
    </row>
    <row r="62162" spans="1:3" x14ac:dyDescent="0.25">
      <c r="A62162">
        <v>10936</v>
      </c>
      <c r="B62162" t="s">
        <v>16</v>
      </c>
      <c r="C62162" s="3" t="s">
        <v>44182</v>
      </c>
    </row>
    <row r="62163" spans="1:3" x14ac:dyDescent="0.25">
      <c r="A62163">
        <v>10937</v>
      </c>
      <c r="B62163" t="s">
        <v>29</v>
      </c>
      <c r="C62163" s="3" t="s">
        <v>44091</v>
      </c>
    </row>
    <row r="62164" spans="1:3" x14ac:dyDescent="0.25">
      <c r="A62164">
        <v>10937</v>
      </c>
      <c r="B62164" t="s">
        <v>29</v>
      </c>
      <c r="C62164" s="3" t="s">
        <v>44110</v>
      </c>
    </row>
    <row r="62165" spans="1:3" x14ac:dyDescent="0.25">
      <c r="A62165">
        <v>10937</v>
      </c>
      <c r="B62165" t="s">
        <v>29</v>
      </c>
      <c r="C62165" s="3" t="s">
        <v>44121</v>
      </c>
    </row>
    <row r="62166" spans="1:3" x14ac:dyDescent="0.25">
      <c r="A62166">
        <v>10937</v>
      </c>
      <c r="B62166" t="s">
        <v>29</v>
      </c>
      <c r="C62166" s="3" t="s">
        <v>44103</v>
      </c>
    </row>
    <row r="62167" spans="1:3" x14ac:dyDescent="0.25">
      <c r="A62167">
        <v>10937</v>
      </c>
      <c r="B62167" t="s">
        <v>29</v>
      </c>
      <c r="C62167" s="3" t="s">
        <v>44119</v>
      </c>
    </row>
    <row r="62168" spans="1:3" x14ac:dyDescent="0.25">
      <c r="A62168">
        <v>10938</v>
      </c>
      <c r="B62168" t="s">
        <v>32</v>
      </c>
      <c r="C62168" s="3" t="s">
        <v>44089</v>
      </c>
    </row>
    <row r="62169" spans="1:3" x14ac:dyDescent="0.25">
      <c r="A62169">
        <v>10938</v>
      </c>
      <c r="B62169" t="s">
        <v>32</v>
      </c>
      <c r="C62169" s="3" t="s">
        <v>44091</v>
      </c>
    </row>
    <row r="62170" spans="1:3" x14ac:dyDescent="0.25">
      <c r="A62170">
        <v>10938</v>
      </c>
      <c r="B62170" t="s">
        <v>32</v>
      </c>
      <c r="C62170" s="3" t="s">
        <v>44103</v>
      </c>
    </row>
    <row r="62171" spans="1:3" x14ac:dyDescent="0.25">
      <c r="A62171">
        <v>10938</v>
      </c>
      <c r="B62171" t="s">
        <v>32</v>
      </c>
      <c r="C62171" s="3" t="s">
        <v>44121</v>
      </c>
    </row>
    <row r="62172" spans="1:3" x14ac:dyDescent="0.25">
      <c r="A62172">
        <v>10938</v>
      </c>
      <c r="B62172" t="s">
        <v>32</v>
      </c>
      <c r="C62172" s="3" t="s">
        <v>44117</v>
      </c>
    </row>
    <row r="62173" spans="1:3" x14ac:dyDescent="0.25">
      <c r="A62173">
        <v>10938</v>
      </c>
      <c r="B62173" t="s">
        <v>32</v>
      </c>
      <c r="C62173" s="3" t="s">
        <v>44117</v>
      </c>
    </row>
    <row r="62174" spans="1:3" x14ac:dyDescent="0.25">
      <c r="A62174">
        <v>10938</v>
      </c>
      <c r="B62174" t="s">
        <v>32</v>
      </c>
      <c r="C62174" s="3" t="s">
        <v>44244</v>
      </c>
    </row>
    <row r="62175" spans="1:3" x14ac:dyDescent="0.25">
      <c r="A62175">
        <v>10938</v>
      </c>
      <c r="B62175" t="s">
        <v>32</v>
      </c>
      <c r="C62175" s="3" t="s">
        <v>44101</v>
      </c>
    </row>
    <row r="62176" spans="1:3" x14ac:dyDescent="0.25">
      <c r="A62176">
        <v>10938</v>
      </c>
      <c r="B62176" t="s">
        <v>32</v>
      </c>
      <c r="C62176" s="3" t="s">
        <v>44108</v>
      </c>
    </row>
    <row r="62177" spans="1:3" x14ac:dyDescent="0.25">
      <c r="A62177">
        <v>10938</v>
      </c>
      <c r="B62177" t="s">
        <v>32</v>
      </c>
      <c r="C62177" s="3" t="s">
        <v>44118</v>
      </c>
    </row>
    <row r="62178" spans="1:3" x14ac:dyDescent="0.25">
      <c r="A62178">
        <v>10938</v>
      </c>
      <c r="B62178" t="s">
        <v>32</v>
      </c>
      <c r="C62178" s="3" t="s">
        <v>44221</v>
      </c>
    </row>
    <row r="62179" spans="1:3" x14ac:dyDescent="0.25">
      <c r="A62179">
        <v>10938</v>
      </c>
      <c r="B62179" t="s">
        <v>32</v>
      </c>
      <c r="C62179" s="3" t="s">
        <v>44229</v>
      </c>
    </row>
    <row r="62180" spans="1:3" x14ac:dyDescent="0.25">
      <c r="A62180">
        <v>10939</v>
      </c>
      <c r="B62180" t="s">
        <v>16</v>
      </c>
      <c r="C62180" s="3" t="s">
        <v>44091</v>
      </c>
    </row>
    <row r="62181" spans="1:3" x14ac:dyDescent="0.25">
      <c r="A62181">
        <v>10939</v>
      </c>
      <c r="B62181" t="s">
        <v>16</v>
      </c>
      <c r="C62181" s="3" t="s">
        <v>44089</v>
      </c>
    </row>
    <row r="62182" spans="1:3" x14ac:dyDescent="0.25">
      <c r="A62182">
        <v>10939</v>
      </c>
      <c r="B62182" t="s">
        <v>16</v>
      </c>
      <c r="C62182" s="3" t="s">
        <v>44109</v>
      </c>
    </row>
    <row r="62183" spans="1:3" x14ac:dyDescent="0.25">
      <c r="A62183">
        <v>10939</v>
      </c>
      <c r="B62183" t="s">
        <v>16</v>
      </c>
      <c r="C62183" s="3" t="s">
        <v>44123</v>
      </c>
    </row>
    <row r="62184" spans="1:3" x14ac:dyDescent="0.25">
      <c r="A62184">
        <v>10940</v>
      </c>
      <c r="B62184" t="s">
        <v>32</v>
      </c>
      <c r="C62184" s="3" t="s">
        <v>44091</v>
      </c>
    </row>
    <row r="62185" spans="1:3" x14ac:dyDescent="0.25">
      <c r="A62185">
        <v>10940</v>
      </c>
      <c r="B62185" t="s">
        <v>32</v>
      </c>
      <c r="C62185" s="3" t="s">
        <v>44089</v>
      </c>
    </row>
    <row r="62186" spans="1:3" x14ac:dyDescent="0.25">
      <c r="A62186">
        <v>10940</v>
      </c>
      <c r="B62186" t="s">
        <v>32</v>
      </c>
      <c r="C62186" s="3" t="s">
        <v>44101</v>
      </c>
    </row>
    <row r="62187" spans="1:3" x14ac:dyDescent="0.25">
      <c r="A62187">
        <v>10940</v>
      </c>
      <c r="B62187" t="s">
        <v>32</v>
      </c>
      <c r="C62187" s="3" t="s">
        <v>44116</v>
      </c>
    </row>
    <row r="62188" spans="1:3" x14ac:dyDescent="0.25">
      <c r="A62188">
        <v>10940</v>
      </c>
      <c r="B62188" t="s">
        <v>32</v>
      </c>
      <c r="C62188" s="3" t="s">
        <v>44118</v>
      </c>
    </row>
    <row r="62189" spans="1:3" x14ac:dyDescent="0.25">
      <c r="A62189">
        <v>10940</v>
      </c>
      <c r="B62189" t="s">
        <v>32</v>
      </c>
      <c r="C62189" s="3" t="s">
        <v>44151</v>
      </c>
    </row>
    <row r="62190" spans="1:3" x14ac:dyDescent="0.25">
      <c r="A62190">
        <v>10940</v>
      </c>
      <c r="B62190" t="s">
        <v>32</v>
      </c>
      <c r="C62190" s="3" t="s">
        <v>44159</v>
      </c>
    </row>
    <row r="62191" spans="1:3" x14ac:dyDescent="0.25">
      <c r="A62191">
        <v>10940</v>
      </c>
      <c r="B62191" t="s">
        <v>32</v>
      </c>
      <c r="C62191" s="3" t="s">
        <v>44246</v>
      </c>
    </row>
    <row r="62192" spans="1:3" x14ac:dyDescent="0.25">
      <c r="A62192">
        <v>10940</v>
      </c>
      <c r="B62192" t="s">
        <v>32</v>
      </c>
      <c r="C62192" s="3" t="s">
        <v>44154</v>
      </c>
    </row>
    <row r="62193" spans="1:3" x14ac:dyDescent="0.25">
      <c r="A62193">
        <v>10941</v>
      </c>
      <c r="B62193" t="s">
        <v>32</v>
      </c>
      <c r="C62193" s="3" t="s">
        <v>44091</v>
      </c>
    </row>
    <row r="62194" spans="1:3" x14ac:dyDescent="0.25">
      <c r="A62194">
        <v>10941</v>
      </c>
      <c r="B62194" t="s">
        <v>32</v>
      </c>
      <c r="C62194" s="3" t="s">
        <v>44103</v>
      </c>
    </row>
    <row r="62195" spans="1:3" x14ac:dyDescent="0.25">
      <c r="A62195">
        <v>10941</v>
      </c>
      <c r="B62195" t="s">
        <v>32</v>
      </c>
      <c r="C62195" s="3" t="s">
        <v>44108</v>
      </c>
    </row>
    <row r="62196" spans="1:3" x14ac:dyDescent="0.25">
      <c r="A62196">
        <v>10941</v>
      </c>
      <c r="B62196" t="s">
        <v>32</v>
      </c>
      <c r="C62196" s="3" t="s">
        <v>44118</v>
      </c>
    </row>
    <row r="62197" spans="1:3" x14ac:dyDescent="0.25">
      <c r="A62197">
        <v>10941</v>
      </c>
      <c r="B62197" t="s">
        <v>32</v>
      </c>
      <c r="C62197" s="3" t="s">
        <v>44185</v>
      </c>
    </row>
    <row r="62198" spans="1:3" x14ac:dyDescent="0.25">
      <c r="A62198">
        <v>10942</v>
      </c>
      <c r="B62198" t="s">
        <v>109</v>
      </c>
      <c r="C62198" s="3" t="s">
        <v>44097</v>
      </c>
    </row>
    <row r="62199" spans="1:3" x14ac:dyDescent="0.25">
      <c r="A62199">
        <v>10942</v>
      </c>
      <c r="B62199" t="s">
        <v>109</v>
      </c>
      <c r="C62199" s="3" t="s">
        <v>44089</v>
      </c>
    </row>
    <row r="62200" spans="1:3" x14ac:dyDescent="0.25">
      <c r="A62200">
        <v>10942</v>
      </c>
      <c r="B62200" t="s">
        <v>109</v>
      </c>
      <c r="C62200" s="3" t="s">
        <v>44091</v>
      </c>
    </row>
    <row r="62201" spans="1:3" x14ac:dyDescent="0.25">
      <c r="A62201">
        <v>10942</v>
      </c>
      <c r="B62201" t="s">
        <v>109</v>
      </c>
      <c r="C62201" s="3" t="s">
        <v>44098</v>
      </c>
    </row>
    <row r="62202" spans="1:3" x14ac:dyDescent="0.25">
      <c r="A62202">
        <v>10942</v>
      </c>
      <c r="B62202" t="s">
        <v>109</v>
      </c>
      <c r="C62202" s="3" t="s">
        <v>44109</v>
      </c>
    </row>
    <row r="62203" spans="1:3" x14ac:dyDescent="0.25">
      <c r="A62203">
        <v>10943</v>
      </c>
      <c r="B62203" t="s">
        <v>32</v>
      </c>
      <c r="C62203" s="3" t="s">
        <v>44089</v>
      </c>
    </row>
    <row r="62204" spans="1:3" x14ac:dyDescent="0.25">
      <c r="A62204">
        <v>10943</v>
      </c>
      <c r="B62204" t="s">
        <v>32</v>
      </c>
      <c r="C62204" s="3" t="s">
        <v>44103</v>
      </c>
    </row>
    <row r="62205" spans="1:3" x14ac:dyDescent="0.25">
      <c r="A62205">
        <v>10943</v>
      </c>
      <c r="B62205" t="s">
        <v>32</v>
      </c>
      <c r="C62205" s="3" t="s">
        <v>44091</v>
      </c>
    </row>
    <row r="62206" spans="1:3" x14ac:dyDescent="0.25">
      <c r="A62206">
        <v>10943</v>
      </c>
      <c r="B62206" t="s">
        <v>32</v>
      </c>
      <c r="C62206" s="3" t="s">
        <v>44101</v>
      </c>
    </row>
    <row r="62207" spans="1:3" x14ac:dyDescent="0.25">
      <c r="A62207">
        <v>10943</v>
      </c>
      <c r="B62207" t="s">
        <v>32</v>
      </c>
      <c r="C62207" s="3" t="s">
        <v>44108</v>
      </c>
    </row>
    <row r="62208" spans="1:3" x14ac:dyDescent="0.25">
      <c r="A62208">
        <v>10943</v>
      </c>
      <c r="B62208" t="s">
        <v>32</v>
      </c>
      <c r="C62208" s="3" t="s">
        <v>44116</v>
      </c>
    </row>
    <row r="62209" spans="1:3" x14ac:dyDescent="0.25">
      <c r="A62209">
        <v>10944</v>
      </c>
      <c r="B62209" t="s">
        <v>38</v>
      </c>
      <c r="C62209" s="3" t="s">
        <v>44089</v>
      </c>
    </row>
    <row r="62210" spans="1:3" x14ac:dyDescent="0.25">
      <c r="A62210">
        <v>10944</v>
      </c>
      <c r="B62210" t="s">
        <v>38</v>
      </c>
      <c r="C62210" s="3" t="s">
        <v>44095</v>
      </c>
    </row>
    <row r="62211" spans="1:3" x14ac:dyDescent="0.25">
      <c r="A62211">
        <v>10944</v>
      </c>
      <c r="B62211" t="s">
        <v>38</v>
      </c>
      <c r="C62211" s="3" t="s">
        <v>44091</v>
      </c>
    </row>
    <row r="62212" spans="1:3" x14ac:dyDescent="0.25">
      <c r="A62212">
        <v>10944</v>
      </c>
      <c r="B62212" t="s">
        <v>38</v>
      </c>
      <c r="C62212" s="3" t="s">
        <v>44167</v>
      </c>
    </row>
    <row r="62213" spans="1:3" x14ac:dyDescent="0.25">
      <c r="A62213">
        <v>10945</v>
      </c>
      <c r="B62213" t="s">
        <v>32</v>
      </c>
      <c r="C62213" s="3" t="s">
        <v>44091</v>
      </c>
    </row>
    <row r="62214" spans="1:3" x14ac:dyDescent="0.25">
      <c r="A62214">
        <v>10945</v>
      </c>
      <c r="B62214" t="s">
        <v>32</v>
      </c>
      <c r="C62214" s="3" t="s">
        <v>44095</v>
      </c>
    </row>
    <row r="62215" spans="1:3" x14ac:dyDescent="0.25">
      <c r="A62215">
        <v>10945</v>
      </c>
      <c r="B62215" t="s">
        <v>32</v>
      </c>
      <c r="C62215" s="3" t="s">
        <v>44089</v>
      </c>
    </row>
    <row r="62216" spans="1:3" x14ac:dyDescent="0.25">
      <c r="A62216">
        <v>10945</v>
      </c>
      <c r="B62216" t="s">
        <v>32</v>
      </c>
      <c r="C62216" s="3" t="s">
        <v>44108</v>
      </c>
    </row>
    <row r="62217" spans="1:3" x14ac:dyDescent="0.25">
      <c r="A62217">
        <v>10945</v>
      </c>
      <c r="B62217" t="s">
        <v>32</v>
      </c>
      <c r="C62217" s="3" t="s">
        <v>44101</v>
      </c>
    </row>
    <row r="62218" spans="1:3" x14ac:dyDescent="0.25">
      <c r="A62218">
        <v>10945</v>
      </c>
      <c r="B62218" t="s">
        <v>32</v>
      </c>
      <c r="C62218" s="3" t="s">
        <v>44155</v>
      </c>
    </row>
    <row r="62219" spans="1:3" x14ac:dyDescent="0.25">
      <c r="A62219">
        <v>10945</v>
      </c>
      <c r="B62219" t="s">
        <v>32</v>
      </c>
      <c r="C62219" s="3" t="s">
        <v>44130</v>
      </c>
    </row>
    <row r="62220" spans="1:3" x14ac:dyDescent="0.25">
      <c r="A62220">
        <v>10945</v>
      </c>
      <c r="B62220" t="s">
        <v>32</v>
      </c>
      <c r="C62220" s="3" t="s">
        <v>44145</v>
      </c>
    </row>
    <row r="62221" spans="1:3" x14ac:dyDescent="0.25">
      <c r="A62221">
        <v>10945</v>
      </c>
      <c r="B62221" t="s">
        <v>32</v>
      </c>
      <c r="C62221" s="3" t="s">
        <v>44116</v>
      </c>
    </row>
    <row r="62222" spans="1:3" x14ac:dyDescent="0.25">
      <c r="A62222">
        <v>10945</v>
      </c>
      <c r="B62222" t="s">
        <v>32</v>
      </c>
      <c r="C62222" s="3" t="s">
        <v>44187</v>
      </c>
    </row>
    <row r="62223" spans="1:3" x14ac:dyDescent="0.25">
      <c r="A62223">
        <v>10945</v>
      </c>
      <c r="B62223" t="s">
        <v>32</v>
      </c>
      <c r="C62223" s="3" t="s">
        <v>44206</v>
      </c>
    </row>
    <row r="62224" spans="1:3" x14ac:dyDescent="0.25">
      <c r="A62224">
        <v>10945</v>
      </c>
      <c r="B62224" t="s">
        <v>32</v>
      </c>
      <c r="C62224" s="3" t="s">
        <v>44151</v>
      </c>
    </row>
    <row r="62225" spans="1:3" x14ac:dyDescent="0.25">
      <c r="A62225">
        <v>10945</v>
      </c>
      <c r="B62225" t="s">
        <v>32</v>
      </c>
      <c r="C62225" s="3" t="s">
        <v>44137</v>
      </c>
    </row>
    <row r="62226" spans="1:3" x14ac:dyDescent="0.25">
      <c r="A62226">
        <v>10945</v>
      </c>
      <c r="B62226" t="s">
        <v>32</v>
      </c>
      <c r="C62226" s="3" t="s">
        <v>44118</v>
      </c>
    </row>
    <row r="62227" spans="1:3" x14ac:dyDescent="0.25">
      <c r="A62227">
        <v>10945</v>
      </c>
      <c r="B62227" t="s">
        <v>32</v>
      </c>
      <c r="C62227" s="3" t="s">
        <v>44148</v>
      </c>
    </row>
    <row r="62228" spans="1:3" x14ac:dyDescent="0.25">
      <c r="A62228">
        <v>10946</v>
      </c>
      <c r="B62228" t="s">
        <v>32</v>
      </c>
      <c r="C62228" s="3" t="s">
        <v>44089</v>
      </c>
    </row>
    <row r="62229" spans="1:3" x14ac:dyDescent="0.25">
      <c r="A62229">
        <v>10946</v>
      </c>
      <c r="B62229" t="s">
        <v>32</v>
      </c>
      <c r="C62229" s="3" t="s">
        <v>44095</v>
      </c>
    </row>
    <row r="62230" spans="1:3" x14ac:dyDescent="0.25">
      <c r="A62230">
        <v>10946</v>
      </c>
      <c r="B62230" t="s">
        <v>32</v>
      </c>
      <c r="C62230" s="3" t="s">
        <v>44117</v>
      </c>
    </row>
    <row r="62231" spans="1:3" x14ac:dyDescent="0.25">
      <c r="A62231">
        <v>10946</v>
      </c>
      <c r="B62231" t="s">
        <v>32</v>
      </c>
      <c r="C62231" s="3" t="s">
        <v>44117</v>
      </c>
    </row>
    <row r="62232" spans="1:3" x14ac:dyDescent="0.25">
      <c r="A62232">
        <v>10946</v>
      </c>
      <c r="B62232" t="s">
        <v>32</v>
      </c>
      <c r="C62232" s="3" t="s">
        <v>44091</v>
      </c>
    </row>
    <row r="62233" spans="1:3" x14ac:dyDescent="0.25">
      <c r="A62233">
        <v>10946</v>
      </c>
      <c r="B62233" t="s">
        <v>32</v>
      </c>
      <c r="C62233" s="3" t="s">
        <v>44169</v>
      </c>
    </row>
    <row r="62234" spans="1:3" x14ac:dyDescent="0.25">
      <c r="A62234">
        <v>10946</v>
      </c>
      <c r="B62234" t="s">
        <v>32</v>
      </c>
      <c r="C62234" s="3" t="s">
        <v>44103</v>
      </c>
    </row>
    <row r="62235" spans="1:3" x14ac:dyDescent="0.25">
      <c r="A62235">
        <v>10946</v>
      </c>
      <c r="B62235" t="s">
        <v>32</v>
      </c>
      <c r="C62235" s="3" t="s">
        <v>44121</v>
      </c>
    </row>
    <row r="62236" spans="1:3" x14ac:dyDescent="0.25">
      <c r="A62236">
        <v>10946</v>
      </c>
      <c r="B62236" t="s">
        <v>32</v>
      </c>
      <c r="C62236" s="3" t="s">
        <v>44096</v>
      </c>
    </row>
    <row r="62237" spans="1:3" x14ac:dyDescent="0.25">
      <c r="A62237">
        <v>10946</v>
      </c>
      <c r="B62237" t="s">
        <v>32</v>
      </c>
      <c r="C62237" s="3" t="s">
        <v>44099</v>
      </c>
    </row>
    <row r="62238" spans="1:3" x14ac:dyDescent="0.25">
      <c r="A62238">
        <v>10946</v>
      </c>
      <c r="B62238" t="s">
        <v>32</v>
      </c>
      <c r="C62238" s="3" t="s">
        <v>44108</v>
      </c>
    </row>
    <row r="62239" spans="1:3" x14ac:dyDescent="0.25">
      <c r="A62239">
        <v>10946</v>
      </c>
      <c r="B62239" t="s">
        <v>32</v>
      </c>
      <c r="C62239" s="3" t="s">
        <v>44130</v>
      </c>
    </row>
    <row r="62240" spans="1:3" x14ac:dyDescent="0.25">
      <c r="A62240">
        <v>10946</v>
      </c>
      <c r="B62240" t="s">
        <v>32</v>
      </c>
      <c r="C62240" s="3" t="s">
        <v>44116</v>
      </c>
    </row>
    <row r="62241" spans="1:3" x14ac:dyDescent="0.25">
      <c r="A62241">
        <v>10946</v>
      </c>
      <c r="B62241" t="s">
        <v>32</v>
      </c>
      <c r="C62241" s="3" t="s">
        <v>44118</v>
      </c>
    </row>
    <row r="62242" spans="1:3" x14ac:dyDescent="0.25">
      <c r="A62242">
        <v>10946</v>
      </c>
      <c r="B62242" t="s">
        <v>32</v>
      </c>
      <c r="C62242" s="3" t="s">
        <v>44151</v>
      </c>
    </row>
    <row r="62243" spans="1:3" x14ac:dyDescent="0.25">
      <c r="A62243">
        <v>10946</v>
      </c>
      <c r="B62243" t="s">
        <v>32</v>
      </c>
      <c r="C62243" s="3" t="s">
        <v>44185</v>
      </c>
    </row>
    <row r="62244" spans="1:3" x14ac:dyDescent="0.25">
      <c r="A62244">
        <v>10946</v>
      </c>
      <c r="B62244" t="s">
        <v>32</v>
      </c>
      <c r="C62244" s="3" t="s">
        <v>44123</v>
      </c>
    </row>
    <row r="62245" spans="1:3" x14ac:dyDescent="0.25">
      <c r="A62245">
        <v>10947</v>
      </c>
      <c r="B62245" t="s">
        <v>16</v>
      </c>
      <c r="C62245" s="3" t="s">
        <v>44091</v>
      </c>
    </row>
    <row r="62246" spans="1:3" x14ac:dyDescent="0.25">
      <c r="A62246">
        <v>10947</v>
      </c>
      <c r="B62246" t="s">
        <v>16</v>
      </c>
      <c r="C62246" s="3" t="s">
        <v>44103</v>
      </c>
    </row>
    <row r="62247" spans="1:3" x14ac:dyDescent="0.25">
      <c r="A62247">
        <v>10947</v>
      </c>
      <c r="B62247" t="s">
        <v>16</v>
      </c>
      <c r="C62247" s="3" t="s">
        <v>44096</v>
      </c>
    </row>
    <row r="62248" spans="1:3" x14ac:dyDescent="0.25">
      <c r="A62248">
        <v>10947</v>
      </c>
      <c r="B62248" t="s">
        <v>16</v>
      </c>
      <c r="C62248" s="3" t="s">
        <v>44094</v>
      </c>
    </row>
    <row r="62249" spans="1:3" x14ac:dyDescent="0.25">
      <c r="A62249">
        <v>10947</v>
      </c>
      <c r="B62249" t="s">
        <v>16</v>
      </c>
      <c r="C62249" s="3" t="s">
        <v>44089</v>
      </c>
    </row>
    <row r="62250" spans="1:3" x14ac:dyDescent="0.25">
      <c r="A62250">
        <v>10947</v>
      </c>
      <c r="B62250" t="s">
        <v>16</v>
      </c>
      <c r="C62250" s="3" t="s">
        <v>44137</v>
      </c>
    </row>
    <row r="62251" spans="1:3" x14ac:dyDescent="0.25">
      <c r="A62251">
        <v>10947</v>
      </c>
      <c r="B62251" t="s">
        <v>16</v>
      </c>
      <c r="C62251" s="3" t="s">
        <v>44118</v>
      </c>
    </row>
    <row r="62252" spans="1:3" x14ac:dyDescent="0.25">
      <c r="A62252">
        <v>10947</v>
      </c>
      <c r="B62252" t="s">
        <v>16</v>
      </c>
      <c r="C62252" s="3" t="s">
        <v>44138</v>
      </c>
    </row>
    <row r="62253" spans="1:3" x14ac:dyDescent="0.25">
      <c r="A62253">
        <v>10947</v>
      </c>
      <c r="B62253" t="s">
        <v>16</v>
      </c>
      <c r="C62253" s="3" t="s">
        <v>44123</v>
      </c>
    </row>
    <row r="62254" spans="1:3" x14ac:dyDescent="0.25">
      <c r="A62254">
        <v>10947</v>
      </c>
      <c r="B62254" t="s">
        <v>16</v>
      </c>
      <c r="C62254" s="3" t="s">
        <v>44201</v>
      </c>
    </row>
    <row r="62255" spans="1:3" x14ac:dyDescent="0.25">
      <c r="A62255">
        <v>10947</v>
      </c>
      <c r="B62255" t="s">
        <v>16</v>
      </c>
      <c r="C62255" s="3" t="s">
        <v>44168</v>
      </c>
    </row>
    <row r="62256" spans="1:3" x14ac:dyDescent="0.25">
      <c r="A62256">
        <v>10948</v>
      </c>
      <c r="B62256" t="s">
        <v>38</v>
      </c>
      <c r="C62256" s="3" t="s">
        <v>44198</v>
      </c>
    </row>
    <row r="62257" spans="1:3" x14ac:dyDescent="0.25">
      <c r="A62257">
        <v>10949</v>
      </c>
      <c r="B62257" t="s">
        <v>38</v>
      </c>
      <c r="C62257" s="3" t="s">
        <v>44089</v>
      </c>
    </row>
    <row r="62258" spans="1:3" x14ac:dyDescent="0.25">
      <c r="A62258">
        <v>10949</v>
      </c>
      <c r="B62258" t="s">
        <v>38</v>
      </c>
      <c r="C62258" s="3" t="s">
        <v>44134</v>
      </c>
    </row>
    <row r="62259" spans="1:3" x14ac:dyDescent="0.25">
      <c r="A62259">
        <v>10950</v>
      </c>
      <c r="B62259" t="s">
        <v>184</v>
      </c>
      <c r="C62259" s="3" t="s">
        <v>44091</v>
      </c>
    </row>
    <row r="62260" spans="1:3" x14ac:dyDescent="0.25">
      <c r="A62260">
        <v>10950</v>
      </c>
      <c r="B62260" t="s">
        <v>184</v>
      </c>
      <c r="C62260" s="3" t="s">
        <v>44089</v>
      </c>
    </row>
    <row r="62261" spans="1:3" x14ac:dyDescent="0.25">
      <c r="A62261">
        <v>10950</v>
      </c>
      <c r="B62261" t="s">
        <v>184</v>
      </c>
      <c r="C62261" s="3" t="s">
        <v>44100</v>
      </c>
    </row>
    <row r="62262" spans="1:3" x14ac:dyDescent="0.25">
      <c r="A62262">
        <v>10950</v>
      </c>
      <c r="B62262" t="s">
        <v>184</v>
      </c>
      <c r="C62262" s="3" t="s">
        <v>44220</v>
      </c>
    </row>
    <row r="62263" spans="1:3" x14ac:dyDescent="0.25">
      <c r="A62263">
        <v>10951</v>
      </c>
      <c r="B62263" t="s">
        <v>32</v>
      </c>
      <c r="C62263" s="3" t="s">
        <v>44091</v>
      </c>
    </row>
    <row r="62264" spans="1:3" x14ac:dyDescent="0.25">
      <c r="A62264">
        <v>10951</v>
      </c>
      <c r="B62264" t="s">
        <v>32</v>
      </c>
      <c r="C62264" s="3" t="s">
        <v>44094</v>
      </c>
    </row>
    <row r="62265" spans="1:3" x14ac:dyDescent="0.25">
      <c r="A62265">
        <v>10951</v>
      </c>
      <c r="B62265" t="s">
        <v>32</v>
      </c>
      <c r="C62265" s="3" t="s">
        <v>44108</v>
      </c>
    </row>
    <row r="62266" spans="1:3" x14ac:dyDescent="0.25">
      <c r="A62266">
        <v>10951</v>
      </c>
      <c r="B62266" t="s">
        <v>32</v>
      </c>
      <c r="C62266" s="3" t="s">
        <v>44130</v>
      </c>
    </row>
    <row r="62267" spans="1:3" x14ac:dyDescent="0.25">
      <c r="A62267">
        <v>10952</v>
      </c>
      <c r="B62267" t="s">
        <v>32</v>
      </c>
      <c r="C62267" s="3" t="s">
        <v>44091</v>
      </c>
    </row>
    <row r="62268" spans="1:3" x14ac:dyDescent="0.25">
      <c r="A62268">
        <v>10952</v>
      </c>
      <c r="B62268" t="s">
        <v>32</v>
      </c>
      <c r="C62268" s="3" t="s">
        <v>44089</v>
      </c>
    </row>
    <row r="62269" spans="1:3" x14ac:dyDescent="0.25">
      <c r="A62269">
        <v>10952</v>
      </c>
      <c r="B62269" t="s">
        <v>32</v>
      </c>
      <c r="C62269" s="3" t="s">
        <v>44144</v>
      </c>
    </row>
    <row r="62270" spans="1:3" x14ac:dyDescent="0.25">
      <c r="A62270">
        <v>10952</v>
      </c>
      <c r="B62270" t="s">
        <v>32</v>
      </c>
      <c r="C62270" s="3" t="s">
        <v>44151</v>
      </c>
    </row>
    <row r="62271" spans="1:3" x14ac:dyDescent="0.25">
      <c r="A62271">
        <v>10953</v>
      </c>
      <c r="B62271" t="s">
        <v>38</v>
      </c>
      <c r="C62271" s="3" t="s">
        <v>44097</v>
      </c>
    </row>
    <row r="62272" spans="1:3" x14ac:dyDescent="0.25">
      <c r="A62272">
        <v>10953</v>
      </c>
      <c r="B62272" t="s">
        <v>38</v>
      </c>
      <c r="C62272" s="3" t="s">
        <v>44141</v>
      </c>
    </row>
    <row r="62273" spans="1:3" x14ac:dyDescent="0.25">
      <c r="A62273">
        <v>10953</v>
      </c>
      <c r="B62273" t="s">
        <v>38</v>
      </c>
      <c r="C62273" s="3" t="s">
        <v>44109</v>
      </c>
    </row>
    <row r="62274" spans="1:3" x14ac:dyDescent="0.25">
      <c r="A62274">
        <v>10954</v>
      </c>
      <c r="B62274" t="s">
        <v>16</v>
      </c>
      <c r="C62274" s="3" t="s">
        <v>44091</v>
      </c>
    </row>
    <row r="62275" spans="1:3" x14ac:dyDescent="0.25">
      <c r="A62275">
        <v>10954</v>
      </c>
      <c r="B62275" t="s">
        <v>16</v>
      </c>
      <c r="C62275" s="3" t="s">
        <v>44103</v>
      </c>
    </row>
    <row r="62276" spans="1:3" x14ac:dyDescent="0.25">
      <c r="A62276">
        <v>10954</v>
      </c>
      <c r="B62276" t="s">
        <v>16</v>
      </c>
      <c r="C62276" s="3" t="s">
        <v>44170</v>
      </c>
    </row>
    <row r="62277" spans="1:3" x14ac:dyDescent="0.25">
      <c r="A62277">
        <v>10954</v>
      </c>
      <c r="B62277" t="s">
        <v>16</v>
      </c>
      <c r="C62277" s="3" t="s">
        <v>44124</v>
      </c>
    </row>
    <row r="62278" spans="1:3" x14ac:dyDescent="0.25">
      <c r="A62278">
        <v>10954</v>
      </c>
      <c r="B62278" t="s">
        <v>16</v>
      </c>
      <c r="C62278" s="3" t="s">
        <v>44173</v>
      </c>
    </row>
    <row r="62279" spans="1:3" x14ac:dyDescent="0.25">
      <c r="A62279">
        <v>10956</v>
      </c>
      <c r="B62279" t="s">
        <v>32</v>
      </c>
      <c r="C62279" s="3" t="s">
        <v>44091</v>
      </c>
    </row>
    <row r="62280" spans="1:3" x14ac:dyDescent="0.25">
      <c r="A62280">
        <v>10956</v>
      </c>
      <c r="B62280" t="s">
        <v>32</v>
      </c>
      <c r="C62280" s="3" t="s">
        <v>44089</v>
      </c>
    </row>
    <row r="62281" spans="1:3" x14ac:dyDescent="0.25">
      <c r="A62281">
        <v>10956</v>
      </c>
      <c r="B62281" t="s">
        <v>32</v>
      </c>
      <c r="C62281" s="3" t="s">
        <v>44099</v>
      </c>
    </row>
    <row r="62282" spans="1:3" x14ac:dyDescent="0.25">
      <c r="A62282">
        <v>10956</v>
      </c>
      <c r="B62282" t="s">
        <v>32</v>
      </c>
      <c r="C62282" s="3" t="s">
        <v>44101</v>
      </c>
    </row>
    <row r="62283" spans="1:3" x14ac:dyDescent="0.25">
      <c r="A62283">
        <v>10956</v>
      </c>
      <c r="B62283" t="s">
        <v>32</v>
      </c>
      <c r="C62283" s="3" t="s">
        <v>44118</v>
      </c>
    </row>
    <row r="62284" spans="1:3" x14ac:dyDescent="0.25">
      <c r="A62284">
        <v>10957</v>
      </c>
      <c r="B62284" t="s">
        <v>16</v>
      </c>
      <c r="C62284" s="3" t="s">
        <v>44094</v>
      </c>
    </row>
    <row r="62285" spans="1:3" x14ac:dyDescent="0.25">
      <c r="A62285">
        <v>10957</v>
      </c>
      <c r="B62285" t="s">
        <v>16</v>
      </c>
      <c r="C62285" s="3" t="s">
        <v>44096</v>
      </c>
    </row>
    <row r="62286" spans="1:3" x14ac:dyDescent="0.25">
      <c r="A62286">
        <v>10957</v>
      </c>
      <c r="B62286" t="s">
        <v>16</v>
      </c>
      <c r="C62286" s="3" t="s">
        <v>44089</v>
      </c>
    </row>
    <row r="62287" spans="1:3" x14ac:dyDescent="0.25">
      <c r="A62287">
        <v>10957</v>
      </c>
      <c r="B62287" t="s">
        <v>16</v>
      </c>
      <c r="C62287" s="3" t="s">
        <v>44091</v>
      </c>
    </row>
    <row r="62288" spans="1:3" x14ac:dyDescent="0.25">
      <c r="A62288">
        <v>10957</v>
      </c>
      <c r="B62288" t="s">
        <v>16</v>
      </c>
      <c r="C62288" s="3" t="s">
        <v>44137</v>
      </c>
    </row>
    <row r="62289" spans="1:3" x14ac:dyDescent="0.25">
      <c r="A62289">
        <v>10958</v>
      </c>
      <c r="B62289" t="s">
        <v>38</v>
      </c>
      <c r="C62289" s="3" t="s">
        <v>44109</v>
      </c>
    </row>
    <row r="62290" spans="1:3" x14ac:dyDescent="0.25">
      <c r="A62290">
        <v>10958</v>
      </c>
      <c r="B62290" t="s">
        <v>38</v>
      </c>
      <c r="C62290" s="3" t="s">
        <v>44163</v>
      </c>
    </row>
    <row r="62291" spans="1:3" x14ac:dyDescent="0.25">
      <c r="A62291">
        <v>10958</v>
      </c>
      <c r="B62291" t="s">
        <v>38</v>
      </c>
      <c r="C62291" s="3" t="s">
        <v>44201</v>
      </c>
    </row>
    <row r="62292" spans="1:3" x14ac:dyDescent="0.25">
      <c r="A62292">
        <v>10958</v>
      </c>
      <c r="B62292" t="s">
        <v>38</v>
      </c>
      <c r="C62292" s="3" t="s">
        <v>44281</v>
      </c>
    </row>
    <row r="62293" spans="1:3" x14ac:dyDescent="0.25">
      <c r="A62293">
        <v>10959</v>
      </c>
      <c r="B62293" t="s">
        <v>38</v>
      </c>
      <c r="C62293" s="3" t="s">
        <v>44089</v>
      </c>
    </row>
    <row r="62294" spans="1:3" x14ac:dyDescent="0.25">
      <c r="A62294">
        <v>10959</v>
      </c>
      <c r="B62294" t="s">
        <v>38</v>
      </c>
      <c r="C62294" s="3" t="s">
        <v>44201</v>
      </c>
    </row>
    <row r="62295" spans="1:3" x14ac:dyDescent="0.25">
      <c r="A62295">
        <v>10960</v>
      </c>
      <c r="B62295" t="s">
        <v>32</v>
      </c>
      <c r="C62295" s="3" t="s">
        <v>44089</v>
      </c>
    </row>
    <row r="62296" spans="1:3" x14ac:dyDescent="0.25">
      <c r="A62296">
        <v>10960</v>
      </c>
      <c r="B62296" t="s">
        <v>32</v>
      </c>
      <c r="C62296" s="3" t="s">
        <v>44116</v>
      </c>
    </row>
    <row r="62297" spans="1:3" x14ac:dyDescent="0.25">
      <c r="A62297">
        <v>10960</v>
      </c>
      <c r="B62297" t="s">
        <v>32</v>
      </c>
      <c r="C62297" s="3" t="s">
        <v>44124</v>
      </c>
    </row>
    <row r="62298" spans="1:3" x14ac:dyDescent="0.25">
      <c r="A62298">
        <v>10960</v>
      </c>
      <c r="B62298" t="s">
        <v>32</v>
      </c>
      <c r="C62298" s="3" t="s">
        <v>44173</v>
      </c>
    </row>
    <row r="62299" spans="1:3" x14ac:dyDescent="0.25">
      <c r="A62299">
        <v>10960</v>
      </c>
      <c r="B62299" t="s">
        <v>32</v>
      </c>
      <c r="C62299" s="3" t="s">
        <v>44109</v>
      </c>
    </row>
    <row r="62300" spans="1:3" x14ac:dyDescent="0.25">
      <c r="A62300">
        <v>10960</v>
      </c>
      <c r="B62300" t="s">
        <v>32</v>
      </c>
      <c r="C62300" s="3" t="s">
        <v>44100</v>
      </c>
    </row>
    <row r="62301" spans="1:3" x14ac:dyDescent="0.25">
      <c r="A62301">
        <v>10961</v>
      </c>
      <c r="B62301" t="s">
        <v>16</v>
      </c>
      <c r="C62301" s="3" t="s">
        <v>44094</v>
      </c>
    </row>
    <row r="62302" spans="1:3" x14ac:dyDescent="0.25">
      <c r="A62302">
        <v>10961</v>
      </c>
      <c r="B62302" t="s">
        <v>16</v>
      </c>
      <c r="C62302" s="3" t="s">
        <v>44091</v>
      </c>
    </row>
    <row r="62303" spans="1:3" x14ac:dyDescent="0.25">
      <c r="A62303">
        <v>10961</v>
      </c>
      <c r="B62303" t="s">
        <v>16</v>
      </c>
      <c r="C62303" s="3" t="s">
        <v>44112</v>
      </c>
    </row>
    <row r="62304" spans="1:3" x14ac:dyDescent="0.25">
      <c r="A62304">
        <v>10961</v>
      </c>
      <c r="B62304" t="s">
        <v>16</v>
      </c>
      <c r="C62304" s="3" t="s">
        <v>44101</v>
      </c>
    </row>
    <row r="62305" spans="1:3" x14ac:dyDescent="0.25">
      <c r="A62305">
        <v>10961</v>
      </c>
      <c r="B62305" t="s">
        <v>16</v>
      </c>
      <c r="C62305" s="3" t="s">
        <v>44134</v>
      </c>
    </row>
    <row r="62306" spans="1:3" x14ac:dyDescent="0.25">
      <c r="A62306">
        <v>10962</v>
      </c>
      <c r="B62306" t="s">
        <v>38</v>
      </c>
      <c r="C62306" s="3" t="s">
        <v>44094</v>
      </c>
    </row>
    <row r="62307" spans="1:3" x14ac:dyDescent="0.25">
      <c r="A62307">
        <v>10962</v>
      </c>
      <c r="B62307" t="s">
        <v>38</v>
      </c>
      <c r="C62307" s="3" t="s">
        <v>44109</v>
      </c>
    </row>
    <row r="62308" spans="1:3" x14ac:dyDescent="0.25">
      <c r="A62308">
        <v>10962</v>
      </c>
      <c r="B62308" t="s">
        <v>38</v>
      </c>
      <c r="C62308" s="3" t="s">
        <v>44100</v>
      </c>
    </row>
    <row r="62309" spans="1:3" x14ac:dyDescent="0.25">
      <c r="A62309">
        <v>10962</v>
      </c>
      <c r="B62309" t="s">
        <v>38</v>
      </c>
      <c r="C62309" s="3" t="s">
        <v>44132</v>
      </c>
    </row>
    <row r="62310" spans="1:3" x14ac:dyDescent="0.25">
      <c r="A62310">
        <v>10963</v>
      </c>
      <c r="B62310" t="s">
        <v>24</v>
      </c>
      <c r="C62310" s="3" t="s">
        <v>44089</v>
      </c>
    </row>
    <row r="62311" spans="1:3" x14ac:dyDescent="0.25">
      <c r="A62311">
        <v>10963</v>
      </c>
      <c r="B62311" t="s">
        <v>24</v>
      </c>
      <c r="C62311" s="3" t="s">
        <v>44095</v>
      </c>
    </row>
    <row r="62312" spans="1:3" x14ac:dyDescent="0.25">
      <c r="A62312">
        <v>10963</v>
      </c>
      <c r="B62312" t="s">
        <v>24</v>
      </c>
      <c r="C62312" s="3" t="s">
        <v>44185</v>
      </c>
    </row>
    <row r="62313" spans="1:3" x14ac:dyDescent="0.25">
      <c r="A62313">
        <v>10964</v>
      </c>
      <c r="B62313" t="s">
        <v>38</v>
      </c>
      <c r="C62313" s="3" t="s">
        <v>44089</v>
      </c>
    </row>
    <row r="62314" spans="1:3" x14ac:dyDescent="0.25">
      <c r="A62314">
        <v>10964</v>
      </c>
      <c r="B62314" t="s">
        <v>38</v>
      </c>
      <c r="C62314" s="3" t="s">
        <v>44116</v>
      </c>
    </row>
    <row r="62315" spans="1:3" x14ac:dyDescent="0.25">
      <c r="A62315">
        <v>10964</v>
      </c>
      <c r="B62315" t="s">
        <v>38</v>
      </c>
      <c r="C62315" s="3" t="s">
        <v>44108</v>
      </c>
    </row>
    <row r="62316" spans="1:3" x14ac:dyDescent="0.25">
      <c r="A62316">
        <v>10964</v>
      </c>
      <c r="B62316" t="s">
        <v>38</v>
      </c>
      <c r="C62316" s="3" t="s">
        <v>44137</v>
      </c>
    </row>
    <row r="62317" spans="1:3" x14ac:dyDescent="0.25">
      <c r="A62317">
        <v>10964</v>
      </c>
      <c r="B62317" t="s">
        <v>38</v>
      </c>
      <c r="C62317" s="3" t="s">
        <v>44239</v>
      </c>
    </row>
    <row r="62318" spans="1:3" x14ac:dyDescent="0.25">
      <c r="A62318">
        <v>10964</v>
      </c>
      <c r="B62318" t="s">
        <v>38</v>
      </c>
      <c r="C62318" s="3" t="s">
        <v>44109</v>
      </c>
    </row>
    <row r="62319" spans="1:3" x14ac:dyDescent="0.25">
      <c r="A62319">
        <v>10965</v>
      </c>
      <c r="B62319" t="s">
        <v>32</v>
      </c>
      <c r="C62319" s="3" t="s">
        <v>44089</v>
      </c>
    </row>
    <row r="62320" spans="1:3" x14ac:dyDescent="0.25">
      <c r="A62320">
        <v>10965</v>
      </c>
      <c r="B62320" t="s">
        <v>32</v>
      </c>
      <c r="C62320" s="3" t="s">
        <v>44101</v>
      </c>
    </row>
    <row r="62321" spans="1:3" x14ac:dyDescent="0.25">
      <c r="A62321">
        <v>10965</v>
      </c>
      <c r="B62321" t="s">
        <v>32</v>
      </c>
      <c r="C62321" s="3" t="s">
        <v>44108</v>
      </c>
    </row>
    <row r="62322" spans="1:3" x14ac:dyDescent="0.25">
      <c r="A62322">
        <v>10966</v>
      </c>
      <c r="B62322" t="s">
        <v>16</v>
      </c>
      <c r="C62322" s="3" t="s">
        <v>44089</v>
      </c>
    </row>
    <row r="62323" spans="1:3" x14ac:dyDescent="0.25">
      <c r="A62323">
        <v>10966</v>
      </c>
      <c r="B62323" t="s">
        <v>16</v>
      </c>
      <c r="C62323" s="3" t="s">
        <v>44091</v>
      </c>
    </row>
    <row r="62324" spans="1:3" x14ac:dyDescent="0.25">
      <c r="A62324">
        <v>10966</v>
      </c>
      <c r="B62324" t="s">
        <v>16</v>
      </c>
      <c r="C62324" s="3" t="s">
        <v>44099</v>
      </c>
    </row>
    <row r="62325" spans="1:3" x14ac:dyDescent="0.25">
      <c r="A62325">
        <v>10966</v>
      </c>
      <c r="B62325" t="s">
        <v>16</v>
      </c>
      <c r="C62325" s="3" t="s">
        <v>44134</v>
      </c>
    </row>
    <row r="62326" spans="1:3" x14ac:dyDescent="0.25">
      <c r="A62326">
        <v>10966</v>
      </c>
      <c r="B62326" t="s">
        <v>16</v>
      </c>
      <c r="C62326" s="3" t="s">
        <v>44124</v>
      </c>
    </row>
    <row r="62327" spans="1:3" x14ac:dyDescent="0.25">
      <c r="A62327">
        <v>10967</v>
      </c>
      <c r="B62327" t="s">
        <v>32</v>
      </c>
      <c r="C62327" s="3" t="s">
        <v>44098</v>
      </c>
    </row>
    <row r="62328" spans="1:3" x14ac:dyDescent="0.25">
      <c r="A62328">
        <v>10967</v>
      </c>
      <c r="B62328" t="s">
        <v>32</v>
      </c>
      <c r="C62328" s="3" t="s">
        <v>44091</v>
      </c>
    </row>
    <row r="62329" spans="1:3" x14ac:dyDescent="0.25">
      <c r="A62329">
        <v>10967</v>
      </c>
      <c r="B62329" t="s">
        <v>32</v>
      </c>
      <c r="C62329" s="3" t="s">
        <v>44103</v>
      </c>
    </row>
    <row r="62330" spans="1:3" x14ac:dyDescent="0.25">
      <c r="A62330">
        <v>10967</v>
      </c>
      <c r="B62330" t="s">
        <v>32</v>
      </c>
      <c r="C62330" s="3" t="s">
        <v>44200</v>
      </c>
    </row>
    <row r="62331" spans="1:3" x14ac:dyDescent="0.25">
      <c r="A62331">
        <v>10967</v>
      </c>
      <c r="B62331" t="s">
        <v>32</v>
      </c>
      <c r="C62331" s="3" t="s">
        <v>44108</v>
      </c>
    </row>
    <row r="62332" spans="1:3" x14ac:dyDescent="0.25">
      <c r="A62332">
        <v>10967</v>
      </c>
      <c r="B62332" t="s">
        <v>32</v>
      </c>
      <c r="C62332" s="3" t="s">
        <v>44101</v>
      </c>
    </row>
    <row r="62333" spans="1:3" x14ac:dyDescent="0.25">
      <c r="A62333">
        <v>10968</v>
      </c>
      <c r="B62333" t="s">
        <v>38</v>
      </c>
      <c r="C62333" s="3" t="s">
        <v>44109</v>
      </c>
    </row>
    <row r="62334" spans="1:3" x14ac:dyDescent="0.25">
      <c r="A62334">
        <v>10968</v>
      </c>
      <c r="B62334" t="s">
        <v>38</v>
      </c>
      <c r="C62334" s="3" t="s">
        <v>44100</v>
      </c>
    </row>
    <row r="62335" spans="1:3" x14ac:dyDescent="0.25">
      <c r="A62335">
        <v>10968</v>
      </c>
      <c r="B62335" t="s">
        <v>38</v>
      </c>
      <c r="C62335" s="3" t="s">
        <v>44184</v>
      </c>
    </row>
    <row r="62336" spans="1:3" x14ac:dyDescent="0.25">
      <c r="A62336">
        <v>10968</v>
      </c>
      <c r="B62336" t="s">
        <v>38</v>
      </c>
      <c r="C62336" s="3" t="s">
        <v>44163</v>
      </c>
    </row>
    <row r="62337" spans="1:3" x14ac:dyDescent="0.25">
      <c r="A62337">
        <v>10970</v>
      </c>
      <c r="B62337" t="s">
        <v>32</v>
      </c>
      <c r="C62337" s="3" t="s">
        <v>44089</v>
      </c>
    </row>
    <row r="62338" spans="1:3" x14ac:dyDescent="0.25">
      <c r="A62338">
        <v>10970</v>
      </c>
      <c r="B62338" t="s">
        <v>32</v>
      </c>
      <c r="C62338" s="3" t="s">
        <v>44095</v>
      </c>
    </row>
    <row r="62339" spans="1:3" x14ac:dyDescent="0.25">
      <c r="A62339">
        <v>10970</v>
      </c>
      <c r="B62339" t="s">
        <v>32</v>
      </c>
      <c r="C62339" s="3" t="s">
        <v>44094</v>
      </c>
    </row>
    <row r="62340" spans="1:3" x14ac:dyDescent="0.25">
      <c r="A62340">
        <v>10970</v>
      </c>
      <c r="B62340" t="s">
        <v>32</v>
      </c>
      <c r="C62340" s="3" t="s">
        <v>44091</v>
      </c>
    </row>
    <row r="62341" spans="1:3" x14ac:dyDescent="0.25">
      <c r="A62341">
        <v>10970</v>
      </c>
      <c r="B62341" t="s">
        <v>32</v>
      </c>
      <c r="C62341" s="3" t="s">
        <v>44116</v>
      </c>
    </row>
    <row r="62342" spans="1:3" x14ac:dyDescent="0.25">
      <c r="A62342">
        <v>10970</v>
      </c>
      <c r="B62342" t="s">
        <v>32</v>
      </c>
      <c r="C62342" s="3" t="s">
        <v>44137</v>
      </c>
    </row>
    <row r="62343" spans="1:3" x14ac:dyDescent="0.25">
      <c r="A62343">
        <v>10970</v>
      </c>
      <c r="B62343" t="s">
        <v>32</v>
      </c>
      <c r="C62343" s="3" t="s">
        <v>44124</v>
      </c>
    </row>
    <row r="62344" spans="1:3" x14ac:dyDescent="0.25">
      <c r="A62344">
        <v>10971</v>
      </c>
      <c r="B62344" t="s">
        <v>16</v>
      </c>
      <c r="C62344" s="3" t="s">
        <v>44089</v>
      </c>
    </row>
    <row r="62345" spans="1:3" x14ac:dyDescent="0.25">
      <c r="A62345">
        <v>10971</v>
      </c>
      <c r="B62345" t="s">
        <v>16</v>
      </c>
      <c r="C62345" s="3" t="s">
        <v>44091</v>
      </c>
    </row>
    <row r="62346" spans="1:3" x14ac:dyDescent="0.25">
      <c r="A62346">
        <v>10971</v>
      </c>
      <c r="B62346" t="s">
        <v>16</v>
      </c>
      <c r="C62346" s="3" t="s">
        <v>44094</v>
      </c>
    </row>
    <row r="62347" spans="1:3" x14ac:dyDescent="0.25">
      <c r="A62347">
        <v>10971</v>
      </c>
      <c r="B62347" t="s">
        <v>16</v>
      </c>
      <c r="C62347" s="3" t="s">
        <v>44124</v>
      </c>
    </row>
    <row r="62348" spans="1:3" x14ac:dyDescent="0.25">
      <c r="A62348">
        <v>10971</v>
      </c>
      <c r="B62348" t="s">
        <v>16</v>
      </c>
      <c r="C62348" s="3" t="s">
        <v>44164</v>
      </c>
    </row>
    <row r="62349" spans="1:3" x14ac:dyDescent="0.25">
      <c r="A62349">
        <v>10971</v>
      </c>
      <c r="B62349" t="s">
        <v>16</v>
      </c>
      <c r="C62349" s="3" t="s">
        <v>44109</v>
      </c>
    </row>
    <row r="62350" spans="1:3" x14ac:dyDescent="0.25">
      <c r="A62350">
        <v>10972</v>
      </c>
      <c r="B62350" t="s">
        <v>38</v>
      </c>
      <c r="C62350" s="3" t="s">
        <v>44091</v>
      </c>
    </row>
    <row r="62351" spans="1:3" x14ac:dyDescent="0.25">
      <c r="A62351">
        <v>10972</v>
      </c>
      <c r="B62351" t="s">
        <v>38</v>
      </c>
      <c r="C62351" s="3" t="s">
        <v>44089</v>
      </c>
    </row>
    <row r="62352" spans="1:3" x14ac:dyDescent="0.25">
      <c r="A62352">
        <v>10972</v>
      </c>
      <c r="B62352" t="s">
        <v>38</v>
      </c>
      <c r="C62352" s="3" t="s">
        <v>44120</v>
      </c>
    </row>
    <row r="62353" spans="1:3" x14ac:dyDescent="0.25">
      <c r="A62353">
        <v>10972</v>
      </c>
      <c r="B62353" t="s">
        <v>38</v>
      </c>
      <c r="C62353" s="3" t="s">
        <v>44116</v>
      </c>
    </row>
    <row r="62354" spans="1:3" x14ac:dyDescent="0.25">
      <c r="A62354">
        <v>10972</v>
      </c>
      <c r="B62354" t="s">
        <v>38</v>
      </c>
      <c r="C62354" s="3" t="s">
        <v>44108</v>
      </c>
    </row>
    <row r="62355" spans="1:3" x14ac:dyDescent="0.25">
      <c r="A62355">
        <v>10972</v>
      </c>
      <c r="B62355" t="s">
        <v>38</v>
      </c>
      <c r="C62355" s="3" t="s">
        <v>44124</v>
      </c>
    </row>
    <row r="62356" spans="1:3" x14ac:dyDescent="0.25">
      <c r="A62356">
        <v>10972</v>
      </c>
      <c r="B62356" t="s">
        <v>38</v>
      </c>
      <c r="C62356" s="3" t="s">
        <v>44109</v>
      </c>
    </row>
    <row r="62357" spans="1:3" x14ac:dyDescent="0.25">
      <c r="A62357">
        <v>10974</v>
      </c>
      <c r="B62357" t="s">
        <v>16</v>
      </c>
      <c r="C62357" s="3" t="s">
        <v>44091</v>
      </c>
    </row>
    <row r="62358" spans="1:3" x14ac:dyDescent="0.25">
      <c r="A62358">
        <v>10974</v>
      </c>
      <c r="B62358" t="s">
        <v>16</v>
      </c>
      <c r="C62358" s="3" t="s">
        <v>44134</v>
      </c>
    </row>
    <row r="62359" spans="1:3" x14ac:dyDescent="0.25">
      <c r="A62359">
        <v>10974</v>
      </c>
      <c r="B62359" t="s">
        <v>16</v>
      </c>
      <c r="C62359" s="3" t="s">
        <v>44129</v>
      </c>
    </row>
    <row r="62360" spans="1:3" x14ac:dyDescent="0.25">
      <c r="A62360">
        <v>10974</v>
      </c>
      <c r="B62360" t="s">
        <v>16</v>
      </c>
      <c r="C62360" s="3" t="s">
        <v>44124</v>
      </c>
    </row>
    <row r="62361" spans="1:3" x14ac:dyDescent="0.25">
      <c r="A62361">
        <v>10974</v>
      </c>
      <c r="B62361" t="s">
        <v>16</v>
      </c>
      <c r="C62361" s="3" t="s">
        <v>44201</v>
      </c>
    </row>
    <row r="62362" spans="1:3" x14ac:dyDescent="0.25">
      <c r="A62362">
        <v>10975</v>
      </c>
      <c r="B62362" t="s">
        <v>32</v>
      </c>
      <c r="C62362" s="3" t="s">
        <v>44091</v>
      </c>
    </row>
    <row r="62363" spans="1:3" x14ac:dyDescent="0.25">
      <c r="A62363">
        <v>10975</v>
      </c>
      <c r="B62363" t="s">
        <v>32</v>
      </c>
      <c r="C62363" s="3" t="s">
        <v>44089</v>
      </c>
    </row>
    <row r="62364" spans="1:3" x14ac:dyDescent="0.25">
      <c r="A62364">
        <v>10975</v>
      </c>
      <c r="B62364" t="s">
        <v>32</v>
      </c>
      <c r="C62364" s="3" t="s">
        <v>44137</v>
      </c>
    </row>
    <row r="62365" spans="1:3" x14ac:dyDescent="0.25">
      <c r="A62365">
        <v>10975</v>
      </c>
      <c r="B62365" t="s">
        <v>32</v>
      </c>
      <c r="C62365" s="3" t="s">
        <v>44118</v>
      </c>
    </row>
    <row r="62366" spans="1:3" x14ac:dyDescent="0.25">
      <c r="A62366">
        <v>10975</v>
      </c>
      <c r="B62366" t="s">
        <v>32</v>
      </c>
      <c r="C62366" s="3" t="s">
        <v>44144</v>
      </c>
    </row>
    <row r="62367" spans="1:3" x14ac:dyDescent="0.25">
      <c r="A62367">
        <v>10977</v>
      </c>
      <c r="B62367" t="s">
        <v>38</v>
      </c>
      <c r="C62367" s="3" t="s">
        <v>44089</v>
      </c>
    </row>
    <row r="62368" spans="1:3" x14ac:dyDescent="0.25">
      <c r="A62368">
        <v>10977</v>
      </c>
      <c r="B62368" t="s">
        <v>38</v>
      </c>
      <c r="C62368" s="3" t="s">
        <v>44110</v>
      </c>
    </row>
    <row r="62369" spans="1:3" x14ac:dyDescent="0.25">
      <c r="A62369">
        <v>10977</v>
      </c>
      <c r="B62369" t="s">
        <v>38</v>
      </c>
      <c r="C62369" s="3" t="s">
        <v>44109</v>
      </c>
    </row>
    <row r="62370" spans="1:3" x14ac:dyDescent="0.25">
      <c r="A62370">
        <v>10978</v>
      </c>
      <c r="B62370" t="s">
        <v>32</v>
      </c>
      <c r="C62370" s="3" t="s">
        <v>44091</v>
      </c>
    </row>
    <row r="62371" spans="1:3" x14ac:dyDescent="0.25">
      <c r="A62371">
        <v>10978</v>
      </c>
      <c r="B62371" t="s">
        <v>32</v>
      </c>
      <c r="C62371" s="3" t="s">
        <v>44103</v>
      </c>
    </row>
    <row r="62372" spans="1:3" x14ac:dyDescent="0.25">
      <c r="A62372">
        <v>10978</v>
      </c>
      <c r="B62372" t="s">
        <v>32</v>
      </c>
      <c r="C62372" s="3" t="s">
        <v>44096</v>
      </c>
    </row>
    <row r="62373" spans="1:3" x14ac:dyDescent="0.25">
      <c r="A62373">
        <v>10978</v>
      </c>
      <c r="B62373" t="s">
        <v>32</v>
      </c>
      <c r="C62373" s="3" t="s">
        <v>44095</v>
      </c>
    </row>
    <row r="62374" spans="1:3" x14ac:dyDescent="0.25">
      <c r="A62374">
        <v>10978</v>
      </c>
      <c r="B62374" t="s">
        <v>32</v>
      </c>
      <c r="C62374" s="3" t="s">
        <v>44089</v>
      </c>
    </row>
    <row r="62375" spans="1:3" x14ac:dyDescent="0.25">
      <c r="A62375">
        <v>10978</v>
      </c>
      <c r="B62375" t="s">
        <v>32</v>
      </c>
      <c r="C62375" s="3" t="s">
        <v>44192</v>
      </c>
    </row>
    <row r="62376" spans="1:3" x14ac:dyDescent="0.25">
      <c r="A62376">
        <v>10978</v>
      </c>
      <c r="B62376" t="s">
        <v>32</v>
      </c>
      <c r="C62376" s="3" t="s">
        <v>44125</v>
      </c>
    </row>
    <row r="62377" spans="1:3" x14ac:dyDescent="0.25">
      <c r="A62377">
        <v>10978</v>
      </c>
      <c r="B62377" t="s">
        <v>32</v>
      </c>
      <c r="C62377" s="3" t="s">
        <v>44162</v>
      </c>
    </row>
    <row r="62378" spans="1:3" x14ac:dyDescent="0.25">
      <c r="A62378">
        <v>10978</v>
      </c>
      <c r="B62378" t="s">
        <v>32</v>
      </c>
      <c r="C62378" s="3" t="s">
        <v>44126</v>
      </c>
    </row>
    <row r="62379" spans="1:3" x14ac:dyDescent="0.25">
      <c r="A62379">
        <v>10978</v>
      </c>
      <c r="B62379" t="s">
        <v>32</v>
      </c>
      <c r="C62379" s="3" t="s">
        <v>44108</v>
      </c>
    </row>
    <row r="62380" spans="1:3" x14ac:dyDescent="0.25">
      <c r="A62380">
        <v>10978</v>
      </c>
      <c r="B62380" t="s">
        <v>32</v>
      </c>
      <c r="C62380" s="3" t="s">
        <v>44101</v>
      </c>
    </row>
    <row r="62381" spans="1:3" x14ac:dyDescent="0.25">
      <c r="A62381">
        <v>10978</v>
      </c>
      <c r="B62381" t="s">
        <v>32</v>
      </c>
      <c r="C62381" s="3" t="s">
        <v>44130</v>
      </c>
    </row>
    <row r="62382" spans="1:3" x14ac:dyDescent="0.25">
      <c r="A62382">
        <v>10978</v>
      </c>
      <c r="B62382" t="s">
        <v>32</v>
      </c>
      <c r="C62382" s="3" t="s">
        <v>44116</v>
      </c>
    </row>
    <row r="62383" spans="1:3" x14ac:dyDescent="0.25">
      <c r="A62383">
        <v>10978</v>
      </c>
      <c r="B62383" t="s">
        <v>32</v>
      </c>
      <c r="C62383" s="3" t="s">
        <v>44137</v>
      </c>
    </row>
    <row r="62384" spans="1:3" x14ac:dyDescent="0.25">
      <c r="A62384">
        <v>10978</v>
      </c>
      <c r="B62384" t="s">
        <v>32</v>
      </c>
      <c r="C62384" s="3" t="s">
        <v>44185</v>
      </c>
    </row>
    <row r="62385" spans="1:3" x14ac:dyDescent="0.25">
      <c r="A62385">
        <v>10978</v>
      </c>
      <c r="B62385" t="s">
        <v>32</v>
      </c>
      <c r="C62385" s="3" t="s">
        <v>44118</v>
      </c>
    </row>
    <row r="62386" spans="1:3" x14ac:dyDescent="0.25">
      <c r="A62386">
        <v>10979</v>
      </c>
      <c r="B62386" t="s">
        <v>38</v>
      </c>
      <c r="C62386" s="3" t="s">
        <v>44089</v>
      </c>
    </row>
    <row r="62387" spans="1:3" x14ac:dyDescent="0.25">
      <c r="A62387">
        <v>10979</v>
      </c>
      <c r="B62387" t="s">
        <v>38</v>
      </c>
      <c r="C62387" s="3" t="s">
        <v>44094</v>
      </c>
    </row>
    <row r="62388" spans="1:3" x14ac:dyDescent="0.25">
      <c r="A62388">
        <v>10979</v>
      </c>
      <c r="B62388" t="s">
        <v>38</v>
      </c>
      <c r="C62388" s="3" t="s">
        <v>44091</v>
      </c>
    </row>
    <row r="62389" spans="1:3" x14ac:dyDescent="0.25">
      <c r="A62389">
        <v>10979</v>
      </c>
      <c r="B62389" t="s">
        <v>38</v>
      </c>
      <c r="C62389" s="3" t="s">
        <v>44124</v>
      </c>
    </row>
    <row r="62390" spans="1:3" x14ac:dyDescent="0.25">
      <c r="A62390">
        <v>10979</v>
      </c>
      <c r="B62390" t="s">
        <v>38</v>
      </c>
      <c r="C62390" s="3" t="s">
        <v>44132</v>
      </c>
    </row>
    <row r="62391" spans="1:3" x14ac:dyDescent="0.25">
      <c r="A62391">
        <v>10979</v>
      </c>
      <c r="B62391" t="s">
        <v>38</v>
      </c>
      <c r="C62391" s="3" t="s">
        <v>44109</v>
      </c>
    </row>
    <row r="62392" spans="1:3" x14ac:dyDescent="0.25">
      <c r="A62392">
        <v>10979</v>
      </c>
      <c r="B62392" t="s">
        <v>38</v>
      </c>
      <c r="C62392" s="3" t="s">
        <v>44201</v>
      </c>
    </row>
    <row r="62393" spans="1:3" x14ac:dyDescent="0.25">
      <c r="A62393">
        <v>10979</v>
      </c>
      <c r="B62393" t="s">
        <v>38</v>
      </c>
      <c r="C62393" s="3" t="s">
        <v>44168</v>
      </c>
    </row>
    <row r="62394" spans="1:3" x14ac:dyDescent="0.25">
      <c r="A62394">
        <v>10980</v>
      </c>
      <c r="B62394" t="s">
        <v>32</v>
      </c>
      <c r="C62394" s="3" t="s">
        <v>44089</v>
      </c>
    </row>
    <row r="62395" spans="1:3" x14ac:dyDescent="0.25">
      <c r="A62395">
        <v>10980</v>
      </c>
      <c r="B62395" t="s">
        <v>32</v>
      </c>
      <c r="C62395" s="3" t="s">
        <v>44116</v>
      </c>
    </row>
    <row r="62396" spans="1:3" x14ac:dyDescent="0.25">
      <c r="A62396">
        <v>10980</v>
      </c>
      <c r="B62396" t="s">
        <v>32</v>
      </c>
      <c r="C62396" s="3" t="s">
        <v>44105</v>
      </c>
    </row>
    <row r="62397" spans="1:3" x14ac:dyDescent="0.25">
      <c r="A62397">
        <v>10980</v>
      </c>
      <c r="B62397" t="s">
        <v>32</v>
      </c>
      <c r="C62397" s="3" t="s">
        <v>44123</v>
      </c>
    </row>
    <row r="62398" spans="1:3" x14ac:dyDescent="0.25">
      <c r="A62398">
        <v>10981</v>
      </c>
      <c r="B62398" t="s">
        <v>16</v>
      </c>
      <c r="C62398" s="3" t="s">
        <v>44097</v>
      </c>
    </row>
    <row r="62399" spans="1:3" x14ac:dyDescent="0.25">
      <c r="A62399">
        <v>10981</v>
      </c>
      <c r="B62399" t="s">
        <v>16</v>
      </c>
      <c r="C62399" s="3" t="s">
        <v>44091</v>
      </c>
    </row>
    <row r="62400" spans="1:3" x14ac:dyDescent="0.25">
      <c r="A62400">
        <v>10981</v>
      </c>
      <c r="B62400" t="s">
        <v>16</v>
      </c>
      <c r="C62400" s="3" t="s">
        <v>44094</v>
      </c>
    </row>
    <row r="62401" spans="1:3" x14ac:dyDescent="0.25">
      <c r="A62401">
        <v>10981</v>
      </c>
      <c r="B62401" t="s">
        <v>16</v>
      </c>
      <c r="C62401" s="3" t="s">
        <v>44134</v>
      </c>
    </row>
    <row r="62402" spans="1:3" x14ac:dyDescent="0.25">
      <c r="A62402">
        <v>10981</v>
      </c>
      <c r="B62402" t="s">
        <v>16</v>
      </c>
      <c r="C62402" s="3" t="s">
        <v>44163</v>
      </c>
    </row>
    <row r="62403" spans="1:3" x14ac:dyDescent="0.25">
      <c r="A62403">
        <v>10981</v>
      </c>
      <c r="B62403" t="s">
        <v>16</v>
      </c>
      <c r="C62403" s="3" t="s">
        <v>44109</v>
      </c>
    </row>
    <row r="62404" spans="1:3" x14ac:dyDescent="0.25">
      <c r="A62404">
        <v>10982</v>
      </c>
      <c r="B62404" t="s">
        <v>38</v>
      </c>
      <c r="C62404" s="3" t="s">
        <v>44103</v>
      </c>
    </row>
    <row r="62405" spans="1:3" x14ac:dyDescent="0.25">
      <c r="A62405">
        <v>10982</v>
      </c>
      <c r="B62405" t="s">
        <v>38</v>
      </c>
      <c r="C62405" s="3" t="s">
        <v>44121</v>
      </c>
    </row>
    <row r="62406" spans="1:3" x14ac:dyDescent="0.25">
      <c r="A62406">
        <v>10982</v>
      </c>
      <c r="B62406" t="s">
        <v>38</v>
      </c>
      <c r="C62406" s="3" t="s">
        <v>44106</v>
      </c>
    </row>
    <row r="62407" spans="1:3" x14ac:dyDescent="0.25">
      <c r="A62407">
        <v>10982</v>
      </c>
      <c r="B62407" t="s">
        <v>38</v>
      </c>
      <c r="C62407" s="3" t="s">
        <v>44106</v>
      </c>
    </row>
    <row r="62408" spans="1:3" x14ac:dyDescent="0.25">
      <c r="A62408">
        <v>10982</v>
      </c>
      <c r="B62408" t="s">
        <v>38</v>
      </c>
      <c r="C62408" s="3" t="s">
        <v>44091</v>
      </c>
    </row>
    <row r="62409" spans="1:3" x14ac:dyDescent="0.25">
      <c r="A62409">
        <v>10982</v>
      </c>
      <c r="B62409" t="s">
        <v>38</v>
      </c>
      <c r="C62409" s="3" t="s">
        <v>44105</v>
      </c>
    </row>
    <row r="62410" spans="1:3" x14ac:dyDescent="0.25">
      <c r="A62410">
        <v>10982</v>
      </c>
      <c r="B62410" t="s">
        <v>38</v>
      </c>
      <c r="C62410" s="3" t="s">
        <v>44196</v>
      </c>
    </row>
    <row r="62411" spans="1:3" x14ac:dyDescent="0.25">
      <c r="A62411">
        <v>10982</v>
      </c>
      <c r="B62411" t="s">
        <v>38</v>
      </c>
      <c r="C62411" s="3" t="s">
        <v>44124</v>
      </c>
    </row>
    <row r="62412" spans="1:3" x14ac:dyDescent="0.25">
      <c r="A62412">
        <v>10982</v>
      </c>
      <c r="B62412" t="s">
        <v>38</v>
      </c>
      <c r="C62412" s="3" t="s">
        <v>44134</v>
      </c>
    </row>
    <row r="62413" spans="1:3" x14ac:dyDescent="0.25">
      <c r="A62413">
        <v>10982</v>
      </c>
      <c r="B62413" t="s">
        <v>38</v>
      </c>
      <c r="C62413" s="3" t="s">
        <v>44154</v>
      </c>
    </row>
    <row r="62414" spans="1:3" x14ac:dyDescent="0.25">
      <c r="A62414">
        <v>10982</v>
      </c>
      <c r="B62414" t="s">
        <v>38</v>
      </c>
      <c r="C62414" s="3" t="s">
        <v>44246</v>
      </c>
    </row>
    <row r="62415" spans="1:3" x14ac:dyDescent="0.25">
      <c r="A62415">
        <v>10983</v>
      </c>
      <c r="B62415" t="s">
        <v>16</v>
      </c>
      <c r="C62415" s="3" t="s">
        <v>44089</v>
      </c>
    </row>
    <row r="62416" spans="1:3" x14ac:dyDescent="0.25">
      <c r="A62416">
        <v>10983</v>
      </c>
      <c r="B62416" t="s">
        <v>16</v>
      </c>
      <c r="C62416" s="3" t="s">
        <v>44138</v>
      </c>
    </row>
    <row r="62417" spans="1:3" x14ac:dyDescent="0.25">
      <c r="A62417">
        <v>10983</v>
      </c>
      <c r="B62417" t="s">
        <v>16</v>
      </c>
      <c r="C62417" s="3" t="s">
        <v>44175</v>
      </c>
    </row>
    <row r="62418" spans="1:3" x14ac:dyDescent="0.25">
      <c r="A62418">
        <v>10983</v>
      </c>
      <c r="B62418" t="s">
        <v>16</v>
      </c>
      <c r="C62418" s="3" t="s">
        <v>44124</v>
      </c>
    </row>
    <row r="62419" spans="1:3" x14ac:dyDescent="0.25">
      <c r="A62419">
        <v>10983</v>
      </c>
      <c r="B62419" t="s">
        <v>16</v>
      </c>
      <c r="C62419" s="3" t="s">
        <v>44134</v>
      </c>
    </row>
    <row r="62420" spans="1:3" x14ac:dyDescent="0.25">
      <c r="A62420">
        <v>10984</v>
      </c>
      <c r="B62420" t="s">
        <v>32</v>
      </c>
      <c r="C62420" s="3" t="s">
        <v>44089</v>
      </c>
    </row>
    <row r="62421" spans="1:3" x14ac:dyDescent="0.25">
      <c r="A62421">
        <v>10984</v>
      </c>
      <c r="B62421" t="s">
        <v>32</v>
      </c>
      <c r="C62421" s="3" t="s">
        <v>44244</v>
      </c>
    </row>
    <row r="62422" spans="1:3" x14ac:dyDescent="0.25">
      <c r="A62422">
        <v>10984</v>
      </c>
      <c r="B62422" t="s">
        <v>32</v>
      </c>
      <c r="C62422" s="3" t="s">
        <v>44101</v>
      </c>
    </row>
    <row r="62423" spans="1:3" x14ac:dyDescent="0.25">
      <c r="A62423">
        <v>10984</v>
      </c>
      <c r="B62423" t="s">
        <v>32</v>
      </c>
      <c r="C62423" s="3" t="s">
        <v>44099</v>
      </c>
    </row>
    <row r="62424" spans="1:3" x14ac:dyDescent="0.25">
      <c r="A62424">
        <v>10984</v>
      </c>
      <c r="B62424" t="s">
        <v>32</v>
      </c>
      <c r="C62424" s="3" t="s">
        <v>44118</v>
      </c>
    </row>
    <row r="62425" spans="1:3" x14ac:dyDescent="0.25">
      <c r="A62425">
        <v>10984</v>
      </c>
      <c r="B62425" t="s">
        <v>32</v>
      </c>
      <c r="C62425" s="3" t="s">
        <v>44134</v>
      </c>
    </row>
    <row r="62426" spans="1:3" x14ac:dyDescent="0.25">
      <c r="A62426">
        <v>10984</v>
      </c>
      <c r="B62426" t="s">
        <v>32</v>
      </c>
      <c r="C62426" s="3" t="s">
        <v>44124</v>
      </c>
    </row>
    <row r="62427" spans="1:3" x14ac:dyDescent="0.25">
      <c r="A62427">
        <v>10984</v>
      </c>
      <c r="B62427" t="s">
        <v>32</v>
      </c>
      <c r="C62427" s="3" t="s">
        <v>44148</v>
      </c>
    </row>
    <row r="62428" spans="1:3" x14ac:dyDescent="0.25">
      <c r="A62428">
        <v>10985</v>
      </c>
      <c r="B62428" t="s">
        <v>218</v>
      </c>
      <c r="C62428" s="3" t="s">
        <v>44089</v>
      </c>
    </row>
    <row r="62429" spans="1:3" x14ac:dyDescent="0.25">
      <c r="A62429">
        <v>10985</v>
      </c>
      <c r="B62429" t="s">
        <v>218</v>
      </c>
      <c r="C62429" s="3" t="s">
        <v>44145</v>
      </c>
    </row>
    <row r="62430" spans="1:3" x14ac:dyDescent="0.25">
      <c r="A62430">
        <v>10985</v>
      </c>
      <c r="B62430" t="s">
        <v>218</v>
      </c>
      <c r="C62430" s="3" t="s">
        <v>44109</v>
      </c>
    </row>
    <row r="62431" spans="1:3" x14ac:dyDescent="0.25">
      <c r="A62431">
        <v>10985</v>
      </c>
      <c r="B62431" t="s">
        <v>218</v>
      </c>
      <c r="C62431" s="3" t="s">
        <v>44173</v>
      </c>
    </row>
    <row r="62432" spans="1:3" x14ac:dyDescent="0.25">
      <c r="A62432">
        <v>10985</v>
      </c>
      <c r="B62432" t="s">
        <v>218</v>
      </c>
      <c r="C62432" s="3" t="s">
        <v>44124</v>
      </c>
    </row>
    <row r="62433" spans="1:3" x14ac:dyDescent="0.25">
      <c r="A62433">
        <v>10985</v>
      </c>
      <c r="B62433" t="s">
        <v>218</v>
      </c>
      <c r="C62433" s="3" t="s">
        <v>44134</v>
      </c>
    </row>
    <row r="62434" spans="1:3" x14ac:dyDescent="0.25">
      <c r="A62434">
        <v>10986</v>
      </c>
      <c r="B62434" t="s">
        <v>32</v>
      </c>
      <c r="C62434" s="3" t="s">
        <v>44089</v>
      </c>
    </row>
    <row r="62435" spans="1:3" x14ac:dyDescent="0.25">
      <c r="A62435">
        <v>10986</v>
      </c>
      <c r="B62435" t="s">
        <v>32</v>
      </c>
      <c r="C62435" s="3" t="s">
        <v>44101</v>
      </c>
    </row>
    <row r="62436" spans="1:3" x14ac:dyDescent="0.25">
      <c r="A62436">
        <v>10986</v>
      </c>
      <c r="B62436" t="s">
        <v>32</v>
      </c>
      <c r="C62436" s="3" t="s">
        <v>44108</v>
      </c>
    </row>
    <row r="62437" spans="1:3" x14ac:dyDescent="0.25">
      <c r="A62437">
        <v>10986</v>
      </c>
      <c r="B62437" t="s">
        <v>32</v>
      </c>
      <c r="C62437" s="3" t="s">
        <v>44207</v>
      </c>
    </row>
    <row r="62438" spans="1:3" x14ac:dyDescent="0.25">
      <c r="A62438">
        <v>10986</v>
      </c>
      <c r="B62438" t="s">
        <v>32</v>
      </c>
      <c r="C62438" s="3" t="s">
        <v>44099</v>
      </c>
    </row>
    <row r="62439" spans="1:3" x14ac:dyDescent="0.25">
      <c r="A62439">
        <v>10986</v>
      </c>
      <c r="B62439" t="s">
        <v>32</v>
      </c>
      <c r="C62439" s="3" t="s">
        <v>44118</v>
      </c>
    </row>
    <row r="62440" spans="1:3" x14ac:dyDescent="0.25">
      <c r="A62440">
        <v>10986</v>
      </c>
      <c r="B62440" t="s">
        <v>32</v>
      </c>
      <c r="C62440" s="3" t="s">
        <v>44154</v>
      </c>
    </row>
    <row r="62441" spans="1:3" x14ac:dyDescent="0.25">
      <c r="A62441">
        <v>10986</v>
      </c>
      <c r="B62441" t="s">
        <v>32</v>
      </c>
      <c r="C62441" s="3" t="s">
        <v>44220</v>
      </c>
    </row>
    <row r="62442" spans="1:3" x14ac:dyDescent="0.25">
      <c r="A62442">
        <v>10987</v>
      </c>
      <c r="B62442" t="s">
        <v>32</v>
      </c>
      <c r="C62442" s="3" t="s">
        <v>44091</v>
      </c>
    </row>
    <row r="62443" spans="1:3" x14ac:dyDescent="0.25">
      <c r="A62443">
        <v>10987</v>
      </c>
      <c r="B62443" t="s">
        <v>32</v>
      </c>
      <c r="C62443" s="3" t="s">
        <v>44089</v>
      </c>
    </row>
    <row r="62444" spans="1:3" x14ac:dyDescent="0.25">
      <c r="A62444">
        <v>10987</v>
      </c>
      <c r="B62444" t="s">
        <v>32</v>
      </c>
      <c r="C62444" s="3" t="s">
        <v>44101</v>
      </c>
    </row>
    <row r="62445" spans="1:3" x14ac:dyDescent="0.25">
      <c r="A62445">
        <v>10987</v>
      </c>
      <c r="B62445" t="s">
        <v>32</v>
      </c>
      <c r="C62445" s="3" t="s">
        <v>44108</v>
      </c>
    </row>
    <row r="62446" spans="1:3" x14ac:dyDescent="0.25">
      <c r="A62446">
        <v>10987</v>
      </c>
      <c r="B62446" t="s">
        <v>32</v>
      </c>
      <c r="C62446" s="3" t="s">
        <v>44155</v>
      </c>
    </row>
    <row r="62447" spans="1:3" x14ac:dyDescent="0.25">
      <c r="A62447">
        <v>10987</v>
      </c>
      <c r="B62447" t="s">
        <v>32</v>
      </c>
      <c r="C62447" s="3" t="s">
        <v>44118</v>
      </c>
    </row>
    <row r="62448" spans="1:3" x14ac:dyDescent="0.25">
      <c r="A62448">
        <v>10987</v>
      </c>
      <c r="B62448" t="s">
        <v>32</v>
      </c>
      <c r="C62448" s="3" t="s">
        <v>44255</v>
      </c>
    </row>
    <row r="62449" spans="1:3" x14ac:dyDescent="0.25">
      <c r="A62449">
        <v>10987</v>
      </c>
      <c r="B62449" t="s">
        <v>32</v>
      </c>
      <c r="C62449" s="3" t="s">
        <v>44266</v>
      </c>
    </row>
    <row r="62450" spans="1:3" x14ac:dyDescent="0.25">
      <c r="A62450">
        <v>10987</v>
      </c>
      <c r="B62450" t="s">
        <v>32</v>
      </c>
      <c r="C62450" s="3" t="s">
        <v>44220</v>
      </c>
    </row>
    <row r="62451" spans="1:3" x14ac:dyDescent="0.25">
      <c r="A62451">
        <v>10988</v>
      </c>
      <c r="B62451" t="s">
        <v>38</v>
      </c>
      <c r="C62451" s="3" t="s">
        <v>44089</v>
      </c>
    </row>
    <row r="62452" spans="1:3" x14ac:dyDescent="0.25">
      <c r="A62452">
        <v>10988</v>
      </c>
      <c r="B62452" t="s">
        <v>38</v>
      </c>
      <c r="C62452" s="3" t="s">
        <v>44109</v>
      </c>
    </row>
    <row r="62453" spans="1:3" x14ac:dyDescent="0.25">
      <c r="A62453">
        <v>10989</v>
      </c>
      <c r="B62453" t="s">
        <v>29</v>
      </c>
      <c r="C62453" s="3" t="s">
        <v>44091</v>
      </c>
    </row>
    <row r="62454" spans="1:3" x14ac:dyDescent="0.25">
      <c r="A62454">
        <v>10989</v>
      </c>
      <c r="B62454" t="s">
        <v>29</v>
      </c>
      <c r="C62454" s="3" t="s">
        <v>44094</v>
      </c>
    </row>
    <row r="62455" spans="1:3" x14ac:dyDescent="0.25">
      <c r="A62455">
        <v>10989</v>
      </c>
      <c r="B62455" t="s">
        <v>29</v>
      </c>
      <c r="C62455" s="3" t="s">
        <v>44096</v>
      </c>
    </row>
    <row r="62456" spans="1:3" x14ac:dyDescent="0.25">
      <c r="A62456">
        <v>10989</v>
      </c>
      <c r="B62456" t="s">
        <v>29</v>
      </c>
      <c r="C62456" s="3" t="s">
        <v>44089</v>
      </c>
    </row>
    <row r="62457" spans="1:3" x14ac:dyDescent="0.25">
      <c r="A62457">
        <v>10989</v>
      </c>
      <c r="B62457" t="s">
        <v>29</v>
      </c>
      <c r="C62457" s="3" t="s">
        <v>44151</v>
      </c>
    </row>
    <row r="62458" spans="1:3" x14ac:dyDescent="0.25">
      <c r="A62458">
        <v>10989</v>
      </c>
      <c r="B62458" t="s">
        <v>29</v>
      </c>
      <c r="C62458" s="3" t="s">
        <v>44186</v>
      </c>
    </row>
    <row r="62459" spans="1:3" x14ac:dyDescent="0.25">
      <c r="A62459">
        <v>10989</v>
      </c>
      <c r="B62459" t="s">
        <v>29</v>
      </c>
      <c r="C62459" s="3" t="s">
        <v>44090</v>
      </c>
    </row>
    <row r="62460" spans="1:3" x14ac:dyDescent="0.25">
      <c r="A62460">
        <v>10989</v>
      </c>
      <c r="B62460" t="s">
        <v>29</v>
      </c>
      <c r="C62460" s="3" t="s">
        <v>44181</v>
      </c>
    </row>
    <row r="62461" spans="1:3" x14ac:dyDescent="0.25">
      <c r="A62461">
        <v>10989</v>
      </c>
      <c r="B62461" t="s">
        <v>29</v>
      </c>
      <c r="C62461" s="3" t="s">
        <v>44187</v>
      </c>
    </row>
    <row r="62462" spans="1:3" x14ac:dyDescent="0.25">
      <c r="A62462">
        <v>10989</v>
      </c>
      <c r="B62462" t="s">
        <v>29</v>
      </c>
      <c r="C62462" s="3" t="s">
        <v>44206</v>
      </c>
    </row>
    <row r="62463" spans="1:3" x14ac:dyDescent="0.25">
      <c r="A62463">
        <v>10989</v>
      </c>
      <c r="B62463" t="s">
        <v>29</v>
      </c>
      <c r="C62463" s="3" t="s">
        <v>44177</v>
      </c>
    </row>
    <row r="62464" spans="1:3" x14ac:dyDescent="0.25">
      <c r="A62464">
        <v>10989</v>
      </c>
      <c r="B62464" t="s">
        <v>29</v>
      </c>
      <c r="C62464" s="3" t="s">
        <v>44241</v>
      </c>
    </row>
    <row r="62465" spans="1:3" x14ac:dyDescent="0.25">
      <c r="A62465">
        <v>10990</v>
      </c>
      <c r="B62465" t="s">
        <v>557</v>
      </c>
      <c r="C62465" s="3" t="s">
        <v>44121</v>
      </c>
    </row>
    <row r="62466" spans="1:3" x14ac:dyDescent="0.25">
      <c r="A62466">
        <v>10990</v>
      </c>
      <c r="B62466" t="s">
        <v>557</v>
      </c>
      <c r="C62466" s="3" t="s">
        <v>44091</v>
      </c>
    </row>
    <row r="62467" spans="1:3" x14ac:dyDescent="0.25">
      <c r="A62467">
        <v>10990</v>
      </c>
      <c r="B62467" t="s">
        <v>557</v>
      </c>
      <c r="C62467" s="3" t="s">
        <v>44186</v>
      </c>
    </row>
    <row r="62468" spans="1:3" x14ac:dyDescent="0.25">
      <c r="A62468">
        <v>10991</v>
      </c>
      <c r="B62468" t="s">
        <v>32</v>
      </c>
      <c r="C62468" s="3" t="s">
        <v>44089</v>
      </c>
    </row>
    <row r="62469" spans="1:3" x14ac:dyDescent="0.25">
      <c r="A62469">
        <v>10991</v>
      </c>
      <c r="B62469" t="s">
        <v>32</v>
      </c>
      <c r="C62469" s="3" t="s">
        <v>44095</v>
      </c>
    </row>
    <row r="62470" spans="1:3" x14ac:dyDescent="0.25">
      <c r="A62470">
        <v>10991</v>
      </c>
      <c r="B62470" t="s">
        <v>32</v>
      </c>
      <c r="C62470" s="3" t="s">
        <v>44105</v>
      </c>
    </row>
    <row r="62471" spans="1:3" x14ac:dyDescent="0.25">
      <c r="A62471">
        <v>10991</v>
      </c>
      <c r="B62471" t="s">
        <v>32</v>
      </c>
      <c r="C62471" s="3" t="s">
        <v>44130</v>
      </c>
    </row>
    <row r="62472" spans="1:3" x14ac:dyDescent="0.25">
      <c r="A62472">
        <v>10991</v>
      </c>
      <c r="B62472" t="s">
        <v>32</v>
      </c>
      <c r="C62472" s="3" t="s">
        <v>44116</v>
      </c>
    </row>
    <row r="62473" spans="1:3" x14ac:dyDescent="0.25">
      <c r="A62473">
        <v>10991</v>
      </c>
      <c r="B62473" t="s">
        <v>32</v>
      </c>
      <c r="C62473" s="3" t="s">
        <v>44145</v>
      </c>
    </row>
    <row r="62474" spans="1:3" x14ac:dyDescent="0.25">
      <c r="A62474">
        <v>10991</v>
      </c>
      <c r="B62474" t="s">
        <v>32</v>
      </c>
      <c r="C62474" s="3" t="s">
        <v>44137</v>
      </c>
    </row>
    <row r="62475" spans="1:3" x14ac:dyDescent="0.25">
      <c r="A62475">
        <v>10991</v>
      </c>
      <c r="B62475" t="s">
        <v>32</v>
      </c>
      <c r="C62475" s="3" t="s">
        <v>44118</v>
      </c>
    </row>
    <row r="62476" spans="1:3" x14ac:dyDescent="0.25">
      <c r="A62476">
        <v>10991</v>
      </c>
      <c r="B62476" t="s">
        <v>32</v>
      </c>
      <c r="C62476" s="3" t="s">
        <v>44185</v>
      </c>
    </row>
    <row r="62477" spans="1:3" x14ac:dyDescent="0.25">
      <c r="A62477">
        <v>10991</v>
      </c>
      <c r="B62477" t="s">
        <v>32</v>
      </c>
      <c r="C62477" s="3" t="s">
        <v>44124</v>
      </c>
    </row>
    <row r="62478" spans="1:3" x14ac:dyDescent="0.25">
      <c r="A62478">
        <v>10991</v>
      </c>
      <c r="B62478" t="s">
        <v>32</v>
      </c>
      <c r="C62478" s="3" t="s">
        <v>44134</v>
      </c>
    </row>
    <row r="62479" spans="1:3" x14ac:dyDescent="0.25">
      <c r="A62479">
        <v>10992</v>
      </c>
      <c r="B62479" t="s">
        <v>38</v>
      </c>
      <c r="C62479" s="3" t="s">
        <v>44089</v>
      </c>
    </row>
    <row r="62480" spans="1:3" x14ac:dyDescent="0.25">
      <c r="A62480">
        <v>10992</v>
      </c>
      <c r="B62480" t="s">
        <v>38</v>
      </c>
      <c r="C62480" s="3" t="s">
        <v>44124</v>
      </c>
    </row>
    <row r="62481" spans="1:3" x14ac:dyDescent="0.25">
      <c r="A62481">
        <v>10992</v>
      </c>
      <c r="B62481" t="s">
        <v>38</v>
      </c>
      <c r="C62481" s="3" t="s">
        <v>44193</v>
      </c>
    </row>
    <row r="62482" spans="1:3" x14ac:dyDescent="0.25">
      <c r="A62482">
        <v>10993</v>
      </c>
      <c r="B62482" t="s">
        <v>184</v>
      </c>
      <c r="C62482" s="3" t="s">
        <v>44091</v>
      </c>
    </row>
    <row r="62483" spans="1:3" x14ac:dyDescent="0.25">
      <c r="A62483">
        <v>10993</v>
      </c>
      <c r="B62483" t="s">
        <v>184</v>
      </c>
      <c r="C62483" s="3" t="s">
        <v>44103</v>
      </c>
    </row>
    <row r="62484" spans="1:3" x14ac:dyDescent="0.25">
      <c r="A62484">
        <v>10993</v>
      </c>
      <c r="B62484" t="s">
        <v>184</v>
      </c>
      <c r="C62484" s="3" t="s">
        <v>44096</v>
      </c>
    </row>
    <row r="62485" spans="1:3" x14ac:dyDescent="0.25">
      <c r="A62485">
        <v>10995</v>
      </c>
      <c r="B62485" t="s">
        <v>32</v>
      </c>
      <c r="C62485" s="3" t="s">
        <v>44089</v>
      </c>
    </row>
    <row r="62486" spans="1:3" x14ac:dyDescent="0.25">
      <c r="A62486">
        <v>10995</v>
      </c>
      <c r="B62486" t="s">
        <v>32</v>
      </c>
      <c r="C62486" s="3" t="s">
        <v>44091</v>
      </c>
    </row>
    <row r="62487" spans="1:3" x14ac:dyDescent="0.25">
      <c r="A62487">
        <v>10995</v>
      </c>
      <c r="B62487" t="s">
        <v>32</v>
      </c>
      <c r="C62487" s="3" t="s">
        <v>44108</v>
      </c>
    </row>
    <row r="62488" spans="1:3" x14ac:dyDescent="0.25">
      <c r="A62488">
        <v>10995</v>
      </c>
      <c r="B62488" t="s">
        <v>32</v>
      </c>
      <c r="C62488" s="3" t="s">
        <v>44116</v>
      </c>
    </row>
    <row r="62489" spans="1:3" x14ac:dyDescent="0.25">
      <c r="A62489">
        <v>10995</v>
      </c>
      <c r="B62489" t="s">
        <v>32</v>
      </c>
      <c r="C62489" s="3" t="s">
        <v>44144</v>
      </c>
    </row>
    <row r="62490" spans="1:3" x14ac:dyDescent="0.25">
      <c r="A62490">
        <v>10995</v>
      </c>
      <c r="B62490" t="s">
        <v>32</v>
      </c>
      <c r="C62490" s="3" t="s">
        <v>44123</v>
      </c>
    </row>
    <row r="62491" spans="1:3" x14ac:dyDescent="0.25">
      <c r="A62491">
        <v>10996</v>
      </c>
      <c r="B62491" t="s">
        <v>38</v>
      </c>
      <c r="C62491" s="3" t="s">
        <v>44141</v>
      </c>
    </row>
    <row r="62492" spans="1:3" x14ac:dyDescent="0.25">
      <c r="A62492">
        <v>10996</v>
      </c>
      <c r="B62492" t="s">
        <v>38</v>
      </c>
      <c r="C62492" s="3" t="s">
        <v>44124</v>
      </c>
    </row>
    <row r="62493" spans="1:3" x14ac:dyDescent="0.25">
      <c r="A62493">
        <v>10996</v>
      </c>
      <c r="B62493" t="s">
        <v>38</v>
      </c>
      <c r="C62493" s="3" t="s">
        <v>44134</v>
      </c>
    </row>
    <row r="62494" spans="1:3" x14ac:dyDescent="0.25">
      <c r="A62494">
        <v>10996</v>
      </c>
      <c r="B62494" t="s">
        <v>38</v>
      </c>
      <c r="C62494" s="3" t="s">
        <v>44175</v>
      </c>
    </row>
    <row r="62495" spans="1:3" x14ac:dyDescent="0.25">
      <c r="A62495">
        <v>10996</v>
      </c>
      <c r="B62495" t="s">
        <v>38</v>
      </c>
      <c r="C62495" s="3" t="s">
        <v>44109</v>
      </c>
    </row>
    <row r="62496" spans="1:3" x14ac:dyDescent="0.25">
      <c r="A62496">
        <v>10997</v>
      </c>
      <c r="B62496" t="s">
        <v>38</v>
      </c>
      <c r="C62496" s="3" t="s">
        <v>44097</v>
      </c>
    </row>
    <row r="62497" spans="1:3" x14ac:dyDescent="0.25">
      <c r="A62497">
        <v>10997</v>
      </c>
      <c r="B62497" t="s">
        <v>38</v>
      </c>
      <c r="C62497" s="3" t="s">
        <v>44089</v>
      </c>
    </row>
    <row r="62498" spans="1:3" x14ac:dyDescent="0.25">
      <c r="A62498">
        <v>10997</v>
      </c>
      <c r="B62498" t="s">
        <v>38</v>
      </c>
      <c r="C62498" s="3" t="s">
        <v>44091</v>
      </c>
    </row>
    <row r="62499" spans="1:3" x14ac:dyDescent="0.25">
      <c r="A62499">
        <v>10997</v>
      </c>
      <c r="B62499" t="s">
        <v>38</v>
      </c>
      <c r="C62499" s="3" t="s">
        <v>44116</v>
      </c>
    </row>
    <row r="62500" spans="1:3" x14ac:dyDescent="0.25">
      <c r="A62500">
        <v>10997</v>
      </c>
      <c r="B62500" t="s">
        <v>38</v>
      </c>
      <c r="C62500" s="3" t="s">
        <v>44130</v>
      </c>
    </row>
    <row r="62501" spans="1:3" x14ac:dyDescent="0.25">
      <c r="A62501">
        <v>10997</v>
      </c>
      <c r="B62501" t="s">
        <v>38</v>
      </c>
      <c r="C62501" s="3" t="s">
        <v>44124</v>
      </c>
    </row>
    <row r="62502" spans="1:3" x14ac:dyDescent="0.25">
      <c r="A62502">
        <v>10998</v>
      </c>
      <c r="B62502" t="s">
        <v>32</v>
      </c>
      <c r="C62502" s="3" t="s">
        <v>44095</v>
      </c>
    </row>
    <row r="62503" spans="1:3" x14ac:dyDescent="0.25">
      <c r="A62503">
        <v>10998</v>
      </c>
      <c r="B62503" t="s">
        <v>32</v>
      </c>
      <c r="C62503" s="3" t="s">
        <v>44089</v>
      </c>
    </row>
    <row r="62504" spans="1:3" x14ac:dyDescent="0.25">
      <c r="A62504">
        <v>10998</v>
      </c>
      <c r="B62504" t="s">
        <v>32</v>
      </c>
      <c r="C62504" s="3" t="s">
        <v>44139</v>
      </c>
    </row>
    <row r="62505" spans="1:3" x14ac:dyDescent="0.25">
      <c r="A62505">
        <v>10998</v>
      </c>
      <c r="B62505" t="s">
        <v>32</v>
      </c>
      <c r="C62505" s="3" t="s">
        <v>44244</v>
      </c>
    </row>
    <row r="62506" spans="1:3" x14ac:dyDescent="0.25">
      <c r="A62506">
        <v>10998</v>
      </c>
      <c r="B62506" t="s">
        <v>32</v>
      </c>
      <c r="C62506" s="3" t="s">
        <v>44162</v>
      </c>
    </row>
    <row r="62507" spans="1:3" x14ac:dyDescent="0.25">
      <c r="A62507">
        <v>10998</v>
      </c>
      <c r="B62507" t="s">
        <v>32</v>
      </c>
      <c r="C62507" s="3" t="s">
        <v>44101</v>
      </c>
    </row>
    <row r="62508" spans="1:3" x14ac:dyDescent="0.25">
      <c r="A62508">
        <v>10998</v>
      </c>
      <c r="B62508" t="s">
        <v>32</v>
      </c>
      <c r="C62508" s="3" t="s">
        <v>44099</v>
      </c>
    </row>
    <row r="62509" spans="1:3" x14ac:dyDescent="0.25">
      <c r="A62509">
        <v>10998</v>
      </c>
      <c r="B62509" t="s">
        <v>32</v>
      </c>
      <c r="C62509" s="3" t="s">
        <v>44130</v>
      </c>
    </row>
    <row r="62510" spans="1:3" x14ac:dyDescent="0.25">
      <c r="A62510">
        <v>10998</v>
      </c>
      <c r="B62510" t="s">
        <v>32</v>
      </c>
      <c r="C62510" s="3" t="s">
        <v>44105</v>
      </c>
    </row>
    <row r="62511" spans="1:3" x14ac:dyDescent="0.25">
      <c r="A62511">
        <v>10998</v>
      </c>
      <c r="B62511" t="s">
        <v>32</v>
      </c>
      <c r="C62511" s="3" t="s">
        <v>44144</v>
      </c>
    </row>
    <row r="62512" spans="1:3" x14ac:dyDescent="0.25">
      <c r="A62512">
        <v>10998</v>
      </c>
      <c r="B62512" t="s">
        <v>32</v>
      </c>
      <c r="C62512" s="3" t="s">
        <v>44118</v>
      </c>
    </row>
    <row r="62513" spans="1:3" x14ac:dyDescent="0.25">
      <c r="A62513">
        <v>11000</v>
      </c>
      <c r="B62513" t="s">
        <v>218</v>
      </c>
      <c r="C62513" s="3" t="s">
        <v>44127</v>
      </c>
    </row>
    <row r="62514" spans="1:3" x14ac:dyDescent="0.25">
      <c r="A62514">
        <v>11000</v>
      </c>
      <c r="B62514" t="s">
        <v>218</v>
      </c>
      <c r="C62514" s="3" t="s">
        <v>44097</v>
      </c>
    </row>
    <row r="62515" spans="1:3" x14ac:dyDescent="0.25">
      <c r="A62515">
        <v>11000</v>
      </c>
      <c r="B62515" t="s">
        <v>218</v>
      </c>
      <c r="C62515" s="3" t="s">
        <v>44109</v>
      </c>
    </row>
    <row r="62516" spans="1:3" x14ac:dyDescent="0.25">
      <c r="A62516">
        <v>11001</v>
      </c>
      <c r="B62516" t="s">
        <v>32</v>
      </c>
      <c r="C62516" s="3" t="s">
        <v>44091</v>
      </c>
    </row>
    <row r="62517" spans="1:3" x14ac:dyDescent="0.25">
      <c r="A62517">
        <v>11001</v>
      </c>
      <c r="B62517" t="s">
        <v>32</v>
      </c>
      <c r="C62517" s="3" t="s">
        <v>44151</v>
      </c>
    </row>
    <row r="62518" spans="1:3" x14ac:dyDescent="0.25">
      <c r="A62518">
        <v>11002</v>
      </c>
      <c r="B62518" t="s">
        <v>32</v>
      </c>
      <c r="C62518" s="3" t="s">
        <v>44103</v>
      </c>
    </row>
    <row r="62519" spans="1:3" x14ac:dyDescent="0.25">
      <c r="A62519">
        <v>11002</v>
      </c>
      <c r="B62519" t="s">
        <v>32</v>
      </c>
      <c r="C62519" s="3" t="s">
        <v>44089</v>
      </c>
    </row>
    <row r="62520" spans="1:3" x14ac:dyDescent="0.25">
      <c r="A62520">
        <v>11002</v>
      </c>
      <c r="B62520" t="s">
        <v>32</v>
      </c>
      <c r="C62520" s="3" t="s">
        <v>44097</v>
      </c>
    </row>
    <row r="62521" spans="1:3" x14ac:dyDescent="0.25">
      <c r="A62521">
        <v>11002</v>
      </c>
      <c r="B62521" t="s">
        <v>32</v>
      </c>
      <c r="C62521" s="3" t="s">
        <v>44105</v>
      </c>
    </row>
    <row r="62522" spans="1:3" x14ac:dyDescent="0.25">
      <c r="A62522">
        <v>11002</v>
      </c>
      <c r="B62522" t="s">
        <v>32</v>
      </c>
      <c r="C62522" s="3" t="s">
        <v>44108</v>
      </c>
    </row>
    <row r="62523" spans="1:3" x14ac:dyDescent="0.25">
      <c r="A62523">
        <v>11002</v>
      </c>
      <c r="B62523" t="s">
        <v>32</v>
      </c>
      <c r="C62523" s="3" t="s">
        <v>44101</v>
      </c>
    </row>
    <row r="62524" spans="1:3" x14ac:dyDescent="0.25">
      <c r="A62524">
        <v>11002</v>
      </c>
      <c r="B62524" t="s">
        <v>32</v>
      </c>
      <c r="C62524" s="3" t="s">
        <v>44155</v>
      </c>
    </row>
    <row r="62525" spans="1:3" x14ac:dyDescent="0.25">
      <c r="A62525">
        <v>11004</v>
      </c>
      <c r="B62525" t="s">
        <v>38</v>
      </c>
      <c r="C62525" s="3" t="s">
        <v>44141</v>
      </c>
    </row>
    <row r="62526" spans="1:3" x14ac:dyDescent="0.25">
      <c r="A62526">
        <v>11005</v>
      </c>
      <c r="B62526" t="s">
        <v>32</v>
      </c>
      <c r="C62526" s="3" t="s">
        <v>44089</v>
      </c>
    </row>
    <row r="62527" spans="1:3" x14ac:dyDescent="0.25">
      <c r="A62527">
        <v>11005</v>
      </c>
      <c r="B62527" t="s">
        <v>32</v>
      </c>
      <c r="C62527" s="3" t="s">
        <v>44221</v>
      </c>
    </row>
    <row r="62528" spans="1:3" x14ac:dyDescent="0.25">
      <c r="A62528">
        <v>11005</v>
      </c>
      <c r="B62528" t="s">
        <v>32</v>
      </c>
      <c r="C62528" s="3" t="s">
        <v>44124</v>
      </c>
    </row>
    <row r="62529" spans="1:3" x14ac:dyDescent="0.25">
      <c r="A62529">
        <v>11006</v>
      </c>
      <c r="B62529" t="s">
        <v>16</v>
      </c>
      <c r="C62529" s="3" t="s">
        <v>44091</v>
      </c>
    </row>
    <row r="62530" spans="1:3" x14ac:dyDescent="0.25">
      <c r="A62530">
        <v>11006</v>
      </c>
      <c r="B62530" t="s">
        <v>16</v>
      </c>
      <c r="C62530" s="3" t="s">
        <v>44108</v>
      </c>
    </row>
    <row r="62531" spans="1:3" x14ac:dyDescent="0.25">
      <c r="A62531">
        <v>11006</v>
      </c>
      <c r="B62531" t="s">
        <v>16</v>
      </c>
      <c r="C62531" s="3" t="s">
        <v>44206</v>
      </c>
    </row>
    <row r="62532" spans="1:3" x14ac:dyDescent="0.25">
      <c r="A62532">
        <v>11006</v>
      </c>
      <c r="B62532" t="s">
        <v>16</v>
      </c>
      <c r="C62532" s="3" t="s">
        <v>44181</v>
      </c>
    </row>
    <row r="62533" spans="1:3" x14ac:dyDescent="0.25">
      <c r="A62533">
        <v>11006</v>
      </c>
      <c r="B62533" t="s">
        <v>16</v>
      </c>
      <c r="C62533" s="3" t="s">
        <v>44220</v>
      </c>
    </row>
    <row r="62534" spans="1:3" x14ac:dyDescent="0.25">
      <c r="A62534">
        <v>11006</v>
      </c>
      <c r="B62534" t="s">
        <v>16</v>
      </c>
      <c r="C62534" s="3" t="s">
        <v>44154</v>
      </c>
    </row>
    <row r="62535" spans="1:3" x14ac:dyDescent="0.25">
      <c r="A62535">
        <v>11007</v>
      </c>
      <c r="B62535" t="s">
        <v>32</v>
      </c>
      <c r="C62535" s="3" t="s">
        <v>44091</v>
      </c>
    </row>
    <row r="62536" spans="1:3" x14ac:dyDescent="0.25">
      <c r="A62536">
        <v>11007</v>
      </c>
      <c r="B62536" t="s">
        <v>32</v>
      </c>
      <c r="C62536" s="3" t="s">
        <v>44089</v>
      </c>
    </row>
    <row r="62537" spans="1:3" x14ac:dyDescent="0.25">
      <c r="A62537">
        <v>11007</v>
      </c>
      <c r="B62537" t="s">
        <v>32</v>
      </c>
      <c r="C62537" s="3" t="s">
        <v>44135</v>
      </c>
    </row>
    <row r="62538" spans="1:3" x14ac:dyDescent="0.25">
      <c r="A62538">
        <v>11007</v>
      </c>
      <c r="B62538" t="s">
        <v>32</v>
      </c>
      <c r="C62538" s="3" t="s">
        <v>44116</v>
      </c>
    </row>
    <row r="62539" spans="1:3" x14ac:dyDescent="0.25">
      <c r="A62539">
        <v>11007</v>
      </c>
      <c r="B62539" t="s">
        <v>32</v>
      </c>
      <c r="C62539" s="3" t="s">
        <v>44124</v>
      </c>
    </row>
    <row r="62540" spans="1:3" x14ac:dyDescent="0.25">
      <c r="A62540">
        <v>11007</v>
      </c>
      <c r="B62540" t="s">
        <v>32</v>
      </c>
      <c r="C62540" s="3" t="s">
        <v>44134</v>
      </c>
    </row>
    <row r="62541" spans="1:3" x14ac:dyDescent="0.25">
      <c r="A62541">
        <v>11008</v>
      </c>
      <c r="B62541" t="s">
        <v>38</v>
      </c>
      <c r="C62541" s="3" t="s">
        <v>44089</v>
      </c>
    </row>
    <row r="62542" spans="1:3" x14ac:dyDescent="0.25">
      <c r="A62542">
        <v>11008</v>
      </c>
      <c r="B62542" t="s">
        <v>38</v>
      </c>
      <c r="C62542" s="3" t="s">
        <v>44091</v>
      </c>
    </row>
    <row r="62543" spans="1:3" x14ac:dyDescent="0.25">
      <c r="A62543">
        <v>11008</v>
      </c>
      <c r="B62543" t="s">
        <v>38</v>
      </c>
      <c r="C62543" s="3" t="s">
        <v>44124</v>
      </c>
    </row>
    <row r="62544" spans="1:3" x14ac:dyDescent="0.25">
      <c r="A62544">
        <v>11008</v>
      </c>
      <c r="B62544" t="s">
        <v>38</v>
      </c>
      <c r="C62544" s="3" t="s">
        <v>44193</v>
      </c>
    </row>
    <row r="62545" spans="1:3" x14ac:dyDescent="0.25">
      <c r="A62545">
        <v>11010</v>
      </c>
      <c r="B62545" t="s">
        <v>38</v>
      </c>
      <c r="C62545" s="3" t="s">
        <v>44089</v>
      </c>
    </row>
    <row r="62546" spans="1:3" x14ac:dyDescent="0.25">
      <c r="A62546">
        <v>11012</v>
      </c>
      <c r="B62546" t="s">
        <v>38</v>
      </c>
      <c r="C62546" s="3" t="s">
        <v>44089</v>
      </c>
    </row>
    <row r="62547" spans="1:3" x14ac:dyDescent="0.25">
      <c r="A62547">
        <v>11012</v>
      </c>
      <c r="B62547" t="s">
        <v>38</v>
      </c>
      <c r="C62547" s="3" t="s">
        <v>44097</v>
      </c>
    </row>
    <row r="62548" spans="1:3" x14ac:dyDescent="0.25">
      <c r="A62548">
        <v>11012</v>
      </c>
      <c r="B62548" t="s">
        <v>38</v>
      </c>
      <c r="C62548" s="3" t="s">
        <v>44124</v>
      </c>
    </row>
    <row r="62549" spans="1:3" x14ac:dyDescent="0.25">
      <c r="A62549">
        <v>11012</v>
      </c>
      <c r="B62549" t="s">
        <v>38</v>
      </c>
      <c r="C62549" s="3" t="s">
        <v>44134</v>
      </c>
    </row>
    <row r="62550" spans="1:3" x14ac:dyDescent="0.25">
      <c r="A62550">
        <v>11013</v>
      </c>
      <c r="B62550" t="s">
        <v>32</v>
      </c>
      <c r="C62550" s="3" t="s">
        <v>44091</v>
      </c>
    </row>
    <row r="62551" spans="1:3" x14ac:dyDescent="0.25">
      <c r="A62551">
        <v>11013</v>
      </c>
      <c r="B62551" t="s">
        <v>32</v>
      </c>
      <c r="C62551" s="3" t="s">
        <v>44101</v>
      </c>
    </row>
    <row r="62552" spans="1:3" x14ac:dyDescent="0.25">
      <c r="A62552">
        <v>11013</v>
      </c>
      <c r="B62552" t="s">
        <v>32</v>
      </c>
      <c r="C62552" s="3" t="s">
        <v>44144</v>
      </c>
    </row>
    <row r="62553" spans="1:3" x14ac:dyDescent="0.25">
      <c r="A62553">
        <v>11014</v>
      </c>
      <c r="B62553" t="s">
        <v>16</v>
      </c>
      <c r="C62553" s="3" t="s">
        <v>44091</v>
      </c>
    </row>
    <row r="62554" spans="1:3" x14ac:dyDescent="0.25">
      <c r="A62554">
        <v>11014</v>
      </c>
      <c r="B62554" t="s">
        <v>16</v>
      </c>
      <c r="C62554" s="3" t="s">
        <v>44186</v>
      </c>
    </row>
    <row r="62555" spans="1:3" x14ac:dyDescent="0.25">
      <c r="A62555">
        <v>11014</v>
      </c>
      <c r="B62555" t="s">
        <v>16</v>
      </c>
      <c r="C62555" s="3" t="s">
        <v>44090</v>
      </c>
    </row>
    <row r="62556" spans="1:3" x14ac:dyDescent="0.25">
      <c r="A62556">
        <v>11015</v>
      </c>
      <c r="B62556" t="s">
        <v>24</v>
      </c>
      <c r="C62556" s="3" t="s">
        <v>44089</v>
      </c>
    </row>
    <row r="62557" spans="1:3" x14ac:dyDescent="0.25">
      <c r="A62557">
        <v>11015</v>
      </c>
      <c r="B62557" t="s">
        <v>24</v>
      </c>
      <c r="C62557" s="3" t="s">
        <v>44110</v>
      </c>
    </row>
    <row r="62558" spans="1:3" x14ac:dyDescent="0.25">
      <c r="A62558">
        <v>11015</v>
      </c>
      <c r="B62558" t="s">
        <v>24</v>
      </c>
      <c r="C62558" s="3" t="s">
        <v>44244</v>
      </c>
    </row>
    <row r="62559" spans="1:3" x14ac:dyDescent="0.25">
      <c r="A62559">
        <v>11015</v>
      </c>
      <c r="B62559" t="s">
        <v>24</v>
      </c>
      <c r="C62559" s="3" t="s">
        <v>44101</v>
      </c>
    </row>
    <row r="62560" spans="1:3" x14ac:dyDescent="0.25">
      <c r="A62560">
        <v>11015</v>
      </c>
      <c r="B62560" t="s">
        <v>24</v>
      </c>
      <c r="C62560" s="3" t="s">
        <v>44099</v>
      </c>
    </row>
    <row r="62561" spans="1:3" x14ac:dyDescent="0.25">
      <c r="A62561">
        <v>11015</v>
      </c>
      <c r="B62561" t="s">
        <v>24</v>
      </c>
      <c r="C62561" s="3" t="s">
        <v>44105</v>
      </c>
    </row>
    <row r="62562" spans="1:3" x14ac:dyDescent="0.25">
      <c r="A62562">
        <v>11015</v>
      </c>
      <c r="B62562" t="s">
        <v>24</v>
      </c>
      <c r="C62562" s="3" t="s">
        <v>44221</v>
      </c>
    </row>
    <row r="62563" spans="1:3" x14ac:dyDescent="0.25">
      <c r="A62563">
        <v>11015</v>
      </c>
      <c r="B62563" t="s">
        <v>24</v>
      </c>
      <c r="C62563" s="3" t="s">
        <v>44148</v>
      </c>
    </row>
    <row r="62564" spans="1:3" x14ac:dyDescent="0.25">
      <c r="A62564">
        <v>11016</v>
      </c>
      <c r="B62564" t="s">
        <v>24</v>
      </c>
      <c r="C62564" s="3" t="s">
        <v>44091</v>
      </c>
    </row>
    <row r="62565" spans="1:3" x14ac:dyDescent="0.25">
      <c r="A62565">
        <v>11016</v>
      </c>
      <c r="B62565" t="s">
        <v>24</v>
      </c>
      <c r="C62565" s="3" t="s">
        <v>44089</v>
      </c>
    </row>
    <row r="62566" spans="1:3" x14ac:dyDescent="0.25">
      <c r="A62566">
        <v>11016</v>
      </c>
      <c r="B62566" t="s">
        <v>24</v>
      </c>
      <c r="C62566" s="3" t="s">
        <v>44108</v>
      </c>
    </row>
    <row r="62567" spans="1:3" x14ac:dyDescent="0.25">
      <c r="A62567">
        <v>11016</v>
      </c>
      <c r="B62567" t="s">
        <v>24</v>
      </c>
      <c r="C62567" s="3" t="s">
        <v>44118</v>
      </c>
    </row>
    <row r="62568" spans="1:3" x14ac:dyDescent="0.25">
      <c r="A62568">
        <v>11016</v>
      </c>
      <c r="B62568" t="s">
        <v>24</v>
      </c>
      <c r="C62568" s="3" t="s">
        <v>44231</v>
      </c>
    </row>
    <row r="62569" spans="1:3" x14ac:dyDescent="0.25">
      <c r="A62569">
        <v>11017</v>
      </c>
      <c r="B62569" t="s">
        <v>109</v>
      </c>
      <c r="C62569" s="3" t="s">
        <v>44097</v>
      </c>
    </row>
    <row r="62570" spans="1:3" x14ac:dyDescent="0.25">
      <c r="A62570">
        <v>11017</v>
      </c>
      <c r="B62570" t="s">
        <v>109</v>
      </c>
      <c r="C62570" s="3" t="s">
        <v>44089</v>
      </c>
    </row>
    <row r="62571" spans="1:3" x14ac:dyDescent="0.25">
      <c r="A62571">
        <v>11017</v>
      </c>
      <c r="B62571" t="s">
        <v>109</v>
      </c>
      <c r="C62571" s="3" t="s">
        <v>44091</v>
      </c>
    </row>
    <row r="62572" spans="1:3" x14ac:dyDescent="0.25">
      <c r="A62572">
        <v>11017</v>
      </c>
      <c r="B62572" t="s">
        <v>109</v>
      </c>
      <c r="C62572" s="3" t="s">
        <v>44094</v>
      </c>
    </row>
    <row r="62573" spans="1:3" x14ac:dyDescent="0.25">
      <c r="A62573">
        <v>11017</v>
      </c>
      <c r="B62573" t="s">
        <v>109</v>
      </c>
      <c r="C62573" s="3" t="s">
        <v>44193</v>
      </c>
    </row>
    <row r="62574" spans="1:3" x14ac:dyDescent="0.25">
      <c r="A62574">
        <v>11017</v>
      </c>
      <c r="B62574" t="s">
        <v>109</v>
      </c>
      <c r="C62574" s="3" t="s">
        <v>44109</v>
      </c>
    </row>
    <row r="62575" spans="1:3" x14ac:dyDescent="0.25">
      <c r="A62575">
        <v>11017</v>
      </c>
      <c r="B62575" t="s">
        <v>109</v>
      </c>
      <c r="C62575" s="3" t="s">
        <v>44164</v>
      </c>
    </row>
    <row r="62576" spans="1:3" x14ac:dyDescent="0.25">
      <c r="A62576">
        <v>11018</v>
      </c>
      <c r="B62576" t="s">
        <v>32</v>
      </c>
      <c r="C62576" s="3" t="s">
        <v>44091</v>
      </c>
    </row>
    <row r="62577" spans="1:3" x14ac:dyDescent="0.25">
      <c r="A62577">
        <v>11018</v>
      </c>
      <c r="B62577" t="s">
        <v>32</v>
      </c>
      <c r="C62577" s="3" t="s">
        <v>44125</v>
      </c>
    </row>
    <row r="62578" spans="1:3" x14ac:dyDescent="0.25">
      <c r="A62578">
        <v>11018</v>
      </c>
      <c r="B62578" t="s">
        <v>32</v>
      </c>
      <c r="C62578" s="3" t="s">
        <v>44089</v>
      </c>
    </row>
    <row r="62579" spans="1:3" x14ac:dyDescent="0.25">
      <c r="A62579">
        <v>11018</v>
      </c>
      <c r="B62579" t="s">
        <v>32</v>
      </c>
      <c r="C62579" s="3" t="s">
        <v>44155</v>
      </c>
    </row>
    <row r="62580" spans="1:3" x14ac:dyDescent="0.25">
      <c r="A62580">
        <v>11018</v>
      </c>
      <c r="B62580" t="s">
        <v>32</v>
      </c>
      <c r="C62580" s="3" t="s">
        <v>44144</v>
      </c>
    </row>
    <row r="62581" spans="1:3" x14ac:dyDescent="0.25">
      <c r="A62581">
        <v>11018</v>
      </c>
      <c r="B62581" t="s">
        <v>32</v>
      </c>
      <c r="C62581" s="3" t="s">
        <v>44151</v>
      </c>
    </row>
    <row r="62582" spans="1:3" x14ac:dyDescent="0.25">
      <c r="A62582">
        <v>11018</v>
      </c>
      <c r="B62582" t="s">
        <v>32</v>
      </c>
      <c r="C62582" s="3" t="s">
        <v>44123</v>
      </c>
    </row>
    <row r="62583" spans="1:3" x14ac:dyDescent="0.25">
      <c r="A62583">
        <v>11018</v>
      </c>
      <c r="B62583" t="s">
        <v>32</v>
      </c>
      <c r="C62583" s="3" t="s">
        <v>44245</v>
      </c>
    </row>
    <row r="62584" spans="1:3" x14ac:dyDescent="0.25">
      <c r="A62584">
        <v>11018</v>
      </c>
      <c r="B62584" t="s">
        <v>32</v>
      </c>
      <c r="C62584" s="3" t="s">
        <v>44182</v>
      </c>
    </row>
    <row r="62585" spans="1:3" x14ac:dyDescent="0.25">
      <c r="A62585">
        <v>11019</v>
      </c>
      <c r="B62585" t="s">
        <v>16</v>
      </c>
      <c r="C62585" s="3" t="s">
        <v>44116</v>
      </c>
    </row>
    <row r="62586" spans="1:3" x14ac:dyDescent="0.25">
      <c r="A62586">
        <v>11019</v>
      </c>
      <c r="B62586" t="s">
        <v>16</v>
      </c>
      <c r="C62586" s="3" t="s">
        <v>44108</v>
      </c>
    </row>
    <row r="62587" spans="1:3" x14ac:dyDescent="0.25">
      <c r="A62587">
        <v>11019</v>
      </c>
      <c r="B62587" t="s">
        <v>16</v>
      </c>
      <c r="C62587" s="3" t="s">
        <v>44101</v>
      </c>
    </row>
    <row r="62588" spans="1:3" x14ac:dyDescent="0.25">
      <c r="A62588">
        <v>11019</v>
      </c>
      <c r="B62588" t="s">
        <v>16</v>
      </c>
      <c r="C62588" s="3" t="s">
        <v>44186</v>
      </c>
    </row>
    <row r="62589" spans="1:3" x14ac:dyDescent="0.25">
      <c r="A62589">
        <v>11019</v>
      </c>
      <c r="B62589" t="s">
        <v>16</v>
      </c>
      <c r="C62589" s="3" t="s">
        <v>44177</v>
      </c>
    </row>
    <row r="62590" spans="1:3" x14ac:dyDescent="0.25">
      <c r="A62590">
        <v>11019</v>
      </c>
      <c r="B62590" t="s">
        <v>16</v>
      </c>
      <c r="C62590" s="3" t="s">
        <v>44090</v>
      </c>
    </row>
    <row r="62591" spans="1:3" x14ac:dyDescent="0.25">
      <c r="A62591">
        <v>11019</v>
      </c>
      <c r="B62591" t="s">
        <v>16</v>
      </c>
      <c r="C62591" s="3" t="s">
        <v>44181</v>
      </c>
    </row>
    <row r="62592" spans="1:3" x14ac:dyDescent="0.25">
      <c r="A62592">
        <v>11019</v>
      </c>
      <c r="B62592" t="s">
        <v>16</v>
      </c>
      <c r="C62592" s="3" t="s">
        <v>44240</v>
      </c>
    </row>
    <row r="62593" spans="1:3" x14ac:dyDescent="0.25">
      <c r="A62593">
        <v>11020</v>
      </c>
      <c r="B62593" t="s">
        <v>29</v>
      </c>
      <c r="C62593" s="3" t="s">
        <v>44091</v>
      </c>
    </row>
    <row r="62594" spans="1:3" x14ac:dyDescent="0.25">
      <c r="A62594">
        <v>11020</v>
      </c>
      <c r="B62594" t="s">
        <v>29</v>
      </c>
      <c r="C62594" s="3" t="s">
        <v>44094</v>
      </c>
    </row>
    <row r="62595" spans="1:3" x14ac:dyDescent="0.25">
      <c r="A62595">
        <v>11020</v>
      </c>
      <c r="B62595" t="s">
        <v>29</v>
      </c>
      <c r="C62595" s="3" t="s">
        <v>44103</v>
      </c>
    </row>
    <row r="62596" spans="1:3" x14ac:dyDescent="0.25">
      <c r="A62596">
        <v>11020</v>
      </c>
      <c r="B62596" t="s">
        <v>29</v>
      </c>
      <c r="C62596" s="3" t="s">
        <v>44121</v>
      </c>
    </row>
    <row r="62597" spans="1:3" x14ac:dyDescent="0.25">
      <c r="A62597">
        <v>11020</v>
      </c>
      <c r="B62597" t="s">
        <v>29</v>
      </c>
      <c r="C62597" s="3" t="s">
        <v>44108</v>
      </c>
    </row>
    <row r="62598" spans="1:3" x14ac:dyDescent="0.25">
      <c r="A62598">
        <v>11020</v>
      </c>
      <c r="B62598" t="s">
        <v>29</v>
      </c>
      <c r="C62598" s="3" t="s">
        <v>44101</v>
      </c>
    </row>
    <row r="62599" spans="1:3" x14ac:dyDescent="0.25">
      <c r="A62599">
        <v>11020</v>
      </c>
      <c r="B62599" t="s">
        <v>29</v>
      </c>
      <c r="C62599" s="3" t="s">
        <v>44155</v>
      </c>
    </row>
    <row r="62600" spans="1:3" x14ac:dyDescent="0.25">
      <c r="A62600">
        <v>11020</v>
      </c>
      <c r="B62600" t="s">
        <v>29</v>
      </c>
      <c r="C62600" s="3" t="s">
        <v>44137</v>
      </c>
    </row>
    <row r="62601" spans="1:3" x14ac:dyDescent="0.25">
      <c r="A62601">
        <v>11020</v>
      </c>
      <c r="B62601" t="s">
        <v>29</v>
      </c>
      <c r="C62601" s="3" t="s">
        <v>44118</v>
      </c>
    </row>
    <row r="62602" spans="1:3" x14ac:dyDescent="0.25">
      <c r="A62602">
        <v>11021</v>
      </c>
      <c r="B62602" t="s">
        <v>32</v>
      </c>
      <c r="C62602" s="3" t="s">
        <v>44091</v>
      </c>
    </row>
    <row r="62603" spans="1:3" x14ac:dyDescent="0.25">
      <c r="A62603">
        <v>11021</v>
      </c>
      <c r="B62603" t="s">
        <v>32</v>
      </c>
      <c r="C62603" s="3" t="s">
        <v>44089</v>
      </c>
    </row>
    <row r="62604" spans="1:3" x14ac:dyDescent="0.25">
      <c r="A62604">
        <v>11021</v>
      </c>
      <c r="B62604" t="s">
        <v>32</v>
      </c>
      <c r="C62604" s="3" t="s">
        <v>44096</v>
      </c>
    </row>
    <row r="62605" spans="1:3" x14ac:dyDescent="0.25">
      <c r="A62605">
        <v>11021</v>
      </c>
      <c r="B62605" t="s">
        <v>32</v>
      </c>
      <c r="C62605" s="3" t="s">
        <v>44244</v>
      </c>
    </row>
    <row r="62606" spans="1:3" x14ac:dyDescent="0.25">
      <c r="A62606">
        <v>11021</v>
      </c>
      <c r="B62606" t="s">
        <v>32</v>
      </c>
      <c r="C62606" s="3" t="s">
        <v>44099</v>
      </c>
    </row>
    <row r="62607" spans="1:3" x14ac:dyDescent="0.25">
      <c r="A62607">
        <v>11021</v>
      </c>
      <c r="B62607" t="s">
        <v>32</v>
      </c>
      <c r="C62607" s="3" t="s">
        <v>44116</v>
      </c>
    </row>
    <row r="62608" spans="1:3" x14ac:dyDescent="0.25">
      <c r="A62608">
        <v>11021</v>
      </c>
      <c r="B62608" t="s">
        <v>32</v>
      </c>
      <c r="C62608" s="3" t="s">
        <v>44108</v>
      </c>
    </row>
    <row r="62609" spans="1:3" x14ac:dyDescent="0.25">
      <c r="A62609">
        <v>11021</v>
      </c>
      <c r="B62609" t="s">
        <v>32</v>
      </c>
      <c r="C62609" s="3" t="s">
        <v>44122</v>
      </c>
    </row>
    <row r="62610" spans="1:3" x14ac:dyDescent="0.25">
      <c r="A62610">
        <v>11021</v>
      </c>
      <c r="B62610" t="s">
        <v>32</v>
      </c>
      <c r="C62610" s="3" t="s">
        <v>44151</v>
      </c>
    </row>
    <row r="62611" spans="1:3" x14ac:dyDescent="0.25">
      <c r="A62611">
        <v>11022</v>
      </c>
      <c r="B62611" t="s">
        <v>16</v>
      </c>
      <c r="C62611" s="3" t="s">
        <v>44091</v>
      </c>
    </row>
    <row r="62612" spans="1:3" x14ac:dyDescent="0.25">
      <c r="A62612">
        <v>11022</v>
      </c>
      <c r="B62612" t="s">
        <v>16</v>
      </c>
      <c r="C62612" s="3" t="s">
        <v>44118</v>
      </c>
    </row>
    <row r="62613" spans="1:3" x14ac:dyDescent="0.25">
      <c r="A62613">
        <v>11022</v>
      </c>
      <c r="B62613" t="s">
        <v>16</v>
      </c>
      <c r="C62613" s="3" t="s">
        <v>44187</v>
      </c>
    </row>
    <row r="62614" spans="1:3" x14ac:dyDescent="0.25">
      <c r="A62614">
        <v>11022</v>
      </c>
      <c r="B62614" t="s">
        <v>16</v>
      </c>
      <c r="C62614" s="3" t="s">
        <v>44186</v>
      </c>
    </row>
    <row r="62615" spans="1:3" x14ac:dyDescent="0.25">
      <c r="A62615">
        <v>11022</v>
      </c>
      <c r="B62615" t="s">
        <v>16</v>
      </c>
      <c r="C62615" s="3" t="s">
        <v>44177</v>
      </c>
    </row>
    <row r="62616" spans="1:3" x14ac:dyDescent="0.25">
      <c r="A62616">
        <v>11022</v>
      </c>
      <c r="B62616" t="s">
        <v>16</v>
      </c>
      <c r="C62616" s="3" t="s">
        <v>44090</v>
      </c>
    </row>
    <row r="62617" spans="1:3" x14ac:dyDescent="0.25">
      <c r="A62617">
        <v>11022</v>
      </c>
      <c r="B62617" t="s">
        <v>16</v>
      </c>
      <c r="C62617" s="3" t="s">
        <v>44148</v>
      </c>
    </row>
    <row r="62618" spans="1:3" x14ac:dyDescent="0.25">
      <c r="A62618">
        <v>11022</v>
      </c>
      <c r="B62618" t="s">
        <v>16</v>
      </c>
      <c r="C62618" s="3" t="s">
        <v>44251</v>
      </c>
    </row>
    <row r="62619" spans="1:3" x14ac:dyDescent="0.25">
      <c r="A62619">
        <v>11023</v>
      </c>
      <c r="B62619" t="s">
        <v>16</v>
      </c>
      <c r="C62619" s="3" t="s">
        <v>44091</v>
      </c>
    </row>
    <row r="62620" spans="1:3" x14ac:dyDescent="0.25">
      <c r="A62620">
        <v>11023</v>
      </c>
      <c r="B62620" t="s">
        <v>16</v>
      </c>
      <c r="C62620" s="3" t="s">
        <v>44106</v>
      </c>
    </row>
    <row r="62621" spans="1:3" x14ac:dyDescent="0.25">
      <c r="A62621">
        <v>11023</v>
      </c>
      <c r="B62621" t="s">
        <v>16</v>
      </c>
      <c r="C62621" s="3" t="s">
        <v>44106</v>
      </c>
    </row>
    <row r="62622" spans="1:3" x14ac:dyDescent="0.25">
      <c r="A62622">
        <v>11023</v>
      </c>
      <c r="B62622" t="s">
        <v>16</v>
      </c>
      <c r="C62622" s="3" t="s">
        <v>44094</v>
      </c>
    </row>
    <row r="62623" spans="1:3" x14ac:dyDescent="0.25">
      <c r="A62623">
        <v>11023</v>
      </c>
      <c r="B62623" t="s">
        <v>16</v>
      </c>
      <c r="C62623" s="3" t="s">
        <v>44134</v>
      </c>
    </row>
    <row r="62624" spans="1:3" x14ac:dyDescent="0.25">
      <c r="A62624">
        <v>11023</v>
      </c>
      <c r="B62624" t="s">
        <v>16</v>
      </c>
      <c r="C62624" s="3" t="s">
        <v>44124</v>
      </c>
    </row>
    <row r="62625" spans="1:3" x14ac:dyDescent="0.25">
      <c r="A62625">
        <v>11023</v>
      </c>
      <c r="B62625" t="s">
        <v>16</v>
      </c>
      <c r="C62625" s="3" t="s">
        <v>44148</v>
      </c>
    </row>
    <row r="62626" spans="1:3" x14ac:dyDescent="0.25">
      <c r="A62626">
        <v>11024</v>
      </c>
      <c r="B62626" t="s">
        <v>38</v>
      </c>
      <c r="C62626" s="3" t="s">
        <v>44089</v>
      </c>
    </row>
    <row r="62627" spans="1:3" x14ac:dyDescent="0.25">
      <c r="A62627">
        <v>11024</v>
      </c>
      <c r="B62627" t="s">
        <v>38</v>
      </c>
      <c r="C62627" s="3" t="s">
        <v>44162</v>
      </c>
    </row>
    <row r="62628" spans="1:3" x14ac:dyDescent="0.25">
      <c r="A62628">
        <v>11024</v>
      </c>
      <c r="B62628" t="s">
        <v>38</v>
      </c>
      <c r="C62628" s="3" t="s">
        <v>44124</v>
      </c>
    </row>
    <row r="62629" spans="1:3" x14ac:dyDescent="0.25">
      <c r="A62629">
        <v>11025</v>
      </c>
      <c r="B62629" t="s">
        <v>38</v>
      </c>
      <c r="C62629" s="3" t="s">
        <v>44109</v>
      </c>
    </row>
    <row r="62630" spans="1:3" x14ac:dyDescent="0.25">
      <c r="A62630">
        <v>11026</v>
      </c>
      <c r="B62630" t="s">
        <v>16</v>
      </c>
      <c r="C62630" s="3" t="s">
        <v>44089</v>
      </c>
    </row>
    <row r="62631" spans="1:3" x14ac:dyDescent="0.25">
      <c r="A62631">
        <v>11026</v>
      </c>
      <c r="B62631" t="s">
        <v>16</v>
      </c>
      <c r="C62631" s="3" t="s">
        <v>44091</v>
      </c>
    </row>
    <row r="62632" spans="1:3" x14ac:dyDescent="0.25">
      <c r="A62632">
        <v>11026</v>
      </c>
      <c r="B62632" t="s">
        <v>16</v>
      </c>
      <c r="C62632" s="3" t="s">
        <v>44244</v>
      </c>
    </row>
    <row r="62633" spans="1:3" x14ac:dyDescent="0.25">
      <c r="A62633">
        <v>11026</v>
      </c>
      <c r="B62633" t="s">
        <v>16</v>
      </c>
      <c r="C62633" s="3" t="s">
        <v>44105</v>
      </c>
    </row>
    <row r="62634" spans="1:3" x14ac:dyDescent="0.25">
      <c r="A62634">
        <v>11026</v>
      </c>
      <c r="B62634" t="s">
        <v>16</v>
      </c>
      <c r="C62634" s="3" t="s">
        <v>44108</v>
      </c>
    </row>
    <row r="62635" spans="1:3" x14ac:dyDescent="0.25">
      <c r="A62635">
        <v>11026</v>
      </c>
      <c r="B62635" t="s">
        <v>16</v>
      </c>
      <c r="C62635" s="3" t="s">
        <v>44163</v>
      </c>
    </row>
    <row r="62636" spans="1:3" x14ac:dyDescent="0.25">
      <c r="A62636">
        <v>11026</v>
      </c>
      <c r="B62636" t="s">
        <v>16</v>
      </c>
      <c r="C62636" s="3" t="s">
        <v>44184</v>
      </c>
    </row>
    <row r="62637" spans="1:3" x14ac:dyDescent="0.25">
      <c r="A62637">
        <v>11026</v>
      </c>
      <c r="B62637" t="s">
        <v>16</v>
      </c>
      <c r="C62637" s="3" t="s">
        <v>44134</v>
      </c>
    </row>
    <row r="62638" spans="1:3" x14ac:dyDescent="0.25">
      <c r="A62638">
        <v>11026</v>
      </c>
      <c r="B62638" t="s">
        <v>16</v>
      </c>
      <c r="C62638" s="3" t="s">
        <v>44109</v>
      </c>
    </row>
    <row r="62639" spans="1:3" x14ac:dyDescent="0.25">
      <c r="A62639">
        <v>11026</v>
      </c>
      <c r="B62639" t="s">
        <v>16</v>
      </c>
      <c r="C62639" s="3" t="s">
        <v>44140</v>
      </c>
    </row>
    <row r="62640" spans="1:3" x14ac:dyDescent="0.25">
      <c r="A62640">
        <v>11026</v>
      </c>
      <c r="B62640" t="s">
        <v>16</v>
      </c>
      <c r="C62640" s="3" t="s">
        <v>44281</v>
      </c>
    </row>
    <row r="62641" spans="1:3" x14ac:dyDescent="0.25">
      <c r="A62641">
        <v>11027</v>
      </c>
      <c r="B62641" t="s">
        <v>32</v>
      </c>
      <c r="C62641" s="3" t="s">
        <v>44091</v>
      </c>
    </row>
    <row r="62642" spans="1:3" x14ac:dyDescent="0.25">
      <c r="A62642">
        <v>11027</v>
      </c>
      <c r="B62642" t="s">
        <v>32</v>
      </c>
      <c r="C62642" s="3" t="s">
        <v>44096</v>
      </c>
    </row>
    <row r="62643" spans="1:3" x14ac:dyDescent="0.25">
      <c r="A62643">
        <v>11027</v>
      </c>
      <c r="B62643" t="s">
        <v>32</v>
      </c>
      <c r="C62643" s="3" t="s">
        <v>44103</v>
      </c>
    </row>
    <row r="62644" spans="1:3" x14ac:dyDescent="0.25">
      <c r="A62644">
        <v>11027</v>
      </c>
      <c r="B62644" t="s">
        <v>32</v>
      </c>
      <c r="C62644" s="3" t="s">
        <v>44119</v>
      </c>
    </row>
    <row r="62645" spans="1:3" x14ac:dyDescent="0.25">
      <c r="A62645">
        <v>11027</v>
      </c>
      <c r="B62645" t="s">
        <v>32</v>
      </c>
      <c r="C62645" s="3" t="s">
        <v>44153</v>
      </c>
    </row>
    <row r="62646" spans="1:3" x14ac:dyDescent="0.25">
      <c r="A62646">
        <v>11027</v>
      </c>
      <c r="B62646" t="s">
        <v>32</v>
      </c>
      <c r="C62646" s="3" t="s">
        <v>44126</v>
      </c>
    </row>
    <row r="62647" spans="1:3" x14ac:dyDescent="0.25">
      <c r="A62647">
        <v>11027</v>
      </c>
      <c r="B62647" t="s">
        <v>32</v>
      </c>
      <c r="C62647" s="3" t="s">
        <v>44108</v>
      </c>
    </row>
    <row r="62648" spans="1:3" x14ac:dyDescent="0.25">
      <c r="A62648">
        <v>11027</v>
      </c>
      <c r="B62648" t="s">
        <v>32</v>
      </c>
      <c r="C62648" s="3" t="s">
        <v>44101</v>
      </c>
    </row>
    <row r="62649" spans="1:3" x14ac:dyDescent="0.25">
      <c r="A62649">
        <v>11027</v>
      </c>
      <c r="B62649" t="s">
        <v>32</v>
      </c>
      <c r="C62649" s="3" t="s">
        <v>44183</v>
      </c>
    </row>
    <row r="62650" spans="1:3" x14ac:dyDescent="0.25">
      <c r="A62650">
        <v>11027</v>
      </c>
      <c r="B62650" t="s">
        <v>32</v>
      </c>
      <c r="C62650" s="3" t="s">
        <v>44185</v>
      </c>
    </row>
    <row r="62651" spans="1:3" x14ac:dyDescent="0.25">
      <c r="A62651">
        <v>11027</v>
      </c>
      <c r="B62651" t="s">
        <v>32</v>
      </c>
      <c r="C62651" s="3" t="s">
        <v>44176</v>
      </c>
    </row>
    <row r="62652" spans="1:3" x14ac:dyDescent="0.25">
      <c r="A62652">
        <v>11028</v>
      </c>
      <c r="B62652" t="s">
        <v>16</v>
      </c>
      <c r="C62652" s="3" t="s">
        <v>44091</v>
      </c>
    </row>
    <row r="62653" spans="1:3" x14ac:dyDescent="0.25">
      <c r="A62653">
        <v>11028</v>
      </c>
      <c r="B62653" t="s">
        <v>16</v>
      </c>
      <c r="C62653" s="3" t="s">
        <v>44094</v>
      </c>
    </row>
    <row r="62654" spans="1:3" x14ac:dyDescent="0.25">
      <c r="A62654">
        <v>11028</v>
      </c>
      <c r="B62654" t="s">
        <v>16</v>
      </c>
      <c r="C62654" s="3" t="s">
        <v>44175</v>
      </c>
    </row>
    <row r="62655" spans="1:3" x14ac:dyDescent="0.25">
      <c r="A62655">
        <v>11028</v>
      </c>
      <c r="B62655" t="s">
        <v>16</v>
      </c>
      <c r="C62655" s="3" t="s">
        <v>44124</v>
      </c>
    </row>
    <row r="62656" spans="1:3" x14ac:dyDescent="0.25">
      <c r="A62656">
        <v>11028</v>
      </c>
      <c r="B62656" t="s">
        <v>16</v>
      </c>
      <c r="C62656" s="3" t="s">
        <v>44173</v>
      </c>
    </row>
    <row r="62657" spans="1:3" x14ac:dyDescent="0.25">
      <c r="A62657">
        <v>11029</v>
      </c>
      <c r="B62657" t="s">
        <v>38</v>
      </c>
      <c r="C62657" s="3" t="s">
        <v>44091</v>
      </c>
    </row>
    <row r="62658" spans="1:3" x14ac:dyDescent="0.25">
      <c r="A62658">
        <v>11029</v>
      </c>
      <c r="B62658" t="s">
        <v>38</v>
      </c>
      <c r="C62658" s="3" t="s">
        <v>44089</v>
      </c>
    </row>
    <row r="62659" spans="1:3" x14ac:dyDescent="0.25">
      <c r="A62659">
        <v>11029</v>
      </c>
      <c r="B62659" t="s">
        <v>38</v>
      </c>
      <c r="C62659" s="3" t="s">
        <v>44134</v>
      </c>
    </row>
    <row r="62660" spans="1:3" x14ac:dyDescent="0.25">
      <c r="A62660">
        <v>11030</v>
      </c>
      <c r="B62660" t="s">
        <v>38</v>
      </c>
      <c r="C62660" s="3" t="s">
        <v>44105</v>
      </c>
    </row>
    <row r="62661" spans="1:3" x14ac:dyDescent="0.25">
      <c r="A62661">
        <v>11030</v>
      </c>
      <c r="B62661" t="s">
        <v>38</v>
      </c>
      <c r="C62661" s="3" t="s">
        <v>44164</v>
      </c>
    </row>
    <row r="62662" spans="1:3" x14ac:dyDescent="0.25">
      <c r="A62662">
        <v>11030</v>
      </c>
      <c r="B62662" t="s">
        <v>38</v>
      </c>
      <c r="C62662" s="3" t="s">
        <v>44109</v>
      </c>
    </row>
    <row r="62663" spans="1:3" x14ac:dyDescent="0.25">
      <c r="A62663">
        <v>11030</v>
      </c>
      <c r="B62663" t="s">
        <v>38</v>
      </c>
      <c r="C62663" s="3" t="s">
        <v>44163</v>
      </c>
    </row>
    <row r="62664" spans="1:3" x14ac:dyDescent="0.25">
      <c r="A62664">
        <v>11031</v>
      </c>
      <c r="B62664" t="s">
        <v>38</v>
      </c>
      <c r="C62664" s="3" t="s">
        <v>44109</v>
      </c>
    </row>
    <row r="62665" spans="1:3" x14ac:dyDescent="0.25">
      <c r="A62665">
        <v>11031</v>
      </c>
      <c r="B62665" t="s">
        <v>38</v>
      </c>
      <c r="C62665" s="3" t="s">
        <v>44100</v>
      </c>
    </row>
    <row r="62666" spans="1:3" x14ac:dyDescent="0.25">
      <c r="A62666">
        <v>11032</v>
      </c>
      <c r="B62666" t="s">
        <v>38</v>
      </c>
      <c r="C62666" s="3" t="s">
        <v>44089</v>
      </c>
    </row>
    <row r="62667" spans="1:3" x14ac:dyDescent="0.25">
      <c r="A62667">
        <v>11032</v>
      </c>
      <c r="B62667" t="s">
        <v>38</v>
      </c>
      <c r="C62667" s="3" t="s">
        <v>44134</v>
      </c>
    </row>
    <row r="62668" spans="1:3" x14ac:dyDescent="0.25">
      <c r="A62668">
        <v>11032</v>
      </c>
      <c r="B62668" t="s">
        <v>38</v>
      </c>
      <c r="C62668" s="3" t="s">
        <v>44109</v>
      </c>
    </row>
    <row r="62669" spans="1:3" x14ac:dyDescent="0.25">
      <c r="A62669">
        <v>11032</v>
      </c>
      <c r="B62669" t="s">
        <v>38</v>
      </c>
      <c r="C62669" s="3" t="s">
        <v>44281</v>
      </c>
    </row>
    <row r="62670" spans="1:3" x14ac:dyDescent="0.25">
      <c r="A62670">
        <v>11033</v>
      </c>
      <c r="B62670" t="s">
        <v>29</v>
      </c>
      <c r="C62670" s="3" t="s">
        <v>44091</v>
      </c>
    </row>
    <row r="62671" spans="1:3" x14ac:dyDescent="0.25">
      <c r="A62671">
        <v>11033</v>
      </c>
      <c r="B62671" t="s">
        <v>29</v>
      </c>
      <c r="C62671" s="3" t="s">
        <v>44096</v>
      </c>
    </row>
    <row r="62672" spans="1:3" x14ac:dyDescent="0.25">
      <c r="A62672">
        <v>11033</v>
      </c>
      <c r="B62672" t="s">
        <v>29</v>
      </c>
      <c r="C62672" s="3" t="s">
        <v>44099</v>
      </c>
    </row>
    <row r="62673" spans="1:3" x14ac:dyDescent="0.25">
      <c r="A62673">
        <v>11033</v>
      </c>
      <c r="B62673" t="s">
        <v>29</v>
      </c>
      <c r="C62673" s="3" t="s">
        <v>44118</v>
      </c>
    </row>
    <row r="62674" spans="1:3" x14ac:dyDescent="0.25">
      <c r="A62674">
        <v>11034</v>
      </c>
      <c r="B62674" t="s">
        <v>24</v>
      </c>
      <c r="C62674" s="3" t="s">
        <v>44091</v>
      </c>
    </row>
    <row r="62675" spans="1:3" x14ac:dyDescent="0.25">
      <c r="A62675">
        <v>11034</v>
      </c>
      <c r="B62675" t="s">
        <v>24</v>
      </c>
      <c r="C62675" s="3" t="s">
        <v>44089</v>
      </c>
    </row>
    <row r="62676" spans="1:3" x14ac:dyDescent="0.25">
      <c r="A62676">
        <v>11034</v>
      </c>
      <c r="B62676" t="s">
        <v>24</v>
      </c>
      <c r="C62676" s="3" t="s">
        <v>44113</v>
      </c>
    </row>
    <row r="62677" spans="1:3" x14ac:dyDescent="0.25">
      <c r="A62677">
        <v>11034</v>
      </c>
      <c r="B62677" t="s">
        <v>24</v>
      </c>
      <c r="C62677" s="3" t="s">
        <v>44155</v>
      </c>
    </row>
    <row r="62678" spans="1:3" x14ac:dyDescent="0.25">
      <c r="A62678">
        <v>11034</v>
      </c>
      <c r="B62678" t="s">
        <v>24</v>
      </c>
      <c r="C62678" s="3" t="s">
        <v>44108</v>
      </c>
    </row>
    <row r="62679" spans="1:3" x14ac:dyDescent="0.25">
      <c r="A62679">
        <v>11034</v>
      </c>
      <c r="B62679" t="s">
        <v>24</v>
      </c>
      <c r="C62679" s="3" t="s">
        <v>44151</v>
      </c>
    </row>
    <row r="62680" spans="1:3" x14ac:dyDescent="0.25">
      <c r="A62680">
        <v>11035</v>
      </c>
      <c r="B62680" t="s">
        <v>16</v>
      </c>
      <c r="C62680" s="3" t="s">
        <v>44091</v>
      </c>
    </row>
    <row r="62681" spans="1:3" x14ac:dyDescent="0.25">
      <c r="A62681">
        <v>11035</v>
      </c>
      <c r="B62681" t="s">
        <v>16</v>
      </c>
      <c r="C62681" s="3" t="s">
        <v>44094</v>
      </c>
    </row>
    <row r="62682" spans="1:3" x14ac:dyDescent="0.25">
      <c r="A62682">
        <v>11035</v>
      </c>
      <c r="B62682" t="s">
        <v>16</v>
      </c>
      <c r="C62682" s="3" t="s">
        <v>44089</v>
      </c>
    </row>
    <row r="62683" spans="1:3" x14ac:dyDescent="0.25">
      <c r="A62683">
        <v>11035</v>
      </c>
      <c r="B62683" t="s">
        <v>16</v>
      </c>
      <c r="C62683" s="3" t="s">
        <v>44099</v>
      </c>
    </row>
    <row r="62684" spans="1:3" x14ac:dyDescent="0.25">
      <c r="A62684">
        <v>11035</v>
      </c>
      <c r="B62684" t="s">
        <v>16</v>
      </c>
      <c r="C62684" s="3" t="s">
        <v>44185</v>
      </c>
    </row>
    <row r="62685" spans="1:3" x14ac:dyDescent="0.25">
      <c r="A62685">
        <v>11035</v>
      </c>
      <c r="B62685" t="s">
        <v>16</v>
      </c>
      <c r="C62685" s="3" t="s">
        <v>44118</v>
      </c>
    </row>
    <row r="62686" spans="1:3" x14ac:dyDescent="0.25">
      <c r="A62686">
        <v>11035</v>
      </c>
      <c r="B62686" t="s">
        <v>16</v>
      </c>
      <c r="C62686" s="3" t="s">
        <v>44151</v>
      </c>
    </row>
    <row r="62687" spans="1:3" x14ac:dyDescent="0.25">
      <c r="A62687">
        <v>11035</v>
      </c>
      <c r="B62687" t="s">
        <v>16</v>
      </c>
      <c r="C62687" s="3" t="s">
        <v>44187</v>
      </c>
    </row>
    <row r="62688" spans="1:3" x14ac:dyDescent="0.25">
      <c r="A62688">
        <v>11035</v>
      </c>
      <c r="B62688" t="s">
        <v>16</v>
      </c>
      <c r="C62688" s="3" t="s">
        <v>44206</v>
      </c>
    </row>
    <row r="62689" spans="1:3" x14ac:dyDescent="0.25">
      <c r="A62689">
        <v>11035</v>
      </c>
      <c r="B62689" t="s">
        <v>16</v>
      </c>
      <c r="C62689" s="3" t="s">
        <v>44225</v>
      </c>
    </row>
    <row r="62690" spans="1:3" x14ac:dyDescent="0.25">
      <c r="A62690">
        <v>11035</v>
      </c>
      <c r="B62690" t="s">
        <v>16</v>
      </c>
      <c r="C62690" s="3" t="s">
        <v>44242</v>
      </c>
    </row>
    <row r="62691" spans="1:3" x14ac:dyDescent="0.25">
      <c r="A62691">
        <v>11035</v>
      </c>
      <c r="B62691" t="s">
        <v>16</v>
      </c>
      <c r="C62691" s="3" t="s">
        <v>44144</v>
      </c>
    </row>
    <row r="62692" spans="1:3" x14ac:dyDescent="0.25">
      <c r="A62692">
        <v>11035</v>
      </c>
      <c r="B62692" t="s">
        <v>16</v>
      </c>
      <c r="C62692" s="3" t="s">
        <v>44154</v>
      </c>
    </row>
    <row r="62693" spans="1:3" x14ac:dyDescent="0.25">
      <c r="A62693">
        <v>11035</v>
      </c>
      <c r="B62693" t="s">
        <v>16</v>
      </c>
      <c r="C62693" s="3" t="s">
        <v>44220</v>
      </c>
    </row>
    <row r="62694" spans="1:3" x14ac:dyDescent="0.25">
      <c r="A62694">
        <v>11036</v>
      </c>
      <c r="B62694" t="s">
        <v>32</v>
      </c>
      <c r="C62694" s="3" t="s">
        <v>44089</v>
      </c>
    </row>
    <row r="62695" spans="1:3" x14ac:dyDescent="0.25">
      <c r="A62695">
        <v>11036</v>
      </c>
      <c r="B62695" t="s">
        <v>32</v>
      </c>
      <c r="C62695" s="3" t="s">
        <v>44116</v>
      </c>
    </row>
    <row r="62696" spans="1:3" x14ac:dyDescent="0.25">
      <c r="A62696">
        <v>11036</v>
      </c>
      <c r="B62696" t="s">
        <v>32</v>
      </c>
      <c r="C62696" s="3" t="s">
        <v>44108</v>
      </c>
    </row>
    <row r="62697" spans="1:3" x14ac:dyDescent="0.25">
      <c r="A62697">
        <v>11036</v>
      </c>
      <c r="B62697" t="s">
        <v>32</v>
      </c>
      <c r="C62697" s="3" t="s">
        <v>44144</v>
      </c>
    </row>
    <row r="62698" spans="1:3" x14ac:dyDescent="0.25">
      <c r="A62698">
        <v>11038</v>
      </c>
      <c r="B62698" t="s">
        <v>16</v>
      </c>
      <c r="C62698" s="3" t="s">
        <v>44089</v>
      </c>
    </row>
    <row r="62699" spans="1:3" x14ac:dyDescent="0.25">
      <c r="A62699">
        <v>11038</v>
      </c>
      <c r="B62699" t="s">
        <v>16</v>
      </c>
      <c r="C62699" s="3" t="s">
        <v>44091</v>
      </c>
    </row>
    <row r="62700" spans="1:3" x14ac:dyDescent="0.25">
      <c r="A62700">
        <v>11038</v>
      </c>
      <c r="B62700" t="s">
        <v>16</v>
      </c>
      <c r="C62700" s="3" t="s">
        <v>44094</v>
      </c>
    </row>
    <row r="62701" spans="1:3" x14ac:dyDescent="0.25">
      <c r="A62701">
        <v>11038</v>
      </c>
      <c r="B62701" t="s">
        <v>16</v>
      </c>
      <c r="C62701" s="3" t="s">
        <v>44103</v>
      </c>
    </row>
    <row r="62702" spans="1:3" x14ac:dyDescent="0.25">
      <c r="A62702">
        <v>11038</v>
      </c>
      <c r="B62702" t="s">
        <v>16</v>
      </c>
      <c r="C62702" s="3" t="s">
        <v>44121</v>
      </c>
    </row>
    <row r="62703" spans="1:3" x14ac:dyDescent="0.25">
      <c r="A62703">
        <v>11038</v>
      </c>
      <c r="B62703" t="s">
        <v>16</v>
      </c>
      <c r="C62703" s="3" t="s">
        <v>44099</v>
      </c>
    </row>
    <row r="62704" spans="1:3" x14ac:dyDescent="0.25">
      <c r="A62704">
        <v>11038</v>
      </c>
      <c r="B62704" t="s">
        <v>16</v>
      </c>
      <c r="C62704" s="3" t="s">
        <v>44207</v>
      </c>
    </row>
    <row r="62705" spans="1:3" x14ac:dyDescent="0.25">
      <c r="A62705">
        <v>11038</v>
      </c>
      <c r="B62705" t="s">
        <v>16</v>
      </c>
      <c r="C62705" s="3" t="s">
        <v>44116</v>
      </c>
    </row>
    <row r="62706" spans="1:3" x14ac:dyDescent="0.25">
      <c r="A62706">
        <v>11038</v>
      </c>
      <c r="B62706" t="s">
        <v>16</v>
      </c>
      <c r="C62706" s="3" t="s">
        <v>44118</v>
      </c>
    </row>
    <row r="62707" spans="1:3" x14ac:dyDescent="0.25">
      <c r="A62707">
        <v>11038</v>
      </c>
      <c r="B62707" t="s">
        <v>16</v>
      </c>
      <c r="C62707" s="3" t="s">
        <v>44137</v>
      </c>
    </row>
    <row r="62708" spans="1:3" x14ac:dyDescent="0.25">
      <c r="A62708">
        <v>11038</v>
      </c>
      <c r="B62708" t="s">
        <v>16</v>
      </c>
      <c r="C62708" s="3" t="s">
        <v>44206</v>
      </c>
    </row>
    <row r="62709" spans="1:3" x14ac:dyDescent="0.25">
      <c r="A62709">
        <v>11038</v>
      </c>
      <c r="B62709" t="s">
        <v>16</v>
      </c>
      <c r="C62709" s="3" t="s">
        <v>44187</v>
      </c>
    </row>
    <row r="62710" spans="1:3" x14ac:dyDescent="0.25">
      <c r="A62710">
        <v>11038</v>
      </c>
      <c r="B62710" t="s">
        <v>16</v>
      </c>
      <c r="C62710" s="3" t="s">
        <v>44124</v>
      </c>
    </row>
    <row r="62711" spans="1:3" x14ac:dyDescent="0.25">
      <c r="A62711">
        <v>11038</v>
      </c>
      <c r="B62711" t="s">
        <v>16</v>
      </c>
      <c r="C62711" s="3" t="s">
        <v>44134</v>
      </c>
    </row>
    <row r="62712" spans="1:3" x14ac:dyDescent="0.25">
      <c r="A62712">
        <v>11038</v>
      </c>
      <c r="B62712" t="s">
        <v>16</v>
      </c>
      <c r="C62712" s="3" t="s">
        <v>44198</v>
      </c>
    </row>
    <row r="62713" spans="1:3" x14ac:dyDescent="0.25">
      <c r="A62713">
        <v>11038</v>
      </c>
      <c r="B62713" t="s">
        <v>16</v>
      </c>
      <c r="C62713" s="3" t="s">
        <v>44148</v>
      </c>
    </row>
    <row r="62714" spans="1:3" x14ac:dyDescent="0.25">
      <c r="A62714">
        <v>11039</v>
      </c>
      <c r="B62714" t="s">
        <v>38</v>
      </c>
      <c r="C62714" s="3" t="s">
        <v>44089</v>
      </c>
    </row>
    <row r="62715" spans="1:3" x14ac:dyDescent="0.25">
      <c r="A62715">
        <v>11039</v>
      </c>
      <c r="B62715" t="s">
        <v>38</v>
      </c>
      <c r="C62715" s="3" t="s">
        <v>44091</v>
      </c>
    </row>
    <row r="62716" spans="1:3" x14ac:dyDescent="0.25">
      <c r="A62716">
        <v>11039</v>
      </c>
      <c r="B62716" t="s">
        <v>38</v>
      </c>
      <c r="C62716" s="3" t="s">
        <v>44094</v>
      </c>
    </row>
    <row r="62717" spans="1:3" x14ac:dyDescent="0.25">
      <c r="A62717">
        <v>11039</v>
      </c>
      <c r="B62717" t="s">
        <v>38</v>
      </c>
      <c r="C62717" s="3" t="s">
        <v>44108</v>
      </c>
    </row>
    <row r="62718" spans="1:3" x14ac:dyDescent="0.25">
      <c r="A62718">
        <v>11039</v>
      </c>
      <c r="B62718" t="s">
        <v>38</v>
      </c>
      <c r="C62718" s="3" t="s">
        <v>44124</v>
      </c>
    </row>
    <row r="62719" spans="1:3" x14ac:dyDescent="0.25">
      <c r="A62719">
        <v>11039</v>
      </c>
      <c r="B62719" t="s">
        <v>38</v>
      </c>
      <c r="C62719" s="3" t="s">
        <v>44164</v>
      </c>
    </row>
    <row r="62720" spans="1:3" x14ac:dyDescent="0.25">
      <c r="A62720">
        <v>11039</v>
      </c>
      <c r="B62720" t="s">
        <v>38</v>
      </c>
      <c r="C62720" s="3" t="s">
        <v>44109</v>
      </c>
    </row>
    <row r="62721" spans="1:3" x14ac:dyDescent="0.25">
      <c r="A62721">
        <v>11039</v>
      </c>
      <c r="B62721" t="s">
        <v>38</v>
      </c>
      <c r="C62721" s="3" t="s">
        <v>44182</v>
      </c>
    </row>
    <row r="62722" spans="1:3" x14ac:dyDescent="0.25">
      <c r="A62722">
        <v>11042</v>
      </c>
      <c r="B62722" t="s">
        <v>32</v>
      </c>
      <c r="C62722" s="3" t="s">
        <v>44089</v>
      </c>
    </row>
    <row r="62723" spans="1:3" x14ac:dyDescent="0.25">
      <c r="A62723">
        <v>11042</v>
      </c>
      <c r="B62723" t="s">
        <v>32</v>
      </c>
      <c r="C62723" s="3" t="s">
        <v>44091</v>
      </c>
    </row>
    <row r="62724" spans="1:3" x14ac:dyDescent="0.25">
      <c r="A62724">
        <v>11042</v>
      </c>
      <c r="B62724" t="s">
        <v>32</v>
      </c>
      <c r="C62724" s="3" t="s">
        <v>44094</v>
      </c>
    </row>
    <row r="62725" spans="1:3" x14ac:dyDescent="0.25">
      <c r="A62725">
        <v>11042</v>
      </c>
      <c r="B62725" t="s">
        <v>32</v>
      </c>
      <c r="C62725" s="3" t="s">
        <v>44116</v>
      </c>
    </row>
    <row r="62726" spans="1:3" x14ac:dyDescent="0.25">
      <c r="A62726">
        <v>11043</v>
      </c>
      <c r="B62726" t="s">
        <v>24</v>
      </c>
      <c r="C62726" s="3" t="s">
        <v>44130</v>
      </c>
    </row>
    <row r="62727" spans="1:3" x14ac:dyDescent="0.25">
      <c r="A62727">
        <v>11043</v>
      </c>
      <c r="B62727" t="s">
        <v>24</v>
      </c>
      <c r="C62727" s="3" t="s">
        <v>44145</v>
      </c>
    </row>
    <row r="62728" spans="1:3" x14ac:dyDescent="0.25">
      <c r="A62728">
        <v>11043</v>
      </c>
      <c r="B62728" t="s">
        <v>24</v>
      </c>
      <c r="C62728" s="3" t="s">
        <v>44193</v>
      </c>
    </row>
    <row r="62729" spans="1:3" x14ac:dyDescent="0.25">
      <c r="A62729">
        <v>11043</v>
      </c>
      <c r="B62729" t="s">
        <v>24</v>
      </c>
      <c r="C62729" s="3" t="s">
        <v>44124</v>
      </c>
    </row>
    <row r="62730" spans="1:3" x14ac:dyDescent="0.25">
      <c r="A62730">
        <v>11043</v>
      </c>
      <c r="B62730" t="s">
        <v>24</v>
      </c>
      <c r="C62730" s="3" t="s">
        <v>44234</v>
      </c>
    </row>
    <row r="62731" spans="1:3" x14ac:dyDescent="0.25">
      <c r="A62731">
        <v>11044</v>
      </c>
      <c r="B62731" t="s">
        <v>32</v>
      </c>
      <c r="C62731" s="3" t="s">
        <v>44091</v>
      </c>
    </row>
    <row r="62732" spans="1:3" x14ac:dyDescent="0.25">
      <c r="A62732">
        <v>11044</v>
      </c>
      <c r="B62732" t="s">
        <v>32</v>
      </c>
      <c r="C62732" s="3" t="s">
        <v>44121</v>
      </c>
    </row>
    <row r="62733" spans="1:3" x14ac:dyDescent="0.25">
      <c r="A62733">
        <v>11044</v>
      </c>
      <c r="B62733" t="s">
        <v>32</v>
      </c>
      <c r="C62733" s="3" t="s">
        <v>44187</v>
      </c>
    </row>
    <row r="62734" spans="1:3" x14ac:dyDescent="0.25">
      <c r="A62734">
        <v>11045</v>
      </c>
      <c r="B62734" t="s">
        <v>32</v>
      </c>
      <c r="C62734" s="3" t="s">
        <v>44153</v>
      </c>
    </row>
    <row r="62735" spans="1:3" x14ac:dyDescent="0.25">
      <c r="A62735">
        <v>11045</v>
      </c>
      <c r="B62735" t="s">
        <v>32</v>
      </c>
      <c r="C62735" s="3" t="s">
        <v>44130</v>
      </c>
    </row>
    <row r="62736" spans="1:3" x14ac:dyDescent="0.25">
      <c r="A62736">
        <v>11045</v>
      </c>
      <c r="B62736" t="s">
        <v>32</v>
      </c>
      <c r="C62736" s="3" t="s">
        <v>44108</v>
      </c>
    </row>
    <row r="62737" spans="1:3" x14ac:dyDescent="0.25">
      <c r="A62737">
        <v>11045</v>
      </c>
      <c r="B62737" t="s">
        <v>32</v>
      </c>
      <c r="C62737" s="3" t="s">
        <v>44151</v>
      </c>
    </row>
    <row r="62738" spans="1:3" x14ac:dyDescent="0.25">
      <c r="A62738">
        <v>11045</v>
      </c>
      <c r="B62738" t="s">
        <v>32</v>
      </c>
      <c r="C62738" s="3" t="s">
        <v>44124</v>
      </c>
    </row>
    <row r="62739" spans="1:3" x14ac:dyDescent="0.25">
      <c r="A62739">
        <v>11046</v>
      </c>
      <c r="B62739" t="s">
        <v>24</v>
      </c>
      <c r="C62739" s="3" t="s">
        <v>44091</v>
      </c>
    </row>
    <row r="62740" spans="1:3" x14ac:dyDescent="0.25">
      <c r="A62740">
        <v>11046</v>
      </c>
      <c r="B62740" t="s">
        <v>24</v>
      </c>
      <c r="C62740" s="3" t="s">
        <v>44089</v>
      </c>
    </row>
    <row r="62741" spans="1:3" x14ac:dyDescent="0.25">
      <c r="A62741">
        <v>11047</v>
      </c>
      <c r="B62741" t="s">
        <v>38</v>
      </c>
      <c r="C62741" s="3" t="s">
        <v>44089</v>
      </c>
    </row>
    <row r="62742" spans="1:3" x14ac:dyDescent="0.25">
      <c r="A62742">
        <v>11047</v>
      </c>
      <c r="B62742" t="s">
        <v>38</v>
      </c>
      <c r="C62742" s="3" t="s">
        <v>44094</v>
      </c>
    </row>
    <row r="62743" spans="1:3" x14ac:dyDescent="0.25">
      <c r="A62743">
        <v>11047</v>
      </c>
      <c r="B62743" t="s">
        <v>38</v>
      </c>
      <c r="C62743" s="3" t="s">
        <v>44091</v>
      </c>
    </row>
    <row r="62744" spans="1:3" x14ac:dyDescent="0.25">
      <c r="A62744">
        <v>11047</v>
      </c>
      <c r="B62744" t="s">
        <v>38</v>
      </c>
      <c r="C62744" s="3" t="s">
        <v>44162</v>
      </c>
    </row>
    <row r="62745" spans="1:3" x14ac:dyDescent="0.25">
      <c r="A62745">
        <v>11047</v>
      </c>
      <c r="B62745" t="s">
        <v>38</v>
      </c>
      <c r="C62745" s="3" t="s">
        <v>44105</v>
      </c>
    </row>
    <row r="62746" spans="1:3" x14ac:dyDescent="0.25">
      <c r="A62746">
        <v>11047</v>
      </c>
      <c r="B62746" t="s">
        <v>38</v>
      </c>
      <c r="C62746" s="3" t="s">
        <v>44109</v>
      </c>
    </row>
    <row r="62747" spans="1:3" x14ac:dyDescent="0.25">
      <c r="A62747">
        <v>11047</v>
      </c>
      <c r="B62747" t="s">
        <v>38</v>
      </c>
      <c r="C62747" s="3" t="s">
        <v>44134</v>
      </c>
    </row>
    <row r="62748" spans="1:3" x14ac:dyDescent="0.25">
      <c r="A62748">
        <v>11047</v>
      </c>
      <c r="B62748" t="s">
        <v>38</v>
      </c>
      <c r="C62748" s="3" t="s">
        <v>44202</v>
      </c>
    </row>
    <row r="62749" spans="1:3" x14ac:dyDescent="0.25">
      <c r="A62749">
        <v>11048</v>
      </c>
      <c r="B62749" t="s">
        <v>32</v>
      </c>
      <c r="C62749" s="3" t="s">
        <v>44091</v>
      </c>
    </row>
    <row r="62750" spans="1:3" x14ac:dyDescent="0.25">
      <c r="A62750">
        <v>11048</v>
      </c>
      <c r="B62750" t="s">
        <v>32</v>
      </c>
      <c r="C62750" s="3" t="s">
        <v>44103</v>
      </c>
    </row>
    <row r="62751" spans="1:3" x14ac:dyDescent="0.25">
      <c r="A62751">
        <v>11048</v>
      </c>
      <c r="B62751" t="s">
        <v>32</v>
      </c>
      <c r="C62751" s="3" t="s">
        <v>44200</v>
      </c>
    </row>
    <row r="62752" spans="1:3" x14ac:dyDescent="0.25">
      <c r="A62752">
        <v>11048</v>
      </c>
      <c r="B62752" t="s">
        <v>32</v>
      </c>
      <c r="C62752" s="3" t="s">
        <v>44099</v>
      </c>
    </row>
    <row r="62753" spans="1:3" x14ac:dyDescent="0.25">
      <c r="A62753">
        <v>11048</v>
      </c>
      <c r="B62753" t="s">
        <v>32</v>
      </c>
      <c r="C62753" s="3" t="s">
        <v>44101</v>
      </c>
    </row>
    <row r="62754" spans="1:3" x14ac:dyDescent="0.25">
      <c r="A62754">
        <v>11048</v>
      </c>
      <c r="B62754" t="s">
        <v>32</v>
      </c>
      <c r="C62754" s="3" t="s">
        <v>44108</v>
      </c>
    </row>
    <row r="62755" spans="1:3" x14ac:dyDescent="0.25">
      <c r="A62755">
        <v>11048</v>
      </c>
      <c r="B62755" t="s">
        <v>32</v>
      </c>
      <c r="C62755" s="3" t="s">
        <v>44144</v>
      </c>
    </row>
    <row r="62756" spans="1:3" x14ac:dyDescent="0.25">
      <c r="A62756">
        <v>11048</v>
      </c>
      <c r="B62756" t="s">
        <v>32</v>
      </c>
      <c r="C62756" s="3" t="s">
        <v>44137</v>
      </c>
    </row>
    <row r="62757" spans="1:3" x14ac:dyDescent="0.25">
      <c r="A62757">
        <v>11048</v>
      </c>
      <c r="B62757" t="s">
        <v>32</v>
      </c>
      <c r="C62757" s="3" t="s">
        <v>44118</v>
      </c>
    </row>
    <row r="62758" spans="1:3" x14ac:dyDescent="0.25">
      <c r="A62758">
        <v>11048</v>
      </c>
      <c r="B62758" t="s">
        <v>32</v>
      </c>
      <c r="C62758" s="3" t="s">
        <v>44185</v>
      </c>
    </row>
    <row r="62759" spans="1:3" x14ac:dyDescent="0.25">
      <c r="A62759">
        <v>11048</v>
      </c>
      <c r="B62759" t="s">
        <v>32</v>
      </c>
      <c r="C62759" s="3" t="s">
        <v>44254</v>
      </c>
    </row>
    <row r="62760" spans="1:3" x14ac:dyDescent="0.25">
      <c r="A62760">
        <v>11048</v>
      </c>
      <c r="B62760" t="s">
        <v>32</v>
      </c>
      <c r="C62760" s="3" t="s">
        <v>44148</v>
      </c>
    </row>
    <row r="62761" spans="1:3" x14ac:dyDescent="0.25">
      <c r="A62761">
        <v>11048</v>
      </c>
      <c r="B62761" t="s">
        <v>32</v>
      </c>
      <c r="C62761" s="3" t="s">
        <v>44251</v>
      </c>
    </row>
    <row r="62762" spans="1:3" x14ac:dyDescent="0.25">
      <c r="A62762">
        <v>11048</v>
      </c>
      <c r="B62762" t="s">
        <v>32</v>
      </c>
      <c r="C62762" s="3" t="s">
        <v>44246</v>
      </c>
    </row>
    <row r="62763" spans="1:3" x14ac:dyDescent="0.25">
      <c r="A62763">
        <v>11050</v>
      </c>
      <c r="B62763" t="s">
        <v>16</v>
      </c>
      <c r="C62763" s="3" t="s">
        <v>44091</v>
      </c>
    </row>
    <row r="62764" spans="1:3" x14ac:dyDescent="0.25">
      <c r="A62764">
        <v>11050</v>
      </c>
      <c r="B62764" t="s">
        <v>16</v>
      </c>
      <c r="C62764" s="3" t="s">
        <v>44089</v>
      </c>
    </row>
    <row r="62765" spans="1:3" x14ac:dyDescent="0.25">
      <c r="A62765">
        <v>11050</v>
      </c>
      <c r="B62765" t="s">
        <v>16</v>
      </c>
      <c r="C62765" s="3" t="s">
        <v>44108</v>
      </c>
    </row>
    <row r="62766" spans="1:3" x14ac:dyDescent="0.25">
      <c r="A62766">
        <v>11050</v>
      </c>
      <c r="B62766" t="s">
        <v>16</v>
      </c>
      <c r="C62766" s="3" t="s">
        <v>44148</v>
      </c>
    </row>
    <row r="62767" spans="1:3" x14ac:dyDescent="0.25">
      <c r="A62767">
        <v>11051</v>
      </c>
      <c r="B62767" t="s">
        <v>38</v>
      </c>
      <c r="C62767" s="3" t="s">
        <v>44109</v>
      </c>
    </row>
    <row r="62768" spans="1:3" x14ac:dyDescent="0.25">
      <c r="A62768">
        <v>11052</v>
      </c>
      <c r="B62768" t="s">
        <v>109</v>
      </c>
      <c r="C62768" s="3" t="s">
        <v>44089</v>
      </c>
    </row>
    <row r="62769" spans="1:3" x14ac:dyDescent="0.25">
      <c r="A62769">
        <v>11053</v>
      </c>
      <c r="B62769" t="s">
        <v>32</v>
      </c>
      <c r="C62769" s="3" t="s">
        <v>44091</v>
      </c>
    </row>
    <row r="62770" spans="1:3" x14ac:dyDescent="0.25">
      <c r="A62770">
        <v>11053</v>
      </c>
      <c r="B62770" t="s">
        <v>32</v>
      </c>
      <c r="C62770" s="3" t="s">
        <v>44089</v>
      </c>
    </row>
    <row r="62771" spans="1:3" x14ac:dyDescent="0.25">
      <c r="A62771">
        <v>11053</v>
      </c>
      <c r="B62771" t="s">
        <v>32</v>
      </c>
      <c r="C62771" s="3" t="s">
        <v>44108</v>
      </c>
    </row>
    <row r="62772" spans="1:3" x14ac:dyDescent="0.25">
      <c r="A62772">
        <v>11053</v>
      </c>
      <c r="B62772" t="s">
        <v>32</v>
      </c>
      <c r="C62772" s="3" t="s">
        <v>44130</v>
      </c>
    </row>
    <row r="62773" spans="1:3" x14ac:dyDescent="0.25">
      <c r="A62773">
        <v>11053</v>
      </c>
      <c r="B62773" t="s">
        <v>32</v>
      </c>
      <c r="C62773" s="3" t="s">
        <v>44116</v>
      </c>
    </row>
    <row r="62774" spans="1:3" x14ac:dyDescent="0.25">
      <c r="A62774">
        <v>11053</v>
      </c>
      <c r="B62774" t="s">
        <v>32</v>
      </c>
      <c r="C62774" s="3" t="s">
        <v>44118</v>
      </c>
    </row>
    <row r="62775" spans="1:3" x14ac:dyDescent="0.25">
      <c r="A62775">
        <v>11053</v>
      </c>
      <c r="B62775" t="s">
        <v>32</v>
      </c>
      <c r="C62775" s="3" t="s">
        <v>44137</v>
      </c>
    </row>
    <row r="62776" spans="1:3" x14ac:dyDescent="0.25">
      <c r="A62776">
        <v>11053</v>
      </c>
      <c r="B62776" t="s">
        <v>32</v>
      </c>
      <c r="C62776" s="3" t="s">
        <v>44154</v>
      </c>
    </row>
    <row r="62777" spans="1:3" x14ac:dyDescent="0.25">
      <c r="A62777">
        <v>11053</v>
      </c>
      <c r="B62777" t="s">
        <v>32</v>
      </c>
      <c r="C62777" s="3" t="s">
        <v>44201</v>
      </c>
    </row>
    <row r="62778" spans="1:3" x14ac:dyDescent="0.25">
      <c r="A62778">
        <v>11053</v>
      </c>
      <c r="B62778" t="s">
        <v>32</v>
      </c>
      <c r="C62778" s="3" t="s">
        <v>44168</v>
      </c>
    </row>
    <row r="62779" spans="1:3" x14ac:dyDescent="0.25">
      <c r="A62779">
        <v>11054</v>
      </c>
      <c r="B62779" t="s">
        <v>38</v>
      </c>
      <c r="C62779" s="3" t="s">
        <v>44141</v>
      </c>
    </row>
    <row r="62780" spans="1:3" x14ac:dyDescent="0.25">
      <c r="A62780">
        <v>11054</v>
      </c>
      <c r="B62780" t="s">
        <v>38</v>
      </c>
      <c r="C62780" s="3" t="s">
        <v>44124</v>
      </c>
    </row>
    <row r="62781" spans="1:3" x14ac:dyDescent="0.25">
      <c r="A62781">
        <v>11054</v>
      </c>
      <c r="B62781" t="s">
        <v>38</v>
      </c>
      <c r="C62781" s="3" t="s">
        <v>44134</v>
      </c>
    </row>
    <row r="62782" spans="1:3" x14ac:dyDescent="0.25">
      <c r="A62782">
        <v>11054</v>
      </c>
      <c r="B62782" t="s">
        <v>38</v>
      </c>
      <c r="C62782" s="3" t="s">
        <v>44175</v>
      </c>
    </row>
    <row r="62783" spans="1:3" x14ac:dyDescent="0.25">
      <c r="A62783">
        <v>11054</v>
      </c>
      <c r="B62783" t="s">
        <v>38</v>
      </c>
      <c r="C62783" s="3" t="s">
        <v>44109</v>
      </c>
    </row>
    <row r="62784" spans="1:3" x14ac:dyDescent="0.25">
      <c r="A62784">
        <v>11055</v>
      </c>
      <c r="B62784" t="s">
        <v>16</v>
      </c>
      <c r="C62784" s="3" t="s">
        <v>44119</v>
      </c>
    </row>
    <row r="62785" spans="1:3" x14ac:dyDescent="0.25">
      <c r="A62785">
        <v>11055</v>
      </c>
      <c r="B62785" t="s">
        <v>16</v>
      </c>
      <c r="C62785" s="3" t="s">
        <v>44249</v>
      </c>
    </row>
    <row r="62786" spans="1:3" x14ac:dyDescent="0.25">
      <c r="A62786">
        <v>11056</v>
      </c>
      <c r="B62786" t="s">
        <v>32</v>
      </c>
      <c r="C62786" s="3" t="s">
        <v>44089</v>
      </c>
    </row>
    <row r="62787" spans="1:3" x14ac:dyDescent="0.25">
      <c r="A62787">
        <v>11056</v>
      </c>
      <c r="B62787" t="s">
        <v>32</v>
      </c>
      <c r="C62787" s="3" t="s">
        <v>44091</v>
      </c>
    </row>
    <row r="62788" spans="1:3" x14ac:dyDescent="0.25">
      <c r="A62788">
        <v>11056</v>
      </c>
      <c r="B62788" t="s">
        <v>32</v>
      </c>
      <c r="C62788" s="3" t="s">
        <v>44108</v>
      </c>
    </row>
    <row r="62789" spans="1:3" x14ac:dyDescent="0.25">
      <c r="A62789">
        <v>11056</v>
      </c>
      <c r="B62789" t="s">
        <v>32</v>
      </c>
      <c r="C62789" s="3" t="s">
        <v>44116</v>
      </c>
    </row>
    <row r="62790" spans="1:3" x14ac:dyDescent="0.25">
      <c r="A62790">
        <v>11056</v>
      </c>
      <c r="B62790" t="s">
        <v>32</v>
      </c>
      <c r="C62790" s="3" t="s">
        <v>44118</v>
      </c>
    </row>
    <row r="62791" spans="1:3" x14ac:dyDescent="0.25">
      <c r="A62791">
        <v>11056</v>
      </c>
      <c r="B62791" t="s">
        <v>32</v>
      </c>
      <c r="C62791" s="3" t="s">
        <v>44151</v>
      </c>
    </row>
    <row r="62792" spans="1:3" x14ac:dyDescent="0.25">
      <c r="A62792">
        <v>11056</v>
      </c>
      <c r="B62792" t="s">
        <v>32</v>
      </c>
      <c r="C62792" s="3" t="s">
        <v>44123</v>
      </c>
    </row>
    <row r="62793" spans="1:3" x14ac:dyDescent="0.25">
      <c r="A62793">
        <v>11057</v>
      </c>
      <c r="B62793" t="s">
        <v>29</v>
      </c>
      <c r="C62793" s="3" t="s">
        <v>44091</v>
      </c>
    </row>
    <row r="62794" spans="1:3" x14ac:dyDescent="0.25">
      <c r="A62794">
        <v>11058</v>
      </c>
      <c r="B62794" t="s">
        <v>38</v>
      </c>
      <c r="C62794" s="3" t="s">
        <v>44089</v>
      </c>
    </row>
    <row r="62795" spans="1:3" x14ac:dyDescent="0.25">
      <c r="A62795">
        <v>11058</v>
      </c>
      <c r="B62795" t="s">
        <v>38</v>
      </c>
      <c r="C62795" s="3" t="s">
        <v>44106</v>
      </c>
    </row>
    <row r="62796" spans="1:3" x14ac:dyDescent="0.25">
      <c r="A62796">
        <v>11058</v>
      </c>
      <c r="B62796" t="s">
        <v>38</v>
      </c>
      <c r="C62796" s="3" t="s">
        <v>44106</v>
      </c>
    </row>
    <row r="62797" spans="1:3" x14ac:dyDescent="0.25">
      <c r="A62797">
        <v>11058</v>
      </c>
      <c r="B62797" t="s">
        <v>38</v>
      </c>
      <c r="C62797" s="3" t="s">
        <v>44091</v>
      </c>
    </row>
    <row r="62798" spans="1:3" x14ac:dyDescent="0.25">
      <c r="A62798">
        <v>11058</v>
      </c>
      <c r="B62798" t="s">
        <v>38</v>
      </c>
      <c r="C62798" s="3" t="s">
        <v>44094</v>
      </c>
    </row>
    <row r="62799" spans="1:3" x14ac:dyDescent="0.25">
      <c r="A62799">
        <v>11058</v>
      </c>
      <c r="B62799" t="s">
        <v>38</v>
      </c>
      <c r="C62799" s="3" t="s">
        <v>44121</v>
      </c>
    </row>
    <row r="62800" spans="1:3" x14ac:dyDescent="0.25">
      <c r="A62800">
        <v>11058</v>
      </c>
      <c r="B62800" t="s">
        <v>38</v>
      </c>
      <c r="C62800" s="3" t="s">
        <v>44109</v>
      </c>
    </row>
    <row r="62801" spans="1:3" x14ac:dyDescent="0.25">
      <c r="A62801">
        <v>11058</v>
      </c>
      <c r="B62801" t="s">
        <v>38</v>
      </c>
      <c r="C62801" s="3" t="s">
        <v>44175</v>
      </c>
    </row>
    <row r="62802" spans="1:3" x14ac:dyDescent="0.25">
      <c r="A62802">
        <v>11059</v>
      </c>
      <c r="B62802" t="s">
        <v>32</v>
      </c>
      <c r="C62802" s="3" t="s">
        <v>44096</v>
      </c>
    </row>
    <row r="62803" spans="1:3" x14ac:dyDescent="0.25">
      <c r="A62803">
        <v>11059</v>
      </c>
      <c r="B62803" t="s">
        <v>32</v>
      </c>
      <c r="C62803" s="3" t="s">
        <v>44103</v>
      </c>
    </row>
    <row r="62804" spans="1:3" x14ac:dyDescent="0.25">
      <c r="A62804">
        <v>11059</v>
      </c>
      <c r="B62804" t="s">
        <v>32</v>
      </c>
      <c r="C62804" s="3" t="s">
        <v>44108</v>
      </c>
    </row>
    <row r="62805" spans="1:3" x14ac:dyDescent="0.25">
      <c r="A62805">
        <v>11059</v>
      </c>
      <c r="B62805" t="s">
        <v>32</v>
      </c>
      <c r="C62805" s="3" t="s">
        <v>44196</v>
      </c>
    </row>
    <row r="62806" spans="1:3" x14ac:dyDescent="0.25">
      <c r="A62806">
        <v>11061</v>
      </c>
      <c r="B62806" t="s">
        <v>16</v>
      </c>
      <c r="C62806" s="3" t="s">
        <v>44091</v>
      </c>
    </row>
    <row r="62807" spans="1:3" x14ac:dyDescent="0.25">
      <c r="A62807">
        <v>11061</v>
      </c>
      <c r="B62807" t="s">
        <v>16</v>
      </c>
      <c r="C62807" s="3" t="s">
        <v>44089</v>
      </c>
    </row>
    <row r="62808" spans="1:3" x14ac:dyDescent="0.25">
      <c r="A62808">
        <v>11061</v>
      </c>
      <c r="B62808" t="s">
        <v>16</v>
      </c>
      <c r="C62808" s="3" t="s">
        <v>44094</v>
      </c>
    </row>
    <row r="62809" spans="1:3" x14ac:dyDescent="0.25">
      <c r="A62809">
        <v>11061</v>
      </c>
      <c r="B62809" t="s">
        <v>16</v>
      </c>
      <c r="C62809" s="3" t="s">
        <v>44096</v>
      </c>
    </row>
    <row r="62810" spans="1:3" x14ac:dyDescent="0.25">
      <c r="A62810">
        <v>11061</v>
      </c>
      <c r="B62810" t="s">
        <v>16</v>
      </c>
      <c r="C62810" s="3" t="s">
        <v>44101</v>
      </c>
    </row>
    <row r="62811" spans="1:3" x14ac:dyDescent="0.25">
      <c r="A62811">
        <v>11061</v>
      </c>
      <c r="B62811" t="s">
        <v>16</v>
      </c>
      <c r="C62811" s="3" t="s">
        <v>44118</v>
      </c>
    </row>
    <row r="62812" spans="1:3" x14ac:dyDescent="0.25">
      <c r="A62812">
        <v>11062</v>
      </c>
      <c r="B62812" t="s">
        <v>16</v>
      </c>
      <c r="C62812" s="3" t="s">
        <v>44091</v>
      </c>
    </row>
    <row r="62813" spans="1:3" x14ac:dyDescent="0.25">
      <c r="A62813">
        <v>11062</v>
      </c>
      <c r="B62813" t="s">
        <v>16</v>
      </c>
      <c r="C62813" s="3" t="s">
        <v>44094</v>
      </c>
    </row>
    <row r="62814" spans="1:3" x14ac:dyDescent="0.25">
      <c r="A62814">
        <v>11062</v>
      </c>
      <c r="B62814" t="s">
        <v>16</v>
      </c>
      <c r="C62814" s="3" t="s">
        <v>44144</v>
      </c>
    </row>
    <row r="62815" spans="1:3" x14ac:dyDescent="0.25">
      <c r="A62815">
        <v>11063</v>
      </c>
      <c r="B62815" t="s">
        <v>16</v>
      </c>
      <c r="C62815" s="3" t="s">
        <v>44094</v>
      </c>
    </row>
    <row r="62816" spans="1:3" x14ac:dyDescent="0.25">
      <c r="A62816">
        <v>11063</v>
      </c>
      <c r="B62816" t="s">
        <v>16</v>
      </c>
      <c r="C62816" s="3" t="s">
        <v>44091</v>
      </c>
    </row>
    <row r="62817" spans="1:3" x14ac:dyDescent="0.25">
      <c r="A62817">
        <v>11063</v>
      </c>
      <c r="B62817" t="s">
        <v>16</v>
      </c>
      <c r="C62817" s="3" t="s">
        <v>44089</v>
      </c>
    </row>
    <row r="62818" spans="1:3" x14ac:dyDescent="0.25">
      <c r="A62818">
        <v>11063</v>
      </c>
      <c r="B62818" t="s">
        <v>16</v>
      </c>
      <c r="C62818" s="3" t="s">
        <v>44118</v>
      </c>
    </row>
    <row r="62819" spans="1:3" x14ac:dyDescent="0.25">
      <c r="A62819">
        <v>11064</v>
      </c>
      <c r="B62819" t="s">
        <v>38</v>
      </c>
      <c r="C62819" s="3" t="s">
        <v>44089</v>
      </c>
    </row>
    <row r="62820" spans="1:3" x14ac:dyDescent="0.25">
      <c r="A62820">
        <v>11064</v>
      </c>
      <c r="B62820" t="s">
        <v>38</v>
      </c>
      <c r="C62820" s="3" t="s">
        <v>44094</v>
      </c>
    </row>
    <row r="62821" spans="1:3" x14ac:dyDescent="0.25">
      <c r="A62821">
        <v>11064</v>
      </c>
      <c r="B62821" t="s">
        <v>38</v>
      </c>
      <c r="C62821" s="3" t="s">
        <v>44091</v>
      </c>
    </row>
    <row r="62822" spans="1:3" x14ac:dyDescent="0.25">
      <c r="A62822">
        <v>11064</v>
      </c>
      <c r="B62822" t="s">
        <v>38</v>
      </c>
      <c r="C62822" s="3" t="s">
        <v>44120</v>
      </c>
    </row>
    <row r="62823" spans="1:3" x14ac:dyDescent="0.25">
      <c r="A62823">
        <v>11064</v>
      </c>
      <c r="B62823" t="s">
        <v>38</v>
      </c>
      <c r="C62823" s="3" t="s">
        <v>44109</v>
      </c>
    </row>
    <row r="62824" spans="1:3" x14ac:dyDescent="0.25">
      <c r="A62824">
        <v>11065</v>
      </c>
      <c r="B62824" t="s">
        <v>16</v>
      </c>
      <c r="C62824" s="3" t="s">
        <v>44089</v>
      </c>
    </row>
    <row r="62825" spans="1:3" x14ac:dyDescent="0.25">
      <c r="A62825">
        <v>11065</v>
      </c>
      <c r="B62825" t="s">
        <v>16</v>
      </c>
      <c r="C62825" s="3" t="s">
        <v>44091</v>
      </c>
    </row>
    <row r="62826" spans="1:3" x14ac:dyDescent="0.25">
      <c r="A62826">
        <v>11065</v>
      </c>
      <c r="B62826" t="s">
        <v>16</v>
      </c>
      <c r="C62826" s="3" t="s">
        <v>44105</v>
      </c>
    </row>
    <row r="62827" spans="1:3" x14ac:dyDescent="0.25">
      <c r="A62827">
        <v>11065</v>
      </c>
      <c r="B62827" t="s">
        <v>16</v>
      </c>
      <c r="C62827" s="3" t="s">
        <v>44124</v>
      </c>
    </row>
    <row r="62828" spans="1:3" x14ac:dyDescent="0.25">
      <c r="A62828">
        <v>11066</v>
      </c>
      <c r="B62828" t="s">
        <v>32</v>
      </c>
      <c r="C62828" s="3" t="s">
        <v>44091</v>
      </c>
    </row>
    <row r="62829" spans="1:3" x14ac:dyDescent="0.25">
      <c r="A62829">
        <v>11066</v>
      </c>
      <c r="B62829" t="s">
        <v>32</v>
      </c>
      <c r="C62829" s="3" t="s">
        <v>44096</v>
      </c>
    </row>
    <row r="62830" spans="1:3" x14ac:dyDescent="0.25">
      <c r="A62830">
        <v>11066</v>
      </c>
      <c r="B62830" t="s">
        <v>32</v>
      </c>
      <c r="C62830" s="3" t="s">
        <v>44089</v>
      </c>
    </row>
    <row r="62831" spans="1:3" x14ac:dyDescent="0.25">
      <c r="A62831">
        <v>11066</v>
      </c>
      <c r="B62831" t="s">
        <v>32</v>
      </c>
      <c r="C62831" s="3" t="s">
        <v>44162</v>
      </c>
    </row>
    <row r="62832" spans="1:3" x14ac:dyDescent="0.25">
      <c r="A62832">
        <v>11066</v>
      </c>
      <c r="B62832" t="s">
        <v>32</v>
      </c>
      <c r="C62832" s="3" t="s">
        <v>44105</v>
      </c>
    </row>
    <row r="62833" spans="1:3" x14ac:dyDescent="0.25">
      <c r="A62833">
        <v>11066</v>
      </c>
      <c r="B62833" t="s">
        <v>32</v>
      </c>
      <c r="C62833" s="3" t="s">
        <v>44116</v>
      </c>
    </row>
    <row r="62834" spans="1:3" x14ac:dyDescent="0.25">
      <c r="A62834">
        <v>11066</v>
      </c>
      <c r="B62834" t="s">
        <v>32</v>
      </c>
      <c r="C62834" s="3" t="s">
        <v>44118</v>
      </c>
    </row>
    <row r="62835" spans="1:3" x14ac:dyDescent="0.25">
      <c r="A62835">
        <v>11066</v>
      </c>
      <c r="B62835" t="s">
        <v>32</v>
      </c>
      <c r="C62835" s="3" t="s">
        <v>44187</v>
      </c>
    </row>
    <row r="62836" spans="1:3" x14ac:dyDescent="0.25">
      <c r="A62836">
        <v>11067</v>
      </c>
      <c r="B62836" t="s">
        <v>38</v>
      </c>
      <c r="C62836" s="3" t="s">
        <v>44109</v>
      </c>
    </row>
    <row r="62837" spans="1:3" x14ac:dyDescent="0.25">
      <c r="A62837">
        <v>11069</v>
      </c>
      <c r="B62837" t="s">
        <v>16</v>
      </c>
      <c r="C62837" s="3" t="s">
        <v>44089</v>
      </c>
    </row>
    <row r="62838" spans="1:3" x14ac:dyDescent="0.25">
      <c r="A62838">
        <v>11069</v>
      </c>
      <c r="B62838" t="s">
        <v>16</v>
      </c>
      <c r="C62838" s="3" t="s">
        <v>44094</v>
      </c>
    </row>
    <row r="62839" spans="1:3" x14ac:dyDescent="0.25">
      <c r="A62839">
        <v>11069</v>
      </c>
      <c r="B62839" t="s">
        <v>16</v>
      </c>
      <c r="C62839" s="3" t="s">
        <v>44091</v>
      </c>
    </row>
    <row r="62840" spans="1:3" x14ac:dyDescent="0.25">
      <c r="A62840">
        <v>11070</v>
      </c>
      <c r="B62840" t="s">
        <v>32</v>
      </c>
      <c r="C62840" s="3" t="s">
        <v>44089</v>
      </c>
    </row>
    <row r="62841" spans="1:3" x14ac:dyDescent="0.25">
      <c r="A62841">
        <v>11070</v>
      </c>
      <c r="B62841" t="s">
        <v>32</v>
      </c>
      <c r="C62841" s="3" t="s">
        <v>44095</v>
      </c>
    </row>
    <row r="62842" spans="1:3" x14ac:dyDescent="0.25">
      <c r="A62842">
        <v>11070</v>
      </c>
      <c r="B62842" t="s">
        <v>32</v>
      </c>
      <c r="C62842" s="3" t="s">
        <v>44103</v>
      </c>
    </row>
    <row r="62843" spans="1:3" x14ac:dyDescent="0.25">
      <c r="A62843">
        <v>11070</v>
      </c>
      <c r="B62843" t="s">
        <v>32</v>
      </c>
      <c r="C62843" s="3" t="s">
        <v>44091</v>
      </c>
    </row>
    <row r="62844" spans="1:3" x14ac:dyDescent="0.25">
      <c r="A62844">
        <v>11070</v>
      </c>
      <c r="B62844" t="s">
        <v>32</v>
      </c>
      <c r="C62844" s="3" t="s">
        <v>44119</v>
      </c>
    </row>
    <row r="62845" spans="1:3" x14ac:dyDescent="0.25">
      <c r="A62845">
        <v>11070</v>
      </c>
      <c r="B62845" t="s">
        <v>32</v>
      </c>
      <c r="C62845" s="3" t="s">
        <v>44244</v>
      </c>
    </row>
    <row r="62846" spans="1:3" x14ac:dyDescent="0.25">
      <c r="A62846">
        <v>11070</v>
      </c>
      <c r="B62846" t="s">
        <v>32</v>
      </c>
      <c r="C62846" s="3" t="s">
        <v>44116</v>
      </c>
    </row>
    <row r="62847" spans="1:3" x14ac:dyDescent="0.25">
      <c r="A62847">
        <v>11070</v>
      </c>
      <c r="B62847" t="s">
        <v>32</v>
      </c>
      <c r="C62847" s="3" t="s">
        <v>44108</v>
      </c>
    </row>
    <row r="62848" spans="1:3" x14ac:dyDescent="0.25">
      <c r="A62848">
        <v>11070</v>
      </c>
      <c r="B62848" t="s">
        <v>32</v>
      </c>
      <c r="C62848" s="3" t="s">
        <v>44185</v>
      </c>
    </row>
    <row r="62849" spans="1:3" x14ac:dyDescent="0.25">
      <c r="A62849">
        <v>11070</v>
      </c>
      <c r="B62849" t="s">
        <v>32</v>
      </c>
      <c r="C62849" s="3" t="s">
        <v>44123</v>
      </c>
    </row>
    <row r="62850" spans="1:3" x14ac:dyDescent="0.25">
      <c r="A62850">
        <v>11071</v>
      </c>
      <c r="B62850" t="s">
        <v>32</v>
      </c>
      <c r="C62850" s="3" t="s">
        <v>44152</v>
      </c>
    </row>
    <row r="62851" spans="1:3" x14ac:dyDescent="0.25">
      <c r="A62851">
        <v>11071</v>
      </c>
      <c r="B62851" t="s">
        <v>32</v>
      </c>
      <c r="C62851" s="3" t="s">
        <v>44091</v>
      </c>
    </row>
    <row r="62852" spans="1:3" x14ac:dyDescent="0.25">
      <c r="A62852">
        <v>11071</v>
      </c>
      <c r="B62852" t="s">
        <v>32</v>
      </c>
      <c r="C62852" s="3" t="s">
        <v>44125</v>
      </c>
    </row>
    <row r="62853" spans="1:3" x14ac:dyDescent="0.25">
      <c r="A62853">
        <v>11071</v>
      </c>
      <c r="B62853" t="s">
        <v>32</v>
      </c>
      <c r="C62853" s="3" t="s">
        <v>44089</v>
      </c>
    </row>
    <row r="62854" spans="1:3" x14ac:dyDescent="0.25">
      <c r="A62854">
        <v>11071</v>
      </c>
      <c r="B62854" t="s">
        <v>32</v>
      </c>
      <c r="C62854" s="3" t="s">
        <v>44162</v>
      </c>
    </row>
    <row r="62855" spans="1:3" x14ac:dyDescent="0.25">
      <c r="A62855">
        <v>11071</v>
      </c>
      <c r="B62855" t="s">
        <v>32</v>
      </c>
      <c r="C62855" s="3" t="s">
        <v>44102</v>
      </c>
    </row>
    <row r="62856" spans="1:3" x14ac:dyDescent="0.25">
      <c r="A62856">
        <v>11071</v>
      </c>
      <c r="B62856" t="s">
        <v>32</v>
      </c>
      <c r="C62856" s="3" t="s">
        <v>44101</v>
      </c>
    </row>
    <row r="62857" spans="1:3" x14ac:dyDescent="0.25">
      <c r="A62857">
        <v>11071</v>
      </c>
      <c r="B62857" t="s">
        <v>32</v>
      </c>
      <c r="C62857" s="3" t="s">
        <v>44108</v>
      </c>
    </row>
    <row r="62858" spans="1:3" x14ac:dyDescent="0.25">
      <c r="A62858">
        <v>11071</v>
      </c>
      <c r="B62858" t="s">
        <v>32</v>
      </c>
      <c r="C62858" s="3" t="s">
        <v>44105</v>
      </c>
    </row>
    <row r="62859" spans="1:3" x14ac:dyDescent="0.25">
      <c r="A62859">
        <v>11071</v>
      </c>
      <c r="B62859" t="s">
        <v>32</v>
      </c>
      <c r="C62859" s="3" t="s">
        <v>44171</v>
      </c>
    </row>
    <row r="62860" spans="1:3" x14ac:dyDescent="0.25">
      <c r="A62860">
        <v>11071</v>
      </c>
      <c r="B62860" t="s">
        <v>32</v>
      </c>
      <c r="C62860" s="3" t="s">
        <v>44218</v>
      </c>
    </row>
    <row r="62861" spans="1:3" x14ac:dyDescent="0.25">
      <c r="A62861">
        <v>11072</v>
      </c>
      <c r="B62861" t="s">
        <v>16</v>
      </c>
      <c r="C62861" s="3" t="s">
        <v>44091</v>
      </c>
    </row>
    <row r="62862" spans="1:3" x14ac:dyDescent="0.25">
      <c r="A62862">
        <v>11072</v>
      </c>
      <c r="B62862" t="s">
        <v>16</v>
      </c>
      <c r="C62862" s="3" t="s">
        <v>44101</v>
      </c>
    </row>
    <row r="62863" spans="1:3" x14ac:dyDescent="0.25">
      <c r="A62863">
        <v>11072</v>
      </c>
      <c r="B62863" t="s">
        <v>16</v>
      </c>
      <c r="C62863" s="3" t="s">
        <v>44186</v>
      </c>
    </row>
    <row r="62864" spans="1:3" x14ac:dyDescent="0.25">
      <c r="A62864">
        <v>11072</v>
      </c>
      <c r="B62864" t="s">
        <v>16</v>
      </c>
      <c r="C62864" s="3" t="s">
        <v>44090</v>
      </c>
    </row>
    <row r="62865" spans="1:3" x14ac:dyDescent="0.25">
      <c r="A62865">
        <v>11072</v>
      </c>
      <c r="B62865" t="s">
        <v>16</v>
      </c>
      <c r="C62865" s="3" t="s">
        <v>44177</v>
      </c>
    </row>
    <row r="62866" spans="1:3" x14ac:dyDescent="0.25">
      <c r="A62866">
        <v>11074</v>
      </c>
      <c r="B62866" t="s">
        <v>38</v>
      </c>
      <c r="C62866" s="3" t="s">
        <v>44089</v>
      </c>
    </row>
    <row r="62867" spans="1:3" x14ac:dyDescent="0.25">
      <c r="A62867">
        <v>11074</v>
      </c>
      <c r="B62867" t="s">
        <v>38</v>
      </c>
      <c r="C62867" s="3" t="s">
        <v>44244</v>
      </c>
    </row>
    <row r="62868" spans="1:3" x14ac:dyDescent="0.25">
      <c r="A62868">
        <v>11074</v>
      </c>
      <c r="B62868" t="s">
        <v>38</v>
      </c>
      <c r="C62868" s="3" t="s">
        <v>44170</v>
      </c>
    </row>
    <row r="62869" spans="1:3" x14ac:dyDescent="0.25">
      <c r="A62869">
        <v>11074</v>
      </c>
      <c r="B62869" t="s">
        <v>38</v>
      </c>
      <c r="C62869" s="3" t="s">
        <v>44200</v>
      </c>
    </row>
    <row r="62870" spans="1:3" x14ac:dyDescent="0.25">
      <c r="A62870">
        <v>11074</v>
      </c>
      <c r="B62870" t="s">
        <v>38</v>
      </c>
      <c r="C62870" s="3" t="s">
        <v>44108</v>
      </c>
    </row>
    <row r="62871" spans="1:3" x14ac:dyDescent="0.25">
      <c r="A62871">
        <v>11074</v>
      </c>
      <c r="B62871" t="s">
        <v>38</v>
      </c>
      <c r="C62871" s="3" t="s">
        <v>44105</v>
      </c>
    </row>
    <row r="62872" spans="1:3" x14ac:dyDescent="0.25">
      <c r="A62872">
        <v>11074</v>
      </c>
      <c r="B62872" t="s">
        <v>38</v>
      </c>
      <c r="C62872" s="3" t="s">
        <v>44118</v>
      </c>
    </row>
    <row r="62873" spans="1:3" x14ac:dyDescent="0.25">
      <c r="A62873">
        <v>11074</v>
      </c>
      <c r="B62873" t="s">
        <v>38</v>
      </c>
      <c r="C62873" s="3" t="s">
        <v>44185</v>
      </c>
    </row>
    <row r="62874" spans="1:3" x14ac:dyDescent="0.25">
      <c r="A62874">
        <v>11076</v>
      </c>
      <c r="B62874" t="s">
        <v>32</v>
      </c>
      <c r="C62874" s="3" t="s">
        <v>44103</v>
      </c>
    </row>
    <row r="62875" spans="1:3" x14ac:dyDescent="0.25">
      <c r="A62875">
        <v>11076</v>
      </c>
      <c r="B62875" t="s">
        <v>32</v>
      </c>
      <c r="C62875" s="3" t="s">
        <v>44138</v>
      </c>
    </row>
    <row r="62876" spans="1:3" x14ac:dyDescent="0.25">
      <c r="A62876">
        <v>11077</v>
      </c>
      <c r="B62876" t="s">
        <v>16</v>
      </c>
      <c r="C62876" s="3" t="s">
        <v>44179</v>
      </c>
    </row>
    <row r="62877" spans="1:3" x14ac:dyDescent="0.25">
      <c r="A62877">
        <v>11078</v>
      </c>
      <c r="B62877" t="s">
        <v>16</v>
      </c>
      <c r="C62877" s="3" t="s">
        <v>44091</v>
      </c>
    </row>
    <row r="62878" spans="1:3" x14ac:dyDescent="0.25">
      <c r="A62878">
        <v>11078</v>
      </c>
      <c r="B62878" t="s">
        <v>16</v>
      </c>
      <c r="C62878" s="3" t="s">
        <v>44096</v>
      </c>
    </row>
    <row r="62879" spans="1:3" x14ac:dyDescent="0.25">
      <c r="A62879">
        <v>11078</v>
      </c>
      <c r="B62879" t="s">
        <v>16</v>
      </c>
      <c r="C62879" s="3" t="s">
        <v>44255</v>
      </c>
    </row>
    <row r="62880" spans="1:3" x14ac:dyDescent="0.25">
      <c r="A62880">
        <v>11079</v>
      </c>
      <c r="B62880" t="s">
        <v>24</v>
      </c>
      <c r="C62880" s="3" t="s">
        <v>44095</v>
      </c>
    </row>
    <row r="62881" spans="1:3" x14ac:dyDescent="0.25">
      <c r="A62881">
        <v>11080</v>
      </c>
      <c r="B62881" t="s">
        <v>32</v>
      </c>
      <c r="C62881" s="3" t="s">
        <v>44089</v>
      </c>
    </row>
    <row r="62882" spans="1:3" x14ac:dyDescent="0.25">
      <c r="A62882">
        <v>11080</v>
      </c>
      <c r="B62882" t="s">
        <v>32</v>
      </c>
      <c r="C62882" s="3" t="s">
        <v>44103</v>
      </c>
    </row>
    <row r="62883" spans="1:3" x14ac:dyDescent="0.25">
      <c r="A62883">
        <v>11080</v>
      </c>
      <c r="B62883" t="s">
        <v>32</v>
      </c>
      <c r="C62883" s="3" t="s">
        <v>44155</v>
      </c>
    </row>
    <row r="62884" spans="1:3" x14ac:dyDescent="0.25">
      <c r="A62884">
        <v>11080</v>
      </c>
      <c r="B62884" t="s">
        <v>32</v>
      </c>
      <c r="C62884" s="3" t="s">
        <v>44145</v>
      </c>
    </row>
    <row r="62885" spans="1:3" x14ac:dyDescent="0.25">
      <c r="A62885">
        <v>11080</v>
      </c>
      <c r="B62885" t="s">
        <v>32</v>
      </c>
      <c r="C62885" s="3" t="s">
        <v>44185</v>
      </c>
    </row>
    <row r="62886" spans="1:3" x14ac:dyDescent="0.25">
      <c r="A62886">
        <v>11081</v>
      </c>
      <c r="B62886" t="s">
        <v>38</v>
      </c>
      <c r="C62886" s="3" t="s">
        <v>44120</v>
      </c>
    </row>
    <row r="62887" spans="1:3" x14ac:dyDescent="0.25">
      <c r="A62887">
        <v>11081</v>
      </c>
      <c r="B62887" t="s">
        <v>38</v>
      </c>
      <c r="C62887" s="3" t="s">
        <v>44089</v>
      </c>
    </row>
    <row r="62888" spans="1:3" x14ac:dyDescent="0.25">
      <c r="A62888">
        <v>11081</v>
      </c>
      <c r="B62888" t="s">
        <v>38</v>
      </c>
      <c r="C62888" s="3" t="s">
        <v>44091</v>
      </c>
    </row>
    <row r="62889" spans="1:3" x14ac:dyDescent="0.25">
      <c r="A62889">
        <v>11081</v>
      </c>
      <c r="B62889" t="s">
        <v>38</v>
      </c>
      <c r="C62889" s="3" t="s">
        <v>44109</v>
      </c>
    </row>
    <row r="62890" spans="1:3" x14ac:dyDescent="0.25">
      <c r="A62890">
        <v>11081</v>
      </c>
      <c r="B62890" t="s">
        <v>38</v>
      </c>
      <c r="C62890" s="3" t="s">
        <v>44132</v>
      </c>
    </row>
    <row r="62891" spans="1:3" x14ac:dyDescent="0.25">
      <c r="A62891">
        <v>11081</v>
      </c>
      <c r="B62891" t="s">
        <v>38</v>
      </c>
      <c r="C62891" s="3" t="s">
        <v>44124</v>
      </c>
    </row>
    <row r="62892" spans="1:3" x14ac:dyDescent="0.25">
      <c r="A62892">
        <v>11081</v>
      </c>
      <c r="B62892" t="s">
        <v>38</v>
      </c>
      <c r="C62892" s="3" t="s">
        <v>44175</v>
      </c>
    </row>
    <row r="62893" spans="1:3" x14ac:dyDescent="0.25">
      <c r="A62893">
        <v>11082</v>
      </c>
      <c r="B62893" t="s">
        <v>38</v>
      </c>
      <c r="C62893" s="3" t="s">
        <v>44089</v>
      </c>
    </row>
    <row r="62894" spans="1:3" x14ac:dyDescent="0.25">
      <c r="A62894">
        <v>11082</v>
      </c>
      <c r="B62894" t="s">
        <v>38</v>
      </c>
      <c r="C62894" s="3" t="s">
        <v>44106</v>
      </c>
    </row>
    <row r="62895" spans="1:3" x14ac:dyDescent="0.25">
      <c r="A62895">
        <v>11082</v>
      </c>
      <c r="B62895" t="s">
        <v>38</v>
      </c>
      <c r="C62895" s="3" t="s">
        <v>44106</v>
      </c>
    </row>
    <row r="62896" spans="1:3" x14ac:dyDescent="0.25">
      <c r="A62896">
        <v>11082</v>
      </c>
      <c r="B62896" t="s">
        <v>38</v>
      </c>
      <c r="C62896" s="3" t="s">
        <v>44119</v>
      </c>
    </row>
    <row r="62897" spans="1:3" x14ac:dyDescent="0.25">
      <c r="A62897">
        <v>11082</v>
      </c>
      <c r="B62897" t="s">
        <v>38</v>
      </c>
      <c r="C62897" s="3" t="s">
        <v>44134</v>
      </c>
    </row>
    <row r="62898" spans="1:3" x14ac:dyDescent="0.25">
      <c r="A62898">
        <v>11082</v>
      </c>
      <c r="B62898" t="s">
        <v>38</v>
      </c>
      <c r="C62898" s="3" t="s">
        <v>44109</v>
      </c>
    </row>
    <row r="62899" spans="1:3" x14ac:dyDescent="0.25">
      <c r="A62899">
        <v>11082</v>
      </c>
      <c r="B62899" t="s">
        <v>38</v>
      </c>
      <c r="C62899" s="3" t="s">
        <v>44202</v>
      </c>
    </row>
    <row r="62900" spans="1:3" x14ac:dyDescent="0.25">
      <c r="A62900">
        <v>11082</v>
      </c>
      <c r="B62900" t="s">
        <v>38</v>
      </c>
      <c r="C62900" s="3" t="s">
        <v>44221</v>
      </c>
    </row>
    <row r="62901" spans="1:3" x14ac:dyDescent="0.25">
      <c r="A62901">
        <v>11082</v>
      </c>
      <c r="B62901" t="s">
        <v>38</v>
      </c>
      <c r="C62901" s="3" t="s">
        <v>44229</v>
      </c>
    </row>
    <row r="62902" spans="1:3" x14ac:dyDescent="0.25">
      <c r="A62902">
        <v>11082</v>
      </c>
      <c r="B62902" t="s">
        <v>38</v>
      </c>
      <c r="C62902" s="3" t="s">
        <v>44163</v>
      </c>
    </row>
    <row r="62903" spans="1:3" x14ac:dyDescent="0.25">
      <c r="A62903">
        <v>11083</v>
      </c>
      <c r="B62903" t="s">
        <v>32</v>
      </c>
      <c r="C62903" s="3" t="s">
        <v>44118</v>
      </c>
    </row>
    <row r="62904" spans="1:3" x14ac:dyDescent="0.25">
      <c r="A62904">
        <v>11083</v>
      </c>
      <c r="B62904" t="s">
        <v>32</v>
      </c>
      <c r="C62904" s="3" t="s">
        <v>44137</v>
      </c>
    </row>
    <row r="62905" spans="1:3" x14ac:dyDescent="0.25">
      <c r="A62905">
        <v>11083</v>
      </c>
      <c r="B62905" t="s">
        <v>32</v>
      </c>
      <c r="C62905" s="3" t="s">
        <v>44185</v>
      </c>
    </row>
    <row r="62906" spans="1:3" x14ac:dyDescent="0.25">
      <c r="A62906">
        <v>11083</v>
      </c>
      <c r="B62906" t="s">
        <v>32</v>
      </c>
      <c r="C62906" s="3" t="s">
        <v>44186</v>
      </c>
    </row>
    <row r="62907" spans="1:3" x14ac:dyDescent="0.25">
      <c r="A62907">
        <v>11083</v>
      </c>
      <c r="B62907" t="s">
        <v>32</v>
      </c>
      <c r="C62907" s="3" t="s">
        <v>44090</v>
      </c>
    </row>
    <row r="62908" spans="1:3" x14ac:dyDescent="0.25">
      <c r="A62908">
        <v>11083</v>
      </c>
      <c r="B62908" t="s">
        <v>32</v>
      </c>
      <c r="C62908" s="3" t="s">
        <v>44177</v>
      </c>
    </row>
    <row r="62909" spans="1:3" x14ac:dyDescent="0.25">
      <c r="A62909">
        <v>11084</v>
      </c>
      <c r="B62909" t="s">
        <v>32</v>
      </c>
      <c r="C62909" s="3" t="s">
        <v>44091</v>
      </c>
    </row>
    <row r="62910" spans="1:3" x14ac:dyDescent="0.25">
      <c r="A62910">
        <v>11084</v>
      </c>
      <c r="B62910" t="s">
        <v>32</v>
      </c>
      <c r="C62910" s="3" t="s">
        <v>44108</v>
      </c>
    </row>
    <row r="62911" spans="1:3" x14ac:dyDescent="0.25">
      <c r="A62911">
        <v>11084</v>
      </c>
      <c r="B62911" t="s">
        <v>32</v>
      </c>
      <c r="C62911" s="3" t="s">
        <v>44130</v>
      </c>
    </row>
    <row r="62912" spans="1:3" x14ac:dyDescent="0.25">
      <c r="A62912">
        <v>11085</v>
      </c>
      <c r="B62912" t="s">
        <v>32</v>
      </c>
      <c r="C62912" s="3" t="s">
        <v>44089</v>
      </c>
    </row>
    <row r="62913" spans="1:3" x14ac:dyDescent="0.25">
      <c r="A62913">
        <v>11085</v>
      </c>
      <c r="B62913" t="s">
        <v>32</v>
      </c>
      <c r="C62913" s="3" t="s">
        <v>44101</v>
      </c>
    </row>
    <row r="62914" spans="1:3" x14ac:dyDescent="0.25">
      <c r="A62914">
        <v>11085</v>
      </c>
      <c r="B62914" t="s">
        <v>32</v>
      </c>
      <c r="C62914" s="3" t="s">
        <v>44124</v>
      </c>
    </row>
    <row r="62915" spans="1:3" x14ac:dyDescent="0.25">
      <c r="A62915">
        <v>11086</v>
      </c>
      <c r="B62915" t="s">
        <v>16</v>
      </c>
      <c r="C62915" s="3" t="s">
        <v>44110</v>
      </c>
    </row>
    <row r="62916" spans="1:3" x14ac:dyDescent="0.25">
      <c r="A62916">
        <v>11087</v>
      </c>
      <c r="B62916" t="s">
        <v>218</v>
      </c>
      <c r="C62916" s="3" t="s">
        <v>44089</v>
      </c>
    </row>
    <row r="62917" spans="1:3" x14ac:dyDescent="0.25">
      <c r="A62917">
        <v>11087</v>
      </c>
      <c r="B62917" t="s">
        <v>218</v>
      </c>
      <c r="C62917" s="3" t="s">
        <v>44106</v>
      </c>
    </row>
    <row r="62918" spans="1:3" x14ac:dyDescent="0.25">
      <c r="A62918">
        <v>11087</v>
      </c>
      <c r="B62918" t="s">
        <v>218</v>
      </c>
      <c r="C62918" s="3" t="s">
        <v>44106</v>
      </c>
    </row>
    <row r="62919" spans="1:3" x14ac:dyDescent="0.25">
      <c r="A62919">
        <v>11087</v>
      </c>
      <c r="B62919" t="s">
        <v>218</v>
      </c>
      <c r="C62919" s="3" t="s">
        <v>44134</v>
      </c>
    </row>
    <row r="62920" spans="1:3" x14ac:dyDescent="0.25">
      <c r="A62920">
        <v>11087</v>
      </c>
      <c r="B62920" t="s">
        <v>218</v>
      </c>
      <c r="C62920" s="3" t="s">
        <v>44124</v>
      </c>
    </row>
    <row r="62921" spans="1:3" x14ac:dyDescent="0.25">
      <c r="A62921">
        <v>11087</v>
      </c>
      <c r="B62921" t="s">
        <v>218</v>
      </c>
      <c r="C62921" s="3" t="s">
        <v>44109</v>
      </c>
    </row>
    <row r="62922" spans="1:3" x14ac:dyDescent="0.25">
      <c r="A62922">
        <v>11087</v>
      </c>
      <c r="B62922" t="s">
        <v>218</v>
      </c>
      <c r="C62922" s="3" t="s">
        <v>44175</v>
      </c>
    </row>
    <row r="62923" spans="1:3" x14ac:dyDescent="0.25">
      <c r="A62923">
        <v>11088</v>
      </c>
      <c r="B62923" t="s">
        <v>109</v>
      </c>
      <c r="C62923" s="3" t="s">
        <v>44091</v>
      </c>
    </row>
    <row r="62924" spans="1:3" x14ac:dyDescent="0.25">
      <c r="A62924">
        <v>11088</v>
      </c>
      <c r="B62924" t="s">
        <v>109</v>
      </c>
      <c r="C62924" s="3" t="s">
        <v>44094</v>
      </c>
    </row>
    <row r="62925" spans="1:3" x14ac:dyDescent="0.25">
      <c r="A62925">
        <v>11088</v>
      </c>
      <c r="B62925" t="s">
        <v>109</v>
      </c>
      <c r="C62925" s="3" t="s">
        <v>44103</v>
      </c>
    </row>
    <row r="62926" spans="1:3" x14ac:dyDescent="0.25">
      <c r="A62926">
        <v>11088</v>
      </c>
      <c r="B62926" t="s">
        <v>109</v>
      </c>
      <c r="C62926" s="3" t="s">
        <v>44108</v>
      </c>
    </row>
    <row r="62927" spans="1:3" x14ac:dyDescent="0.25">
      <c r="A62927">
        <v>11089</v>
      </c>
      <c r="B62927" t="s">
        <v>38</v>
      </c>
      <c r="C62927" s="3" t="s">
        <v>44089</v>
      </c>
    </row>
    <row r="62928" spans="1:3" x14ac:dyDescent="0.25">
      <c r="A62928">
        <v>11089</v>
      </c>
      <c r="B62928" t="s">
        <v>38</v>
      </c>
      <c r="C62928" s="3" t="s">
        <v>44091</v>
      </c>
    </row>
    <row r="62929" spans="1:3" x14ac:dyDescent="0.25">
      <c r="A62929">
        <v>11089</v>
      </c>
      <c r="B62929" t="s">
        <v>38</v>
      </c>
      <c r="C62929" s="3" t="s">
        <v>44187</v>
      </c>
    </row>
    <row r="62930" spans="1:3" x14ac:dyDescent="0.25">
      <c r="A62930">
        <v>11089</v>
      </c>
      <c r="B62930" t="s">
        <v>38</v>
      </c>
      <c r="C62930" s="3" t="s">
        <v>44134</v>
      </c>
    </row>
    <row r="62931" spans="1:3" x14ac:dyDescent="0.25">
      <c r="A62931">
        <v>11089</v>
      </c>
      <c r="B62931" t="s">
        <v>38</v>
      </c>
      <c r="C62931" s="3" t="s">
        <v>44124</v>
      </c>
    </row>
    <row r="62932" spans="1:3" x14ac:dyDescent="0.25">
      <c r="A62932">
        <v>11090</v>
      </c>
      <c r="B62932" t="s">
        <v>184</v>
      </c>
      <c r="C62932" s="3" t="s">
        <v>44091</v>
      </c>
    </row>
    <row r="62933" spans="1:3" x14ac:dyDescent="0.25">
      <c r="A62933">
        <v>11091</v>
      </c>
      <c r="B62933" t="s">
        <v>109</v>
      </c>
      <c r="C62933" s="3" t="s">
        <v>44125</v>
      </c>
    </row>
    <row r="62934" spans="1:3" x14ac:dyDescent="0.25">
      <c r="A62934">
        <v>11091</v>
      </c>
      <c r="B62934" t="s">
        <v>109</v>
      </c>
      <c r="C62934" s="3" t="s">
        <v>44089</v>
      </c>
    </row>
    <row r="62935" spans="1:3" x14ac:dyDescent="0.25">
      <c r="A62935">
        <v>11091</v>
      </c>
      <c r="B62935" t="s">
        <v>109</v>
      </c>
      <c r="C62935" s="3" t="s">
        <v>44091</v>
      </c>
    </row>
    <row r="62936" spans="1:3" x14ac:dyDescent="0.25">
      <c r="A62936">
        <v>11091</v>
      </c>
      <c r="B62936" t="s">
        <v>109</v>
      </c>
      <c r="C62936" s="3" t="s">
        <v>44124</v>
      </c>
    </row>
    <row r="62937" spans="1:3" x14ac:dyDescent="0.25">
      <c r="A62937">
        <v>11092</v>
      </c>
      <c r="B62937" t="s">
        <v>29</v>
      </c>
      <c r="C62937" s="3" t="s">
        <v>44091</v>
      </c>
    </row>
    <row r="62938" spans="1:3" x14ac:dyDescent="0.25">
      <c r="A62938">
        <v>11092</v>
      </c>
      <c r="B62938" t="s">
        <v>29</v>
      </c>
      <c r="C62938" s="3" t="s">
        <v>44096</v>
      </c>
    </row>
    <row r="62939" spans="1:3" x14ac:dyDescent="0.25">
      <c r="A62939">
        <v>11092</v>
      </c>
      <c r="B62939" t="s">
        <v>29</v>
      </c>
      <c r="C62939" s="3" t="s">
        <v>44142</v>
      </c>
    </row>
    <row r="62940" spans="1:3" x14ac:dyDescent="0.25">
      <c r="A62940">
        <v>11092</v>
      </c>
      <c r="B62940" t="s">
        <v>29</v>
      </c>
      <c r="C62940" s="3" t="s">
        <v>44133</v>
      </c>
    </row>
    <row r="62941" spans="1:3" x14ac:dyDescent="0.25">
      <c r="A62941">
        <v>11092</v>
      </c>
      <c r="B62941" t="s">
        <v>29</v>
      </c>
      <c r="C62941" s="3" t="s">
        <v>44099</v>
      </c>
    </row>
    <row r="62942" spans="1:3" x14ac:dyDescent="0.25">
      <c r="A62942">
        <v>11092</v>
      </c>
      <c r="B62942" t="s">
        <v>29</v>
      </c>
      <c r="C62942" s="3" t="s">
        <v>44108</v>
      </c>
    </row>
    <row r="62943" spans="1:3" x14ac:dyDescent="0.25">
      <c r="A62943">
        <v>11092</v>
      </c>
      <c r="B62943" t="s">
        <v>29</v>
      </c>
      <c r="C62943" s="3" t="s">
        <v>44130</v>
      </c>
    </row>
    <row r="62944" spans="1:3" x14ac:dyDescent="0.25">
      <c r="A62944">
        <v>11092</v>
      </c>
      <c r="B62944" t="s">
        <v>29</v>
      </c>
      <c r="C62944" s="3" t="s">
        <v>44118</v>
      </c>
    </row>
    <row r="62945" spans="1:3" x14ac:dyDescent="0.25">
      <c r="A62945">
        <v>11092</v>
      </c>
      <c r="B62945" t="s">
        <v>29</v>
      </c>
      <c r="C62945" s="3" t="s">
        <v>44144</v>
      </c>
    </row>
    <row r="62946" spans="1:3" x14ac:dyDescent="0.25">
      <c r="A62946">
        <v>11092</v>
      </c>
      <c r="B62946" t="s">
        <v>29</v>
      </c>
      <c r="C62946" s="3" t="s">
        <v>44137</v>
      </c>
    </row>
    <row r="62947" spans="1:3" x14ac:dyDescent="0.25">
      <c r="A62947">
        <v>11092</v>
      </c>
      <c r="B62947" t="s">
        <v>29</v>
      </c>
      <c r="C62947" s="3" t="s">
        <v>44148</v>
      </c>
    </row>
    <row r="62948" spans="1:3" x14ac:dyDescent="0.25">
      <c r="A62948">
        <v>11092</v>
      </c>
      <c r="B62948" t="s">
        <v>29</v>
      </c>
      <c r="C62948" s="3" t="s">
        <v>44231</v>
      </c>
    </row>
    <row r="62949" spans="1:3" x14ac:dyDescent="0.25">
      <c r="A62949">
        <v>11093</v>
      </c>
      <c r="B62949" t="s">
        <v>32</v>
      </c>
      <c r="C62949" s="3" t="s">
        <v>44089</v>
      </c>
    </row>
    <row r="62950" spans="1:3" x14ac:dyDescent="0.25">
      <c r="A62950">
        <v>11093</v>
      </c>
      <c r="B62950" t="s">
        <v>32</v>
      </c>
      <c r="C62950" s="3" t="s">
        <v>44091</v>
      </c>
    </row>
    <row r="62951" spans="1:3" x14ac:dyDescent="0.25">
      <c r="A62951">
        <v>11093</v>
      </c>
      <c r="B62951" t="s">
        <v>32</v>
      </c>
      <c r="C62951" s="3" t="s">
        <v>44101</v>
      </c>
    </row>
    <row r="62952" spans="1:3" x14ac:dyDescent="0.25">
      <c r="A62952">
        <v>11093</v>
      </c>
      <c r="B62952" t="s">
        <v>32</v>
      </c>
      <c r="C62952" s="3" t="s">
        <v>44099</v>
      </c>
    </row>
    <row r="62953" spans="1:3" x14ac:dyDescent="0.25">
      <c r="A62953">
        <v>11093</v>
      </c>
      <c r="B62953" t="s">
        <v>32</v>
      </c>
      <c r="C62953" s="3" t="s">
        <v>44118</v>
      </c>
    </row>
    <row r="62954" spans="1:3" x14ac:dyDescent="0.25">
      <c r="A62954">
        <v>11093</v>
      </c>
      <c r="B62954" t="s">
        <v>32</v>
      </c>
      <c r="C62954" s="3" t="s">
        <v>44187</v>
      </c>
    </row>
    <row r="62955" spans="1:3" x14ac:dyDescent="0.25">
      <c r="A62955">
        <v>11093</v>
      </c>
      <c r="B62955" t="s">
        <v>32</v>
      </c>
      <c r="C62955" s="3" t="s">
        <v>44134</v>
      </c>
    </row>
    <row r="62956" spans="1:3" x14ac:dyDescent="0.25">
      <c r="A62956">
        <v>11095</v>
      </c>
      <c r="B62956" t="s">
        <v>38</v>
      </c>
      <c r="C62956" s="3" t="s">
        <v>44089</v>
      </c>
    </row>
    <row r="62957" spans="1:3" x14ac:dyDescent="0.25">
      <c r="A62957">
        <v>11095</v>
      </c>
      <c r="B62957" t="s">
        <v>38</v>
      </c>
      <c r="C62957" s="3" t="s">
        <v>44091</v>
      </c>
    </row>
    <row r="62958" spans="1:3" x14ac:dyDescent="0.25">
      <c r="A62958">
        <v>11096</v>
      </c>
      <c r="B62958" t="s">
        <v>38</v>
      </c>
      <c r="C62958" s="3" t="s">
        <v>44142</v>
      </c>
    </row>
    <row r="62959" spans="1:3" x14ac:dyDescent="0.25">
      <c r="A62959">
        <v>11096</v>
      </c>
      <c r="B62959" t="s">
        <v>38</v>
      </c>
      <c r="C62959" s="3" t="s">
        <v>44120</v>
      </c>
    </row>
    <row r="62960" spans="1:3" x14ac:dyDescent="0.25">
      <c r="A62960">
        <v>11096</v>
      </c>
      <c r="B62960" t="s">
        <v>38</v>
      </c>
      <c r="C62960" s="3" t="s">
        <v>44091</v>
      </c>
    </row>
    <row r="62961" spans="1:3" x14ac:dyDescent="0.25">
      <c r="A62961">
        <v>11096</v>
      </c>
      <c r="B62961" t="s">
        <v>38</v>
      </c>
      <c r="C62961" s="3" t="s">
        <v>44089</v>
      </c>
    </row>
    <row r="62962" spans="1:3" x14ac:dyDescent="0.25">
      <c r="A62962">
        <v>11096</v>
      </c>
      <c r="B62962" t="s">
        <v>38</v>
      </c>
      <c r="C62962" s="3" t="s">
        <v>44116</v>
      </c>
    </row>
    <row r="62963" spans="1:3" x14ac:dyDescent="0.25">
      <c r="A62963">
        <v>11096</v>
      </c>
      <c r="B62963" t="s">
        <v>38</v>
      </c>
      <c r="C62963" s="3" t="s">
        <v>44099</v>
      </c>
    </row>
    <row r="62964" spans="1:3" x14ac:dyDescent="0.25">
      <c r="A62964">
        <v>11096</v>
      </c>
      <c r="B62964" t="s">
        <v>38</v>
      </c>
      <c r="C62964" s="3" t="s">
        <v>44130</v>
      </c>
    </row>
    <row r="62965" spans="1:3" x14ac:dyDescent="0.25">
      <c r="A62965">
        <v>11096</v>
      </c>
      <c r="B62965" t="s">
        <v>38</v>
      </c>
      <c r="C62965" s="3" t="s">
        <v>44109</v>
      </c>
    </row>
    <row r="62966" spans="1:3" x14ac:dyDescent="0.25">
      <c r="A62966">
        <v>11096</v>
      </c>
      <c r="B62966" t="s">
        <v>38</v>
      </c>
      <c r="C62966" s="3" t="s">
        <v>44134</v>
      </c>
    </row>
    <row r="62967" spans="1:3" x14ac:dyDescent="0.25">
      <c r="A62967">
        <v>11096</v>
      </c>
      <c r="B62967" t="s">
        <v>38</v>
      </c>
      <c r="C62967" s="3" t="s">
        <v>44141</v>
      </c>
    </row>
    <row r="62968" spans="1:3" x14ac:dyDescent="0.25">
      <c r="A62968">
        <v>11096</v>
      </c>
      <c r="B62968" t="s">
        <v>38</v>
      </c>
      <c r="C62968" s="3" t="s">
        <v>44124</v>
      </c>
    </row>
    <row r="62969" spans="1:3" x14ac:dyDescent="0.25">
      <c r="A62969">
        <v>11096</v>
      </c>
      <c r="B62969" t="s">
        <v>38</v>
      </c>
      <c r="C62969" s="3" t="s">
        <v>44193</v>
      </c>
    </row>
    <row r="62970" spans="1:3" x14ac:dyDescent="0.25">
      <c r="A62970">
        <v>11096</v>
      </c>
      <c r="B62970" t="s">
        <v>38</v>
      </c>
      <c r="C62970" s="3" t="s">
        <v>44173</v>
      </c>
    </row>
    <row r="62971" spans="1:3" x14ac:dyDescent="0.25">
      <c r="A62971">
        <v>11096</v>
      </c>
      <c r="B62971" t="s">
        <v>38</v>
      </c>
      <c r="C62971" s="3" t="s">
        <v>44157</v>
      </c>
    </row>
    <row r="62972" spans="1:3" x14ac:dyDescent="0.25">
      <c r="A62972">
        <v>11097</v>
      </c>
      <c r="B62972" t="s">
        <v>16</v>
      </c>
      <c r="C62972" s="3" t="s">
        <v>44091</v>
      </c>
    </row>
    <row r="62973" spans="1:3" x14ac:dyDescent="0.25">
      <c r="A62973">
        <v>11097</v>
      </c>
      <c r="B62973" t="s">
        <v>16</v>
      </c>
      <c r="C62973" s="3" t="s">
        <v>44095</v>
      </c>
    </row>
    <row r="62974" spans="1:3" x14ac:dyDescent="0.25">
      <c r="A62974">
        <v>11097</v>
      </c>
      <c r="B62974" t="s">
        <v>16</v>
      </c>
      <c r="C62974" s="3" t="s">
        <v>44117</v>
      </c>
    </row>
    <row r="62975" spans="1:3" x14ac:dyDescent="0.25">
      <c r="A62975">
        <v>11097</v>
      </c>
      <c r="B62975" t="s">
        <v>16</v>
      </c>
      <c r="C62975" s="3" t="s">
        <v>44117</v>
      </c>
    </row>
    <row r="62976" spans="1:3" x14ac:dyDescent="0.25">
      <c r="A62976">
        <v>11097</v>
      </c>
      <c r="B62976" t="s">
        <v>16</v>
      </c>
      <c r="C62976" s="3" t="s">
        <v>44094</v>
      </c>
    </row>
    <row r="62977" spans="1:3" x14ac:dyDescent="0.25">
      <c r="A62977">
        <v>11097</v>
      </c>
      <c r="B62977" t="s">
        <v>16</v>
      </c>
      <c r="C62977" s="3" t="s">
        <v>44103</v>
      </c>
    </row>
    <row r="62978" spans="1:3" x14ac:dyDescent="0.25">
      <c r="A62978">
        <v>11097</v>
      </c>
      <c r="B62978" t="s">
        <v>16</v>
      </c>
      <c r="C62978" s="3" t="s">
        <v>44096</v>
      </c>
    </row>
    <row r="62979" spans="1:3" x14ac:dyDescent="0.25">
      <c r="A62979">
        <v>11097</v>
      </c>
      <c r="B62979" t="s">
        <v>16</v>
      </c>
      <c r="C62979" s="3" t="s">
        <v>44133</v>
      </c>
    </row>
    <row r="62980" spans="1:3" x14ac:dyDescent="0.25">
      <c r="A62980">
        <v>11097</v>
      </c>
      <c r="B62980" t="s">
        <v>16</v>
      </c>
      <c r="C62980" s="3" t="s">
        <v>44112</v>
      </c>
    </row>
    <row r="62981" spans="1:3" x14ac:dyDescent="0.25">
      <c r="A62981">
        <v>11097</v>
      </c>
      <c r="B62981" t="s">
        <v>16</v>
      </c>
      <c r="C62981" s="3" t="s">
        <v>44089</v>
      </c>
    </row>
    <row r="62982" spans="1:3" x14ac:dyDescent="0.25">
      <c r="A62982">
        <v>11097</v>
      </c>
      <c r="B62982" t="s">
        <v>16</v>
      </c>
      <c r="C62982" s="3" t="s">
        <v>44119</v>
      </c>
    </row>
    <row r="62983" spans="1:3" x14ac:dyDescent="0.25">
      <c r="A62983">
        <v>11097</v>
      </c>
      <c r="B62983" t="s">
        <v>16</v>
      </c>
      <c r="C62983" s="3" t="s">
        <v>44121</v>
      </c>
    </row>
    <row r="62984" spans="1:3" x14ac:dyDescent="0.25">
      <c r="A62984">
        <v>11097</v>
      </c>
      <c r="B62984" t="s">
        <v>16</v>
      </c>
      <c r="C62984" s="3" t="s">
        <v>44170</v>
      </c>
    </row>
    <row r="62985" spans="1:3" x14ac:dyDescent="0.25">
      <c r="A62985">
        <v>11097</v>
      </c>
      <c r="B62985" t="s">
        <v>16</v>
      </c>
      <c r="C62985" s="3" t="s">
        <v>44162</v>
      </c>
    </row>
    <row r="62986" spans="1:3" x14ac:dyDescent="0.25">
      <c r="A62986">
        <v>11097</v>
      </c>
      <c r="B62986" t="s">
        <v>16</v>
      </c>
      <c r="C62986" s="3" t="s">
        <v>44248</v>
      </c>
    </row>
    <row r="62987" spans="1:3" x14ac:dyDescent="0.25">
      <c r="A62987">
        <v>11097</v>
      </c>
      <c r="B62987" t="s">
        <v>16</v>
      </c>
      <c r="C62987" s="3" t="s">
        <v>44101</v>
      </c>
    </row>
    <row r="62988" spans="1:3" x14ac:dyDescent="0.25">
      <c r="A62988">
        <v>11097</v>
      </c>
      <c r="B62988" t="s">
        <v>16</v>
      </c>
      <c r="C62988" s="3" t="s">
        <v>44108</v>
      </c>
    </row>
    <row r="62989" spans="1:3" x14ac:dyDescent="0.25">
      <c r="A62989">
        <v>11097</v>
      </c>
      <c r="B62989" t="s">
        <v>16</v>
      </c>
      <c r="C62989" s="3" t="s">
        <v>44226</v>
      </c>
    </row>
    <row r="62990" spans="1:3" x14ac:dyDescent="0.25">
      <c r="A62990">
        <v>11097</v>
      </c>
      <c r="B62990" t="s">
        <v>16</v>
      </c>
      <c r="C62990" s="3" t="s">
        <v>44149</v>
      </c>
    </row>
    <row r="62991" spans="1:3" x14ac:dyDescent="0.25">
      <c r="A62991">
        <v>11097</v>
      </c>
      <c r="B62991" t="s">
        <v>16</v>
      </c>
      <c r="C62991" s="3" t="s">
        <v>44186</v>
      </c>
    </row>
    <row r="62992" spans="1:3" x14ac:dyDescent="0.25">
      <c r="A62992">
        <v>11097</v>
      </c>
      <c r="B62992" t="s">
        <v>16</v>
      </c>
      <c r="C62992" s="3" t="s">
        <v>44090</v>
      </c>
    </row>
    <row r="62993" spans="1:3" x14ac:dyDescent="0.25">
      <c r="A62993">
        <v>11097</v>
      </c>
      <c r="B62993" t="s">
        <v>16</v>
      </c>
      <c r="C62993" s="3" t="s">
        <v>44177</v>
      </c>
    </row>
    <row r="62994" spans="1:3" x14ac:dyDescent="0.25">
      <c r="A62994">
        <v>11097</v>
      </c>
      <c r="B62994" t="s">
        <v>16</v>
      </c>
      <c r="C62994" s="3" t="s">
        <v>44181</v>
      </c>
    </row>
    <row r="62995" spans="1:3" x14ac:dyDescent="0.25">
      <c r="A62995">
        <v>11097</v>
      </c>
      <c r="B62995" t="s">
        <v>16</v>
      </c>
      <c r="C62995" s="3" t="s">
        <v>44187</v>
      </c>
    </row>
    <row r="62996" spans="1:3" x14ac:dyDescent="0.25">
      <c r="A62996">
        <v>11098</v>
      </c>
      <c r="B62996" t="s">
        <v>32</v>
      </c>
      <c r="C62996" s="3" t="s">
        <v>44089</v>
      </c>
    </row>
    <row r="62997" spans="1:3" x14ac:dyDescent="0.25">
      <c r="A62997">
        <v>11098</v>
      </c>
      <c r="B62997" t="s">
        <v>32</v>
      </c>
      <c r="C62997" s="3" t="s">
        <v>44095</v>
      </c>
    </row>
    <row r="62998" spans="1:3" x14ac:dyDescent="0.25">
      <c r="A62998">
        <v>11098</v>
      </c>
      <c r="B62998" t="s">
        <v>32</v>
      </c>
      <c r="C62998" s="3" t="s">
        <v>44117</v>
      </c>
    </row>
    <row r="62999" spans="1:3" x14ac:dyDescent="0.25">
      <c r="A62999">
        <v>11098</v>
      </c>
      <c r="B62999" t="s">
        <v>32</v>
      </c>
      <c r="C62999" s="3" t="s">
        <v>44117</v>
      </c>
    </row>
    <row r="63000" spans="1:3" x14ac:dyDescent="0.25">
      <c r="A63000">
        <v>11098</v>
      </c>
      <c r="B63000" t="s">
        <v>32</v>
      </c>
      <c r="C63000" s="3" t="s">
        <v>44091</v>
      </c>
    </row>
    <row r="63001" spans="1:3" x14ac:dyDescent="0.25">
      <c r="A63001">
        <v>11098</v>
      </c>
      <c r="B63001" t="s">
        <v>32</v>
      </c>
      <c r="C63001" s="3" t="s">
        <v>44103</v>
      </c>
    </row>
    <row r="63002" spans="1:3" x14ac:dyDescent="0.25">
      <c r="A63002">
        <v>11098</v>
      </c>
      <c r="B63002" t="s">
        <v>32</v>
      </c>
      <c r="C63002" s="3" t="s">
        <v>44121</v>
      </c>
    </row>
    <row r="63003" spans="1:3" x14ac:dyDescent="0.25">
      <c r="A63003">
        <v>11098</v>
      </c>
      <c r="B63003" t="s">
        <v>32</v>
      </c>
      <c r="C63003" s="3" t="s">
        <v>44096</v>
      </c>
    </row>
    <row r="63004" spans="1:3" x14ac:dyDescent="0.25">
      <c r="A63004">
        <v>11098</v>
      </c>
      <c r="B63004" t="s">
        <v>32</v>
      </c>
      <c r="C63004" s="3" t="s">
        <v>44162</v>
      </c>
    </row>
    <row r="63005" spans="1:3" x14ac:dyDescent="0.25">
      <c r="A63005">
        <v>11098</v>
      </c>
      <c r="B63005" t="s">
        <v>32</v>
      </c>
      <c r="C63005" s="3" t="s">
        <v>44244</v>
      </c>
    </row>
    <row r="63006" spans="1:3" x14ac:dyDescent="0.25">
      <c r="A63006">
        <v>11098</v>
      </c>
      <c r="B63006" t="s">
        <v>32</v>
      </c>
      <c r="C63006" s="3" t="s">
        <v>44126</v>
      </c>
    </row>
    <row r="63007" spans="1:3" x14ac:dyDescent="0.25">
      <c r="A63007">
        <v>11098</v>
      </c>
      <c r="B63007" t="s">
        <v>32</v>
      </c>
      <c r="C63007" s="3" t="s">
        <v>44108</v>
      </c>
    </row>
    <row r="63008" spans="1:3" x14ac:dyDescent="0.25">
      <c r="A63008">
        <v>11098</v>
      </c>
      <c r="B63008" t="s">
        <v>32</v>
      </c>
      <c r="C63008" s="3" t="s">
        <v>44101</v>
      </c>
    </row>
    <row r="63009" spans="1:3" x14ac:dyDescent="0.25">
      <c r="A63009">
        <v>11098</v>
      </c>
      <c r="B63009" t="s">
        <v>32</v>
      </c>
      <c r="C63009" s="3" t="s">
        <v>44137</v>
      </c>
    </row>
    <row r="63010" spans="1:3" x14ac:dyDescent="0.25">
      <c r="A63010">
        <v>11098</v>
      </c>
      <c r="B63010" t="s">
        <v>32</v>
      </c>
      <c r="C63010" s="3" t="s">
        <v>44118</v>
      </c>
    </row>
    <row r="63011" spans="1:3" x14ac:dyDescent="0.25">
      <c r="A63011">
        <v>11098</v>
      </c>
      <c r="B63011" t="s">
        <v>32</v>
      </c>
      <c r="C63011" s="3" t="s">
        <v>44185</v>
      </c>
    </row>
    <row r="63012" spans="1:3" x14ac:dyDescent="0.25">
      <c r="A63012">
        <v>11098</v>
      </c>
      <c r="B63012" t="s">
        <v>32</v>
      </c>
      <c r="C63012" s="3" t="s">
        <v>44151</v>
      </c>
    </row>
    <row r="63013" spans="1:3" x14ac:dyDescent="0.25">
      <c r="A63013">
        <v>11098</v>
      </c>
      <c r="B63013" t="s">
        <v>32</v>
      </c>
      <c r="C63013" s="3" t="s">
        <v>44183</v>
      </c>
    </row>
    <row r="63014" spans="1:3" x14ac:dyDescent="0.25">
      <c r="A63014">
        <v>11098</v>
      </c>
      <c r="B63014" t="s">
        <v>32</v>
      </c>
      <c r="C63014" s="3" t="s">
        <v>44196</v>
      </c>
    </row>
    <row r="63015" spans="1:3" x14ac:dyDescent="0.25">
      <c r="A63015">
        <v>11098</v>
      </c>
      <c r="B63015" t="s">
        <v>32</v>
      </c>
      <c r="C63015" s="3" t="s">
        <v>44220</v>
      </c>
    </row>
    <row r="63016" spans="1:3" x14ac:dyDescent="0.25">
      <c r="A63016">
        <v>11098</v>
      </c>
      <c r="B63016" t="s">
        <v>32</v>
      </c>
      <c r="C63016" s="3" t="s">
        <v>44154</v>
      </c>
    </row>
    <row r="63017" spans="1:3" x14ac:dyDescent="0.25">
      <c r="A63017">
        <v>11099</v>
      </c>
      <c r="B63017" t="s">
        <v>38</v>
      </c>
      <c r="C63017" s="3" t="s">
        <v>44094</v>
      </c>
    </row>
    <row r="63018" spans="1:3" x14ac:dyDescent="0.25">
      <c r="A63018">
        <v>11099</v>
      </c>
      <c r="B63018" t="s">
        <v>38</v>
      </c>
      <c r="C63018" s="3" t="s">
        <v>44091</v>
      </c>
    </row>
    <row r="63019" spans="1:3" x14ac:dyDescent="0.25">
      <c r="A63019">
        <v>11099</v>
      </c>
      <c r="B63019" t="s">
        <v>38</v>
      </c>
      <c r="C63019" s="3" t="s">
        <v>44089</v>
      </c>
    </row>
    <row r="63020" spans="1:3" x14ac:dyDescent="0.25">
      <c r="A63020">
        <v>11099</v>
      </c>
      <c r="B63020" t="s">
        <v>38</v>
      </c>
      <c r="C63020" s="3" t="s">
        <v>44112</v>
      </c>
    </row>
    <row r="63021" spans="1:3" x14ac:dyDescent="0.25">
      <c r="A63021">
        <v>11099</v>
      </c>
      <c r="B63021" t="s">
        <v>38</v>
      </c>
      <c r="C63021" s="3" t="s">
        <v>44124</v>
      </c>
    </row>
    <row r="63022" spans="1:3" x14ac:dyDescent="0.25">
      <c r="A63022">
        <v>11100</v>
      </c>
      <c r="B63022" t="s">
        <v>32</v>
      </c>
      <c r="C63022" s="3" t="s">
        <v>44089</v>
      </c>
    </row>
    <row r="63023" spans="1:3" x14ac:dyDescent="0.25">
      <c r="A63023">
        <v>11100</v>
      </c>
      <c r="B63023" t="s">
        <v>32</v>
      </c>
      <c r="C63023" s="3" t="s">
        <v>44091</v>
      </c>
    </row>
    <row r="63024" spans="1:3" x14ac:dyDescent="0.25">
      <c r="A63024">
        <v>11100</v>
      </c>
      <c r="B63024" t="s">
        <v>32</v>
      </c>
      <c r="C63024" s="3" t="s">
        <v>44096</v>
      </c>
    </row>
    <row r="63025" spans="1:3" x14ac:dyDescent="0.25">
      <c r="A63025">
        <v>11100</v>
      </c>
      <c r="B63025" t="s">
        <v>32</v>
      </c>
      <c r="C63025" s="3" t="s">
        <v>44145</v>
      </c>
    </row>
    <row r="63026" spans="1:3" x14ac:dyDescent="0.25">
      <c r="A63026">
        <v>11100</v>
      </c>
      <c r="B63026" t="s">
        <v>32</v>
      </c>
      <c r="C63026" s="3" t="s">
        <v>44155</v>
      </c>
    </row>
    <row r="63027" spans="1:3" x14ac:dyDescent="0.25">
      <c r="A63027">
        <v>11100</v>
      </c>
      <c r="B63027" t="s">
        <v>32</v>
      </c>
      <c r="C63027" s="3" t="s">
        <v>44185</v>
      </c>
    </row>
    <row r="63028" spans="1:3" x14ac:dyDescent="0.25">
      <c r="A63028">
        <v>11100</v>
      </c>
      <c r="B63028" t="s">
        <v>32</v>
      </c>
      <c r="C63028" s="3" t="s">
        <v>44100</v>
      </c>
    </row>
    <row r="63029" spans="1:3" x14ac:dyDescent="0.25">
      <c r="A63029">
        <v>11100</v>
      </c>
      <c r="B63029" t="s">
        <v>32</v>
      </c>
      <c r="C63029" s="3" t="s">
        <v>44154</v>
      </c>
    </row>
    <row r="63030" spans="1:3" x14ac:dyDescent="0.25">
      <c r="A63030">
        <v>11100</v>
      </c>
      <c r="B63030" t="s">
        <v>32</v>
      </c>
      <c r="C63030" s="3" t="s">
        <v>44245</v>
      </c>
    </row>
    <row r="63031" spans="1:3" x14ac:dyDescent="0.25">
      <c r="A63031">
        <v>11100</v>
      </c>
      <c r="B63031" t="s">
        <v>32</v>
      </c>
      <c r="C63031" s="3" t="s">
        <v>44220</v>
      </c>
    </row>
    <row r="63032" spans="1:3" x14ac:dyDescent="0.25">
      <c r="A63032">
        <v>11101</v>
      </c>
      <c r="B63032" t="s">
        <v>32</v>
      </c>
      <c r="C63032" s="3" t="s">
        <v>44101</v>
      </c>
    </row>
    <row r="63033" spans="1:3" x14ac:dyDescent="0.25">
      <c r="A63033">
        <v>11102</v>
      </c>
      <c r="B63033" t="s">
        <v>16</v>
      </c>
      <c r="C63033" s="3" t="s">
        <v>44089</v>
      </c>
    </row>
    <row r="63034" spans="1:3" x14ac:dyDescent="0.25">
      <c r="A63034">
        <v>11102</v>
      </c>
      <c r="B63034" t="s">
        <v>16</v>
      </c>
      <c r="C63034" s="3" t="s">
        <v>44091</v>
      </c>
    </row>
    <row r="63035" spans="1:3" x14ac:dyDescent="0.25">
      <c r="A63035">
        <v>11102</v>
      </c>
      <c r="B63035" t="s">
        <v>16</v>
      </c>
      <c r="C63035" s="3" t="s">
        <v>44094</v>
      </c>
    </row>
    <row r="63036" spans="1:3" x14ac:dyDescent="0.25">
      <c r="A63036">
        <v>11102</v>
      </c>
      <c r="B63036" t="s">
        <v>16</v>
      </c>
      <c r="C63036" s="3" t="s">
        <v>44103</v>
      </c>
    </row>
    <row r="63037" spans="1:3" x14ac:dyDescent="0.25">
      <c r="A63037">
        <v>11102</v>
      </c>
      <c r="B63037" t="s">
        <v>16</v>
      </c>
      <c r="C63037" s="3" t="s">
        <v>44106</v>
      </c>
    </row>
    <row r="63038" spans="1:3" x14ac:dyDescent="0.25">
      <c r="A63038">
        <v>11102</v>
      </c>
      <c r="B63038" t="s">
        <v>16</v>
      </c>
      <c r="C63038" s="3" t="s">
        <v>44106</v>
      </c>
    </row>
    <row r="63039" spans="1:3" x14ac:dyDescent="0.25">
      <c r="A63039">
        <v>11102</v>
      </c>
      <c r="B63039" t="s">
        <v>16</v>
      </c>
      <c r="C63039" s="3" t="s">
        <v>44108</v>
      </c>
    </row>
    <row r="63040" spans="1:3" x14ac:dyDescent="0.25">
      <c r="A63040">
        <v>11102</v>
      </c>
      <c r="B63040" t="s">
        <v>16</v>
      </c>
      <c r="C63040" s="3" t="s">
        <v>44101</v>
      </c>
    </row>
    <row r="63041" spans="1:3" x14ac:dyDescent="0.25">
      <c r="A63041">
        <v>11102</v>
      </c>
      <c r="B63041" t="s">
        <v>16</v>
      </c>
      <c r="C63041" s="3" t="s">
        <v>44099</v>
      </c>
    </row>
    <row r="63042" spans="1:3" x14ac:dyDescent="0.25">
      <c r="A63042">
        <v>11102</v>
      </c>
      <c r="B63042" t="s">
        <v>16</v>
      </c>
      <c r="C63042" s="3" t="s">
        <v>44189</v>
      </c>
    </row>
    <row r="63043" spans="1:3" x14ac:dyDescent="0.25">
      <c r="A63043">
        <v>11102</v>
      </c>
      <c r="B63043" t="s">
        <v>16</v>
      </c>
      <c r="C63043" s="3" t="s">
        <v>44134</v>
      </c>
    </row>
    <row r="63044" spans="1:3" x14ac:dyDescent="0.25">
      <c r="A63044">
        <v>11103</v>
      </c>
      <c r="B63044" t="s">
        <v>38</v>
      </c>
      <c r="C63044" s="3" t="s">
        <v>44133</v>
      </c>
    </row>
    <row r="63045" spans="1:3" x14ac:dyDescent="0.25">
      <c r="A63045">
        <v>11103</v>
      </c>
      <c r="B63045" t="s">
        <v>38</v>
      </c>
      <c r="C63045" s="3" t="s">
        <v>44109</v>
      </c>
    </row>
    <row r="63046" spans="1:3" x14ac:dyDescent="0.25">
      <c r="A63046">
        <v>11104</v>
      </c>
      <c r="B63046" t="s">
        <v>24</v>
      </c>
      <c r="C63046" s="3" t="s">
        <v>44096</v>
      </c>
    </row>
    <row r="63047" spans="1:3" x14ac:dyDescent="0.25">
      <c r="A63047">
        <v>11104</v>
      </c>
      <c r="B63047" t="s">
        <v>24</v>
      </c>
      <c r="C63047" s="3" t="s">
        <v>44095</v>
      </c>
    </row>
    <row r="63048" spans="1:3" x14ac:dyDescent="0.25">
      <c r="A63048">
        <v>11104</v>
      </c>
      <c r="B63048" t="s">
        <v>24</v>
      </c>
      <c r="C63048" s="3" t="s">
        <v>44091</v>
      </c>
    </row>
    <row r="63049" spans="1:3" x14ac:dyDescent="0.25">
      <c r="A63049">
        <v>11104</v>
      </c>
      <c r="B63049" t="s">
        <v>24</v>
      </c>
      <c r="C63049" s="3" t="s">
        <v>44089</v>
      </c>
    </row>
    <row r="63050" spans="1:3" x14ac:dyDescent="0.25">
      <c r="A63050">
        <v>11104</v>
      </c>
      <c r="B63050" t="s">
        <v>24</v>
      </c>
      <c r="C63050" s="3" t="s">
        <v>44103</v>
      </c>
    </row>
    <row r="63051" spans="1:3" x14ac:dyDescent="0.25">
      <c r="A63051">
        <v>11104</v>
      </c>
      <c r="B63051" t="s">
        <v>24</v>
      </c>
      <c r="C63051" s="3" t="s">
        <v>44192</v>
      </c>
    </row>
    <row r="63052" spans="1:3" x14ac:dyDescent="0.25">
      <c r="A63052">
        <v>11104</v>
      </c>
      <c r="B63052" t="s">
        <v>24</v>
      </c>
      <c r="C63052" s="3" t="s">
        <v>44125</v>
      </c>
    </row>
    <row r="63053" spans="1:3" x14ac:dyDescent="0.25">
      <c r="A63053">
        <v>11104</v>
      </c>
      <c r="B63053" t="s">
        <v>24</v>
      </c>
      <c r="C63053" s="3" t="s">
        <v>44162</v>
      </c>
    </row>
    <row r="63054" spans="1:3" x14ac:dyDescent="0.25">
      <c r="A63054">
        <v>11104</v>
      </c>
      <c r="B63054" t="s">
        <v>24</v>
      </c>
      <c r="C63054" s="3" t="s">
        <v>44126</v>
      </c>
    </row>
    <row r="63055" spans="1:3" x14ac:dyDescent="0.25">
      <c r="A63055">
        <v>11104</v>
      </c>
      <c r="B63055" t="s">
        <v>24</v>
      </c>
      <c r="C63055" s="3" t="s">
        <v>44108</v>
      </c>
    </row>
    <row r="63056" spans="1:3" x14ac:dyDescent="0.25">
      <c r="A63056">
        <v>11104</v>
      </c>
      <c r="B63056" t="s">
        <v>24</v>
      </c>
      <c r="C63056" s="3" t="s">
        <v>44101</v>
      </c>
    </row>
    <row r="63057" spans="1:3" x14ac:dyDescent="0.25">
      <c r="A63057">
        <v>11104</v>
      </c>
      <c r="B63057" t="s">
        <v>24</v>
      </c>
      <c r="C63057" s="3" t="s">
        <v>44130</v>
      </c>
    </row>
    <row r="63058" spans="1:3" x14ac:dyDescent="0.25">
      <c r="A63058">
        <v>11104</v>
      </c>
      <c r="B63058" t="s">
        <v>24</v>
      </c>
      <c r="C63058" s="3" t="s">
        <v>44116</v>
      </c>
    </row>
    <row r="63059" spans="1:3" x14ac:dyDescent="0.25">
      <c r="A63059">
        <v>11104</v>
      </c>
      <c r="B63059" t="s">
        <v>24</v>
      </c>
      <c r="C63059" s="3" t="s">
        <v>44137</v>
      </c>
    </row>
    <row r="63060" spans="1:3" x14ac:dyDescent="0.25">
      <c r="A63060">
        <v>11104</v>
      </c>
      <c r="B63060" t="s">
        <v>24</v>
      </c>
      <c r="C63060" s="3" t="s">
        <v>44118</v>
      </c>
    </row>
    <row r="63061" spans="1:3" x14ac:dyDescent="0.25">
      <c r="A63061">
        <v>11104</v>
      </c>
      <c r="B63061" t="s">
        <v>24</v>
      </c>
      <c r="C63061" s="3" t="s">
        <v>44185</v>
      </c>
    </row>
    <row r="63062" spans="1:3" x14ac:dyDescent="0.25">
      <c r="A63062">
        <v>11104</v>
      </c>
      <c r="B63062" t="s">
        <v>24</v>
      </c>
      <c r="C63062" s="3" t="s">
        <v>44203</v>
      </c>
    </row>
    <row r="63063" spans="1:3" x14ac:dyDescent="0.25">
      <c r="A63063">
        <v>11105</v>
      </c>
      <c r="B63063" t="s">
        <v>32</v>
      </c>
      <c r="C63063" s="3" t="s">
        <v>44091</v>
      </c>
    </row>
    <row r="63064" spans="1:3" x14ac:dyDescent="0.25">
      <c r="A63064">
        <v>11105</v>
      </c>
      <c r="B63064" t="s">
        <v>32</v>
      </c>
      <c r="C63064" s="3" t="s">
        <v>44096</v>
      </c>
    </row>
    <row r="63065" spans="1:3" x14ac:dyDescent="0.25">
      <c r="A63065">
        <v>11105</v>
      </c>
      <c r="B63065" t="s">
        <v>32</v>
      </c>
      <c r="C63065" s="3" t="s">
        <v>44089</v>
      </c>
    </row>
    <row r="63066" spans="1:3" x14ac:dyDescent="0.25">
      <c r="A63066">
        <v>11105</v>
      </c>
      <c r="B63066" t="s">
        <v>32</v>
      </c>
      <c r="C63066" s="3" t="s">
        <v>44103</v>
      </c>
    </row>
    <row r="63067" spans="1:3" x14ac:dyDescent="0.25">
      <c r="A63067">
        <v>11105</v>
      </c>
      <c r="B63067" t="s">
        <v>32</v>
      </c>
      <c r="C63067" s="3" t="s">
        <v>44108</v>
      </c>
    </row>
    <row r="63068" spans="1:3" x14ac:dyDescent="0.25">
      <c r="A63068">
        <v>11105</v>
      </c>
      <c r="B63068" t="s">
        <v>32</v>
      </c>
      <c r="C63068" s="3" t="s">
        <v>44116</v>
      </c>
    </row>
    <row r="63069" spans="1:3" x14ac:dyDescent="0.25">
      <c r="A63069">
        <v>11105</v>
      </c>
      <c r="B63069" t="s">
        <v>32</v>
      </c>
      <c r="C63069" s="3" t="s">
        <v>44130</v>
      </c>
    </row>
    <row r="63070" spans="1:3" x14ac:dyDescent="0.25">
      <c r="A63070">
        <v>11105</v>
      </c>
      <c r="B63070" t="s">
        <v>32</v>
      </c>
      <c r="C63070" s="3" t="s">
        <v>44137</v>
      </c>
    </row>
    <row r="63071" spans="1:3" x14ac:dyDescent="0.25">
      <c r="A63071">
        <v>11105</v>
      </c>
      <c r="B63071" t="s">
        <v>32</v>
      </c>
      <c r="C63071" s="3" t="s">
        <v>44118</v>
      </c>
    </row>
    <row r="63072" spans="1:3" x14ac:dyDescent="0.25">
      <c r="A63072">
        <v>11105</v>
      </c>
      <c r="B63072" t="s">
        <v>32</v>
      </c>
      <c r="C63072" s="3" t="s">
        <v>44151</v>
      </c>
    </row>
    <row r="63073" spans="1:3" x14ac:dyDescent="0.25">
      <c r="A63073">
        <v>11105</v>
      </c>
      <c r="B63073" t="s">
        <v>32</v>
      </c>
      <c r="C63073" s="3" t="s">
        <v>44144</v>
      </c>
    </row>
    <row r="63074" spans="1:3" x14ac:dyDescent="0.25">
      <c r="A63074">
        <v>11107</v>
      </c>
      <c r="B63074" t="s">
        <v>38</v>
      </c>
      <c r="C63074" s="3" t="s">
        <v>44120</v>
      </c>
    </row>
    <row r="63075" spans="1:3" x14ac:dyDescent="0.25">
      <c r="A63075">
        <v>11107</v>
      </c>
      <c r="B63075" t="s">
        <v>38</v>
      </c>
      <c r="C63075" s="3" t="s">
        <v>44109</v>
      </c>
    </row>
    <row r="63076" spans="1:3" x14ac:dyDescent="0.25">
      <c r="A63076">
        <v>11107</v>
      </c>
      <c r="B63076" t="s">
        <v>38</v>
      </c>
      <c r="C63076" s="3" t="s">
        <v>44190</v>
      </c>
    </row>
    <row r="63077" spans="1:3" x14ac:dyDescent="0.25">
      <c r="A63077">
        <v>11107</v>
      </c>
      <c r="B63077" t="s">
        <v>38</v>
      </c>
      <c r="C63077" s="3" t="s">
        <v>44134</v>
      </c>
    </row>
    <row r="63078" spans="1:3" x14ac:dyDescent="0.25">
      <c r="A63078">
        <v>11107</v>
      </c>
      <c r="B63078" t="s">
        <v>38</v>
      </c>
      <c r="C63078" s="3" t="s">
        <v>44124</v>
      </c>
    </row>
    <row r="63079" spans="1:3" x14ac:dyDescent="0.25">
      <c r="A63079">
        <v>11108</v>
      </c>
      <c r="B63079" t="s">
        <v>24</v>
      </c>
      <c r="C63079" s="3" t="s">
        <v>44108</v>
      </c>
    </row>
    <row r="63080" spans="1:3" x14ac:dyDescent="0.25">
      <c r="A63080">
        <v>11108</v>
      </c>
      <c r="B63080" t="s">
        <v>24</v>
      </c>
      <c r="C63080" s="3" t="s">
        <v>44116</v>
      </c>
    </row>
    <row r="63081" spans="1:3" x14ac:dyDescent="0.25">
      <c r="A63081">
        <v>11108</v>
      </c>
      <c r="B63081" t="s">
        <v>24</v>
      </c>
      <c r="C63081" s="3" t="s">
        <v>44137</v>
      </c>
    </row>
    <row r="63082" spans="1:3" x14ac:dyDescent="0.25">
      <c r="A63082">
        <v>11108</v>
      </c>
      <c r="B63082" t="s">
        <v>24</v>
      </c>
      <c r="C63082" s="3" t="s">
        <v>44118</v>
      </c>
    </row>
    <row r="63083" spans="1:3" x14ac:dyDescent="0.25">
      <c r="A63083">
        <v>11109</v>
      </c>
      <c r="B63083" t="s">
        <v>32</v>
      </c>
      <c r="C63083" s="3" t="s">
        <v>44089</v>
      </c>
    </row>
    <row r="63084" spans="1:3" x14ac:dyDescent="0.25">
      <c r="A63084">
        <v>11109</v>
      </c>
      <c r="B63084" t="s">
        <v>32</v>
      </c>
      <c r="C63084" s="3" t="s">
        <v>44101</v>
      </c>
    </row>
    <row r="63085" spans="1:3" x14ac:dyDescent="0.25">
      <c r="A63085">
        <v>11109</v>
      </c>
      <c r="B63085" t="s">
        <v>32</v>
      </c>
      <c r="C63085" s="3" t="s">
        <v>44134</v>
      </c>
    </row>
    <row r="63086" spans="1:3" x14ac:dyDescent="0.25">
      <c r="A63086">
        <v>11110</v>
      </c>
      <c r="B63086" t="s">
        <v>16</v>
      </c>
      <c r="C63086" s="3" t="s">
        <v>44091</v>
      </c>
    </row>
    <row r="63087" spans="1:3" x14ac:dyDescent="0.25">
      <c r="A63087">
        <v>11111</v>
      </c>
      <c r="B63087" t="s">
        <v>16</v>
      </c>
      <c r="C63087" s="3" t="s">
        <v>44091</v>
      </c>
    </row>
    <row r="63088" spans="1:3" x14ac:dyDescent="0.25">
      <c r="A63088">
        <v>11111</v>
      </c>
      <c r="B63088" t="s">
        <v>16</v>
      </c>
      <c r="C63088" s="3" t="s">
        <v>44124</v>
      </c>
    </row>
    <row r="63089" spans="1:3" x14ac:dyDescent="0.25">
      <c r="A63089">
        <v>11111</v>
      </c>
      <c r="B63089" t="s">
        <v>16</v>
      </c>
      <c r="C63089" s="3" t="s">
        <v>44173</v>
      </c>
    </row>
    <row r="63090" spans="1:3" x14ac:dyDescent="0.25">
      <c r="A63090">
        <v>11111</v>
      </c>
      <c r="B63090" t="s">
        <v>16</v>
      </c>
      <c r="C63090" s="3" t="s">
        <v>44134</v>
      </c>
    </row>
    <row r="63091" spans="1:3" x14ac:dyDescent="0.25">
      <c r="A63091">
        <v>11111</v>
      </c>
      <c r="B63091" t="s">
        <v>16</v>
      </c>
      <c r="C63091" s="3" t="s">
        <v>44180</v>
      </c>
    </row>
    <row r="63092" spans="1:3" x14ac:dyDescent="0.25">
      <c r="A63092">
        <v>11111</v>
      </c>
      <c r="B63092" t="s">
        <v>16</v>
      </c>
      <c r="C63092" s="3" t="s">
        <v>44182</v>
      </c>
    </row>
    <row r="63093" spans="1:3" x14ac:dyDescent="0.25">
      <c r="A63093">
        <v>11111</v>
      </c>
      <c r="B63093" t="s">
        <v>16</v>
      </c>
      <c r="C63093" s="3" t="s">
        <v>44154</v>
      </c>
    </row>
    <row r="63094" spans="1:3" x14ac:dyDescent="0.25">
      <c r="A63094">
        <v>11112</v>
      </c>
      <c r="B63094" t="s">
        <v>38</v>
      </c>
      <c r="C63094" s="3" t="s">
        <v>44159</v>
      </c>
    </row>
    <row r="63095" spans="1:3" x14ac:dyDescent="0.25">
      <c r="A63095">
        <v>11114</v>
      </c>
      <c r="B63095" t="s">
        <v>24</v>
      </c>
      <c r="C63095" s="3" t="s">
        <v>44091</v>
      </c>
    </row>
    <row r="63096" spans="1:3" x14ac:dyDescent="0.25">
      <c r="A63096">
        <v>11114</v>
      </c>
      <c r="B63096" t="s">
        <v>24</v>
      </c>
      <c r="C63096" s="3" t="s">
        <v>44101</v>
      </c>
    </row>
    <row r="63097" spans="1:3" x14ac:dyDescent="0.25">
      <c r="A63097">
        <v>11114</v>
      </c>
      <c r="B63097" t="s">
        <v>24</v>
      </c>
      <c r="C63097" s="3" t="s">
        <v>44144</v>
      </c>
    </row>
    <row r="63098" spans="1:3" x14ac:dyDescent="0.25">
      <c r="A63098">
        <v>11115</v>
      </c>
      <c r="B63098" t="s">
        <v>32</v>
      </c>
      <c r="C63098" s="3" t="s">
        <v>44089</v>
      </c>
    </row>
    <row r="63099" spans="1:3" x14ac:dyDescent="0.25">
      <c r="A63099">
        <v>11115</v>
      </c>
      <c r="B63099" t="s">
        <v>32</v>
      </c>
      <c r="C63099" s="3" t="s">
        <v>44091</v>
      </c>
    </row>
    <row r="63100" spans="1:3" x14ac:dyDescent="0.25">
      <c r="A63100">
        <v>11115</v>
      </c>
      <c r="B63100" t="s">
        <v>32</v>
      </c>
      <c r="C63100" s="3" t="s">
        <v>44116</v>
      </c>
    </row>
    <row r="63101" spans="1:3" x14ac:dyDescent="0.25">
      <c r="A63101">
        <v>11115</v>
      </c>
      <c r="B63101" t="s">
        <v>32</v>
      </c>
      <c r="C63101" s="3" t="s">
        <v>44151</v>
      </c>
    </row>
    <row r="63102" spans="1:3" x14ac:dyDescent="0.25">
      <c r="A63102">
        <v>11115</v>
      </c>
      <c r="B63102" t="s">
        <v>32</v>
      </c>
      <c r="C63102" s="3" t="s">
        <v>44144</v>
      </c>
    </row>
    <row r="63103" spans="1:3" x14ac:dyDescent="0.25">
      <c r="A63103">
        <v>11115</v>
      </c>
      <c r="B63103" t="s">
        <v>32</v>
      </c>
      <c r="C63103" s="3" t="s">
        <v>44245</v>
      </c>
    </row>
    <row r="63104" spans="1:3" x14ac:dyDescent="0.25">
      <c r="A63104">
        <v>11115</v>
      </c>
      <c r="B63104" t="s">
        <v>32</v>
      </c>
      <c r="C63104" s="3" t="s">
        <v>44182</v>
      </c>
    </row>
    <row r="63105" spans="1:3" x14ac:dyDescent="0.25">
      <c r="A63105">
        <v>11116</v>
      </c>
      <c r="B63105" t="s">
        <v>38</v>
      </c>
      <c r="C63105" s="3" t="s">
        <v>44134</v>
      </c>
    </row>
    <row r="63106" spans="1:3" x14ac:dyDescent="0.25">
      <c r="A63106">
        <v>11117</v>
      </c>
      <c r="B63106" t="s">
        <v>16</v>
      </c>
      <c r="C63106" s="3" t="s">
        <v>44159</v>
      </c>
    </row>
    <row r="63107" spans="1:3" x14ac:dyDescent="0.25">
      <c r="A63107">
        <v>11118</v>
      </c>
      <c r="B63107" t="s">
        <v>16</v>
      </c>
      <c r="C63107" s="3" t="s">
        <v>44134</v>
      </c>
    </row>
    <row r="63108" spans="1:3" x14ac:dyDescent="0.25">
      <c r="A63108">
        <v>11118</v>
      </c>
      <c r="B63108" t="s">
        <v>16</v>
      </c>
      <c r="C63108" s="3" t="s">
        <v>44109</v>
      </c>
    </row>
    <row r="63109" spans="1:3" x14ac:dyDescent="0.25">
      <c r="A63109">
        <v>11119</v>
      </c>
      <c r="B63109" t="s">
        <v>557</v>
      </c>
      <c r="C63109" s="3" t="s">
        <v>44089</v>
      </c>
    </row>
    <row r="63110" spans="1:3" x14ac:dyDescent="0.25">
      <c r="A63110">
        <v>11119</v>
      </c>
      <c r="B63110" t="s">
        <v>557</v>
      </c>
      <c r="C63110" s="3" t="s">
        <v>44095</v>
      </c>
    </row>
    <row r="63111" spans="1:3" x14ac:dyDescent="0.25">
      <c r="A63111">
        <v>11119</v>
      </c>
      <c r="B63111" t="s">
        <v>557</v>
      </c>
      <c r="C63111" s="3" t="s">
        <v>44091</v>
      </c>
    </row>
    <row r="63112" spans="1:3" x14ac:dyDescent="0.25">
      <c r="A63112">
        <v>11119</v>
      </c>
      <c r="B63112" t="s">
        <v>557</v>
      </c>
      <c r="C63112" s="3" t="s">
        <v>44195</v>
      </c>
    </row>
    <row r="63113" spans="1:3" x14ac:dyDescent="0.25">
      <c r="A63113">
        <v>11119</v>
      </c>
      <c r="B63113" t="s">
        <v>557</v>
      </c>
      <c r="C63113" s="3" t="s">
        <v>44103</v>
      </c>
    </row>
    <row r="63114" spans="1:3" x14ac:dyDescent="0.25">
      <c r="A63114">
        <v>11119</v>
      </c>
      <c r="B63114" t="s">
        <v>557</v>
      </c>
      <c r="C63114" s="3" t="s">
        <v>44117</v>
      </c>
    </row>
    <row r="63115" spans="1:3" x14ac:dyDescent="0.25">
      <c r="A63115">
        <v>11119</v>
      </c>
      <c r="B63115" t="s">
        <v>557</v>
      </c>
      <c r="C63115" s="3" t="s">
        <v>44117</v>
      </c>
    </row>
    <row r="63116" spans="1:3" x14ac:dyDescent="0.25">
      <c r="A63116">
        <v>11119</v>
      </c>
      <c r="B63116" t="s">
        <v>557</v>
      </c>
      <c r="C63116" s="3" t="s">
        <v>44170</v>
      </c>
    </row>
    <row r="63117" spans="1:3" x14ac:dyDescent="0.25">
      <c r="A63117">
        <v>11119</v>
      </c>
      <c r="B63117" t="s">
        <v>557</v>
      </c>
      <c r="C63117" s="3" t="s">
        <v>44171</v>
      </c>
    </row>
    <row r="63118" spans="1:3" x14ac:dyDescent="0.25">
      <c r="A63118">
        <v>11120</v>
      </c>
      <c r="B63118" t="s">
        <v>38</v>
      </c>
      <c r="C63118" s="3" t="s">
        <v>44106</v>
      </c>
    </row>
    <row r="63119" spans="1:3" x14ac:dyDescent="0.25">
      <c r="A63119">
        <v>11120</v>
      </c>
      <c r="B63119" t="s">
        <v>38</v>
      </c>
      <c r="C63119" s="3" t="s">
        <v>44106</v>
      </c>
    </row>
    <row r="63120" spans="1:3" x14ac:dyDescent="0.25">
      <c r="A63120">
        <v>11120</v>
      </c>
      <c r="B63120" t="s">
        <v>38</v>
      </c>
      <c r="C63120" s="3" t="s">
        <v>44112</v>
      </c>
    </row>
    <row r="63121" spans="1:3" x14ac:dyDescent="0.25">
      <c r="A63121">
        <v>11120</v>
      </c>
      <c r="B63121" t="s">
        <v>38</v>
      </c>
      <c r="C63121" s="3" t="s">
        <v>44091</v>
      </c>
    </row>
    <row r="63122" spans="1:3" x14ac:dyDescent="0.25">
      <c r="A63122">
        <v>11120</v>
      </c>
      <c r="B63122" t="s">
        <v>38</v>
      </c>
      <c r="C63122" s="3" t="s">
        <v>44089</v>
      </c>
    </row>
    <row r="63123" spans="1:3" x14ac:dyDescent="0.25">
      <c r="A63123">
        <v>11120</v>
      </c>
      <c r="B63123" t="s">
        <v>38</v>
      </c>
      <c r="C63123" s="3" t="s">
        <v>44109</v>
      </c>
    </row>
    <row r="63124" spans="1:3" x14ac:dyDescent="0.25">
      <c r="A63124">
        <v>11120</v>
      </c>
      <c r="B63124" t="s">
        <v>38</v>
      </c>
      <c r="C63124" s="3" t="s">
        <v>44202</v>
      </c>
    </row>
    <row r="63125" spans="1:3" x14ac:dyDescent="0.25">
      <c r="A63125">
        <v>11122</v>
      </c>
      <c r="B63125" t="s">
        <v>38</v>
      </c>
      <c r="C63125" s="3" t="s">
        <v>44089</v>
      </c>
    </row>
    <row r="63126" spans="1:3" x14ac:dyDescent="0.25">
      <c r="A63126">
        <v>11122</v>
      </c>
      <c r="B63126" t="s">
        <v>38</v>
      </c>
      <c r="C63126" s="3" t="s">
        <v>44134</v>
      </c>
    </row>
    <row r="63127" spans="1:3" x14ac:dyDescent="0.25">
      <c r="A63127">
        <v>11122</v>
      </c>
      <c r="B63127" t="s">
        <v>38</v>
      </c>
      <c r="C63127" s="3" t="s">
        <v>44182</v>
      </c>
    </row>
    <row r="63128" spans="1:3" x14ac:dyDescent="0.25">
      <c r="A63128">
        <v>11123</v>
      </c>
      <c r="B63128" t="s">
        <v>24</v>
      </c>
      <c r="C63128" s="3" t="s">
        <v>44089</v>
      </c>
    </row>
    <row r="63129" spans="1:3" x14ac:dyDescent="0.25">
      <c r="A63129">
        <v>11123</v>
      </c>
      <c r="B63129" t="s">
        <v>24</v>
      </c>
      <c r="C63129" s="3" t="s">
        <v>44096</v>
      </c>
    </row>
    <row r="63130" spans="1:3" x14ac:dyDescent="0.25">
      <c r="A63130">
        <v>11123</v>
      </c>
      <c r="B63130" t="s">
        <v>24</v>
      </c>
      <c r="C63130" s="3" t="s">
        <v>44095</v>
      </c>
    </row>
    <row r="63131" spans="1:3" x14ac:dyDescent="0.25">
      <c r="A63131">
        <v>11123</v>
      </c>
      <c r="B63131" t="s">
        <v>24</v>
      </c>
      <c r="C63131" s="3" t="s">
        <v>44091</v>
      </c>
    </row>
    <row r="63132" spans="1:3" x14ac:dyDescent="0.25">
      <c r="A63132">
        <v>11123</v>
      </c>
      <c r="B63132" t="s">
        <v>24</v>
      </c>
      <c r="C63132" s="3" t="s">
        <v>44137</v>
      </c>
    </row>
    <row r="63133" spans="1:3" x14ac:dyDescent="0.25">
      <c r="A63133">
        <v>11123</v>
      </c>
      <c r="B63133" t="s">
        <v>24</v>
      </c>
      <c r="C63133" s="3" t="s">
        <v>44118</v>
      </c>
    </row>
    <row r="63134" spans="1:3" x14ac:dyDescent="0.25">
      <c r="A63134">
        <v>11123</v>
      </c>
      <c r="B63134" t="s">
        <v>24</v>
      </c>
      <c r="C63134" s="3" t="s">
        <v>44185</v>
      </c>
    </row>
    <row r="63135" spans="1:3" x14ac:dyDescent="0.25">
      <c r="A63135">
        <v>11125</v>
      </c>
      <c r="B63135" t="s">
        <v>16</v>
      </c>
      <c r="C63135" s="3" t="s">
        <v>44097</v>
      </c>
    </row>
    <row r="63136" spans="1:3" x14ac:dyDescent="0.25">
      <c r="A63136">
        <v>11125</v>
      </c>
      <c r="B63136" t="s">
        <v>16</v>
      </c>
      <c r="C63136" s="3" t="s">
        <v>44109</v>
      </c>
    </row>
    <row r="63137" spans="1:3" x14ac:dyDescent="0.25">
      <c r="A63137">
        <v>11125</v>
      </c>
      <c r="B63137" t="s">
        <v>16</v>
      </c>
      <c r="C63137" s="3" t="s">
        <v>44134</v>
      </c>
    </row>
    <row r="63138" spans="1:3" x14ac:dyDescent="0.25">
      <c r="A63138">
        <v>11125</v>
      </c>
      <c r="B63138" t="s">
        <v>16</v>
      </c>
      <c r="C63138" s="3" t="s">
        <v>44163</v>
      </c>
    </row>
    <row r="63139" spans="1:3" x14ac:dyDescent="0.25">
      <c r="A63139">
        <v>11126</v>
      </c>
      <c r="B63139" t="s">
        <v>16</v>
      </c>
      <c r="C63139" s="3" t="s">
        <v>44091</v>
      </c>
    </row>
    <row r="63140" spans="1:3" x14ac:dyDescent="0.25">
      <c r="A63140">
        <v>11127</v>
      </c>
      <c r="B63140" t="s">
        <v>24</v>
      </c>
      <c r="C63140" s="3" t="s">
        <v>44089</v>
      </c>
    </row>
    <row r="63141" spans="1:3" x14ac:dyDescent="0.25">
      <c r="A63141">
        <v>11127</v>
      </c>
      <c r="B63141" t="s">
        <v>24</v>
      </c>
      <c r="C63141" s="3" t="s">
        <v>44091</v>
      </c>
    </row>
    <row r="63142" spans="1:3" x14ac:dyDescent="0.25">
      <c r="A63142">
        <v>11127</v>
      </c>
      <c r="B63142" t="s">
        <v>24</v>
      </c>
      <c r="C63142" s="3" t="s">
        <v>44116</v>
      </c>
    </row>
    <row r="63143" spans="1:3" x14ac:dyDescent="0.25">
      <c r="A63143">
        <v>11127</v>
      </c>
      <c r="B63143" t="s">
        <v>24</v>
      </c>
      <c r="C63143" s="3" t="s">
        <v>44108</v>
      </c>
    </row>
    <row r="63144" spans="1:3" x14ac:dyDescent="0.25">
      <c r="A63144">
        <v>11127</v>
      </c>
      <c r="B63144" t="s">
        <v>24</v>
      </c>
      <c r="C63144" s="3" t="s">
        <v>44187</v>
      </c>
    </row>
    <row r="63145" spans="1:3" x14ac:dyDescent="0.25">
      <c r="A63145">
        <v>11127</v>
      </c>
      <c r="B63145" t="s">
        <v>24</v>
      </c>
      <c r="C63145" s="3" t="s">
        <v>44151</v>
      </c>
    </row>
    <row r="63146" spans="1:3" x14ac:dyDescent="0.25">
      <c r="A63146">
        <v>11127</v>
      </c>
      <c r="B63146" t="s">
        <v>24</v>
      </c>
      <c r="C63146" s="3" t="s">
        <v>44220</v>
      </c>
    </row>
    <row r="63147" spans="1:3" x14ac:dyDescent="0.25">
      <c r="A63147">
        <v>11128</v>
      </c>
      <c r="B63147" t="s">
        <v>16</v>
      </c>
      <c r="C63147" s="3" t="s">
        <v>44094</v>
      </c>
    </row>
    <row r="63148" spans="1:3" x14ac:dyDescent="0.25">
      <c r="A63148">
        <v>11128</v>
      </c>
      <c r="B63148" t="s">
        <v>16</v>
      </c>
      <c r="C63148" s="3" t="s">
        <v>44112</v>
      </c>
    </row>
    <row r="63149" spans="1:3" x14ac:dyDescent="0.25">
      <c r="A63149">
        <v>11128</v>
      </c>
      <c r="B63149" t="s">
        <v>16</v>
      </c>
      <c r="C63149" s="3" t="s">
        <v>44089</v>
      </c>
    </row>
    <row r="63150" spans="1:3" x14ac:dyDescent="0.25">
      <c r="A63150">
        <v>11128</v>
      </c>
      <c r="B63150" t="s">
        <v>16</v>
      </c>
      <c r="C63150" s="3" t="s">
        <v>44095</v>
      </c>
    </row>
    <row r="63151" spans="1:3" x14ac:dyDescent="0.25">
      <c r="A63151">
        <v>11128</v>
      </c>
      <c r="B63151" t="s">
        <v>16</v>
      </c>
      <c r="C63151" s="3" t="s">
        <v>44117</v>
      </c>
    </row>
    <row r="63152" spans="1:3" x14ac:dyDescent="0.25">
      <c r="A63152">
        <v>11128</v>
      </c>
      <c r="B63152" t="s">
        <v>16</v>
      </c>
      <c r="C63152" s="3" t="s">
        <v>44117</v>
      </c>
    </row>
    <row r="63153" spans="1:3" x14ac:dyDescent="0.25">
      <c r="A63153">
        <v>11128</v>
      </c>
      <c r="B63153" t="s">
        <v>16</v>
      </c>
      <c r="C63153" s="3" t="s">
        <v>44091</v>
      </c>
    </row>
    <row r="63154" spans="1:3" x14ac:dyDescent="0.25">
      <c r="A63154">
        <v>11128</v>
      </c>
      <c r="B63154" t="s">
        <v>16</v>
      </c>
      <c r="C63154" s="3" t="s">
        <v>44135</v>
      </c>
    </row>
    <row r="63155" spans="1:3" x14ac:dyDescent="0.25">
      <c r="A63155">
        <v>11128</v>
      </c>
      <c r="B63155" t="s">
        <v>16</v>
      </c>
      <c r="C63155" s="3" t="s">
        <v>44126</v>
      </c>
    </row>
    <row r="63156" spans="1:3" x14ac:dyDescent="0.25">
      <c r="A63156">
        <v>11128</v>
      </c>
      <c r="B63156" t="s">
        <v>16</v>
      </c>
      <c r="C63156" s="3" t="s">
        <v>44206</v>
      </c>
    </row>
    <row r="63157" spans="1:3" x14ac:dyDescent="0.25">
      <c r="A63157">
        <v>11128</v>
      </c>
      <c r="B63157" t="s">
        <v>16</v>
      </c>
      <c r="C63157" s="3" t="s">
        <v>44136</v>
      </c>
    </row>
    <row r="63158" spans="1:3" x14ac:dyDescent="0.25">
      <c r="A63158">
        <v>11128</v>
      </c>
      <c r="B63158" t="s">
        <v>16</v>
      </c>
      <c r="C63158" s="3" t="s">
        <v>44187</v>
      </c>
    </row>
    <row r="63159" spans="1:3" x14ac:dyDescent="0.25">
      <c r="A63159">
        <v>11128</v>
      </c>
      <c r="B63159" t="s">
        <v>16</v>
      </c>
      <c r="C63159" s="3" t="s">
        <v>44225</v>
      </c>
    </row>
    <row r="63160" spans="1:3" x14ac:dyDescent="0.25">
      <c r="A63160">
        <v>11128</v>
      </c>
      <c r="B63160" t="s">
        <v>16</v>
      </c>
      <c r="C63160" s="3" t="s">
        <v>44177</v>
      </c>
    </row>
    <row r="63161" spans="1:3" x14ac:dyDescent="0.25">
      <c r="A63161">
        <v>11129</v>
      </c>
      <c r="B63161" t="s">
        <v>38</v>
      </c>
      <c r="C63161" s="3" t="s">
        <v>44196</v>
      </c>
    </row>
    <row r="63162" spans="1:3" x14ac:dyDescent="0.25">
      <c r="A63162">
        <v>11130</v>
      </c>
      <c r="B63162" t="s">
        <v>16</v>
      </c>
      <c r="C63162" s="3" t="s">
        <v>44091</v>
      </c>
    </row>
    <row r="63163" spans="1:3" x14ac:dyDescent="0.25">
      <c r="A63163">
        <v>11130</v>
      </c>
      <c r="B63163" t="s">
        <v>16</v>
      </c>
      <c r="C63163" s="3" t="s">
        <v>44108</v>
      </c>
    </row>
    <row r="63164" spans="1:3" x14ac:dyDescent="0.25">
      <c r="A63164">
        <v>11130</v>
      </c>
      <c r="B63164" t="s">
        <v>16</v>
      </c>
      <c r="C63164" s="3" t="s">
        <v>44137</v>
      </c>
    </row>
    <row r="63165" spans="1:3" x14ac:dyDescent="0.25">
      <c r="A63165">
        <v>11130</v>
      </c>
      <c r="B63165" t="s">
        <v>16</v>
      </c>
      <c r="C63165" s="3" t="s">
        <v>44118</v>
      </c>
    </row>
    <row r="63166" spans="1:3" x14ac:dyDescent="0.25">
      <c r="A63166">
        <v>11130</v>
      </c>
      <c r="B63166" t="s">
        <v>16</v>
      </c>
      <c r="C63166" s="3" t="s">
        <v>44148</v>
      </c>
    </row>
    <row r="63167" spans="1:3" x14ac:dyDescent="0.25">
      <c r="A63167">
        <v>11132</v>
      </c>
      <c r="B63167" t="s">
        <v>16</v>
      </c>
      <c r="C63167" s="3" t="s">
        <v>44097</v>
      </c>
    </row>
    <row r="63168" spans="1:3" x14ac:dyDescent="0.25">
      <c r="A63168">
        <v>11132</v>
      </c>
      <c r="B63168" t="s">
        <v>16</v>
      </c>
      <c r="C63168" s="3" t="s">
        <v>44089</v>
      </c>
    </row>
    <row r="63169" spans="1:3" x14ac:dyDescent="0.25">
      <c r="A63169">
        <v>11132</v>
      </c>
      <c r="B63169" t="s">
        <v>16</v>
      </c>
      <c r="C63169" s="3" t="s">
        <v>44091</v>
      </c>
    </row>
    <row r="63170" spans="1:3" x14ac:dyDescent="0.25">
      <c r="A63170">
        <v>11132</v>
      </c>
      <c r="B63170" t="s">
        <v>16</v>
      </c>
      <c r="C63170" s="3" t="s">
        <v>44186</v>
      </c>
    </row>
    <row r="63171" spans="1:3" x14ac:dyDescent="0.25">
      <c r="A63171">
        <v>11132</v>
      </c>
      <c r="B63171" t="s">
        <v>16</v>
      </c>
      <c r="C63171" s="3" t="s">
        <v>44090</v>
      </c>
    </row>
    <row r="63172" spans="1:3" x14ac:dyDescent="0.25">
      <c r="A63172">
        <v>11132</v>
      </c>
      <c r="B63172" t="s">
        <v>16</v>
      </c>
      <c r="C63172" s="3" t="s">
        <v>44179</v>
      </c>
    </row>
    <row r="63173" spans="1:3" x14ac:dyDescent="0.25">
      <c r="A63173">
        <v>11133</v>
      </c>
      <c r="B63173" t="s">
        <v>32</v>
      </c>
      <c r="C63173" s="3" t="s">
        <v>44091</v>
      </c>
    </row>
    <row r="63174" spans="1:3" x14ac:dyDescent="0.25">
      <c r="A63174">
        <v>11133</v>
      </c>
      <c r="B63174" t="s">
        <v>32</v>
      </c>
      <c r="C63174" s="3" t="s">
        <v>44094</v>
      </c>
    </row>
    <row r="63175" spans="1:3" x14ac:dyDescent="0.25">
      <c r="A63175">
        <v>11133</v>
      </c>
      <c r="B63175" t="s">
        <v>32</v>
      </c>
      <c r="C63175" s="3" t="s">
        <v>44116</v>
      </c>
    </row>
    <row r="63176" spans="1:3" x14ac:dyDescent="0.25">
      <c r="A63176">
        <v>11133</v>
      </c>
      <c r="B63176" t="s">
        <v>32</v>
      </c>
      <c r="C63176" s="3" t="s">
        <v>44137</v>
      </c>
    </row>
    <row r="63177" spans="1:3" x14ac:dyDescent="0.25">
      <c r="A63177">
        <v>11133</v>
      </c>
      <c r="B63177" t="s">
        <v>32</v>
      </c>
      <c r="C63177" s="3" t="s">
        <v>44141</v>
      </c>
    </row>
    <row r="63178" spans="1:3" x14ac:dyDescent="0.25">
      <c r="A63178">
        <v>11133</v>
      </c>
      <c r="B63178" t="s">
        <v>32</v>
      </c>
      <c r="C63178" s="3" t="s">
        <v>44180</v>
      </c>
    </row>
    <row r="63179" spans="1:3" x14ac:dyDescent="0.25">
      <c r="A63179">
        <v>11133</v>
      </c>
      <c r="B63179" t="s">
        <v>32</v>
      </c>
      <c r="C63179" s="3" t="s">
        <v>44124</v>
      </c>
    </row>
    <row r="63180" spans="1:3" x14ac:dyDescent="0.25">
      <c r="A63180">
        <v>11133</v>
      </c>
      <c r="B63180" t="s">
        <v>32</v>
      </c>
      <c r="C63180" s="3" t="s">
        <v>44148</v>
      </c>
    </row>
    <row r="63181" spans="1:3" x14ac:dyDescent="0.25">
      <c r="A63181">
        <v>11134</v>
      </c>
      <c r="B63181" t="s">
        <v>16</v>
      </c>
      <c r="C63181" s="3" t="s">
        <v>44091</v>
      </c>
    </row>
    <row r="63182" spans="1:3" x14ac:dyDescent="0.25">
      <c r="A63182">
        <v>11134</v>
      </c>
      <c r="B63182" t="s">
        <v>16</v>
      </c>
      <c r="C63182" s="3" t="s">
        <v>44089</v>
      </c>
    </row>
    <row r="63183" spans="1:3" x14ac:dyDescent="0.25">
      <c r="A63183">
        <v>11134</v>
      </c>
      <c r="B63183" t="s">
        <v>16</v>
      </c>
      <c r="C63183" s="3" t="s">
        <v>44090</v>
      </c>
    </row>
    <row r="63184" spans="1:3" x14ac:dyDescent="0.25">
      <c r="A63184">
        <v>11134</v>
      </c>
      <c r="B63184" t="s">
        <v>16</v>
      </c>
      <c r="C63184" s="3" t="s">
        <v>44186</v>
      </c>
    </row>
    <row r="63185" spans="1:3" x14ac:dyDescent="0.25">
      <c r="A63185">
        <v>11134</v>
      </c>
      <c r="B63185" t="s">
        <v>16</v>
      </c>
      <c r="C63185" s="3" t="s">
        <v>44181</v>
      </c>
    </row>
    <row r="63186" spans="1:3" x14ac:dyDescent="0.25">
      <c r="A63186">
        <v>11134</v>
      </c>
      <c r="B63186" t="s">
        <v>16</v>
      </c>
      <c r="C63186" s="3" t="s">
        <v>44187</v>
      </c>
    </row>
    <row r="63187" spans="1:3" x14ac:dyDescent="0.25">
      <c r="A63187">
        <v>11134</v>
      </c>
      <c r="B63187" t="s">
        <v>16</v>
      </c>
      <c r="C63187" s="3" t="s">
        <v>44206</v>
      </c>
    </row>
    <row r="63188" spans="1:3" x14ac:dyDescent="0.25">
      <c r="A63188">
        <v>11135</v>
      </c>
      <c r="B63188" t="s">
        <v>29</v>
      </c>
      <c r="C63188" s="3" t="s">
        <v>44137</v>
      </c>
    </row>
    <row r="63189" spans="1:3" x14ac:dyDescent="0.25">
      <c r="A63189">
        <v>11135</v>
      </c>
      <c r="B63189" t="s">
        <v>29</v>
      </c>
      <c r="C63189" s="3" t="s">
        <v>44109</v>
      </c>
    </row>
    <row r="63190" spans="1:3" x14ac:dyDescent="0.25">
      <c r="A63190">
        <v>11135</v>
      </c>
      <c r="B63190" t="s">
        <v>29</v>
      </c>
      <c r="C63190" s="3" t="s">
        <v>44163</v>
      </c>
    </row>
    <row r="63191" spans="1:3" x14ac:dyDescent="0.25">
      <c r="A63191">
        <v>11136</v>
      </c>
      <c r="B63191" t="s">
        <v>32</v>
      </c>
      <c r="C63191" s="3" t="s">
        <v>44089</v>
      </c>
    </row>
    <row r="63192" spans="1:3" x14ac:dyDescent="0.25">
      <c r="A63192">
        <v>11136</v>
      </c>
      <c r="B63192" t="s">
        <v>32</v>
      </c>
      <c r="C63192" s="3" t="s">
        <v>44091</v>
      </c>
    </row>
    <row r="63193" spans="1:3" x14ac:dyDescent="0.25">
      <c r="A63193">
        <v>11136</v>
      </c>
      <c r="B63193" t="s">
        <v>32</v>
      </c>
      <c r="C63193" s="3" t="s">
        <v>44135</v>
      </c>
    </row>
    <row r="63194" spans="1:3" x14ac:dyDescent="0.25">
      <c r="A63194">
        <v>11136</v>
      </c>
      <c r="B63194" t="s">
        <v>32</v>
      </c>
      <c r="C63194" s="3" t="s">
        <v>44244</v>
      </c>
    </row>
    <row r="63195" spans="1:3" x14ac:dyDescent="0.25">
      <c r="A63195">
        <v>11136</v>
      </c>
      <c r="B63195" t="s">
        <v>32</v>
      </c>
      <c r="C63195" s="3" t="s">
        <v>44153</v>
      </c>
    </row>
    <row r="63196" spans="1:3" x14ac:dyDescent="0.25">
      <c r="A63196">
        <v>11136</v>
      </c>
      <c r="B63196" t="s">
        <v>32</v>
      </c>
      <c r="C63196" s="3" t="s">
        <v>44248</v>
      </c>
    </row>
    <row r="63197" spans="1:3" x14ac:dyDescent="0.25">
      <c r="A63197">
        <v>11136</v>
      </c>
      <c r="B63197" t="s">
        <v>32</v>
      </c>
      <c r="C63197" s="3" t="s">
        <v>44170</v>
      </c>
    </row>
    <row r="63198" spans="1:3" x14ac:dyDescent="0.25">
      <c r="A63198">
        <v>11136</v>
      </c>
      <c r="B63198" t="s">
        <v>32</v>
      </c>
      <c r="C63198" s="3" t="s">
        <v>44116</v>
      </c>
    </row>
    <row r="63199" spans="1:3" x14ac:dyDescent="0.25">
      <c r="A63199">
        <v>11136</v>
      </c>
      <c r="B63199" t="s">
        <v>32</v>
      </c>
      <c r="C63199" s="3" t="s">
        <v>44108</v>
      </c>
    </row>
    <row r="63200" spans="1:3" x14ac:dyDescent="0.25">
      <c r="A63200">
        <v>11136</v>
      </c>
      <c r="B63200" t="s">
        <v>32</v>
      </c>
      <c r="C63200" s="3" t="s">
        <v>44151</v>
      </c>
    </row>
    <row r="63201" spans="1:3" x14ac:dyDescent="0.25">
      <c r="A63201">
        <v>11136</v>
      </c>
      <c r="B63201" t="s">
        <v>32</v>
      </c>
      <c r="C63201" s="3" t="s">
        <v>44118</v>
      </c>
    </row>
    <row r="63202" spans="1:3" x14ac:dyDescent="0.25">
      <c r="A63202">
        <v>11136</v>
      </c>
      <c r="B63202" t="s">
        <v>32</v>
      </c>
      <c r="C63202" s="3" t="s">
        <v>44185</v>
      </c>
    </row>
    <row r="63203" spans="1:3" x14ac:dyDescent="0.25">
      <c r="A63203">
        <v>11136</v>
      </c>
      <c r="B63203" t="s">
        <v>32</v>
      </c>
      <c r="C63203" s="3" t="s">
        <v>44171</v>
      </c>
    </row>
    <row r="63204" spans="1:3" x14ac:dyDescent="0.25">
      <c r="A63204">
        <v>11137</v>
      </c>
      <c r="B63204" t="s">
        <v>32</v>
      </c>
      <c r="C63204" s="3" t="s">
        <v>44089</v>
      </c>
    </row>
    <row r="63205" spans="1:3" x14ac:dyDescent="0.25">
      <c r="A63205">
        <v>11137</v>
      </c>
      <c r="B63205" t="s">
        <v>32</v>
      </c>
      <c r="C63205" s="3" t="s">
        <v>44095</v>
      </c>
    </row>
    <row r="63206" spans="1:3" x14ac:dyDescent="0.25">
      <c r="A63206">
        <v>11137</v>
      </c>
      <c r="B63206" t="s">
        <v>32</v>
      </c>
      <c r="C63206" s="3" t="s">
        <v>44162</v>
      </c>
    </row>
    <row r="63207" spans="1:3" x14ac:dyDescent="0.25">
      <c r="A63207">
        <v>11137</v>
      </c>
      <c r="B63207" t="s">
        <v>32</v>
      </c>
      <c r="C63207" s="3" t="s">
        <v>44139</v>
      </c>
    </row>
    <row r="63208" spans="1:3" x14ac:dyDescent="0.25">
      <c r="A63208">
        <v>11137</v>
      </c>
      <c r="B63208" t="s">
        <v>32</v>
      </c>
      <c r="C63208" s="3" t="s">
        <v>44108</v>
      </c>
    </row>
    <row r="63209" spans="1:3" x14ac:dyDescent="0.25">
      <c r="A63209">
        <v>11137</v>
      </c>
      <c r="B63209" t="s">
        <v>32</v>
      </c>
      <c r="C63209" s="3" t="s">
        <v>44122</v>
      </c>
    </row>
    <row r="63210" spans="1:3" x14ac:dyDescent="0.25">
      <c r="A63210">
        <v>11137</v>
      </c>
      <c r="B63210" t="s">
        <v>32</v>
      </c>
      <c r="C63210" s="3" t="s">
        <v>44201</v>
      </c>
    </row>
    <row r="63211" spans="1:3" x14ac:dyDescent="0.25">
      <c r="A63211">
        <v>11138</v>
      </c>
      <c r="B63211" t="s">
        <v>38</v>
      </c>
      <c r="C63211" s="3" t="s">
        <v>44089</v>
      </c>
    </row>
    <row r="63212" spans="1:3" x14ac:dyDescent="0.25">
      <c r="A63212">
        <v>11138</v>
      </c>
      <c r="B63212" t="s">
        <v>38</v>
      </c>
      <c r="C63212" s="3" t="s">
        <v>44119</v>
      </c>
    </row>
    <row r="63213" spans="1:3" x14ac:dyDescent="0.25">
      <c r="A63213">
        <v>11138</v>
      </c>
      <c r="B63213" t="s">
        <v>38</v>
      </c>
      <c r="C63213" s="3" t="s">
        <v>44091</v>
      </c>
    </row>
    <row r="63214" spans="1:3" x14ac:dyDescent="0.25">
      <c r="A63214">
        <v>11138</v>
      </c>
      <c r="B63214" t="s">
        <v>38</v>
      </c>
      <c r="C63214" s="3" t="s">
        <v>44120</v>
      </c>
    </row>
    <row r="63215" spans="1:3" x14ac:dyDescent="0.25">
      <c r="A63215">
        <v>11138</v>
      </c>
      <c r="B63215" t="s">
        <v>38</v>
      </c>
      <c r="C63215" s="3" t="s">
        <v>44124</v>
      </c>
    </row>
    <row r="63216" spans="1:3" x14ac:dyDescent="0.25">
      <c r="A63216">
        <v>11138</v>
      </c>
      <c r="B63216" t="s">
        <v>38</v>
      </c>
      <c r="C63216" s="3" t="s">
        <v>44109</v>
      </c>
    </row>
    <row r="63217" spans="1:3" x14ac:dyDescent="0.25">
      <c r="A63217">
        <v>11140</v>
      </c>
      <c r="B63217" t="s">
        <v>24</v>
      </c>
      <c r="C63217" s="3" t="s">
        <v>44091</v>
      </c>
    </row>
    <row r="63218" spans="1:3" x14ac:dyDescent="0.25">
      <c r="A63218">
        <v>11140</v>
      </c>
      <c r="B63218" t="s">
        <v>24</v>
      </c>
      <c r="C63218" s="3" t="s">
        <v>44116</v>
      </c>
    </row>
    <row r="63219" spans="1:3" x14ac:dyDescent="0.25">
      <c r="A63219">
        <v>11141</v>
      </c>
      <c r="B63219" t="s">
        <v>16</v>
      </c>
      <c r="C63219" s="3" t="s">
        <v>44091</v>
      </c>
    </row>
    <row r="63220" spans="1:3" x14ac:dyDescent="0.25">
      <c r="A63220">
        <v>11141</v>
      </c>
      <c r="B63220" t="s">
        <v>16</v>
      </c>
      <c r="C63220" s="3" t="s">
        <v>44206</v>
      </c>
    </row>
    <row r="63221" spans="1:3" x14ac:dyDescent="0.25">
      <c r="A63221">
        <v>11141</v>
      </c>
      <c r="B63221" t="s">
        <v>16</v>
      </c>
      <c r="C63221" s="3" t="s">
        <v>44187</v>
      </c>
    </row>
    <row r="63222" spans="1:3" x14ac:dyDescent="0.25">
      <c r="A63222">
        <v>11141</v>
      </c>
      <c r="B63222" t="s">
        <v>16</v>
      </c>
      <c r="C63222" s="3" t="s">
        <v>44181</v>
      </c>
    </row>
    <row r="63223" spans="1:3" x14ac:dyDescent="0.25">
      <c r="A63223">
        <v>11141</v>
      </c>
      <c r="B63223" t="s">
        <v>16</v>
      </c>
      <c r="C63223" s="3" t="s">
        <v>44136</v>
      </c>
    </row>
    <row r="63224" spans="1:3" x14ac:dyDescent="0.25">
      <c r="A63224">
        <v>11141</v>
      </c>
      <c r="B63224" t="s">
        <v>16</v>
      </c>
      <c r="C63224" s="3" t="s">
        <v>44225</v>
      </c>
    </row>
    <row r="63225" spans="1:3" x14ac:dyDescent="0.25">
      <c r="A63225">
        <v>11141</v>
      </c>
      <c r="B63225" t="s">
        <v>16</v>
      </c>
      <c r="C63225" s="3" t="s">
        <v>44242</v>
      </c>
    </row>
    <row r="63226" spans="1:3" x14ac:dyDescent="0.25">
      <c r="A63226">
        <v>11142</v>
      </c>
      <c r="B63226" t="s">
        <v>16</v>
      </c>
      <c r="C63226" s="3" t="s">
        <v>44091</v>
      </c>
    </row>
    <row r="63227" spans="1:3" x14ac:dyDescent="0.25">
      <c r="A63227">
        <v>11142</v>
      </c>
      <c r="B63227" t="s">
        <v>16</v>
      </c>
      <c r="C63227" s="3" t="s">
        <v>44094</v>
      </c>
    </row>
    <row r="63228" spans="1:3" x14ac:dyDescent="0.25">
      <c r="A63228">
        <v>11142</v>
      </c>
      <c r="B63228" t="s">
        <v>16</v>
      </c>
      <c r="C63228" s="3" t="s">
        <v>44112</v>
      </c>
    </row>
    <row r="63229" spans="1:3" x14ac:dyDescent="0.25">
      <c r="A63229">
        <v>11143</v>
      </c>
      <c r="B63229" t="s">
        <v>557</v>
      </c>
      <c r="C63229" s="3" t="s">
        <v>44097</v>
      </c>
    </row>
    <row r="63230" spans="1:3" x14ac:dyDescent="0.25">
      <c r="A63230">
        <v>11143</v>
      </c>
      <c r="B63230" t="s">
        <v>557</v>
      </c>
      <c r="C63230" s="3" t="s">
        <v>44169</v>
      </c>
    </row>
    <row r="63231" spans="1:3" x14ac:dyDescent="0.25">
      <c r="A63231">
        <v>11143</v>
      </c>
      <c r="B63231" t="s">
        <v>557</v>
      </c>
      <c r="C63231" s="3" t="s">
        <v>44091</v>
      </c>
    </row>
    <row r="63232" spans="1:3" x14ac:dyDescent="0.25">
      <c r="A63232">
        <v>11143</v>
      </c>
      <c r="B63232" t="s">
        <v>557</v>
      </c>
      <c r="C63232" s="3" t="s">
        <v>44096</v>
      </c>
    </row>
    <row r="63233" spans="1:3" x14ac:dyDescent="0.25">
      <c r="A63233">
        <v>11143</v>
      </c>
      <c r="B63233" t="s">
        <v>557</v>
      </c>
      <c r="C63233" s="3" t="s">
        <v>44146</v>
      </c>
    </row>
    <row r="63234" spans="1:3" x14ac:dyDescent="0.25">
      <c r="A63234">
        <v>11143</v>
      </c>
      <c r="B63234" t="s">
        <v>557</v>
      </c>
      <c r="C63234" s="3" t="s">
        <v>44089</v>
      </c>
    </row>
    <row r="63235" spans="1:3" x14ac:dyDescent="0.25">
      <c r="A63235">
        <v>11143</v>
      </c>
      <c r="B63235" t="s">
        <v>557</v>
      </c>
      <c r="C63235" s="3" t="s">
        <v>44095</v>
      </c>
    </row>
    <row r="63236" spans="1:3" x14ac:dyDescent="0.25">
      <c r="A63236">
        <v>11143</v>
      </c>
      <c r="B63236" t="s">
        <v>557</v>
      </c>
      <c r="C63236" s="3" t="s">
        <v>44117</v>
      </c>
    </row>
    <row r="63237" spans="1:3" x14ac:dyDescent="0.25">
      <c r="A63237">
        <v>11143</v>
      </c>
      <c r="B63237" t="s">
        <v>557</v>
      </c>
      <c r="C63237" s="3" t="s">
        <v>44117</v>
      </c>
    </row>
    <row r="63238" spans="1:3" x14ac:dyDescent="0.25">
      <c r="A63238">
        <v>11143</v>
      </c>
      <c r="B63238" t="s">
        <v>557</v>
      </c>
      <c r="C63238" s="3" t="s">
        <v>44139</v>
      </c>
    </row>
    <row r="63239" spans="1:3" x14ac:dyDescent="0.25">
      <c r="A63239">
        <v>11143</v>
      </c>
      <c r="B63239" t="s">
        <v>557</v>
      </c>
      <c r="C63239" s="3" t="s">
        <v>44162</v>
      </c>
    </row>
    <row r="63240" spans="1:3" x14ac:dyDescent="0.25">
      <c r="A63240">
        <v>11143</v>
      </c>
      <c r="B63240" t="s">
        <v>557</v>
      </c>
      <c r="C63240" s="3" t="s">
        <v>44108</v>
      </c>
    </row>
    <row r="63241" spans="1:3" x14ac:dyDescent="0.25">
      <c r="A63241">
        <v>11143</v>
      </c>
      <c r="B63241" t="s">
        <v>557</v>
      </c>
      <c r="C63241" s="3" t="s">
        <v>44171</v>
      </c>
    </row>
    <row r="63242" spans="1:3" x14ac:dyDescent="0.25">
      <c r="A63242">
        <v>11143</v>
      </c>
      <c r="B63242" t="s">
        <v>557</v>
      </c>
      <c r="C63242" s="3" t="s">
        <v>44148</v>
      </c>
    </row>
    <row r="63243" spans="1:3" x14ac:dyDescent="0.25">
      <c r="A63243">
        <v>11143</v>
      </c>
      <c r="B63243" t="s">
        <v>557</v>
      </c>
      <c r="C63243" s="3" t="s">
        <v>44231</v>
      </c>
    </row>
    <row r="63244" spans="1:3" x14ac:dyDescent="0.25">
      <c r="A63244">
        <v>11143</v>
      </c>
      <c r="B63244" t="s">
        <v>557</v>
      </c>
      <c r="C63244" s="3" t="s">
        <v>44201</v>
      </c>
    </row>
    <row r="63245" spans="1:3" x14ac:dyDescent="0.25">
      <c r="A63245">
        <v>11144</v>
      </c>
      <c r="B63245" t="s">
        <v>16</v>
      </c>
      <c r="C63245" s="3" t="s">
        <v>44089</v>
      </c>
    </row>
    <row r="63246" spans="1:3" x14ac:dyDescent="0.25">
      <c r="A63246">
        <v>11144</v>
      </c>
      <c r="B63246" t="s">
        <v>16</v>
      </c>
      <c r="C63246" s="3" t="s">
        <v>44091</v>
      </c>
    </row>
    <row r="63247" spans="1:3" x14ac:dyDescent="0.25">
      <c r="A63247">
        <v>11144</v>
      </c>
      <c r="B63247" t="s">
        <v>16</v>
      </c>
      <c r="C63247" s="3" t="s">
        <v>44094</v>
      </c>
    </row>
    <row r="63248" spans="1:3" x14ac:dyDescent="0.25">
      <c r="A63248">
        <v>11144</v>
      </c>
      <c r="B63248" t="s">
        <v>16</v>
      </c>
      <c r="C63248" s="3" t="s">
        <v>44124</v>
      </c>
    </row>
    <row r="63249" spans="1:3" x14ac:dyDescent="0.25">
      <c r="A63249">
        <v>11145</v>
      </c>
      <c r="B63249" t="s">
        <v>32</v>
      </c>
      <c r="C63249" s="3" t="s">
        <v>44091</v>
      </c>
    </row>
    <row r="63250" spans="1:3" x14ac:dyDescent="0.25">
      <c r="A63250">
        <v>11145</v>
      </c>
      <c r="B63250" t="s">
        <v>32</v>
      </c>
      <c r="C63250" s="3" t="s">
        <v>44103</v>
      </c>
    </row>
    <row r="63251" spans="1:3" x14ac:dyDescent="0.25">
      <c r="A63251">
        <v>11145</v>
      </c>
      <c r="B63251" t="s">
        <v>32</v>
      </c>
      <c r="C63251" s="3" t="s">
        <v>44108</v>
      </c>
    </row>
    <row r="63252" spans="1:3" x14ac:dyDescent="0.25">
      <c r="A63252">
        <v>11145</v>
      </c>
      <c r="B63252" t="s">
        <v>32</v>
      </c>
      <c r="C63252" s="3" t="s">
        <v>44130</v>
      </c>
    </row>
    <row r="63253" spans="1:3" x14ac:dyDescent="0.25">
      <c r="A63253">
        <v>11145</v>
      </c>
      <c r="B63253" t="s">
        <v>32</v>
      </c>
      <c r="C63253" s="3" t="s">
        <v>44116</v>
      </c>
    </row>
    <row r="63254" spans="1:3" x14ac:dyDescent="0.25">
      <c r="A63254">
        <v>11145</v>
      </c>
      <c r="B63254" t="s">
        <v>32</v>
      </c>
      <c r="C63254" s="3" t="s">
        <v>44151</v>
      </c>
    </row>
    <row r="63255" spans="1:3" x14ac:dyDescent="0.25">
      <c r="A63255">
        <v>11145</v>
      </c>
      <c r="B63255" t="s">
        <v>32</v>
      </c>
      <c r="C63255" s="3" t="s">
        <v>44282</v>
      </c>
    </row>
    <row r="63256" spans="1:3" x14ac:dyDescent="0.25">
      <c r="A63256">
        <v>11145</v>
      </c>
      <c r="B63256" t="s">
        <v>32</v>
      </c>
      <c r="C63256" s="3" t="s">
        <v>44109</v>
      </c>
    </row>
    <row r="63257" spans="1:3" x14ac:dyDescent="0.25">
      <c r="A63257">
        <v>11146</v>
      </c>
      <c r="B63257" t="s">
        <v>38</v>
      </c>
      <c r="C63257" s="3" t="s">
        <v>44089</v>
      </c>
    </row>
    <row r="63258" spans="1:3" x14ac:dyDescent="0.25">
      <c r="A63258">
        <v>11146</v>
      </c>
      <c r="B63258" t="s">
        <v>38</v>
      </c>
      <c r="C63258" s="3" t="s">
        <v>44179</v>
      </c>
    </row>
    <row r="63259" spans="1:3" x14ac:dyDescent="0.25">
      <c r="A63259">
        <v>11147</v>
      </c>
      <c r="B63259" t="s">
        <v>32</v>
      </c>
      <c r="C63259" s="3" t="s">
        <v>44089</v>
      </c>
    </row>
    <row r="63260" spans="1:3" x14ac:dyDescent="0.25">
      <c r="A63260">
        <v>11147</v>
      </c>
      <c r="B63260" t="s">
        <v>32</v>
      </c>
      <c r="C63260" s="3" t="s">
        <v>44091</v>
      </c>
    </row>
    <row r="63261" spans="1:3" x14ac:dyDescent="0.25">
      <c r="A63261">
        <v>11147</v>
      </c>
      <c r="B63261" t="s">
        <v>32</v>
      </c>
      <c r="C63261" s="3" t="s">
        <v>44103</v>
      </c>
    </row>
    <row r="63262" spans="1:3" x14ac:dyDescent="0.25">
      <c r="A63262">
        <v>11147</v>
      </c>
      <c r="B63262" t="s">
        <v>32</v>
      </c>
      <c r="C63262" s="3" t="s">
        <v>44096</v>
      </c>
    </row>
    <row r="63263" spans="1:3" x14ac:dyDescent="0.25">
      <c r="A63263">
        <v>11147</v>
      </c>
      <c r="B63263" t="s">
        <v>32</v>
      </c>
      <c r="C63263" s="3" t="s">
        <v>44099</v>
      </c>
    </row>
    <row r="63264" spans="1:3" x14ac:dyDescent="0.25">
      <c r="A63264">
        <v>11147</v>
      </c>
      <c r="B63264" t="s">
        <v>32</v>
      </c>
      <c r="C63264" s="3" t="s">
        <v>44108</v>
      </c>
    </row>
    <row r="63265" spans="1:3" x14ac:dyDescent="0.25">
      <c r="A63265">
        <v>11147</v>
      </c>
      <c r="B63265" t="s">
        <v>32</v>
      </c>
      <c r="C63265" s="3" t="s">
        <v>44118</v>
      </c>
    </row>
    <row r="63266" spans="1:3" x14ac:dyDescent="0.25">
      <c r="A63266">
        <v>11147</v>
      </c>
      <c r="B63266" t="s">
        <v>32</v>
      </c>
      <c r="C63266" s="3" t="s">
        <v>44148</v>
      </c>
    </row>
    <row r="63267" spans="1:3" x14ac:dyDescent="0.25">
      <c r="A63267">
        <v>11148</v>
      </c>
      <c r="B63267" t="s">
        <v>32</v>
      </c>
      <c r="C63267" s="3" t="s">
        <v>44089</v>
      </c>
    </row>
    <row r="63268" spans="1:3" x14ac:dyDescent="0.25">
      <c r="A63268">
        <v>11148</v>
      </c>
      <c r="B63268" t="s">
        <v>32</v>
      </c>
      <c r="C63268" s="3" t="s">
        <v>44091</v>
      </c>
    </row>
    <row r="63269" spans="1:3" x14ac:dyDescent="0.25">
      <c r="A63269">
        <v>11148</v>
      </c>
      <c r="B63269" t="s">
        <v>32</v>
      </c>
      <c r="C63269" s="3" t="s">
        <v>44103</v>
      </c>
    </row>
    <row r="63270" spans="1:3" x14ac:dyDescent="0.25">
      <c r="A63270">
        <v>11148</v>
      </c>
      <c r="B63270" t="s">
        <v>32</v>
      </c>
      <c r="C63270" s="3" t="s">
        <v>44117</v>
      </c>
    </row>
    <row r="63271" spans="1:3" x14ac:dyDescent="0.25">
      <c r="A63271">
        <v>11148</v>
      </c>
      <c r="B63271" t="s">
        <v>32</v>
      </c>
      <c r="C63271" s="3" t="s">
        <v>44117</v>
      </c>
    </row>
    <row r="63272" spans="1:3" x14ac:dyDescent="0.25">
      <c r="A63272">
        <v>11148</v>
      </c>
      <c r="B63272" t="s">
        <v>32</v>
      </c>
      <c r="C63272" s="3" t="s">
        <v>44101</v>
      </c>
    </row>
    <row r="63273" spans="1:3" x14ac:dyDescent="0.25">
      <c r="A63273">
        <v>11148</v>
      </c>
      <c r="B63273" t="s">
        <v>32</v>
      </c>
      <c r="C63273" s="3" t="s">
        <v>44144</v>
      </c>
    </row>
    <row r="63274" spans="1:3" x14ac:dyDescent="0.25">
      <c r="A63274">
        <v>11149</v>
      </c>
      <c r="B63274" t="s">
        <v>218</v>
      </c>
      <c r="C63274" s="3" t="s">
        <v>44125</v>
      </c>
    </row>
    <row r="63275" spans="1:3" x14ac:dyDescent="0.25">
      <c r="A63275">
        <v>11149</v>
      </c>
      <c r="B63275" t="s">
        <v>218</v>
      </c>
      <c r="C63275" s="3" t="s">
        <v>44089</v>
      </c>
    </row>
    <row r="63276" spans="1:3" x14ac:dyDescent="0.25">
      <c r="A63276">
        <v>11149</v>
      </c>
      <c r="B63276" t="s">
        <v>218</v>
      </c>
      <c r="C63276" s="3" t="s">
        <v>44105</v>
      </c>
    </row>
    <row r="63277" spans="1:3" x14ac:dyDescent="0.25">
      <c r="A63277">
        <v>11149</v>
      </c>
      <c r="B63277" t="s">
        <v>218</v>
      </c>
      <c r="C63277" s="3" t="s">
        <v>44137</v>
      </c>
    </row>
    <row r="63278" spans="1:3" x14ac:dyDescent="0.25">
      <c r="A63278">
        <v>11149</v>
      </c>
      <c r="B63278" t="s">
        <v>218</v>
      </c>
      <c r="C63278" s="3" t="s">
        <v>44118</v>
      </c>
    </row>
    <row r="63279" spans="1:3" x14ac:dyDescent="0.25">
      <c r="A63279">
        <v>11149</v>
      </c>
      <c r="B63279" t="s">
        <v>218</v>
      </c>
      <c r="C63279" s="3" t="s">
        <v>44171</v>
      </c>
    </row>
    <row r="63280" spans="1:3" x14ac:dyDescent="0.25">
      <c r="A63280">
        <v>11149</v>
      </c>
      <c r="B63280" t="s">
        <v>218</v>
      </c>
      <c r="C63280" s="3" t="s">
        <v>44141</v>
      </c>
    </row>
    <row r="63281" spans="1:3" x14ac:dyDescent="0.25">
      <c r="A63281">
        <v>11150</v>
      </c>
      <c r="B63281" t="s">
        <v>38</v>
      </c>
      <c r="C63281" s="3" t="s">
        <v>44097</v>
      </c>
    </row>
    <row r="63282" spans="1:3" x14ac:dyDescent="0.25">
      <c r="A63282">
        <v>11150</v>
      </c>
      <c r="B63282" t="s">
        <v>38</v>
      </c>
      <c r="C63282" s="3" t="s">
        <v>44109</v>
      </c>
    </row>
    <row r="63283" spans="1:3" x14ac:dyDescent="0.25">
      <c r="A63283">
        <v>11150</v>
      </c>
      <c r="B63283" t="s">
        <v>38</v>
      </c>
      <c r="C63283" s="3" t="s">
        <v>44100</v>
      </c>
    </row>
    <row r="63284" spans="1:3" x14ac:dyDescent="0.25">
      <c r="A63284">
        <v>11150</v>
      </c>
      <c r="B63284" t="s">
        <v>38</v>
      </c>
      <c r="C63284" s="3" t="s">
        <v>44163</v>
      </c>
    </row>
    <row r="63285" spans="1:3" x14ac:dyDescent="0.25">
      <c r="A63285">
        <v>11150</v>
      </c>
      <c r="B63285" t="s">
        <v>38</v>
      </c>
      <c r="C63285" s="3" t="s">
        <v>44132</v>
      </c>
    </row>
    <row r="63286" spans="1:3" x14ac:dyDescent="0.25">
      <c r="A63286">
        <v>11150</v>
      </c>
      <c r="B63286" t="s">
        <v>38</v>
      </c>
      <c r="C63286" s="3" t="s">
        <v>44141</v>
      </c>
    </row>
    <row r="63287" spans="1:3" x14ac:dyDescent="0.25">
      <c r="A63287">
        <v>11151</v>
      </c>
      <c r="B63287" t="s">
        <v>32</v>
      </c>
      <c r="C63287" s="3" t="s">
        <v>44135</v>
      </c>
    </row>
    <row r="63288" spans="1:3" x14ac:dyDescent="0.25">
      <c r="A63288">
        <v>11151</v>
      </c>
      <c r="B63288" t="s">
        <v>32</v>
      </c>
      <c r="C63288" s="3" t="s">
        <v>44091</v>
      </c>
    </row>
    <row r="63289" spans="1:3" x14ac:dyDescent="0.25">
      <c r="A63289">
        <v>11151</v>
      </c>
      <c r="B63289" t="s">
        <v>32</v>
      </c>
      <c r="C63289" s="3" t="s">
        <v>44103</v>
      </c>
    </row>
    <row r="63290" spans="1:3" x14ac:dyDescent="0.25">
      <c r="A63290">
        <v>11152</v>
      </c>
      <c r="B63290" t="s">
        <v>109</v>
      </c>
      <c r="C63290" s="3" t="s">
        <v>44089</v>
      </c>
    </row>
    <row r="63291" spans="1:3" x14ac:dyDescent="0.25">
      <c r="A63291">
        <v>11152</v>
      </c>
      <c r="B63291" t="s">
        <v>109</v>
      </c>
      <c r="C63291" s="3" t="s">
        <v>44091</v>
      </c>
    </row>
    <row r="63292" spans="1:3" x14ac:dyDescent="0.25">
      <c r="A63292">
        <v>11152</v>
      </c>
      <c r="B63292" t="s">
        <v>109</v>
      </c>
      <c r="C63292" s="3" t="s">
        <v>44094</v>
      </c>
    </row>
    <row r="63293" spans="1:3" x14ac:dyDescent="0.25">
      <c r="A63293">
        <v>11152</v>
      </c>
      <c r="B63293" t="s">
        <v>109</v>
      </c>
      <c r="C63293" s="3" t="s">
        <v>44116</v>
      </c>
    </row>
    <row r="63294" spans="1:3" x14ac:dyDescent="0.25">
      <c r="A63294">
        <v>11152</v>
      </c>
      <c r="B63294" t="s">
        <v>109</v>
      </c>
      <c r="C63294" s="3" t="s">
        <v>44151</v>
      </c>
    </row>
    <row r="63295" spans="1:3" x14ac:dyDescent="0.25">
      <c r="A63295">
        <v>11152</v>
      </c>
      <c r="B63295" t="s">
        <v>109</v>
      </c>
      <c r="C63295" s="3" t="s">
        <v>44187</v>
      </c>
    </row>
    <row r="63296" spans="1:3" x14ac:dyDescent="0.25">
      <c r="A63296">
        <v>11152</v>
      </c>
      <c r="B63296" t="s">
        <v>109</v>
      </c>
      <c r="C63296" s="3" t="s">
        <v>44181</v>
      </c>
    </row>
    <row r="63297" spans="1:3" x14ac:dyDescent="0.25">
      <c r="A63297">
        <v>11152</v>
      </c>
      <c r="B63297" t="s">
        <v>109</v>
      </c>
      <c r="C63297" s="3" t="s">
        <v>44206</v>
      </c>
    </row>
    <row r="63298" spans="1:3" x14ac:dyDescent="0.25">
      <c r="A63298">
        <v>11152</v>
      </c>
      <c r="B63298" t="s">
        <v>109</v>
      </c>
      <c r="C63298" s="3" t="s">
        <v>44193</v>
      </c>
    </row>
    <row r="63299" spans="1:3" x14ac:dyDescent="0.25">
      <c r="A63299">
        <v>11152</v>
      </c>
      <c r="B63299" t="s">
        <v>109</v>
      </c>
      <c r="C63299" s="3" t="s">
        <v>44124</v>
      </c>
    </row>
    <row r="63300" spans="1:3" x14ac:dyDescent="0.25">
      <c r="A63300">
        <v>11152</v>
      </c>
      <c r="B63300" t="s">
        <v>109</v>
      </c>
      <c r="C63300" s="3" t="s">
        <v>44148</v>
      </c>
    </row>
    <row r="63301" spans="1:3" x14ac:dyDescent="0.25">
      <c r="A63301">
        <v>11152</v>
      </c>
      <c r="B63301" t="s">
        <v>109</v>
      </c>
      <c r="C63301" s="3" t="s">
        <v>44201</v>
      </c>
    </row>
    <row r="63302" spans="1:3" x14ac:dyDescent="0.25">
      <c r="A63302">
        <v>11153</v>
      </c>
      <c r="B63302" t="s">
        <v>38</v>
      </c>
      <c r="C63302" s="3" t="s">
        <v>44119</v>
      </c>
    </row>
    <row r="63303" spans="1:3" x14ac:dyDescent="0.25">
      <c r="A63303">
        <v>11154</v>
      </c>
      <c r="B63303" t="s">
        <v>184</v>
      </c>
      <c r="C63303" s="3" t="s">
        <v>44089</v>
      </c>
    </row>
    <row r="63304" spans="1:3" x14ac:dyDescent="0.25">
      <c r="A63304">
        <v>11154</v>
      </c>
      <c r="B63304" t="s">
        <v>184</v>
      </c>
      <c r="C63304" s="3" t="s">
        <v>44186</v>
      </c>
    </row>
    <row r="63305" spans="1:3" x14ac:dyDescent="0.25">
      <c r="A63305">
        <v>11154</v>
      </c>
      <c r="B63305" t="s">
        <v>184</v>
      </c>
      <c r="C63305" s="3" t="s">
        <v>44118</v>
      </c>
    </row>
    <row r="63306" spans="1:3" x14ac:dyDescent="0.25">
      <c r="A63306">
        <v>11154</v>
      </c>
      <c r="B63306" t="s">
        <v>184</v>
      </c>
      <c r="C63306" s="3" t="s">
        <v>44259</v>
      </c>
    </row>
    <row r="63307" spans="1:3" x14ac:dyDescent="0.25">
      <c r="A63307">
        <v>11154</v>
      </c>
      <c r="B63307" t="s">
        <v>184</v>
      </c>
      <c r="C63307" s="3" t="s">
        <v>44090</v>
      </c>
    </row>
    <row r="63308" spans="1:3" x14ac:dyDescent="0.25">
      <c r="A63308">
        <v>11154</v>
      </c>
      <c r="B63308" t="s">
        <v>184</v>
      </c>
      <c r="C63308" s="3" t="s">
        <v>44181</v>
      </c>
    </row>
    <row r="63309" spans="1:3" x14ac:dyDescent="0.25">
      <c r="A63309">
        <v>11154</v>
      </c>
      <c r="B63309" t="s">
        <v>184</v>
      </c>
      <c r="C63309" s="3" t="s">
        <v>44177</v>
      </c>
    </row>
    <row r="63310" spans="1:3" x14ac:dyDescent="0.25">
      <c r="A63310">
        <v>11154</v>
      </c>
      <c r="B63310" t="s">
        <v>184</v>
      </c>
      <c r="C63310" s="3" t="s">
        <v>44208</v>
      </c>
    </row>
    <row r="63311" spans="1:3" x14ac:dyDescent="0.25">
      <c r="A63311">
        <v>11154</v>
      </c>
      <c r="B63311" t="s">
        <v>184</v>
      </c>
      <c r="C63311" s="3" t="s">
        <v>44231</v>
      </c>
    </row>
    <row r="63312" spans="1:3" x14ac:dyDescent="0.25">
      <c r="A63312">
        <v>11154</v>
      </c>
      <c r="B63312" t="s">
        <v>184</v>
      </c>
      <c r="C63312" s="3" t="s">
        <v>44182</v>
      </c>
    </row>
    <row r="63313" spans="1:3" x14ac:dyDescent="0.25">
      <c r="A63313">
        <v>11155</v>
      </c>
      <c r="B63313" t="s">
        <v>184</v>
      </c>
      <c r="C63313" s="3" t="s">
        <v>44091</v>
      </c>
    </row>
    <row r="63314" spans="1:3" x14ac:dyDescent="0.25">
      <c r="A63314">
        <v>11155</v>
      </c>
      <c r="B63314" t="s">
        <v>184</v>
      </c>
      <c r="C63314" s="3" t="s">
        <v>44094</v>
      </c>
    </row>
    <row r="63315" spans="1:3" x14ac:dyDescent="0.25">
      <c r="A63315">
        <v>11155</v>
      </c>
      <c r="B63315" t="s">
        <v>184</v>
      </c>
      <c r="C63315" s="3" t="s">
        <v>44108</v>
      </c>
    </row>
    <row r="63316" spans="1:3" x14ac:dyDescent="0.25">
      <c r="A63316">
        <v>11155</v>
      </c>
      <c r="B63316" t="s">
        <v>184</v>
      </c>
      <c r="C63316" s="3" t="s">
        <v>44155</v>
      </c>
    </row>
    <row r="63317" spans="1:3" x14ac:dyDescent="0.25">
      <c r="A63317">
        <v>11155</v>
      </c>
      <c r="B63317" t="s">
        <v>184</v>
      </c>
      <c r="C63317" s="3" t="s">
        <v>44101</v>
      </c>
    </row>
    <row r="63318" spans="1:3" x14ac:dyDescent="0.25">
      <c r="A63318">
        <v>11155</v>
      </c>
      <c r="B63318" t="s">
        <v>184</v>
      </c>
      <c r="C63318" s="3" t="s">
        <v>44186</v>
      </c>
    </row>
    <row r="63319" spans="1:3" x14ac:dyDescent="0.25">
      <c r="A63319">
        <v>11155</v>
      </c>
      <c r="B63319" t="s">
        <v>184</v>
      </c>
      <c r="C63319" s="3" t="s">
        <v>44090</v>
      </c>
    </row>
    <row r="63320" spans="1:3" x14ac:dyDescent="0.25">
      <c r="A63320">
        <v>11155</v>
      </c>
      <c r="B63320" t="s">
        <v>184</v>
      </c>
      <c r="C63320" s="3" t="s">
        <v>44181</v>
      </c>
    </row>
    <row r="63321" spans="1:3" x14ac:dyDescent="0.25">
      <c r="A63321">
        <v>11155</v>
      </c>
      <c r="B63321" t="s">
        <v>184</v>
      </c>
      <c r="C63321" s="3" t="s">
        <v>44171</v>
      </c>
    </row>
    <row r="63322" spans="1:3" x14ac:dyDescent="0.25">
      <c r="A63322">
        <v>11156</v>
      </c>
      <c r="B63322" t="s">
        <v>32</v>
      </c>
      <c r="C63322" s="3" t="s">
        <v>44089</v>
      </c>
    </row>
    <row r="63323" spans="1:3" x14ac:dyDescent="0.25">
      <c r="A63323">
        <v>11157</v>
      </c>
      <c r="B63323" t="s">
        <v>38</v>
      </c>
      <c r="C63323" s="3" t="s">
        <v>44094</v>
      </c>
    </row>
    <row r="63324" spans="1:3" x14ac:dyDescent="0.25">
      <c r="A63324">
        <v>11157</v>
      </c>
      <c r="B63324" t="s">
        <v>38</v>
      </c>
      <c r="C63324" s="3" t="s">
        <v>44091</v>
      </c>
    </row>
    <row r="63325" spans="1:3" x14ac:dyDescent="0.25">
      <c r="A63325">
        <v>11157</v>
      </c>
      <c r="B63325" t="s">
        <v>38</v>
      </c>
      <c r="C63325" s="3" t="s">
        <v>44138</v>
      </c>
    </row>
    <row r="63326" spans="1:3" x14ac:dyDescent="0.25">
      <c r="A63326">
        <v>11157</v>
      </c>
      <c r="B63326" t="s">
        <v>38</v>
      </c>
      <c r="C63326" s="3" t="s">
        <v>44171</v>
      </c>
    </row>
    <row r="63327" spans="1:3" x14ac:dyDescent="0.25">
      <c r="A63327">
        <v>11158</v>
      </c>
      <c r="B63327" t="s">
        <v>32</v>
      </c>
      <c r="C63327" s="3" t="s">
        <v>44091</v>
      </c>
    </row>
    <row r="63328" spans="1:3" x14ac:dyDescent="0.25">
      <c r="A63328">
        <v>11158</v>
      </c>
      <c r="B63328" t="s">
        <v>32</v>
      </c>
      <c r="C63328" s="3" t="s">
        <v>44103</v>
      </c>
    </row>
    <row r="63329" spans="1:3" x14ac:dyDescent="0.25">
      <c r="A63329">
        <v>11158</v>
      </c>
      <c r="B63329" t="s">
        <v>32</v>
      </c>
      <c r="C63329" s="3" t="s">
        <v>44096</v>
      </c>
    </row>
    <row r="63330" spans="1:3" x14ac:dyDescent="0.25">
      <c r="A63330">
        <v>11158</v>
      </c>
      <c r="B63330" t="s">
        <v>32</v>
      </c>
      <c r="C63330" s="3" t="s">
        <v>44089</v>
      </c>
    </row>
    <row r="63331" spans="1:3" x14ac:dyDescent="0.25">
      <c r="A63331">
        <v>11158</v>
      </c>
      <c r="B63331" t="s">
        <v>32</v>
      </c>
      <c r="C63331" s="3" t="s">
        <v>44162</v>
      </c>
    </row>
    <row r="63332" spans="1:3" x14ac:dyDescent="0.25">
      <c r="A63332">
        <v>11158</v>
      </c>
      <c r="B63332" t="s">
        <v>32</v>
      </c>
      <c r="C63332" s="3" t="s">
        <v>44153</v>
      </c>
    </row>
    <row r="63333" spans="1:3" x14ac:dyDescent="0.25">
      <c r="A63333">
        <v>11158</v>
      </c>
      <c r="B63333" t="s">
        <v>32</v>
      </c>
      <c r="C63333" s="3" t="s">
        <v>44105</v>
      </c>
    </row>
    <row r="63334" spans="1:3" x14ac:dyDescent="0.25">
      <c r="A63334">
        <v>11158</v>
      </c>
      <c r="B63334" t="s">
        <v>32</v>
      </c>
      <c r="C63334" s="3" t="s">
        <v>44108</v>
      </c>
    </row>
    <row r="63335" spans="1:3" x14ac:dyDescent="0.25">
      <c r="A63335">
        <v>11158</v>
      </c>
      <c r="B63335" t="s">
        <v>32</v>
      </c>
      <c r="C63335" s="3" t="s">
        <v>44101</v>
      </c>
    </row>
    <row r="63336" spans="1:3" x14ac:dyDescent="0.25">
      <c r="A63336">
        <v>11158</v>
      </c>
      <c r="B63336" t="s">
        <v>32</v>
      </c>
      <c r="C63336" s="3" t="s">
        <v>44118</v>
      </c>
    </row>
    <row r="63337" spans="1:3" x14ac:dyDescent="0.25">
      <c r="A63337">
        <v>11159</v>
      </c>
      <c r="B63337" t="s">
        <v>109</v>
      </c>
      <c r="C63337" s="3" t="s">
        <v>44089</v>
      </c>
    </row>
    <row r="63338" spans="1:3" x14ac:dyDescent="0.25">
      <c r="A63338">
        <v>11159</v>
      </c>
      <c r="B63338" t="s">
        <v>109</v>
      </c>
      <c r="C63338" s="3" t="s">
        <v>44134</v>
      </c>
    </row>
    <row r="63339" spans="1:3" x14ac:dyDescent="0.25">
      <c r="A63339">
        <v>11159</v>
      </c>
      <c r="B63339" t="s">
        <v>109</v>
      </c>
      <c r="C63339" s="3" t="s">
        <v>44124</v>
      </c>
    </row>
    <row r="63340" spans="1:3" x14ac:dyDescent="0.25">
      <c r="A63340">
        <v>11159</v>
      </c>
      <c r="B63340" t="s">
        <v>109</v>
      </c>
      <c r="C63340" s="3" t="s">
        <v>44173</v>
      </c>
    </row>
    <row r="63341" spans="1:3" x14ac:dyDescent="0.25">
      <c r="A63341">
        <v>11161</v>
      </c>
      <c r="B63341" t="s">
        <v>38</v>
      </c>
      <c r="C63341" s="3" t="s">
        <v>44089</v>
      </c>
    </row>
    <row r="63342" spans="1:3" x14ac:dyDescent="0.25">
      <c r="A63342">
        <v>11161</v>
      </c>
      <c r="B63342" t="s">
        <v>38</v>
      </c>
      <c r="C63342" s="3" t="s">
        <v>44124</v>
      </c>
    </row>
    <row r="63343" spans="1:3" x14ac:dyDescent="0.25">
      <c r="A63343">
        <v>11162</v>
      </c>
      <c r="B63343" t="s">
        <v>32</v>
      </c>
      <c r="C63343" s="3" t="s">
        <v>44103</v>
      </c>
    </row>
    <row r="63344" spans="1:3" x14ac:dyDescent="0.25">
      <c r="A63344">
        <v>11162</v>
      </c>
      <c r="B63344" t="s">
        <v>32</v>
      </c>
      <c r="C63344" s="3" t="s">
        <v>44091</v>
      </c>
    </row>
    <row r="63345" spans="1:3" x14ac:dyDescent="0.25">
      <c r="A63345">
        <v>11162</v>
      </c>
      <c r="B63345" t="s">
        <v>32</v>
      </c>
      <c r="C63345" s="3" t="s">
        <v>44096</v>
      </c>
    </row>
    <row r="63346" spans="1:3" x14ac:dyDescent="0.25">
      <c r="A63346">
        <v>11162</v>
      </c>
      <c r="B63346" t="s">
        <v>32</v>
      </c>
      <c r="C63346" s="3" t="s">
        <v>44185</v>
      </c>
    </row>
    <row r="63347" spans="1:3" x14ac:dyDescent="0.25">
      <c r="A63347">
        <v>11163</v>
      </c>
      <c r="B63347" t="s">
        <v>32</v>
      </c>
      <c r="C63347" s="3" t="s">
        <v>44095</v>
      </c>
    </row>
    <row r="63348" spans="1:3" x14ac:dyDescent="0.25">
      <c r="A63348">
        <v>11163</v>
      </c>
      <c r="B63348" t="s">
        <v>32</v>
      </c>
      <c r="C63348" s="3" t="s">
        <v>44089</v>
      </c>
    </row>
    <row r="63349" spans="1:3" x14ac:dyDescent="0.25">
      <c r="A63349">
        <v>11163</v>
      </c>
      <c r="B63349" t="s">
        <v>32</v>
      </c>
      <c r="C63349" s="3" t="s">
        <v>44091</v>
      </c>
    </row>
    <row r="63350" spans="1:3" x14ac:dyDescent="0.25">
      <c r="A63350">
        <v>11163</v>
      </c>
      <c r="B63350" t="s">
        <v>32</v>
      </c>
      <c r="C63350" s="3" t="s">
        <v>44096</v>
      </c>
    </row>
    <row r="63351" spans="1:3" x14ac:dyDescent="0.25">
      <c r="A63351">
        <v>11163</v>
      </c>
      <c r="B63351" t="s">
        <v>32</v>
      </c>
      <c r="C63351" s="3" t="s">
        <v>44103</v>
      </c>
    </row>
    <row r="63352" spans="1:3" x14ac:dyDescent="0.25">
      <c r="A63352">
        <v>11163</v>
      </c>
      <c r="B63352" t="s">
        <v>32</v>
      </c>
      <c r="C63352" s="3" t="s">
        <v>44099</v>
      </c>
    </row>
    <row r="63353" spans="1:3" x14ac:dyDescent="0.25">
      <c r="A63353">
        <v>11163</v>
      </c>
      <c r="B63353" t="s">
        <v>32</v>
      </c>
      <c r="C63353" s="3" t="s">
        <v>44108</v>
      </c>
    </row>
    <row r="63354" spans="1:3" x14ac:dyDescent="0.25">
      <c r="A63354">
        <v>11163</v>
      </c>
      <c r="B63354" t="s">
        <v>32</v>
      </c>
      <c r="C63354" s="3" t="s">
        <v>44137</v>
      </c>
    </row>
    <row r="63355" spans="1:3" x14ac:dyDescent="0.25">
      <c r="A63355">
        <v>11163</v>
      </c>
      <c r="B63355" t="s">
        <v>32</v>
      </c>
      <c r="C63355" s="3" t="s">
        <v>44118</v>
      </c>
    </row>
    <row r="63356" spans="1:3" x14ac:dyDescent="0.25">
      <c r="A63356">
        <v>11163</v>
      </c>
      <c r="B63356" t="s">
        <v>32</v>
      </c>
      <c r="C63356" s="3" t="s">
        <v>44185</v>
      </c>
    </row>
    <row r="63357" spans="1:3" x14ac:dyDescent="0.25">
      <c r="A63357">
        <v>11163</v>
      </c>
      <c r="B63357" t="s">
        <v>32</v>
      </c>
      <c r="C63357" s="3" t="s">
        <v>44182</v>
      </c>
    </row>
    <row r="63358" spans="1:3" x14ac:dyDescent="0.25">
      <c r="A63358">
        <v>11163</v>
      </c>
      <c r="B63358" t="s">
        <v>32</v>
      </c>
      <c r="C63358" s="3" t="s">
        <v>44168</v>
      </c>
    </row>
    <row r="63359" spans="1:3" x14ac:dyDescent="0.25">
      <c r="A63359">
        <v>11164</v>
      </c>
      <c r="B63359" t="s">
        <v>29</v>
      </c>
      <c r="C63359" s="3" t="s">
        <v>44091</v>
      </c>
    </row>
    <row r="63360" spans="1:3" x14ac:dyDescent="0.25">
      <c r="A63360">
        <v>11164</v>
      </c>
      <c r="B63360" t="s">
        <v>29</v>
      </c>
      <c r="C63360" s="3" t="s">
        <v>44089</v>
      </c>
    </row>
    <row r="63361" spans="1:3" x14ac:dyDescent="0.25">
      <c r="A63361">
        <v>11164</v>
      </c>
      <c r="B63361" t="s">
        <v>29</v>
      </c>
      <c r="C63361" s="3" t="s">
        <v>44096</v>
      </c>
    </row>
    <row r="63362" spans="1:3" x14ac:dyDescent="0.25">
      <c r="A63362">
        <v>11164</v>
      </c>
      <c r="B63362" t="s">
        <v>29</v>
      </c>
      <c r="C63362" s="3" t="s">
        <v>44101</v>
      </c>
    </row>
    <row r="63363" spans="1:3" x14ac:dyDescent="0.25">
      <c r="A63363">
        <v>11164</v>
      </c>
      <c r="B63363" t="s">
        <v>29</v>
      </c>
      <c r="C63363" s="3" t="s">
        <v>44155</v>
      </c>
    </row>
    <row r="63364" spans="1:3" x14ac:dyDescent="0.25">
      <c r="A63364">
        <v>11164</v>
      </c>
      <c r="B63364" t="s">
        <v>29</v>
      </c>
      <c r="C63364" s="3" t="s">
        <v>44118</v>
      </c>
    </row>
    <row r="63365" spans="1:3" x14ac:dyDescent="0.25">
      <c r="A63365">
        <v>11164</v>
      </c>
      <c r="B63365" t="s">
        <v>29</v>
      </c>
      <c r="C63365" s="3" t="s">
        <v>44144</v>
      </c>
    </row>
    <row r="63366" spans="1:3" x14ac:dyDescent="0.25">
      <c r="A63366">
        <v>11165</v>
      </c>
      <c r="B63366" t="s">
        <v>38</v>
      </c>
      <c r="C63366" s="3" t="s">
        <v>44089</v>
      </c>
    </row>
    <row r="63367" spans="1:3" x14ac:dyDescent="0.25">
      <c r="A63367">
        <v>11165</v>
      </c>
      <c r="B63367" t="s">
        <v>38</v>
      </c>
      <c r="C63367" s="3" t="s">
        <v>44119</v>
      </c>
    </row>
    <row r="63368" spans="1:3" x14ac:dyDescent="0.25">
      <c r="A63368">
        <v>11165</v>
      </c>
      <c r="B63368" t="s">
        <v>38</v>
      </c>
      <c r="C63368" s="3" t="s">
        <v>44106</v>
      </c>
    </row>
    <row r="63369" spans="1:3" x14ac:dyDescent="0.25">
      <c r="A63369">
        <v>11165</v>
      </c>
      <c r="B63369" t="s">
        <v>38</v>
      </c>
      <c r="C63369" s="3" t="s">
        <v>44106</v>
      </c>
    </row>
    <row r="63370" spans="1:3" x14ac:dyDescent="0.25">
      <c r="A63370">
        <v>11165</v>
      </c>
      <c r="B63370" t="s">
        <v>38</v>
      </c>
      <c r="C63370" s="3" t="s">
        <v>44124</v>
      </c>
    </row>
    <row r="63371" spans="1:3" x14ac:dyDescent="0.25">
      <c r="A63371">
        <v>11165</v>
      </c>
      <c r="B63371" t="s">
        <v>38</v>
      </c>
      <c r="C63371" s="3" t="s">
        <v>44109</v>
      </c>
    </row>
    <row r="63372" spans="1:3" x14ac:dyDescent="0.25">
      <c r="A63372">
        <v>11165</v>
      </c>
      <c r="B63372" t="s">
        <v>38</v>
      </c>
      <c r="C63372" s="3" t="s">
        <v>44202</v>
      </c>
    </row>
    <row r="63373" spans="1:3" x14ac:dyDescent="0.25">
      <c r="A63373">
        <v>11167</v>
      </c>
      <c r="B63373" t="s">
        <v>16</v>
      </c>
      <c r="C63373" s="3" t="s">
        <v>44106</v>
      </c>
    </row>
    <row r="63374" spans="1:3" x14ac:dyDescent="0.25">
      <c r="A63374">
        <v>11167</v>
      </c>
      <c r="B63374" t="s">
        <v>16</v>
      </c>
      <c r="C63374" s="3" t="s">
        <v>44106</v>
      </c>
    </row>
    <row r="63375" spans="1:3" x14ac:dyDescent="0.25">
      <c r="A63375">
        <v>11168</v>
      </c>
      <c r="B63375" t="s">
        <v>16</v>
      </c>
      <c r="C63375" s="3" t="s">
        <v>44091</v>
      </c>
    </row>
    <row r="63376" spans="1:3" x14ac:dyDescent="0.25">
      <c r="A63376">
        <v>11168</v>
      </c>
      <c r="B63376" t="s">
        <v>16</v>
      </c>
      <c r="C63376" s="3" t="s">
        <v>44094</v>
      </c>
    </row>
    <row r="63377" spans="1:3" x14ac:dyDescent="0.25">
      <c r="A63377">
        <v>11168</v>
      </c>
      <c r="B63377" t="s">
        <v>16</v>
      </c>
      <c r="C63377" s="3" t="s">
        <v>44096</v>
      </c>
    </row>
    <row r="63378" spans="1:3" x14ac:dyDescent="0.25">
      <c r="A63378">
        <v>11168</v>
      </c>
      <c r="B63378" t="s">
        <v>16</v>
      </c>
      <c r="C63378" s="3" t="s">
        <v>44089</v>
      </c>
    </row>
    <row r="63379" spans="1:3" x14ac:dyDescent="0.25">
      <c r="A63379">
        <v>11168</v>
      </c>
      <c r="B63379" t="s">
        <v>16</v>
      </c>
      <c r="C63379" s="3" t="s">
        <v>44108</v>
      </c>
    </row>
    <row r="63380" spans="1:3" x14ac:dyDescent="0.25">
      <c r="A63380">
        <v>11168</v>
      </c>
      <c r="B63380" t="s">
        <v>16</v>
      </c>
      <c r="C63380" s="3" t="s">
        <v>44155</v>
      </c>
    </row>
    <row r="63381" spans="1:3" x14ac:dyDescent="0.25">
      <c r="A63381">
        <v>11168</v>
      </c>
      <c r="B63381" t="s">
        <v>16</v>
      </c>
      <c r="C63381" s="3" t="s">
        <v>44101</v>
      </c>
    </row>
    <row r="63382" spans="1:3" x14ac:dyDescent="0.25">
      <c r="A63382">
        <v>11168</v>
      </c>
      <c r="B63382" t="s">
        <v>16</v>
      </c>
      <c r="C63382" s="3" t="s">
        <v>44118</v>
      </c>
    </row>
    <row r="63383" spans="1:3" x14ac:dyDescent="0.25">
      <c r="A63383">
        <v>11169</v>
      </c>
      <c r="B63383" t="s">
        <v>16</v>
      </c>
      <c r="C63383" s="3" t="s">
        <v>44105</v>
      </c>
    </row>
    <row r="63384" spans="1:3" x14ac:dyDescent="0.25">
      <c r="A63384">
        <v>11171</v>
      </c>
      <c r="B63384" t="s">
        <v>16</v>
      </c>
      <c r="C63384" s="3" t="s">
        <v>44091</v>
      </c>
    </row>
    <row r="63385" spans="1:3" x14ac:dyDescent="0.25">
      <c r="A63385">
        <v>11171</v>
      </c>
      <c r="B63385" t="s">
        <v>16</v>
      </c>
      <c r="C63385" s="3" t="s">
        <v>44104</v>
      </c>
    </row>
    <row r="63386" spans="1:3" x14ac:dyDescent="0.25">
      <c r="A63386">
        <v>11171</v>
      </c>
      <c r="B63386" t="s">
        <v>16</v>
      </c>
      <c r="C63386" s="3" t="s">
        <v>44132</v>
      </c>
    </row>
    <row r="63387" spans="1:3" x14ac:dyDescent="0.25">
      <c r="A63387">
        <v>11171</v>
      </c>
      <c r="B63387" t="s">
        <v>16</v>
      </c>
      <c r="C63387" s="3" t="s">
        <v>44172</v>
      </c>
    </row>
    <row r="63388" spans="1:3" x14ac:dyDescent="0.25">
      <c r="A63388">
        <v>11172</v>
      </c>
      <c r="B63388" t="s">
        <v>557</v>
      </c>
      <c r="C63388" s="3" t="s">
        <v>44089</v>
      </c>
    </row>
    <row r="63389" spans="1:3" x14ac:dyDescent="0.25">
      <c r="A63389">
        <v>11174</v>
      </c>
      <c r="B63389" t="s">
        <v>38</v>
      </c>
      <c r="C63389" s="3" t="s">
        <v>44110</v>
      </c>
    </row>
    <row r="63390" spans="1:3" x14ac:dyDescent="0.25">
      <c r="A63390">
        <v>11174</v>
      </c>
      <c r="B63390" t="s">
        <v>38</v>
      </c>
      <c r="C63390" s="3" t="s">
        <v>44089</v>
      </c>
    </row>
    <row r="63391" spans="1:3" x14ac:dyDescent="0.25">
      <c r="A63391">
        <v>11174</v>
      </c>
      <c r="B63391" t="s">
        <v>38</v>
      </c>
      <c r="C63391" s="3" t="s">
        <v>44109</v>
      </c>
    </row>
    <row r="63392" spans="1:3" x14ac:dyDescent="0.25">
      <c r="A63392">
        <v>11174</v>
      </c>
      <c r="B63392" t="s">
        <v>38</v>
      </c>
      <c r="C63392" s="3" t="s">
        <v>44163</v>
      </c>
    </row>
    <row r="63393" spans="1:3" x14ac:dyDescent="0.25">
      <c r="A63393">
        <v>11174</v>
      </c>
      <c r="B63393" t="s">
        <v>38</v>
      </c>
      <c r="C63393" s="3" t="s">
        <v>44100</v>
      </c>
    </row>
    <row r="63394" spans="1:3" x14ac:dyDescent="0.25">
      <c r="A63394">
        <v>11174</v>
      </c>
      <c r="B63394" t="s">
        <v>38</v>
      </c>
      <c r="C63394" s="3" t="s">
        <v>44184</v>
      </c>
    </row>
    <row r="63395" spans="1:3" x14ac:dyDescent="0.25">
      <c r="A63395">
        <v>11174</v>
      </c>
      <c r="B63395" t="s">
        <v>38</v>
      </c>
      <c r="C63395" s="3" t="s">
        <v>44202</v>
      </c>
    </row>
    <row r="63396" spans="1:3" x14ac:dyDescent="0.25">
      <c r="A63396">
        <v>11174</v>
      </c>
      <c r="B63396" t="s">
        <v>38</v>
      </c>
      <c r="C63396" s="3" t="s">
        <v>44124</v>
      </c>
    </row>
    <row r="63397" spans="1:3" x14ac:dyDescent="0.25">
      <c r="A63397">
        <v>11175</v>
      </c>
      <c r="B63397" t="s">
        <v>32</v>
      </c>
      <c r="C63397" s="3" t="s">
        <v>44119</v>
      </c>
    </row>
    <row r="63398" spans="1:3" x14ac:dyDescent="0.25">
      <c r="A63398">
        <v>11175</v>
      </c>
      <c r="B63398" t="s">
        <v>32</v>
      </c>
      <c r="C63398" s="3" t="s">
        <v>44133</v>
      </c>
    </row>
    <row r="63399" spans="1:3" x14ac:dyDescent="0.25">
      <c r="A63399">
        <v>11175</v>
      </c>
      <c r="B63399" t="s">
        <v>32</v>
      </c>
      <c r="C63399" s="3" t="s">
        <v>44142</v>
      </c>
    </row>
    <row r="63400" spans="1:3" x14ac:dyDescent="0.25">
      <c r="A63400">
        <v>11175</v>
      </c>
      <c r="B63400" t="s">
        <v>32</v>
      </c>
      <c r="C63400" s="3" t="s">
        <v>44162</v>
      </c>
    </row>
    <row r="63401" spans="1:3" x14ac:dyDescent="0.25">
      <c r="A63401">
        <v>11175</v>
      </c>
      <c r="B63401" t="s">
        <v>32</v>
      </c>
      <c r="C63401" s="3" t="s">
        <v>44108</v>
      </c>
    </row>
    <row r="63402" spans="1:3" x14ac:dyDescent="0.25">
      <c r="A63402">
        <v>11175</v>
      </c>
      <c r="B63402" t="s">
        <v>32</v>
      </c>
      <c r="C63402" s="3" t="s">
        <v>44118</v>
      </c>
    </row>
    <row r="63403" spans="1:3" x14ac:dyDescent="0.25">
      <c r="A63403">
        <v>11175</v>
      </c>
      <c r="B63403" t="s">
        <v>32</v>
      </c>
      <c r="C63403" s="3" t="s">
        <v>44250</v>
      </c>
    </row>
    <row r="63404" spans="1:3" x14ac:dyDescent="0.25">
      <c r="A63404">
        <v>11175</v>
      </c>
      <c r="B63404" t="s">
        <v>32</v>
      </c>
      <c r="C63404" s="3" t="s">
        <v>44171</v>
      </c>
    </row>
    <row r="63405" spans="1:3" x14ac:dyDescent="0.25">
      <c r="A63405">
        <v>11176</v>
      </c>
      <c r="B63405" t="s">
        <v>38</v>
      </c>
      <c r="C63405" s="3" t="s">
        <v>44138</v>
      </c>
    </row>
    <row r="63406" spans="1:3" x14ac:dyDescent="0.25">
      <c r="A63406">
        <v>11176</v>
      </c>
      <c r="B63406" t="s">
        <v>38</v>
      </c>
      <c r="C63406" s="3" t="s">
        <v>44157</v>
      </c>
    </row>
    <row r="63407" spans="1:3" x14ac:dyDescent="0.25">
      <c r="A63407">
        <v>11176</v>
      </c>
      <c r="B63407" t="s">
        <v>38</v>
      </c>
      <c r="C63407" s="3" t="s">
        <v>44109</v>
      </c>
    </row>
    <row r="63408" spans="1:3" x14ac:dyDescent="0.25">
      <c r="A63408">
        <v>11176</v>
      </c>
      <c r="B63408" t="s">
        <v>38</v>
      </c>
      <c r="C63408" s="3" t="s">
        <v>44163</v>
      </c>
    </row>
    <row r="63409" spans="1:3" x14ac:dyDescent="0.25">
      <c r="A63409">
        <v>11177</v>
      </c>
      <c r="B63409" t="s">
        <v>32</v>
      </c>
      <c r="C63409" s="3" t="s">
        <v>44091</v>
      </c>
    </row>
    <row r="63410" spans="1:3" x14ac:dyDescent="0.25">
      <c r="A63410">
        <v>11177</v>
      </c>
      <c r="B63410" t="s">
        <v>32</v>
      </c>
      <c r="C63410" s="3" t="s">
        <v>44131</v>
      </c>
    </row>
    <row r="63411" spans="1:3" x14ac:dyDescent="0.25">
      <c r="A63411">
        <v>11177</v>
      </c>
      <c r="B63411" t="s">
        <v>32</v>
      </c>
      <c r="C63411" s="3" t="s">
        <v>44128</v>
      </c>
    </row>
    <row r="63412" spans="1:3" x14ac:dyDescent="0.25">
      <c r="A63412">
        <v>11177</v>
      </c>
      <c r="B63412" t="s">
        <v>32</v>
      </c>
      <c r="C63412" s="3" t="s">
        <v>44128</v>
      </c>
    </row>
    <row r="63413" spans="1:3" x14ac:dyDescent="0.25">
      <c r="A63413">
        <v>11177</v>
      </c>
      <c r="B63413" t="s">
        <v>32</v>
      </c>
      <c r="C63413" s="3" t="s">
        <v>44103</v>
      </c>
    </row>
    <row r="63414" spans="1:3" x14ac:dyDescent="0.25">
      <c r="A63414">
        <v>11177</v>
      </c>
      <c r="B63414" t="s">
        <v>32</v>
      </c>
      <c r="C63414" s="3" t="s">
        <v>44248</v>
      </c>
    </row>
    <row r="63415" spans="1:3" x14ac:dyDescent="0.25">
      <c r="A63415">
        <v>11177</v>
      </c>
      <c r="B63415" t="s">
        <v>32</v>
      </c>
      <c r="C63415" s="3" t="s">
        <v>44108</v>
      </c>
    </row>
    <row r="63416" spans="1:3" x14ac:dyDescent="0.25">
      <c r="A63416">
        <v>11177</v>
      </c>
      <c r="B63416" t="s">
        <v>32</v>
      </c>
      <c r="C63416" s="3" t="s">
        <v>44130</v>
      </c>
    </row>
    <row r="63417" spans="1:3" x14ac:dyDescent="0.25">
      <c r="A63417">
        <v>11177</v>
      </c>
      <c r="B63417" t="s">
        <v>32</v>
      </c>
      <c r="C63417" s="3" t="s">
        <v>44185</v>
      </c>
    </row>
    <row r="63418" spans="1:3" x14ac:dyDescent="0.25">
      <c r="A63418">
        <v>11177</v>
      </c>
      <c r="B63418" t="s">
        <v>32</v>
      </c>
      <c r="C63418" s="3" t="s">
        <v>44118</v>
      </c>
    </row>
    <row r="63419" spans="1:3" x14ac:dyDescent="0.25">
      <c r="A63419">
        <v>11177</v>
      </c>
      <c r="B63419" t="s">
        <v>32</v>
      </c>
      <c r="C63419" s="3" t="s">
        <v>44137</v>
      </c>
    </row>
    <row r="63420" spans="1:3" x14ac:dyDescent="0.25">
      <c r="A63420">
        <v>11177</v>
      </c>
      <c r="B63420" t="s">
        <v>32</v>
      </c>
      <c r="C63420" s="3" t="s">
        <v>44148</v>
      </c>
    </row>
    <row r="63421" spans="1:3" x14ac:dyDescent="0.25">
      <c r="A63421">
        <v>11177</v>
      </c>
      <c r="B63421" t="s">
        <v>32</v>
      </c>
      <c r="C63421" s="3" t="s">
        <v>44245</v>
      </c>
    </row>
    <row r="63422" spans="1:3" x14ac:dyDescent="0.25">
      <c r="A63422">
        <v>11177</v>
      </c>
      <c r="B63422" t="s">
        <v>32</v>
      </c>
      <c r="C63422" s="3" t="s">
        <v>44246</v>
      </c>
    </row>
    <row r="63423" spans="1:3" x14ac:dyDescent="0.25">
      <c r="A63423">
        <v>11177</v>
      </c>
      <c r="B63423" t="s">
        <v>32</v>
      </c>
      <c r="C63423" s="3" t="s">
        <v>44247</v>
      </c>
    </row>
    <row r="63424" spans="1:3" x14ac:dyDescent="0.25">
      <c r="A63424">
        <v>11177</v>
      </c>
      <c r="B63424" t="s">
        <v>32</v>
      </c>
      <c r="C63424" s="3" t="s">
        <v>44265</v>
      </c>
    </row>
    <row r="63425" spans="1:3" x14ac:dyDescent="0.25">
      <c r="A63425">
        <v>11177</v>
      </c>
      <c r="B63425" t="s">
        <v>32</v>
      </c>
      <c r="C63425" s="3" t="s">
        <v>44154</v>
      </c>
    </row>
    <row r="63426" spans="1:3" x14ac:dyDescent="0.25">
      <c r="A63426">
        <v>11177</v>
      </c>
      <c r="B63426" t="s">
        <v>32</v>
      </c>
      <c r="C63426" s="3" t="s">
        <v>44220</v>
      </c>
    </row>
    <row r="63427" spans="1:3" x14ac:dyDescent="0.25">
      <c r="A63427">
        <v>11178</v>
      </c>
      <c r="B63427" t="s">
        <v>38</v>
      </c>
      <c r="C63427" s="3" t="s">
        <v>44109</v>
      </c>
    </row>
    <row r="63428" spans="1:3" x14ac:dyDescent="0.25">
      <c r="A63428">
        <v>11179</v>
      </c>
      <c r="B63428" t="s">
        <v>32</v>
      </c>
      <c r="C63428" s="3" t="s">
        <v>44103</v>
      </c>
    </row>
    <row r="63429" spans="1:3" x14ac:dyDescent="0.25">
      <c r="A63429">
        <v>11179</v>
      </c>
      <c r="B63429" t="s">
        <v>32</v>
      </c>
      <c r="C63429" s="3" t="s">
        <v>44096</v>
      </c>
    </row>
    <row r="63430" spans="1:3" x14ac:dyDescent="0.25">
      <c r="A63430">
        <v>11179</v>
      </c>
      <c r="B63430" t="s">
        <v>32</v>
      </c>
      <c r="C63430" s="3" t="s">
        <v>44091</v>
      </c>
    </row>
    <row r="63431" spans="1:3" x14ac:dyDescent="0.25">
      <c r="A63431">
        <v>11179</v>
      </c>
      <c r="B63431" t="s">
        <v>32</v>
      </c>
      <c r="C63431" s="3" t="s">
        <v>44095</v>
      </c>
    </row>
    <row r="63432" spans="1:3" x14ac:dyDescent="0.25">
      <c r="A63432">
        <v>11179</v>
      </c>
      <c r="B63432" t="s">
        <v>32</v>
      </c>
      <c r="C63432" s="3" t="s">
        <v>44089</v>
      </c>
    </row>
    <row r="63433" spans="1:3" x14ac:dyDescent="0.25">
      <c r="A63433">
        <v>11179</v>
      </c>
      <c r="B63433" t="s">
        <v>32</v>
      </c>
      <c r="C63433" s="3" t="s">
        <v>44192</v>
      </c>
    </row>
    <row r="63434" spans="1:3" x14ac:dyDescent="0.25">
      <c r="A63434">
        <v>11179</v>
      </c>
      <c r="B63434" t="s">
        <v>32</v>
      </c>
      <c r="C63434" s="3" t="s">
        <v>44125</v>
      </c>
    </row>
    <row r="63435" spans="1:3" x14ac:dyDescent="0.25">
      <c r="A63435">
        <v>11179</v>
      </c>
      <c r="B63435" t="s">
        <v>32</v>
      </c>
      <c r="C63435" s="3" t="s">
        <v>44162</v>
      </c>
    </row>
    <row r="63436" spans="1:3" x14ac:dyDescent="0.25">
      <c r="A63436">
        <v>11179</v>
      </c>
      <c r="B63436" t="s">
        <v>32</v>
      </c>
      <c r="C63436" s="3" t="s">
        <v>44126</v>
      </c>
    </row>
    <row r="63437" spans="1:3" x14ac:dyDescent="0.25">
      <c r="A63437">
        <v>11179</v>
      </c>
      <c r="B63437" t="s">
        <v>32</v>
      </c>
      <c r="C63437" s="3" t="s">
        <v>44130</v>
      </c>
    </row>
    <row r="63438" spans="1:3" x14ac:dyDescent="0.25">
      <c r="A63438">
        <v>11179</v>
      </c>
      <c r="B63438" t="s">
        <v>32</v>
      </c>
      <c r="C63438" s="3" t="s">
        <v>44116</v>
      </c>
    </row>
    <row r="63439" spans="1:3" x14ac:dyDescent="0.25">
      <c r="A63439">
        <v>11179</v>
      </c>
      <c r="B63439" t="s">
        <v>32</v>
      </c>
      <c r="C63439" s="3" t="s">
        <v>44108</v>
      </c>
    </row>
    <row r="63440" spans="1:3" x14ac:dyDescent="0.25">
      <c r="A63440">
        <v>11179</v>
      </c>
      <c r="B63440" t="s">
        <v>32</v>
      </c>
      <c r="C63440" s="3" t="s">
        <v>44101</v>
      </c>
    </row>
    <row r="63441" spans="1:3" x14ac:dyDescent="0.25">
      <c r="A63441">
        <v>11179</v>
      </c>
      <c r="B63441" t="s">
        <v>32</v>
      </c>
      <c r="C63441" s="3" t="s">
        <v>44137</v>
      </c>
    </row>
    <row r="63442" spans="1:3" x14ac:dyDescent="0.25">
      <c r="A63442">
        <v>11179</v>
      </c>
      <c r="B63442" t="s">
        <v>32</v>
      </c>
      <c r="C63442" s="3" t="s">
        <v>44185</v>
      </c>
    </row>
    <row r="63443" spans="1:3" x14ac:dyDescent="0.25">
      <c r="A63443">
        <v>11179</v>
      </c>
      <c r="B63443" t="s">
        <v>32</v>
      </c>
      <c r="C63443" s="3" t="s">
        <v>44118</v>
      </c>
    </row>
    <row r="63444" spans="1:3" x14ac:dyDescent="0.25">
      <c r="A63444">
        <v>11181</v>
      </c>
      <c r="B63444" t="s">
        <v>16</v>
      </c>
      <c r="C63444" s="3" t="s">
        <v>44089</v>
      </c>
    </row>
    <row r="63445" spans="1:3" x14ac:dyDescent="0.25">
      <c r="A63445">
        <v>11181</v>
      </c>
      <c r="B63445" t="s">
        <v>16</v>
      </c>
      <c r="C63445" s="3" t="s">
        <v>44091</v>
      </c>
    </row>
    <row r="63446" spans="1:3" x14ac:dyDescent="0.25">
      <c r="A63446">
        <v>11181</v>
      </c>
      <c r="B63446" t="s">
        <v>16</v>
      </c>
      <c r="C63446" s="3" t="s">
        <v>44094</v>
      </c>
    </row>
    <row r="63447" spans="1:3" x14ac:dyDescent="0.25">
      <c r="A63447">
        <v>11182</v>
      </c>
      <c r="B63447" t="s">
        <v>184</v>
      </c>
      <c r="C63447" s="3" t="s">
        <v>44097</v>
      </c>
    </row>
    <row r="63448" spans="1:3" x14ac:dyDescent="0.25">
      <c r="A63448">
        <v>11183</v>
      </c>
      <c r="B63448" t="s">
        <v>38</v>
      </c>
      <c r="C63448" s="3" t="s">
        <v>44089</v>
      </c>
    </row>
    <row r="63449" spans="1:3" x14ac:dyDescent="0.25">
      <c r="A63449">
        <v>11183</v>
      </c>
      <c r="B63449" t="s">
        <v>38</v>
      </c>
      <c r="C63449" s="3" t="s">
        <v>44124</v>
      </c>
    </row>
    <row r="63450" spans="1:3" x14ac:dyDescent="0.25">
      <c r="A63450">
        <v>11185</v>
      </c>
      <c r="B63450" t="s">
        <v>16</v>
      </c>
      <c r="C63450" s="3" t="s">
        <v>44089</v>
      </c>
    </row>
    <row r="63451" spans="1:3" x14ac:dyDescent="0.25">
      <c r="A63451">
        <v>11185</v>
      </c>
      <c r="B63451" t="s">
        <v>16</v>
      </c>
      <c r="C63451" s="3" t="s">
        <v>44091</v>
      </c>
    </row>
    <row r="63452" spans="1:3" x14ac:dyDescent="0.25">
      <c r="A63452">
        <v>11185</v>
      </c>
      <c r="B63452" t="s">
        <v>16</v>
      </c>
      <c r="C63452" s="3" t="s">
        <v>44094</v>
      </c>
    </row>
    <row r="63453" spans="1:3" x14ac:dyDescent="0.25">
      <c r="A63453">
        <v>11185</v>
      </c>
      <c r="B63453" t="s">
        <v>16</v>
      </c>
      <c r="C63453" s="3" t="s">
        <v>44124</v>
      </c>
    </row>
    <row r="63454" spans="1:3" x14ac:dyDescent="0.25">
      <c r="A63454">
        <v>11185</v>
      </c>
      <c r="B63454" t="s">
        <v>16</v>
      </c>
      <c r="C63454" s="3" t="s">
        <v>44173</v>
      </c>
    </row>
    <row r="63455" spans="1:3" x14ac:dyDescent="0.25">
      <c r="A63455">
        <v>11185</v>
      </c>
      <c r="B63455" t="s">
        <v>16</v>
      </c>
      <c r="C63455" s="3" t="s">
        <v>44182</v>
      </c>
    </row>
    <row r="63456" spans="1:3" x14ac:dyDescent="0.25">
      <c r="A63456">
        <v>11186</v>
      </c>
      <c r="B63456" t="s">
        <v>38</v>
      </c>
      <c r="C63456" s="3" t="s">
        <v>44094</v>
      </c>
    </row>
    <row r="63457" spans="1:3" x14ac:dyDescent="0.25">
      <c r="A63457">
        <v>11186</v>
      </c>
      <c r="B63457" t="s">
        <v>38</v>
      </c>
      <c r="C63457" s="3" t="s">
        <v>44091</v>
      </c>
    </row>
    <row r="63458" spans="1:3" x14ac:dyDescent="0.25">
      <c r="A63458">
        <v>11186</v>
      </c>
      <c r="B63458" t="s">
        <v>38</v>
      </c>
      <c r="C63458" s="3" t="s">
        <v>44099</v>
      </c>
    </row>
    <row r="63459" spans="1:3" x14ac:dyDescent="0.25">
      <c r="A63459">
        <v>11186</v>
      </c>
      <c r="B63459" t="s">
        <v>38</v>
      </c>
      <c r="C63459" s="3" t="s">
        <v>44207</v>
      </c>
    </row>
    <row r="63460" spans="1:3" x14ac:dyDescent="0.25">
      <c r="A63460">
        <v>11186</v>
      </c>
      <c r="B63460" t="s">
        <v>38</v>
      </c>
      <c r="C63460" s="3" t="s">
        <v>44179</v>
      </c>
    </row>
    <row r="63461" spans="1:3" x14ac:dyDescent="0.25">
      <c r="A63461">
        <v>11186</v>
      </c>
      <c r="B63461" t="s">
        <v>38</v>
      </c>
      <c r="C63461" s="3" t="s">
        <v>44109</v>
      </c>
    </row>
    <row r="63462" spans="1:3" x14ac:dyDescent="0.25">
      <c r="A63462">
        <v>11186</v>
      </c>
      <c r="B63462" t="s">
        <v>38</v>
      </c>
      <c r="C63462" s="3" t="s">
        <v>44163</v>
      </c>
    </row>
    <row r="63463" spans="1:3" x14ac:dyDescent="0.25">
      <c r="A63463">
        <v>11188</v>
      </c>
      <c r="B63463" t="s">
        <v>38</v>
      </c>
      <c r="C63463" s="3" t="s">
        <v>44109</v>
      </c>
    </row>
    <row r="63464" spans="1:3" x14ac:dyDescent="0.25">
      <c r="A63464">
        <v>11188</v>
      </c>
      <c r="B63464" t="s">
        <v>38</v>
      </c>
      <c r="C63464" s="3" t="s">
        <v>44163</v>
      </c>
    </row>
    <row r="63465" spans="1:3" x14ac:dyDescent="0.25">
      <c r="A63465">
        <v>11188</v>
      </c>
      <c r="B63465" t="s">
        <v>38</v>
      </c>
      <c r="C63465" s="3" t="s">
        <v>44201</v>
      </c>
    </row>
    <row r="63466" spans="1:3" x14ac:dyDescent="0.25">
      <c r="A63466">
        <v>11188</v>
      </c>
      <c r="B63466" t="s">
        <v>38</v>
      </c>
      <c r="C63466" s="3" t="s">
        <v>44168</v>
      </c>
    </row>
    <row r="63467" spans="1:3" x14ac:dyDescent="0.25">
      <c r="A63467">
        <v>11189</v>
      </c>
      <c r="B63467" t="s">
        <v>38</v>
      </c>
      <c r="C63467" s="3" t="s">
        <v>44187</v>
      </c>
    </row>
    <row r="63468" spans="1:3" x14ac:dyDescent="0.25">
      <c r="A63468">
        <v>11189</v>
      </c>
      <c r="B63468" t="s">
        <v>38</v>
      </c>
      <c r="C63468" s="3" t="s">
        <v>44181</v>
      </c>
    </row>
    <row r="63469" spans="1:3" x14ac:dyDescent="0.25">
      <c r="A63469">
        <v>11189</v>
      </c>
      <c r="B63469" t="s">
        <v>38</v>
      </c>
      <c r="C63469" s="3" t="s">
        <v>44124</v>
      </c>
    </row>
    <row r="63470" spans="1:3" x14ac:dyDescent="0.25">
      <c r="A63470">
        <v>11189</v>
      </c>
      <c r="B63470" t="s">
        <v>38</v>
      </c>
      <c r="C63470" s="3" t="s">
        <v>44175</v>
      </c>
    </row>
    <row r="63471" spans="1:3" x14ac:dyDescent="0.25">
      <c r="A63471">
        <v>11190</v>
      </c>
      <c r="B63471" t="s">
        <v>38</v>
      </c>
      <c r="C63471" s="3" t="s">
        <v>44109</v>
      </c>
    </row>
    <row r="63472" spans="1:3" x14ac:dyDescent="0.25">
      <c r="A63472">
        <v>11190</v>
      </c>
      <c r="B63472" t="s">
        <v>38</v>
      </c>
      <c r="C63472" s="3" t="s">
        <v>44141</v>
      </c>
    </row>
    <row r="63473" spans="1:3" x14ac:dyDescent="0.25">
      <c r="A63473">
        <v>11191</v>
      </c>
      <c r="B63473" t="s">
        <v>32</v>
      </c>
      <c r="C63473" s="3" t="s">
        <v>44091</v>
      </c>
    </row>
    <row r="63474" spans="1:3" x14ac:dyDescent="0.25">
      <c r="A63474">
        <v>11191</v>
      </c>
      <c r="B63474" t="s">
        <v>32</v>
      </c>
      <c r="C63474" s="3" t="s">
        <v>44097</v>
      </c>
    </row>
    <row r="63475" spans="1:3" x14ac:dyDescent="0.25">
      <c r="A63475">
        <v>11191</v>
      </c>
      <c r="B63475" t="s">
        <v>32</v>
      </c>
      <c r="C63475" s="3" t="s">
        <v>44103</v>
      </c>
    </row>
    <row r="63476" spans="1:3" x14ac:dyDescent="0.25">
      <c r="A63476">
        <v>11191</v>
      </c>
      <c r="B63476" t="s">
        <v>32</v>
      </c>
      <c r="C63476" s="3" t="s">
        <v>44121</v>
      </c>
    </row>
    <row r="63477" spans="1:3" x14ac:dyDescent="0.25">
      <c r="A63477">
        <v>11191</v>
      </c>
      <c r="B63477" t="s">
        <v>32</v>
      </c>
      <c r="C63477" s="3" t="s">
        <v>44089</v>
      </c>
    </row>
    <row r="63478" spans="1:3" x14ac:dyDescent="0.25">
      <c r="A63478">
        <v>11191</v>
      </c>
      <c r="B63478" t="s">
        <v>32</v>
      </c>
      <c r="C63478" s="3" t="s">
        <v>44095</v>
      </c>
    </row>
    <row r="63479" spans="1:3" x14ac:dyDescent="0.25">
      <c r="A63479">
        <v>11191</v>
      </c>
      <c r="B63479" t="s">
        <v>32</v>
      </c>
      <c r="C63479" s="3" t="s">
        <v>44162</v>
      </c>
    </row>
    <row r="63480" spans="1:3" x14ac:dyDescent="0.25">
      <c r="A63480">
        <v>11191</v>
      </c>
      <c r="B63480" t="s">
        <v>32</v>
      </c>
      <c r="C63480" s="3" t="s">
        <v>44126</v>
      </c>
    </row>
    <row r="63481" spans="1:3" x14ac:dyDescent="0.25">
      <c r="A63481">
        <v>11191</v>
      </c>
      <c r="B63481" t="s">
        <v>32</v>
      </c>
      <c r="C63481" s="3" t="s">
        <v>44137</v>
      </c>
    </row>
    <row r="63482" spans="1:3" x14ac:dyDescent="0.25">
      <c r="A63482">
        <v>11191</v>
      </c>
      <c r="B63482" t="s">
        <v>32</v>
      </c>
      <c r="C63482" s="3" t="s">
        <v>44185</v>
      </c>
    </row>
    <row r="63483" spans="1:3" x14ac:dyDescent="0.25">
      <c r="A63483">
        <v>11192</v>
      </c>
      <c r="B63483" t="s">
        <v>109</v>
      </c>
      <c r="C63483" s="3" t="s">
        <v>44089</v>
      </c>
    </row>
    <row r="63484" spans="1:3" x14ac:dyDescent="0.25">
      <c r="A63484">
        <v>11192</v>
      </c>
      <c r="B63484" t="s">
        <v>109</v>
      </c>
      <c r="C63484" s="3" t="s">
        <v>44091</v>
      </c>
    </row>
    <row r="63485" spans="1:3" x14ac:dyDescent="0.25">
      <c r="A63485">
        <v>11192</v>
      </c>
      <c r="B63485" t="s">
        <v>109</v>
      </c>
      <c r="C63485" s="3" t="s">
        <v>44187</v>
      </c>
    </row>
    <row r="63486" spans="1:3" x14ac:dyDescent="0.25">
      <c r="A63486">
        <v>11192</v>
      </c>
      <c r="B63486" t="s">
        <v>109</v>
      </c>
      <c r="C63486" s="3" t="s">
        <v>44206</v>
      </c>
    </row>
    <row r="63487" spans="1:3" x14ac:dyDescent="0.25">
      <c r="A63487">
        <v>11192</v>
      </c>
      <c r="B63487" t="s">
        <v>109</v>
      </c>
      <c r="C63487" s="3" t="s">
        <v>44124</v>
      </c>
    </row>
    <row r="63488" spans="1:3" x14ac:dyDescent="0.25">
      <c r="A63488">
        <v>11192</v>
      </c>
      <c r="B63488" t="s">
        <v>109</v>
      </c>
      <c r="C63488" s="3" t="s">
        <v>44134</v>
      </c>
    </row>
    <row r="63489" spans="1:3" x14ac:dyDescent="0.25">
      <c r="A63489">
        <v>11193</v>
      </c>
      <c r="B63489" t="s">
        <v>38</v>
      </c>
      <c r="C63489" s="3" t="s">
        <v>44109</v>
      </c>
    </row>
    <row r="63490" spans="1:3" x14ac:dyDescent="0.25">
      <c r="A63490">
        <v>11194</v>
      </c>
      <c r="B63490" t="s">
        <v>32</v>
      </c>
      <c r="C63490" s="3" t="s">
        <v>44097</v>
      </c>
    </row>
    <row r="63491" spans="1:3" x14ac:dyDescent="0.25">
      <c r="A63491">
        <v>11194</v>
      </c>
      <c r="B63491" t="s">
        <v>32</v>
      </c>
      <c r="C63491" s="3" t="s">
        <v>44091</v>
      </c>
    </row>
    <row r="63492" spans="1:3" x14ac:dyDescent="0.25">
      <c r="A63492">
        <v>11194</v>
      </c>
      <c r="B63492" t="s">
        <v>32</v>
      </c>
      <c r="C63492" s="3" t="s">
        <v>44096</v>
      </c>
    </row>
    <row r="63493" spans="1:3" x14ac:dyDescent="0.25">
      <c r="A63493">
        <v>11194</v>
      </c>
      <c r="B63493" t="s">
        <v>32</v>
      </c>
      <c r="C63493" s="3" t="s">
        <v>44103</v>
      </c>
    </row>
    <row r="63494" spans="1:3" x14ac:dyDescent="0.25">
      <c r="A63494">
        <v>11194</v>
      </c>
      <c r="B63494" t="s">
        <v>32</v>
      </c>
      <c r="C63494" s="3" t="s">
        <v>44108</v>
      </c>
    </row>
    <row r="63495" spans="1:3" x14ac:dyDescent="0.25">
      <c r="A63495">
        <v>11194</v>
      </c>
      <c r="B63495" t="s">
        <v>32</v>
      </c>
      <c r="C63495" s="3" t="s">
        <v>44130</v>
      </c>
    </row>
    <row r="63496" spans="1:3" x14ac:dyDescent="0.25">
      <c r="A63496">
        <v>11194</v>
      </c>
      <c r="B63496" t="s">
        <v>32</v>
      </c>
      <c r="C63496" s="3" t="s">
        <v>44180</v>
      </c>
    </row>
    <row r="63497" spans="1:3" x14ac:dyDescent="0.25">
      <c r="A63497">
        <v>11194</v>
      </c>
      <c r="B63497" t="s">
        <v>32</v>
      </c>
      <c r="C63497" s="3" t="s">
        <v>44245</v>
      </c>
    </row>
    <row r="63498" spans="1:3" x14ac:dyDescent="0.25">
      <c r="A63498">
        <v>11194</v>
      </c>
      <c r="B63498" t="s">
        <v>32</v>
      </c>
      <c r="C63498" s="3" t="s">
        <v>44247</v>
      </c>
    </row>
    <row r="63499" spans="1:3" x14ac:dyDescent="0.25">
      <c r="A63499">
        <v>11195</v>
      </c>
      <c r="B63499" t="s">
        <v>29</v>
      </c>
      <c r="C63499" s="3" t="s">
        <v>44091</v>
      </c>
    </row>
    <row r="63500" spans="1:3" x14ac:dyDescent="0.25">
      <c r="A63500">
        <v>11195</v>
      </c>
      <c r="B63500" t="s">
        <v>29</v>
      </c>
      <c r="C63500" s="3" t="s">
        <v>44094</v>
      </c>
    </row>
    <row r="63501" spans="1:3" x14ac:dyDescent="0.25">
      <c r="A63501">
        <v>11195</v>
      </c>
      <c r="B63501" t="s">
        <v>29</v>
      </c>
      <c r="C63501" s="3" t="s">
        <v>44089</v>
      </c>
    </row>
    <row r="63502" spans="1:3" x14ac:dyDescent="0.25">
      <c r="A63502">
        <v>11195</v>
      </c>
      <c r="B63502" t="s">
        <v>29</v>
      </c>
      <c r="C63502" s="3" t="s">
        <v>44124</v>
      </c>
    </row>
    <row r="63503" spans="1:3" x14ac:dyDescent="0.25">
      <c r="A63503">
        <v>11195</v>
      </c>
      <c r="B63503" t="s">
        <v>29</v>
      </c>
      <c r="C63503" s="3" t="s">
        <v>44134</v>
      </c>
    </row>
    <row r="63504" spans="1:3" x14ac:dyDescent="0.25">
      <c r="A63504">
        <v>11196</v>
      </c>
      <c r="B63504" t="s">
        <v>38</v>
      </c>
      <c r="C63504" s="3" t="s">
        <v>44089</v>
      </c>
    </row>
    <row r="63505" spans="1:3" x14ac:dyDescent="0.25">
      <c r="A63505">
        <v>11196</v>
      </c>
      <c r="B63505" t="s">
        <v>38</v>
      </c>
      <c r="C63505" s="3" t="s">
        <v>44094</v>
      </c>
    </row>
    <row r="63506" spans="1:3" x14ac:dyDescent="0.25">
      <c r="A63506">
        <v>11196</v>
      </c>
      <c r="B63506" t="s">
        <v>38</v>
      </c>
      <c r="C63506" s="3" t="s">
        <v>44091</v>
      </c>
    </row>
    <row r="63507" spans="1:3" x14ac:dyDescent="0.25">
      <c r="A63507">
        <v>11196</v>
      </c>
      <c r="B63507" t="s">
        <v>38</v>
      </c>
      <c r="C63507" s="3" t="s">
        <v>44153</v>
      </c>
    </row>
    <row r="63508" spans="1:3" x14ac:dyDescent="0.25">
      <c r="A63508">
        <v>11196</v>
      </c>
      <c r="B63508" t="s">
        <v>38</v>
      </c>
      <c r="C63508" s="3" t="s">
        <v>44109</v>
      </c>
    </row>
    <row r="63509" spans="1:3" x14ac:dyDescent="0.25">
      <c r="A63509">
        <v>11196</v>
      </c>
      <c r="B63509" t="s">
        <v>38</v>
      </c>
      <c r="C63509" s="3" t="s">
        <v>44134</v>
      </c>
    </row>
    <row r="63510" spans="1:3" x14ac:dyDescent="0.25">
      <c r="A63510">
        <v>11197</v>
      </c>
      <c r="B63510" t="s">
        <v>38</v>
      </c>
      <c r="C63510" s="3" t="s">
        <v>44089</v>
      </c>
    </row>
    <row r="63511" spans="1:3" x14ac:dyDescent="0.25">
      <c r="A63511">
        <v>11197</v>
      </c>
      <c r="B63511" t="s">
        <v>38</v>
      </c>
      <c r="C63511" s="3" t="s">
        <v>44105</v>
      </c>
    </row>
    <row r="63512" spans="1:3" x14ac:dyDescent="0.25">
      <c r="A63512">
        <v>11197</v>
      </c>
      <c r="B63512" t="s">
        <v>38</v>
      </c>
      <c r="C63512" s="3" t="s">
        <v>44109</v>
      </c>
    </row>
    <row r="63513" spans="1:3" x14ac:dyDescent="0.25">
      <c r="A63513">
        <v>11197</v>
      </c>
      <c r="B63513" t="s">
        <v>38</v>
      </c>
      <c r="C63513" s="3" t="s">
        <v>44175</v>
      </c>
    </row>
    <row r="63514" spans="1:3" x14ac:dyDescent="0.25">
      <c r="A63514">
        <v>11197</v>
      </c>
      <c r="B63514" t="s">
        <v>38</v>
      </c>
      <c r="C63514" s="3" t="s">
        <v>44124</v>
      </c>
    </row>
    <row r="63515" spans="1:3" x14ac:dyDescent="0.25">
      <c r="A63515">
        <v>11197</v>
      </c>
      <c r="B63515" t="s">
        <v>38</v>
      </c>
      <c r="C63515" s="3" t="s">
        <v>44134</v>
      </c>
    </row>
    <row r="63516" spans="1:3" x14ac:dyDescent="0.25">
      <c r="A63516">
        <v>11199</v>
      </c>
      <c r="B63516" t="s">
        <v>16</v>
      </c>
      <c r="C63516" s="3" t="s">
        <v>44089</v>
      </c>
    </row>
    <row r="63517" spans="1:3" x14ac:dyDescent="0.25">
      <c r="A63517">
        <v>11199</v>
      </c>
      <c r="B63517" t="s">
        <v>16</v>
      </c>
      <c r="C63517" s="3" t="s">
        <v>44091</v>
      </c>
    </row>
    <row r="63518" spans="1:3" x14ac:dyDescent="0.25">
      <c r="A63518">
        <v>11199</v>
      </c>
      <c r="B63518" t="s">
        <v>16</v>
      </c>
      <c r="C63518" s="3" t="s">
        <v>44094</v>
      </c>
    </row>
    <row r="63519" spans="1:3" x14ac:dyDescent="0.25">
      <c r="A63519">
        <v>11199</v>
      </c>
      <c r="B63519" t="s">
        <v>16</v>
      </c>
      <c r="C63519" s="3" t="s">
        <v>44103</v>
      </c>
    </row>
    <row r="63520" spans="1:3" x14ac:dyDescent="0.25">
      <c r="A63520">
        <v>11199</v>
      </c>
      <c r="B63520" t="s">
        <v>16</v>
      </c>
      <c r="C63520" s="3" t="s">
        <v>44101</v>
      </c>
    </row>
    <row r="63521" spans="1:3" x14ac:dyDescent="0.25">
      <c r="A63521">
        <v>11199</v>
      </c>
      <c r="B63521" t="s">
        <v>16</v>
      </c>
      <c r="C63521" s="3" t="s">
        <v>44255</v>
      </c>
    </row>
    <row r="63522" spans="1:3" x14ac:dyDescent="0.25">
      <c r="A63522">
        <v>11199</v>
      </c>
      <c r="B63522" t="s">
        <v>16</v>
      </c>
      <c r="C63522" s="3" t="s">
        <v>44124</v>
      </c>
    </row>
    <row r="63523" spans="1:3" x14ac:dyDescent="0.25">
      <c r="A63523">
        <v>11199</v>
      </c>
      <c r="B63523" t="s">
        <v>16</v>
      </c>
      <c r="C63523" s="3" t="s">
        <v>44109</v>
      </c>
    </row>
    <row r="63524" spans="1:3" x14ac:dyDescent="0.25">
      <c r="A63524">
        <v>11199</v>
      </c>
      <c r="B63524" t="s">
        <v>16</v>
      </c>
      <c r="C63524" s="3" t="s">
        <v>44201</v>
      </c>
    </row>
    <row r="63525" spans="1:3" x14ac:dyDescent="0.25">
      <c r="A63525">
        <v>11199</v>
      </c>
      <c r="B63525" t="s">
        <v>16</v>
      </c>
      <c r="C63525" s="3" t="s">
        <v>44168</v>
      </c>
    </row>
    <row r="63526" spans="1:3" x14ac:dyDescent="0.25">
      <c r="A63526">
        <v>11200</v>
      </c>
      <c r="B63526" t="s">
        <v>16</v>
      </c>
      <c r="C63526" s="3" t="s">
        <v>44091</v>
      </c>
    </row>
    <row r="63527" spans="1:3" x14ac:dyDescent="0.25">
      <c r="A63527">
        <v>11200</v>
      </c>
      <c r="B63527" t="s">
        <v>16</v>
      </c>
      <c r="C63527" s="3" t="s">
        <v>44094</v>
      </c>
    </row>
    <row r="63528" spans="1:3" x14ac:dyDescent="0.25">
      <c r="A63528">
        <v>11200</v>
      </c>
      <c r="B63528" t="s">
        <v>16</v>
      </c>
      <c r="C63528" s="3" t="s">
        <v>44106</v>
      </c>
    </row>
    <row r="63529" spans="1:3" x14ac:dyDescent="0.25">
      <c r="A63529">
        <v>11200</v>
      </c>
      <c r="B63529" t="s">
        <v>16</v>
      </c>
      <c r="C63529" s="3" t="s">
        <v>44106</v>
      </c>
    </row>
    <row r="63530" spans="1:3" x14ac:dyDescent="0.25">
      <c r="A63530">
        <v>11200</v>
      </c>
      <c r="B63530" t="s">
        <v>16</v>
      </c>
      <c r="C63530" s="3" t="s">
        <v>44089</v>
      </c>
    </row>
    <row r="63531" spans="1:3" x14ac:dyDescent="0.25">
      <c r="A63531">
        <v>11200</v>
      </c>
      <c r="B63531" t="s">
        <v>16</v>
      </c>
      <c r="C63531" s="3" t="s">
        <v>44108</v>
      </c>
    </row>
    <row r="63532" spans="1:3" x14ac:dyDescent="0.25">
      <c r="A63532">
        <v>11200</v>
      </c>
      <c r="B63532" t="s">
        <v>16</v>
      </c>
      <c r="C63532" s="3" t="s">
        <v>44101</v>
      </c>
    </row>
    <row r="63533" spans="1:3" x14ac:dyDescent="0.25">
      <c r="A63533">
        <v>11200</v>
      </c>
      <c r="B63533" t="s">
        <v>16</v>
      </c>
      <c r="C63533" s="3" t="s">
        <v>44124</v>
      </c>
    </row>
    <row r="63534" spans="1:3" x14ac:dyDescent="0.25">
      <c r="A63534">
        <v>11200</v>
      </c>
      <c r="B63534" t="s">
        <v>16</v>
      </c>
      <c r="C63534" s="3" t="s">
        <v>44134</v>
      </c>
    </row>
    <row r="63535" spans="1:3" x14ac:dyDescent="0.25">
      <c r="A63535">
        <v>11201</v>
      </c>
      <c r="B63535" t="s">
        <v>218</v>
      </c>
      <c r="C63535" s="3" t="s">
        <v>44091</v>
      </c>
    </row>
    <row r="63536" spans="1:3" x14ac:dyDescent="0.25">
      <c r="A63536">
        <v>11202</v>
      </c>
      <c r="B63536" t="s">
        <v>32</v>
      </c>
      <c r="C63536" s="3" t="s">
        <v>44091</v>
      </c>
    </row>
    <row r="63537" spans="1:3" x14ac:dyDescent="0.25">
      <c r="A63537">
        <v>11202</v>
      </c>
      <c r="B63537" t="s">
        <v>32</v>
      </c>
      <c r="C63537" s="3" t="s">
        <v>44095</v>
      </c>
    </row>
    <row r="63538" spans="1:3" x14ac:dyDescent="0.25">
      <c r="A63538">
        <v>11202</v>
      </c>
      <c r="B63538" t="s">
        <v>32</v>
      </c>
      <c r="C63538" s="3" t="s">
        <v>44108</v>
      </c>
    </row>
    <row r="63539" spans="1:3" x14ac:dyDescent="0.25">
      <c r="A63539">
        <v>11202</v>
      </c>
      <c r="B63539" t="s">
        <v>32</v>
      </c>
      <c r="C63539" s="3" t="s">
        <v>44130</v>
      </c>
    </row>
    <row r="63540" spans="1:3" x14ac:dyDescent="0.25">
      <c r="A63540">
        <v>11202</v>
      </c>
      <c r="B63540" t="s">
        <v>32</v>
      </c>
      <c r="C63540" s="3" t="s">
        <v>44256</v>
      </c>
    </row>
    <row r="63541" spans="1:3" x14ac:dyDescent="0.25">
      <c r="A63541">
        <v>11202</v>
      </c>
      <c r="B63541" t="s">
        <v>32</v>
      </c>
      <c r="C63541" s="3" t="s">
        <v>44255</v>
      </c>
    </row>
    <row r="63542" spans="1:3" x14ac:dyDescent="0.25">
      <c r="A63542">
        <v>11202</v>
      </c>
      <c r="B63542" t="s">
        <v>32</v>
      </c>
      <c r="C63542" s="3" t="s">
        <v>44148</v>
      </c>
    </row>
    <row r="63543" spans="1:3" x14ac:dyDescent="0.25">
      <c r="A63543">
        <v>11202</v>
      </c>
      <c r="B63543" t="s">
        <v>32</v>
      </c>
      <c r="C63543" s="3" t="s">
        <v>44246</v>
      </c>
    </row>
    <row r="63544" spans="1:3" x14ac:dyDescent="0.25">
      <c r="A63544">
        <v>11203</v>
      </c>
      <c r="B63544" t="s">
        <v>32</v>
      </c>
      <c r="C63544" s="3" t="s">
        <v>44089</v>
      </c>
    </row>
    <row r="63545" spans="1:3" x14ac:dyDescent="0.25">
      <c r="A63545">
        <v>11203</v>
      </c>
      <c r="B63545" t="s">
        <v>32</v>
      </c>
      <c r="C63545" s="3" t="s">
        <v>44091</v>
      </c>
    </row>
    <row r="63546" spans="1:3" x14ac:dyDescent="0.25">
      <c r="A63546">
        <v>11203</v>
      </c>
      <c r="B63546" t="s">
        <v>32</v>
      </c>
      <c r="C63546" s="3" t="s">
        <v>44104</v>
      </c>
    </row>
    <row r="63547" spans="1:3" x14ac:dyDescent="0.25">
      <c r="A63547">
        <v>11203</v>
      </c>
      <c r="B63547" t="s">
        <v>32</v>
      </c>
      <c r="C63547" s="3" t="s">
        <v>44246</v>
      </c>
    </row>
    <row r="63548" spans="1:3" x14ac:dyDescent="0.25">
      <c r="A63548">
        <v>11203</v>
      </c>
      <c r="B63548" t="s">
        <v>32</v>
      </c>
      <c r="C63548" s="3" t="s">
        <v>44148</v>
      </c>
    </row>
    <row r="63549" spans="1:3" x14ac:dyDescent="0.25">
      <c r="A63549">
        <v>11203</v>
      </c>
      <c r="B63549" t="s">
        <v>32</v>
      </c>
      <c r="C63549" s="3" t="s">
        <v>44201</v>
      </c>
    </row>
    <row r="63550" spans="1:3" x14ac:dyDescent="0.25">
      <c r="A63550">
        <v>11204</v>
      </c>
      <c r="B63550" t="s">
        <v>16</v>
      </c>
      <c r="C63550" s="3" t="s">
        <v>44089</v>
      </c>
    </row>
    <row r="63551" spans="1:3" x14ac:dyDescent="0.25">
      <c r="A63551">
        <v>11204</v>
      </c>
      <c r="B63551" t="s">
        <v>16</v>
      </c>
      <c r="C63551" s="3" t="s">
        <v>44091</v>
      </c>
    </row>
    <row r="63552" spans="1:3" x14ac:dyDescent="0.25">
      <c r="A63552">
        <v>11204</v>
      </c>
      <c r="B63552" t="s">
        <v>16</v>
      </c>
      <c r="C63552" s="3" t="s">
        <v>44123</v>
      </c>
    </row>
    <row r="63553" spans="1:3" x14ac:dyDescent="0.25">
      <c r="A63553">
        <v>11205</v>
      </c>
      <c r="B63553" t="s">
        <v>38</v>
      </c>
      <c r="C63553" s="3" t="s">
        <v>44106</v>
      </c>
    </row>
    <row r="63554" spans="1:3" x14ac:dyDescent="0.25">
      <c r="A63554">
        <v>11205</v>
      </c>
      <c r="B63554" t="s">
        <v>38</v>
      </c>
      <c r="C63554" s="3" t="s">
        <v>44106</v>
      </c>
    </row>
    <row r="63555" spans="1:3" x14ac:dyDescent="0.25">
      <c r="A63555">
        <v>11205</v>
      </c>
      <c r="B63555" t="s">
        <v>38</v>
      </c>
      <c r="C63555" s="3" t="s">
        <v>44089</v>
      </c>
    </row>
    <row r="63556" spans="1:3" x14ac:dyDescent="0.25">
      <c r="A63556">
        <v>11205</v>
      </c>
      <c r="B63556" t="s">
        <v>38</v>
      </c>
      <c r="C63556" s="3" t="s">
        <v>44094</v>
      </c>
    </row>
    <row r="63557" spans="1:3" x14ac:dyDescent="0.25">
      <c r="A63557">
        <v>11205</v>
      </c>
      <c r="B63557" t="s">
        <v>38</v>
      </c>
      <c r="C63557" s="3" t="s">
        <v>44091</v>
      </c>
    </row>
    <row r="63558" spans="1:3" x14ac:dyDescent="0.25">
      <c r="A63558">
        <v>11205</v>
      </c>
      <c r="B63558" t="s">
        <v>38</v>
      </c>
      <c r="C63558" s="3" t="s">
        <v>44108</v>
      </c>
    </row>
    <row r="63559" spans="1:3" x14ac:dyDescent="0.25">
      <c r="A63559">
        <v>11205</v>
      </c>
      <c r="B63559" t="s">
        <v>38</v>
      </c>
      <c r="C63559" s="3" t="s">
        <v>44155</v>
      </c>
    </row>
    <row r="63560" spans="1:3" x14ac:dyDescent="0.25">
      <c r="A63560">
        <v>11205</v>
      </c>
      <c r="B63560" t="s">
        <v>38</v>
      </c>
      <c r="C63560" s="3" t="s">
        <v>44101</v>
      </c>
    </row>
    <row r="63561" spans="1:3" x14ac:dyDescent="0.25">
      <c r="A63561">
        <v>11205</v>
      </c>
      <c r="B63561" t="s">
        <v>38</v>
      </c>
      <c r="C63561" s="3" t="s">
        <v>44124</v>
      </c>
    </row>
    <row r="63562" spans="1:3" x14ac:dyDescent="0.25">
      <c r="A63562">
        <v>11206</v>
      </c>
      <c r="B63562" t="s">
        <v>38</v>
      </c>
      <c r="C63562" s="3" t="s">
        <v>44110</v>
      </c>
    </row>
    <row r="63563" spans="1:3" x14ac:dyDescent="0.25">
      <c r="A63563">
        <v>11206</v>
      </c>
      <c r="B63563" t="s">
        <v>38</v>
      </c>
      <c r="C63563" s="3" t="s">
        <v>44105</v>
      </c>
    </row>
    <row r="63564" spans="1:3" x14ac:dyDescent="0.25">
      <c r="A63564">
        <v>11206</v>
      </c>
      <c r="B63564" t="s">
        <v>38</v>
      </c>
      <c r="C63564" s="3" t="s">
        <v>44109</v>
      </c>
    </row>
    <row r="63565" spans="1:3" x14ac:dyDescent="0.25">
      <c r="A63565">
        <v>11209</v>
      </c>
      <c r="B63565" t="s">
        <v>16</v>
      </c>
      <c r="C63565" s="3" t="s">
        <v>44089</v>
      </c>
    </row>
    <row r="63566" spans="1:3" x14ac:dyDescent="0.25">
      <c r="A63566">
        <v>11209</v>
      </c>
      <c r="B63566" t="s">
        <v>16</v>
      </c>
      <c r="C63566" s="3" t="s">
        <v>44091</v>
      </c>
    </row>
    <row r="63567" spans="1:3" x14ac:dyDescent="0.25">
      <c r="A63567">
        <v>11209</v>
      </c>
      <c r="B63567" t="s">
        <v>16</v>
      </c>
      <c r="C63567" s="3" t="s">
        <v>44094</v>
      </c>
    </row>
    <row r="63568" spans="1:3" x14ac:dyDescent="0.25">
      <c r="A63568">
        <v>11209</v>
      </c>
      <c r="B63568" t="s">
        <v>16</v>
      </c>
      <c r="C63568" s="3" t="s">
        <v>44124</v>
      </c>
    </row>
    <row r="63569" spans="1:3" x14ac:dyDescent="0.25">
      <c r="A63569">
        <v>11210</v>
      </c>
      <c r="B63569" t="s">
        <v>32</v>
      </c>
      <c r="C63569" s="3" t="s">
        <v>44089</v>
      </c>
    </row>
    <row r="63570" spans="1:3" x14ac:dyDescent="0.25">
      <c r="A63570">
        <v>11210</v>
      </c>
      <c r="B63570" t="s">
        <v>32</v>
      </c>
      <c r="C63570" s="3" t="s">
        <v>44099</v>
      </c>
    </row>
    <row r="63571" spans="1:3" x14ac:dyDescent="0.25">
      <c r="A63571">
        <v>11210</v>
      </c>
      <c r="B63571" t="s">
        <v>32</v>
      </c>
      <c r="C63571" s="3" t="s">
        <v>44108</v>
      </c>
    </row>
    <row r="63572" spans="1:3" x14ac:dyDescent="0.25">
      <c r="A63572">
        <v>11210</v>
      </c>
      <c r="B63572" t="s">
        <v>32</v>
      </c>
      <c r="C63572" s="3" t="s">
        <v>44155</v>
      </c>
    </row>
    <row r="63573" spans="1:3" x14ac:dyDescent="0.25">
      <c r="A63573">
        <v>11210</v>
      </c>
      <c r="B63573" t="s">
        <v>32</v>
      </c>
      <c r="C63573" s="3" t="s">
        <v>44101</v>
      </c>
    </row>
    <row r="63574" spans="1:3" x14ac:dyDescent="0.25">
      <c r="A63574">
        <v>11210</v>
      </c>
      <c r="B63574" t="s">
        <v>32</v>
      </c>
      <c r="C63574" s="3" t="s">
        <v>44116</v>
      </c>
    </row>
    <row r="63575" spans="1:3" x14ac:dyDescent="0.25">
      <c r="A63575">
        <v>11210</v>
      </c>
      <c r="B63575" t="s">
        <v>32</v>
      </c>
      <c r="C63575" s="3" t="s">
        <v>44144</v>
      </c>
    </row>
    <row r="63576" spans="1:3" x14ac:dyDescent="0.25">
      <c r="A63576">
        <v>11210</v>
      </c>
      <c r="B63576" t="s">
        <v>32</v>
      </c>
      <c r="C63576" s="3" t="s">
        <v>44118</v>
      </c>
    </row>
    <row r="63577" spans="1:3" x14ac:dyDescent="0.25">
      <c r="A63577">
        <v>11210</v>
      </c>
      <c r="B63577" t="s">
        <v>32</v>
      </c>
      <c r="C63577" s="3" t="s">
        <v>44148</v>
      </c>
    </row>
    <row r="63578" spans="1:3" x14ac:dyDescent="0.25">
      <c r="A63578">
        <v>11210</v>
      </c>
      <c r="B63578" t="s">
        <v>32</v>
      </c>
      <c r="C63578" s="3" t="s">
        <v>44246</v>
      </c>
    </row>
    <row r="63579" spans="1:3" x14ac:dyDescent="0.25">
      <c r="A63579">
        <v>11211</v>
      </c>
      <c r="B63579" t="s">
        <v>32</v>
      </c>
      <c r="C63579" s="3" t="s">
        <v>44103</v>
      </c>
    </row>
    <row r="63580" spans="1:3" x14ac:dyDescent="0.25">
      <c r="A63580">
        <v>11211</v>
      </c>
      <c r="B63580" t="s">
        <v>32</v>
      </c>
      <c r="C63580" s="3" t="s">
        <v>44091</v>
      </c>
    </row>
    <row r="63581" spans="1:3" x14ac:dyDescent="0.25">
      <c r="A63581">
        <v>11211</v>
      </c>
      <c r="B63581" t="s">
        <v>32</v>
      </c>
      <c r="C63581" s="3" t="s">
        <v>44248</v>
      </c>
    </row>
    <row r="63582" spans="1:3" x14ac:dyDescent="0.25">
      <c r="A63582">
        <v>11211</v>
      </c>
      <c r="B63582" t="s">
        <v>32</v>
      </c>
      <c r="C63582" s="3" t="s">
        <v>44170</v>
      </c>
    </row>
    <row r="63583" spans="1:3" x14ac:dyDescent="0.25">
      <c r="A63583">
        <v>11211</v>
      </c>
      <c r="B63583" t="s">
        <v>32</v>
      </c>
      <c r="C63583" s="3" t="s">
        <v>44155</v>
      </c>
    </row>
    <row r="63584" spans="1:3" x14ac:dyDescent="0.25">
      <c r="A63584">
        <v>11211</v>
      </c>
      <c r="B63584" t="s">
        <v>32</v>
      </c>
      <c r="C63584" s="3" t="s">
        <v>44108</v>
      </c>
    </row>
    <row r="63585" spans="1:3" x14ac:dyDescent="0.25">
      <c r="A63585">
        <v>11211</v>
      </c>
      <c r="B63585" t="s">
        <v>32</v>
      </c>
      <c r="C63585" s="3" t="s">
        <v>44118</v>
      </c>
    </row>
    <row r="63586" spans="1:3" x14ac:dyDescent="0.25">
      <c r="A63586">
        <v>11211</v>
      </c>
      <c r="B63586" t="s">
        <v>32</v>
      </c>
      <c r="C63586" s="3" t="s">
        <v>44185</v>
      </c>
    </row>
    <row r="63587" spans="1:3" x14ac:dyDescent="0.25">
      <c r="A63587">
        <v>11211</v>
      </c>
      <c r="B63587" t="s">
        <v>32</v>
      </c>
      <c r="C63587" s="3" t="s">
        <v>44171</v>
      </c>
    </row>
    <row r="63588" spans="1:3" x14ac:dyDescent="0.25">
      <c r="A63588">
        <v>11211</v>
      </c>
      <c r="B63588" t="s">
        <v>32</v>
      </c>
      <c r="C63588" s="3" t="s">
        <v>44154</v>
      </c>
    </row>
    <row r="63589" spans="1:3" x14ac:dyDescent="0.25">
      <c r="A63589">
        <v>11212</v>
      </c>
      <c r="B63589" t="s">
        <v>16</v>
      </c>
      <c r="C63589" s="3" t="s">
        <v>44091</v>
      </c>
    </row>
    <row r="63590" spans="1:3" x14ac:dyDescent="0.25">
      <c r="A63590">
        <v>11213</v>
      </c>
      <c r="B63590" t="s">
        <v>38</v>
      </c>
      <c r="C63590" s="3" t="s">
        <v>44089</v>
      </c>
    </row>
    <row r="63591" spans="1:3" x14ac:dyDescent="0.25">
      <c r="A63591">
        <v>11213</v>
      </c>
      <c r="B63591" t="s">
        <v>38</v>
      </c>
      <c r="C63591" s="3" t="s">
        <v>44185</v>
      </c>
    </row>
    <row r="63592" spans="1:3" x14ac:dyDescent="0.25">
      <c r="A63592">
        <v>11214</v>
      </c>
      <c r="B63592" t="s">
        <v>32</v>
      </c>
      <c r="C63592" s="3" t="s">
        <v>44091</v>
      </c>
    </row>
    <row r="63593" spans="1:3" x14ac:dyDescent="0.25">
      <c r="A63593">
        <v>11214</v>
      </c>
      <c r="B63593" t="s">
        <v>32</v>
      </c>
      <c r="C63593" s="3" t="s">
        <v>44089</v>
      </c>
    </row>
    <row r="63594" spans="1:3" x14ac:dyDescent="0.25">
      <c r="A63594">
        <v>11214</v>
      </c>
      <c r="B63594" t="s">
        <v>32</v>
      </c>
      <c r="C63594" s="3" t="s">
        <v>44108</v>
      </c>
    </row>
    <row r="63595" spans="1:3" x14ac:dyDescent="0.25">
      <c r="A63595">
        <v>11214</v>
      </c>
      <c r="B63595" t="s">
        <v>32</v>
      </c>
      <c r="C63595" s="3" t="s">
        <v>44101</v>
      </c>
    </row>
    <row r="63596" spans="1:3" x14ac:dyDescent="0.25">
      <c r="A63596">
        <v>11214</v>
      </c>
      <c r="B63596" t="s">
        <v>32</v>
      </c>
      <c r="C63596" s="3" t="s">
        <v>44130</v>
      </c>
    </row>
    <row r="63597" spans="1:3" x14ac:dyDescent="0.25">
      <c r="A63597">
        <v>11214</v>
      </c>
      <c r="B63597" t="s">
        <v>32</v>
      </c>
      <c r="C63597" s="3" t="s">
        <v>44145</v>
      </c>
    </row>
    <row r="63598" spans="1:3" x14ac:dyDescent="0.25">
      <c r="A63598">
        <v>11214</v>
      </c>
      <c r="B63598" t="s">
        <v>32</v>
      </c>
      <c r="C63598" s="3" t="s">
        <v>44151</v>
      </c>
    </row>
    <row r="63599" spans="1:3" x14ac:dyDescent="0.25">
      <c r="A63599">
        <v>11214</v>
      </c>
      <c r="B63599" t="s">
        <v>32</v>
      </c>
      <c r="C63599" s="3" t="s">
        <v>44118</v>
      </c>
    </row>
    <row r="63600" spans="1:3" x14ac:dyDescent="0.25">
      <c r="A63600">
        <v>11215</v>
      </c>
      <c r="B63600" t="s">
        <v>32</v>
      </c>
      <c r="C63600" s="3" t="s">
        <v>44091</v>
      </c>
    </row>
    <row r="63601" spans="1:3" x14ac:dyDescent="0.25">
      <c r="A63601">
        <v>11215</v>
      </c>
      <c r="B63601" t="s">
        <v>32</v>
      </c>
      <c r="C63601" s="3" t="s">
        <v>44089</v>
      </c>
    </row>
    <row r="63602" spans="1:3" x14ac:dyDescent="0.25">
      <c r="A63602">
        <v>11215</v>
      </c>
      <c r="B63602" t="s">
        <v>32</v>
      </c>
      <c r="C63602" s="3" t="s">
        <v>44095</v>
      </c>
    </row>
    <row r="63603" spans="1:3" x14ac:dyDescent="0.25">
      <c r="A63603">
        <v>11215</v>
      </c>
      <c r="B63603" t="s">
        <v>32</v>
      </c>
      <c r="C63603" s="3" t="s">
        <v>44108</v>
      </c>
    </row>
    <row r="63604" spans="1:3" x14ac:dyDescent="0.25">
      <c r="A63604">
        <v>11215</v>
      </c>
      <c r="B63604" t="s">
        <v>32</v>
      </c>
      <c r="C63604" s="3" t="s">
        <v>44155</v>
      </c>
    </row>
    <row r="63605" spans="1:3" x14ac:dyDescent="0.25">
      <c r="A63605">
        <v>11215</v>
      </c>
      <c r="B63605" t="s">
        <v>32</v>
      </c>
      <c r="C63605" s="3" t="s">
        <v>44145</v>
      </c>
    </row>
    <row r="63606" spans="1:3" x14ac:dyDescent="0.25">
      <c r="A63606">
        <v>11215</v>
      </c>
      <c r="B63606" t="s">
        <v>32</v>
      </c>
      <c r="C63606" s="3" t="s">
        <v>44118</v>
      </c>
    </row>
    <row r="63607" spans="1:3" x14ac:dyDescent="0.25">
      <c r="A63607">
        <v>11215</v>
      </c>
      <c r="B63607" t="s">
        <v>32</v>
      </c>
      <c r="C63607" s="3" t="s">
        <v>44151</v>
      </c>
    </row>
    <row r="63608" spans="1:3" x14ac:dyDescent="0.25">
      <c r="A63608">
        <v>11215</v>
      </c>
      <c r="B63608" t="s">
        <v>32</v>
      </c>
      <c r="C63608" s="3" t="s">
        <v>44137</v>
      </c>
    </row>
    <row r="63609" spans="1:3" x14ac:dyDescent="0.25">
      <c r="A63609">
        <v>11216</v>
      </c>
      <c r="B63609" t="s">
        <v>38</v>
      </c>
      <c r="C63609" s="3" t="s">
        <v>44109</v>
      </c>
    </row>
    <row r="63610" spans="1:3" x14ac:dyDescent="0.25">
      <c r="A63610">
        <v>11217</v>
      </c>
      <c r="B63610" t="s">
        <v>16</v>
      </c>
      <c r="C63610" s="3" t="s">
        <v>44091</v>
      </c>
    </row>
    <row r="63611" spans="1:3" x14ac:dyDescent="0.25">
      <c r="A63611">
        <v>11217</v>
      </c>
      <c r="B63611" t="s">
        <v>16</v>
      </c>
      <c r="C63611" s="3" t="s">
        <v>44206</v>
      </c>
    </row>
    <row r="63612" spans="1:3" x14ac:dyDescent="0.25">
      <c r="A63612">
        <v>11217</v>
      </c>
      <c r="B63612" t="s">
        <v>16</v>
      </c>
      <c r="C63612" s="3" t="s">
        <v>44187</v>
      </c>
    </row>
    <row r="63613" spans="1:3" x14ac:dyDescent="0.25">
      <c r="A63613">
        <v>11217</v>
      </c>
      <c r="B63613" t="s">
        <v>16</v>
      </c>
      <c r="C63613" s="3" t="s">
        <v>44218</v>
      </c>
    </row>
    <row r="63614" spans="1:3" x14ac:dyDescent="0.25">
      <c r="A63614">
        <v>11218</v>
      </c>
      <c r="B63614" t="s">
        <v>32</v>
      </c>
      <c r="C63614" s="3" t="s">
        <v>44091</v>
      </c>
    </row>
    <row r="63615" spans="1:3" x14ac:dyDescent="0.25">
      <c r="A63615">
        <v>11218</v>
      </c>
      <c r="B63615" t="s">
        <v>32</v>
      </c>
      <c r="C63615" s="3" t="s">
        <v>44089</v>
      </c>
    </row>
    <row r="63616" spans="1:3" x14ac:dyDescent="0.25">
      <c r="A63616">
        <v>11218</v>
      </c>
      <c r="B63616" t="s">
        <v>32</v>
      </c>
      <c r="C63616" s="3" t="s">
        <v>44101</v>
      </c>
    </row>
    <row r="63617" spans="1:3" x14ac:dyDescent="0.25">
      <c r="A63617">
        <v>11218</v>
      </c>
      <c r="B63617" t="s">
        <v>32</v>
      </c>
      <c r="C63617" s="3" t="s">
        <v>44123</v>
      </c>
    </row>
    <row r="63618" spans="1:3" x14ac:dyDescent="0.25">
      <c r="A63618">
        <v>11219</v>
      </c>
      <c r="B63618" t="s">
        <v>29</v>
      </c>
      <c r="C63618" s="3" t="s">
        <v>44112</v>
      </c>
    </row>
    <row r="63619" spans="1:3" x14ac:dyDescent="0.25">
      <c r="A63619">
        <v>11219</v>
      </c>
      <c r="B63619" t="s">
        <v>29</v>
      </c>
      <c r="C63619" s="3" t="s">
        <v>44237</v>
      </c>
    </row>
    <row r="63620" spans="1:3" x14ac:dyDescent="0.25">
      <c r="A63620">
        <v>11219</v>
      </c>
      <c r="B63620" t="s">
        <v>29</v>
      </c>
      <c r="C63620" s="3" t="s">
        <v>44141</v>
      </c>
    </row>
    <row r="63621" spans="1:3" x14ac:dyDescent="0.25">
      <c r="A63621">
        <v>11219</v>
      </c>
      <c r="B63621" t="s">
        <v>29</v>
      </c>
      <c r="C63621" s="3" t="s">
        <v>44257</v>
      </c>
    </row>
    <row r="63622" spans="1:3" x14ac:dyDescent="0.25">
      <c r="A63622">
        <v>11219</v>
      </c>
      <c r="B63622" t="s">
        <v>29</v>
      </c>
      <c r="C63622" s="3" t="s">
        <v>44251</v>
      </c>
    </row>
    <row r="63623" spans="1:3" x14ac:dyDescent="0.25">
      <c r="A63623">
        <v>11219</v>
      </c>
      <c r="B63623" t="s">
        <v>29</v>
      </c>
      <c r="C63623" s="3" t="s">
        <v>44201</v>
      </c>
    </row>
    <row r="63624" spans="1:3" x14ac:dyDescent="0.25">
      <c r="A63624">
        <v>11220</v>
      </c>
      <c r="B63624" t="s">
        <v>32</v>
      </c>
      <c r="C63624" s="3" t="s">
        <v>44091</v>
      </c>
    </row>
    <row r="63625" spans="1:3" x14ac:dyDescent="0.25">
      <c r="A63625">
        <v>11220</v>
      </c>
      <c r="B63625" t="s">
        <v>32</v>
      </c>
      <c r="C63625" s="3" t="s">
        <v>44094</v>
      </c>
    </row>
    <row r="63626" spans="1:3" x14ac:dyDescent="0.25">
      <c r="A63626">
        <v>11221</v>
      </c>
      <c r="B63626" t="s">
        <v>16</v>
      </c>
      <c r="C63626" s="3" t="s">
        <v>44091</v>
      </c>
    </row>
    <row r="63627" spans="1:3" x14ac:dyDescent="0.25">
      <c r="A63627">
        <v>11221</v>
      </c>
      <c r="B63627" t="s">
        <v>16</v>
      </c>
      <c r="C63627" s="3" t="s">
        <v>44089</v>
      </c>
    </row>
    <row r="63628" spans="1:3" x14ac:dyDescent="0.25">
      <c r="A63628">
        <v>11221</v>
      </c>
      <c r="B63628" t="s">
        <v>16</v>
      </c>
      <c r="C63628" s="3" t="s">
        <v>44153</v>
      </c>
    </row>
    <row r="63629" spans="1:3" x14ac:dyDescent="0.25">
      <c r="A63629">
        <v>11221</v>
      </c>
      <c r="B63629" t="s">
        <v>16</v>
      </c>
      <c r="C63629" s="3" t="s">
        <v>44101</v>
      </c>
    </row>
    <row r="63630" spans="1:3" x14ac:dyDescent="0.25">
      <c r="A63630">
        <v>11221</v>
      </c>
      <c r="B63630" t="s">
        <v>16</v>
      </c>
      <c r="C63630" s="3" t="s">
        <v>44118</v>
      </c>
    </row>
    <row r="63631" spans="1:3" x14ac:dyDescent="0.25">
      <c r="A63631">
        <v>11221</v>
      </c>
      <c r="B63631" t="s">
        <v>16</v>
      </c>
      <c r="C63631" s="3" t="s">
        <v>44090</v>
      </c>
    </row>
    <row r="63632" spans="1:3" x14ac:dyDescent="0.25">
      <c r="A63632">
        <v>11221</v>
      </c>
      <c r="B63632" t="s">
        <v>16</v>
      </c>
      <c r="C63632" s="3" t="s">
        <v>44186</v>
      </c>
    </row>
    <row r="63633" spans="1:3" x14ac:dyDescent="0.25">
      <c r="A63633">
        <v>11223</v>
      </c>
      <c r="B63633" t="s">
        <v>32</v>
      </c>
      <c r="C63633" s="3" t="s">
        <v>44116</v>
      </c>
    </row>
    <row r="63634" spans="1:3" x14ac:dyDescent="0.25">
      <c r="A63634">
        <v>11223</v>
      </c>
      <c r="B63634" t="s">
        <v>32</v>
      </c>
      <c r="C63634" s="3" t="s">
        <v>44124</v>
      </c>
    </row>
    <row r="63635" spans="1:3" x14ac:dyDescent="0.25">
      <c r="A63635">
        <v>11224</v>
      </c>
      <c r="B63635" t="s">
        <v>16</v>
      </c>
      <c r="C63635" s="3" t="s">
        <v>44089</v>
      </c>
    </row>
    <row r="63636" spans="1:3" x14ac:dyDescent="0.25">
      <c r="A63636">
        <v>11224</v>
      </c>
      <c r="B63636" t="s">
        <v>16</v>
      </c>
      <c r="C63636" s="3" t="s">
        <v>44091</v>
      </c>
    </row>
    <row r="63637" spans="1:3" x14ac:dyDescent="0.25">
      <c r="A63637">
        <v>11224</v>
      </c>
      <c r="B63637" t="s">
        <v>16</v>
      </c>
      <c r="C63637" s="3" t="s">
        <v>44094</v>
      </c>
    </row>
    <row r="63638" spans="1:3" x14ac:dyDescent="0.25">
      <c r="A63638">
        <v>11227</v>
      </c>
      <c r="B63638" t="s">
        <v>38</v>
      </c>
      <c r="C63638" s="3" t="s">
        <v>44109</v>
      </c>
    </row>
    <row r="63639" spans="1:3" x14ac:dyDescent="0.25">
      <c r="A63639">
        <v>11227</v>
      </c>
      <c r="B63639" t="s">
        <v>38</v>
      </c>
      <c r="C63639" s="3" t="s">
        <v>44132</v>
      </c>
    </row>
    <row r="63640" spans="1:3" x14ac:dyDescent="0.25">
      <c r="A63640">
        <v>11227</v>
      </c>
      <c r="B63640" t="s">
        <v>38</v>
      </c>
      <c r="C63640" s="3" t="s">
        <v>44141</v>
      </c>
    </row>
    <row r="63641" spans="1:3" x14ac:dyDescent="0.25">
      <c r="A63641">
        <v>11227</v>
      </c>
      <c r="B63641" t="s">
        <v>38</v>
      </c>
      <c r="C63641" s="3" t="s">
        <v>44123</v>
      </c>
    </row>
    <row r="63642" spans="1:3" x14ac:dyDescent="0.25">
      <c r="A63642">
        <v>11228</v>
      </c>
      <c r="B63642" t="s">
        <v>24</v>
      </c>
      <c r="C63642" s="3" t="s">
        <v>44089</v>
      </c>
    </row>
    <row r="63643" spans="1:3" x14ac:dyDescent="0.25">
      <c r="A63643">
        <v>11228</v>
      </c>
      <c r="B63643" t="s">
        <v>24</v>
      </c>
      <c r="C63643" s="3" t="s">
        <v>44103</v>
      </c>
    </row>
    <row r="63644" spans="1:3" x14ac:dyDescent="0.25">
      <c r="A63644">
        <v>11228</v>
      </c>
      <c r="B63644" t="s">
        <v>24</v>
      </c>
      <c r="C63644" s="3" t="s">
        <v>44137</v>
      </c>
    </row>
    <row r="63645" spans="1:3" x14ac:dyDescent="0.25">
      <c r="A63645">
        <v>11228</v>
      </c>
      <c r="B63645" t="s">
        <v>24</v>
      </c>
      <c r="C63645" s="3" t="s">
        <v>44118</v>
      </c>
    </row>
    <row r="63646" spans="1:3" x14ac:dyDescent="0.25">
      <c r="A63646">
        <v>11228</v>
      </c>
      <c r="B63646" t="s">
        <v>24</v>
      </c>
      <c r="C63646" s="3" t="s">
        <v>44185</v>
      </c>
    </row>
    <row r="63647" spans="1:3" x14ac:dyDescent="0.25">
      <c r="A63647">
        <v>11228</v>
      </c>
      <c r="B63647" t="s">
        <v>24</v>
      </c>
      <c r="C63647" s="3" t="s">
        <v>44124</v>
      </c>
    </row>
    <row r="63648" spans="1:3" x14ac:dyDescent="0.25">
      <c r="A63648">
        <v>11229</v>
      </c>
      <c r="B63648" t="s">
        <v>29</v>
      </c>
      <c r="C63648" s="3" t="s">
        <v>44091</v>
      </c>
    </row>
    <row r="63649" spans="1:3" x14ac:dyDescent="0.25">
      <c r="A63649">
        <v>11229</v>
      </c>
      <c r="B63649" t="s">
        <v>29</v>
      </c>
      <c r="C63649" s="3" t="s">
        <v>44089</v>
      </c>
    </row>
    <row r="63650" spans="1:3" x14ac:dyDescent="0.25">
      <c r="A63650">
        <v>11229</v>
      </c>
      <c r="B63650" t="s">
        <v>29</v>
      </c>
      <c r="C63650" s="3" t="s">
        <v>44097</v>
      </c>
    </row>
    <row r="63651" spans="1:3" x14ac:dyDescent="0.25">
      <c r="A63651">
        <v>11229</v>
      </c>
      <c r="B63651" t="s">
        <v>29</v>
      </c>
      <c r="C63651" s="3" t="s">
        <v>44155</v>
      </c>
    </row>
    <row r="63652" spans="1:3" x14ac:dyDescent="0.25">
      <c r="A63652">
        <v>11229</v>
      </c>
      <c r="B63652" t="s">
        <v>29</v>
      </c>
      <c r="C63652" s="3" t="s">
        <v>44193</v>
      </c>
    </row>
    <row r="63653" spans="1:3" x14ac:dyDescent="0.25">
      <c r="A63653">
        <v>11230</v>
      </c>
      <c r="B63653" t="s">
        <v>24</v>
      </c>
      <c r="C63653" s="3" t="s">
        <v>44089</v>
      </c>
    </row>
    <row r="63654" spans="1:3" x14ac:dyDescent="0.25">
      <c r="A63654">
        <v>11230</v>
      </c>
      <c r="B63654" t="s">
        <v>24</v>
      </c>
      <c r="C63654" s="3" t="s">
        <v>44091</v>
      </c>
    </row>
    <row r="63655" spans="1:3" x14ac:dyDescent="0.25">
      <c r="A63655">
        <v>11230</v>
      </c>
      <c r="B63655" t="s">
        <v>24</v>
      </c>
      <c r="C63655" s="3" t="s">
        <v>44155</v>
      </c>
    </row>
    <row r="63656" spans="1:3" x14ac:dyDescent="0.25">
      <c r="A63656">
        <v>11230</v>
      </c>
      <c r="B63656" t="s">
        <v>24</v>
      </c>
      <c r="C63656" s="3" t="s">
        <v>44145</v>
      </c>
    </row>
    <row r="63657" spans="1:3" x14ac:dyDescent="0.25">
      <c r="A63657">
        <v>11230</v>
      </c>
      <c r="B63657" t="s">
        <v>24</v>
      </c>
      <c r="C63657" s="3" t="s">
        <v>44151</v>
      </c>
    </row>
    <row r="63658" spans="1:3" x14ac:dyDescent="0.25">
      <c r="A63658">
        <v>11230</v>
      </c>
      <c r="B63658" t="s">
        <v>24</v>
      </c>
      <c r="C63658" s="3" t="s">
        <v>44193</v>
      </c>
    </row>
    <row r="63659" spans="1:3" x14ac:dyDescent="0.25">
      <c r="A63659">
        <v>11230</v>
      </c>
      <c r="B63659" t="s">
        <v>24</v>
      </c>
      <c r="C63659" s="3" t="s">
        <v>44245</v>
      </c>
    </row>
    <row r="63660" spans="1:3" x14ac:dyDescent="0.25">
      <c r="A63660">
        <v>11231</v>
      </c>
      <c r="B63660" t="s">
        <v>38</v>
      </c>
      <c r="C63660" s="3" t="s">
        <v>44094</v>
      </c>
    </row>
    <row r="63661" spans="1:3" x14ac:dyDescent="0.25">
      <c r="A63661">
        <v>11231</v>
      </c>
      <c r="B63661" t="s">
        <v>38</v>
      </c>
      <c r="C63661" s="3" t="s">
        <v>44108</v>
      </c>
    </row>
    <row r="63662" spans="1:3" x14ac:dyDescent="0.25">
      <c r="A63662">
        <v>11231</v>
      </c>
      <c r="B63662" t="s">
        <v>38</v>
      </c>
      <c r="C63662" s="3" t="s">
        <v>44141</v>
      </c>
    </row>
    <row r="63663" spans="1:3" x14ac:dyDescent="0.25">
      <c r="A63663">
        <v>11232</v>
      </c>
      <c r="B63663" t="s">
        <v>16</v>
      </c>
      <c r="C63663" s="3" t="s">
        <v>44089</v>
      </c>
    </row>
    <row r="63664" spans="1:3" x14ac:dyDescent="0.25">
      <c r="A63664">
        <v>11232</v>
      </c>
      <c r="B63664" t="s">
        <v>16</v>
      </c>
      <c r="C63664" s="3" t="s">
        <v>44091</v>
      </c>
    </row>
    <row r="63665" spans="1:3" x14ac:dyDescent="0.25">
      <c r="A63665">
        <v>11232</v>
      </c>
      <c r="B63665" t="s">
        <v>16</v>
      </c>
      <c r="C63665" s="3" t="s">
        <v>44099</v>
      </c>
    </row>
    <row r="63666" spans="1:3" x14ac:dyDescent="0.25">
      <c r="A63666">
        <v>11232</v>
      </c>
      <c r="B63666" t="s">
        <v>16</v>
      </c>
      <c r="C63666" s="3" t="s">
        <v>44118</v>
      </c>
    </row>
    <row r="63667" spans="1:3" x14ac:dyDescent="0.25">
      <c r="A63667">
        <v>11232</v>
      </c>
      <c r="B63667" t="s">
        <v>16</v>
      </c>
      <c r="C63667" s="3" t="s">
        <v>44181</v>
      </c>
    </row>
    <row r="63668" spans="1:3" x14ac:dyDescent="0.25">
      <c r="A63668">
        <v>11232</v>
      </c>
      <c r="B63668" t="s">
        <v>16</v>
      </c>
      <c r="C63668" s="3" t="s">
        <v>44187</v>
      </c>
    </row>
    <row r="63669" spans="1:3" x14ac:dyDescent="0.25">
      <c r="A63669">
        <v>11232</v>
      </c>
      <c r="B63669" t="s">
        <v>16</v>
      </c>
      <c r="C63669" s="3" t="s">
        <v>44206</v>
      </c>
    </row>
    <row r="63670" spans="1:3" x14ac:dyDescent="0.25">
      <c r="A63670">
        <v>11233</v>
      </c>
      <c r="B63670" t="s">
        <v>24</v>
      </c>
      <c r="C63670" s="3" t="s">
        <v>44091</v>
      </c>
    </row>
    <row r="63671" spans="1:3" x14ac:dyDescent="0.25">
      <c r="A63671">
        <v>11233</v>
      </c>
      <c r="B63671" t="s">
        <v>24</v>
      </c>
      <c r="C63671" s="3" t="s">
        <v>44089</v>
      </c>
    </row>
    <row r="63672" spans="1:3" x14ac:dyDescent="0.25">
      <c r="A63672">
        <v>11233</v>
      </c>
      <c r="B63672" t="s">
        <v>24</v>
      </c>
      <c r="C63672" s="3" t="s">
        <v>44103</v>
      </c>
    </row>
    <row r="63673" spans="1:3" x14ac:dyDescent="0.25">
      <c r="A63673">
        <v>11233</v>
      </c>
      <c r="B63673" t="s">
        <v>24</v>
      </c>
      <c r="C63673" s="3" t="s">
        <v>44119</v>
      </c>
    </row>
    <row r="63674" spans="1:3" x14ac:dyDescent="0.25">
      <c r="A63674">
        <v>11233</v>
      </c>
      <c r="B63674" t="s">
        <v>24</v>
      </c>
      <c r="C63674" s="3" t="s">
        <v>44188</v>
      </c>
    </row>
    <row r="63675" spans="1:3" x14ac:dyDescent="0.25">
      <c r="A63675">
        <v>11233</v>
      </c>
      <c r="B63675" t="s">
        <v>24</v>
      </c>
      <c r="C63675" s="3" t="s">
        <v>44117</v>
      </c>
    </row>
    <row r="63676" spans="1:3" x14ac:dyDescent="0.25">
      <c r="A63676">
        <v>11233</v>
      </c>
      <c r="B63676" t="s">
        <v>24</v>
      </c>
      <c r="C63676" s="3" t="s">
        <v>44117</v>
      </c>
    </row>
    <row r="63677" spans="1:3" x14ac:dyDescent="0.25">
      <c r="A63677">
        <v>11233</v>
      </c>
      <c r="B63677" t="s">
        <v>24</v>
      </c>
      <c r="C63677" s="3" t="s">
        <v>44126</v>
      </c>
    </row>
    <row r="63678" spans="1:3" x14ac:dyDescent="0.25">
      <c r="A63678">
        <v>11233</v>
      </c>
      <c r="B63678" t="s">
        <v>24</v>
      </c>
      <c r="C63678" s="3" t="s">
        <v>44244</v>
      </c>
    </row>
    <row r="63679" spans="1:3" x14ac:dyDescent="0.25">
      <c r="A63679">
        <v>11233</v>
      </c>
      <c r="B63679" t="s">
        <v>24</v>
      </c>
      <c r="C63679" s="3" t="s">
        <v>44162</v>
      </c>
    </row>
    <row r="63680" spans="1:3" x14ac:dyDescent="0.25">
      <c r="A63680">
        <v>11233</v>
      </c>
      <c r="B63680" t="s">
        <v>24</v>
      </c>
      <c r="C63680" s="3" t="s">
        <v>44102</v>
      </c>
    </row>
    <row r="63681" spans="1:3" x14ac:dyDescent="0.25">
      <c r="A63681">
        <v>11233</v>
      </c>
      <c r="B63681" t="s">
        <v>24</v>
      </c>
      <c r="C63681" s="3" t="s">
        <v>44108</v>
      </c>
    </row>
    <row r="63682" spans="1:3" x14ac:dyDescent="0.25">
      <c r="A63682">
        <v>11233</v>
      </c>
      <c r="B63682" t="s">
        <v>24</v>
      </c>
      <c r="C63682" s="3" t="s">
        <v>44101</v>
      </c>
    </row>
    <row r="63683" spans="1:3" x14ac:dyDescent="0.25">
      <c r="A63683">
        <v>11233</v>
      </c>
      <c r="B63683" t="s">
        <v>24</v>
      </c>
      <c r="C63683" s="3" t="s">
        <v>44105</v>
      </c>
    </row>
    <row r="63684" spans="1:3" x14ac:dyDescent="0.25">
      <c r="A63684">
        <v>11233</v>
      </c>
      <c r="B63684" t="s">
        <v>24</v>
      </c>
      <c r="C63684" s="3" t="s">
        <v>44137</v>
      </c>
    </row>
    <row r="63685" spans="1:3" x14ac:dyDescent="0.25">
      <c r="A63685">
        <v>11233</v>
      </c>
      <c r="B63685" t="s">
        <v>24</v>
      </c>
      <c r="C63685" s="3" t="s">
        <v>44118</v>
      </c>
    </row>
    <row r="63686" spans="1:3" x14ac:dyDescent="0.25">
      <c r="A63686">
        <v>11233</v>
      </c>
      <c r="B63686" t="s">
        <v>24</v>
      </c>
      <c r="C63686" s="3" t="s">
        <v>44148</v>
      </c>
    </row>
    <row r="63687" spans="1:3" x14ac:dyDescent="0.25">
      <c r="A63687">
        <v>11234</v>
      </c>
      <c r="B63687" t="s">
        <v>16</v>
      </c>
      <c r="C63687" s="3" t="s">
        <v>44091</v>
      </c>
    </row>
    <row r="63688" spans="1:3" x14ac:dyDescent="0.25">
      <c r="A63688">
        <v>11234</v>
      </c>
      <c r="B63688" t="s">
        <v>16</v>
      </c>
      <c r="C63688" s="3" t="s">
        <v>44097</v>
      </c>
    </row>
    <row r="63689" spans="1:3" x14ac:dyDescent="0.25">
      <c r="A63689">
        <v>11235</v>
      </c>
      <c r="B63689" t="s">
        <v>38</v>
      </c>
      <c r="C63689" s="3" t="s">
        <v>44089</v>
      </c>
    </row>
    <row r="63690" spans="1:3" x14ac:dyDescent="0.25">
      <c r="A63690">
        <v>11235</v>
      </c>
      <c r="B63690" t="s">
        <v>38</v>
      </c>
      <c r="C63690" s="3" t="s">
        <v>44153</v>
      </c>
    </row>
    <row r="63691" spans="1:3" x14ac:dyDescent="0.25">
      <c r="A63691">
        <v>11235</v>
      </c>
      <c r="B63691" t="s">
        <v>38</v>
      </c>
      <c r="C63691" s="3" t="s">
        <v>44124</v>
      </c>
    </row>
    <row r="63692" spans="1:3" x14ac:dyDescent="0.25">
      <c r="A63692">
        <v>11236</v>
      </c>
      <c r="B63692" t="s">
        <v>16</v>
      </c>
      <c r="C63692" s="3" t="s">
        <v>44091</v>
      </c>
    </row>
    <row r="63693" spans="1:3" x14ac:dyDescent="0.25">
      <c r="A63693">
        <v>11236</v>
      </c>
      <c r="B63693" t="s">
        <v>16</v>
      </c>
      <c r="C63693" s="3" t="s">
        <v>44089</v>
      </c>
    </row>
    <row r="63694" spans="1:3" x14ac:dyDescent="0.25">
      <c r="A63694">
        <v>11236</v>
      </c>
      <c r="B63694" t="s">
        <v>16</v>
      </c>
      <c r="C63694" s="3" t="s">
        <v>44103</v>
      </c>
    </row>
    <row r="63695" spans="1:3" x14ac:dyDescent="0.25">
      <c r="A63695">
        <v>11236</v>
      </c>
      <c r="B63695" t="s">
        <v>16</v>
      </c>
      <c r="C63695" s="3" t="s">
        <v>44104</v>
      </c>
    </row>
    <row r="63696" spans="1:3" x14ac:dyDescent="0.25">
      <c r="A63696">
        <v>11236</v>
      </c>
      <c r="B63696" t="s">
        <v>16</v>
      </c>
      <c r="C63696" s="3" t="s">
        <v>44170</v>
      </c>
    </row>
    <row r="63697" spans="1:3" x14ac:dyDescent="0.25">
      <c r="A63697">
        <v>11236</v>
      </c>
      <c r="B63697" t="s">
        <v>16</v>
      </c>
      <c r="C63697" s="3" t="s">
        <v>44177</v>
      </c>
    </row>
    <row r="63698" spans="1:3" x14ac:dyDescent="0.25">
      <c r="A63698">
        <v>11236</v>
      </c>
      <c r="B63698" t="s">
        <v>16</v>
      </c>
      <c r="C63698" s="3" t="s">
        <v>44186</v>
      </c>
    </row>
    <row r="63699" spans="1:3" x14ac:dyDescent="0.25">
      <c r="A63699">
        <v>11236</v>
      </c>
      <c r="B63699" t="s">
        <v>16</v>
      </c>
      <c r="C63699" s="3" t="s">
        <v>44090</v>
      </c>
    </row>
    <row r="63700" spans="1:3" x14ac:dyDescent="0.25">
      <c r="A63700">
        <v>11236</v>
      </c>
      <c r="B63700" t="s">
        <v>16</v>
      </c>
      <c r="C63700" s="3" t="s">
        <v>44204</v>
      </c>
    </row>
    <row r="63701" spans="1:3" x14ac:dyDescent="0.25">
      <c r="A63701">
        <v>11237</v>
      </c>
      <c r="B63701" t="s">
        <v>16</v>
      </c>
      <c r="C63701" s="3" t="s">
        <v>44089</v>
      </c>
    </row>
    <row r="63702" spans="1:3" x14ac:dyDescent="0.25">
      <c r="A63702">
        <v>11238</v>
      </c>
      <c r="B63702" t="s">
        <v>32</v>
      </c>
      <c r="C63702" s="3" t="s">
        <v>44091</v>
      </c>
    </row>
    <row r="63703" spans="1:3" x14ac:dyDescent="0.25">
      <c r="A63703">
        <v>11238</v>
      </c>
      <c r="B63703" t="s">
        <v>32</v>
      </c>
      <c r="C63703" s="3" t="s">
        <v>44089</v>
      </c>
    </row>
    <row r="63704" spans="1:3" x14ac:dyDescent="0.25">
      <c r="A63704">
        <v>11238</v>
      </c>
      <c r="B63704" t="s">
        <v>32</v>
      </c>
      <c r="C63704" s="3" t="s">
        <v>44244</v>
      </c>
    </row>
    <row r="63705" spans="1:3" x14ac:dyDescent="0.25">
      <c r="A63705">
        <v>11238</v>
      </c>
      <c r="B63705" t="s">
        <v>32</v>
      </c>
      <c r="C63705" s="3" t="s">
        <v>44108</v>
      </c>
    </row>
    <row r="63706" spans="1:3" x14ac:dyDescent="0.25">
      <c r="A63706">
        <v>11238</v>
      </c>
      <c r="B63706" t="s">
        <v>32</v>
      </c>
      <c r="C63706" s="3" t="s">
        <v>44105</v>
      </c>
    </row>
    <row r="63707" spans="1:3" x14ac:dyDescent="0.25">
      <c r="A63707">
        <v>11238</v>
      </c>
      <c r="B63707" t="s">
        <v>32</v>
      </c>
      <c r="C63707" s="3" t="s">
        <v>44144</v>
      </c>
    </row>
    <row r="63708" spans="1:3" x14ac:dyDescent="0.25">
      <c r="A63708">
        <v>11238</v>
      </c>
      <c r="B63708" t="s">
        <v>32</v>
      </c>
      <c r="C63708" s="3" t="s">
        <v>44185</v>
      </c>
    </row>
    <row r="63709" spans="1:3" x14ac:dyDescent="0.25">
      <c r="A63709">
        <v>11238</v>
      </c>
      <c r="B63709" t="s">
        <v>32</v>
      </c>
      <c r="C63709" s="3" t="s">
        <v>44218</v>
      </c>
    </row>
    <row r="63710" spans="1:3" x14ac:dyDescent="0.25">
      <c r="A63710">
        <v>11238</v>
      </c>
      <c r="B63710" t="s">
        <v>32</v>
      </c>
      <c r="C63710" s="3" t="s">
        <v>44251</v>
      </c>
    </row>
    <row r="63711" spans="1:3" x14ac:dyDescent="0.25">
      <c r="A63711">
        <v>11238</v>
      </c>
      <c r="B63711" t="s">
        <v>32</v>
      </c>
      <c r="C63711" s="3" t="s">
        <v>44182</v>
      </c>
    </row>
    <row r="63712" spans="1:3" x14ac:dyDescent="0.25">
      <c r="A63712">
        <v>11238</v>
      </c>
      <c r="B63712" t="s">
        <v>32</v>
      </c>
      <c r="C63712" s="3" t="s">
        <v>44246</v>
      </c>
    </row>
    <row r="63713" spans="1:3" x14ac:dyDescent="0.25">
      <c r="A63713">
        <v>11239</v>
      </c>
      <c r="B63713" t="s">
        <v>32</v>
      </c>
      <c r="C63713" s="3" t="s">
        <v>44121</v>
      </c>
    </row>
    <row r="63714" spans="1:3" x14ac:dyDescent="0.25">
      <c r="A63714">
        <v>11239</v>
      </c>
      <c r="B63714" t="s">
        <v>32</v>
      </c>
      <c r="C63714" s="3" t="s">
        <v>44103</v>
      </c>
    </row>
    <row r="63715" spans="1:3" x14ac:dyDescent="0.25">
      <c r="A63715">
        <v>11239</v>
      </c>
      <c r="B63715" t="s">
        <v>32</v>
      </c>
      <c r="C63715" s="3" t="s">
        <v>44091</v>
      </c>
    </row>
    <row r="63716" spans="1:3" x14ac:dyDescent="0.25">
      <c r="A63716">
        <v>11239</v>
      </c>
      <c r="B63716" t="s">
        <v>32</v>
      </c>
      <c r="C63716" s="3" t="s">
        <v>44089</v>
      </c>
    </row>
    <row r="63717" spans="1:3" x14ac:dyDescent="0.25">
      <c r="A63717">
        <v>11239</v>
      </c>
      <c r="B63717" t="s">
        <v>32</v>
      </c>
      <c r="C63717" s="3" t="s">
        <v>44096</v>
      </c>
    </row>
    <row r="63718" spans="1:3" x14ac:dyDescent="0.25">
      <c r="A63718">
        <v>11239</v>
      </c>
      <c r="B63718" t="s">
        <v>32</v>
      </c>
      <c r="C63718" s="3" t="s">
        <v>44125</v>
      </c>
    </row>
    <row r="63719" spans="1:3" x14ac:dyDescent="0.25">
      <c r="A63719">
        <v>11239</v>
      </c>
      <c r="B63719" t="s">
        <v>32</v>
      </c>
      <c r="C63719" s="3" t="s">
        <v>44162</v>
      </c>
    </row>
    <row r="63720" spans="1:3" x14ac:dyDescent="0.25">
      <c r="A63720">
        <v>11239</v>
      </c>
      <c r="B63720" t="s">
        <v>32</v>
      </c>
      <c r="C63720" s="3" t="s">
        <v>44108</v>
      </c>
    </row>
    <row r="63721" spans="1:3" x14ac:dyDescent="0.25">
      <c r="A63721">
        <v>11239</v>
      </c>
      <c r="B63721" t="s">
        <v>32</v>
      </c>
      <c r="C63721" s="3" t="s">
        <v>44101</v>
      </c>
    </row>
    <row r="63722" spans="1:3" x14ac:dyDescent="0.25">
      <c r="A63722">
        <v>11239</v>
      </c>
      <c r="B63722" t="s">
        <v>32</v>
      </c>
      <c r="C63722" s="3" t="s">
        <v>44099</v>
      </c>
    </row>
    <row r="63723" spans="1:3" x14ac:dyDescent="0.25">
      <c r="A63723">
        <v>11239</v>
      </c>
      <c r="B63723" t="s">
        <v>32</v>
      </c>
      <c r="C63723" s="3" t="s">
        <v>44130</v>
      </c>
    </row>
    <row r="63724" spans="1:3" x14ac:dyDescent="0.25">
      <c r="A63724">
        <v>11239</v>
      </c>
      <c r="B63724" t="s">
        <v>32</v>
      </c>
      <c r="C63724" s="3" t="s">
        <v>44116</v>
      </c>
    </row>
    <row r="63725" spans="1:3" x14ac:dyDescent="0.25">
      <c r="A63725">
        <v>11239</v>
      </c>
      <c r="B63725" t="s">
        <v>32</v>
      </c>
      <c r="C63725" s="3" t="s">
        <v>44118</v>
      </c>
    </row>
    <row r="63726" spans="1:3" x14ac:dyDescent="0.25">
      <c r="A63726">
        <v>11239</v>
      </c>
      <c r="B63726" t="s">
        <v>32</v>
      </c>
      <c r="C63726" s="3" t="s">
        <v>44137</v>
      </c>
    </row>
    <row r="63727" spans="1:3" x14ac:dyDescent="0.25">
      <c r="A63727">
        <v>11239</v>
      </c>
      <c r="B63727" t="s">
        <v>32</v>
      </c>
      <c r="C63727" s="3" t="s">
        <v>44185</v>
      </c>
    </row>
    <row r="63728" spans="1:3" x14ac:dyDescent="0.25">
      <c r="A63728">
        <v>11239</v>
      </c>
      <c r="B63728" t="s">
        <v>32</v>
      </c>
      <c r="C63728" s="3" t="s">
        <v>44218</v>
      </c>
    </row>
    <row r="63729" spans="1:3" x14ac:dyDescent="0.25">
      <c r="A63729">
        <v>11239</v>
      </c>
      <c r="B63729" t="s">
        <v>32</v>
      </c>
      <c r="C63729" s="3" t="s">
        <v>44171</v>
      </c>
    </row>
    <row r="63730" spans="1:3" x14ac:dyDescent="0.25">
      <c r="A63730">
        <v>11240</v>
      </c>
      <c r="B63730" t="s">
        <v>29</v>
      </c>
      <c r="C63730" s="3" t="s">
        <v>44091</v>
      </c>
    </row>
    <row r="63731" spans="1:3" x14ac:dyDescent="0.25">
      <c r="A63731">
        <v>11240</v>
      </c>
      <c r="B63731" t="s">
        <v>29</v>
      </c>
      <c r="C63731" s="3" t="s">
        <v>44103</v>
      </c>
    </row>
    <row r="63732" spans="1:3" x14ac:dyDescent="0.25">
      <c r="A63732">
        <v>11240</v>
      </c>
      <c r="B63732" t="s">
        <v>29</v>
      </c>
      <c r="C63732" s="3" t="s">
        <v>44096</v>
      </c>
    </row>
    <row r="63733" spans="1:3" x14ac:dyDescent="0.25">
      <c r="A63733">
        <v>11240</v>
      </c>
      <c r="B63733" t="s">
        <v>29</v>
      </c>
      <c r="C63733" s="3" t="s">
        <v>44089</v>
      </c>
    </row>
    <row r="63734" spans="1:3" x14ac:dyDescent="0.25">
      <c r="A63734">
        <v>11240</v>
      </c>
      <c r="B63734" t="s">
        <v>29</v>
      </c>
      <c r="C63734" s="3" t="s">
        <v>44095</v>
      </c>
    </row>
    <row r="63735" spans="1:3" x14ac:dyDescent="0.25">
      <c r="A63735">
        <v>11241</v>
      </c>
      <c r="B63735" t="s">
        <v>16</v>
      </c>
      <c r="C63735" s="3" t="s">
        <v>44091</v>
      </c>
    </row>
    <row r="63736" spans="1:3" x14ac:dyDescent="0.25">
      <c r="A63736">
        <v>11241</v>
      </c>
      <c r="B63736" t="s">
        <v>16</v>
      </c>
      <c r="C63736" s="3" t="s">
        <v>44108</v>
      </c>
    </row>
    <row r="63737" spans="1:3" x14ac:dyDescent="0.25">
      <c r="A63737">
        <v>11242</v>
      </c>
      <c r="B63737" t="s">
        <v>16</v>
      </c>
      <c r="C63737" s="3" t="s">
        <v>44089</v>
      </c>
    </row>
    <row r="63738" spans="1:3" x14ac:dyDescent="0.25">
      <c r="A63738">
        <v>11242</v>
      </c>
      <c r="B63738" t="s">
        <v>16</v>
      </c>
      <c r="C63738" s="3" t="s">
        <v>44091</v>
      </c>
    </row>
    <row r="63739" spans="1:3" x14ac:dyDescent="0.25">
      <c r="A63739">
        <v>11242</v>
      </c>
      <c r="B63739" t="s">
        <v>16</v>
      </c>
      <c r="C63739" s="3" t="s">
        <v>44094</v>
      </c>
    </row>
    <row r="63740" spans="1:3" x14ac:dyDescent="0.25">
      <c r="A63740">
        <v>11242</v>
      </c>
      <c r="B63740" t="s">
        <v>16</v>
      </c>
      <c r="C63740" s="3" t="s">
        <v>44179</v>
      </c>
    </row>
    <row r="63741" spans="1:3" x14ac:dyDescent="0.25">
      <c r="A63741">
        <v>11243</v>
      </c>
      <c r="B63741" t="s">
        <v>32</v>
      </c>
      <c r="C63741" s="3" t="s">
        <v>44101</v>
      </c>
    </row>
    <row r="63742" spans="1:3" x14ac:dyDescent="0.25">
      <c r="A63742">
        <v>11244</v>
      </c>
      <c r="B63742" t="s">
        <v>24</v>
      </c>
      <c r="C63742" s="3" t="s">
        <v>44089</v>
      </c>
    </row>
    <row r="63743" spans="1:3" x14ac:dyDescent="0.25">
      <c r="A63743">
        <v>11244</v>
      </c>
      <c r="B63743" t="s">
        <v>24</v>
      </c>
      <c r="C63743" s="3" t="s">
        <v>44091</v>
      </c>
    </row>
    <row r="63744" spans="1:3" x14ac:dyDescent="0.25">
      <c r="A63744">
        <v>11244</v>
      </c>
      <c r="B63744" t="s">
        <v>24</v>
      </c>
      <c r="C63744" s="3" t="s">
        <v>44103</v>
      </c>
    </row>
    <row r="63745" spans="1:3" x14ac:dyDescent="0.25">
      <c r="A63745">
        <v>11244</v>
      </c>
      <c r="B63745" t="s">
        <v>24</v>
      </c>
      <c r="C63745" s="3" t="s">
        <v>44113</v>
      </c>
    </row>
    <row r="63746" spans="1:3" x14ac:dyDescent="0.25">
      <c r="A63746">
        <v>11244</v>
      </c>
      <c r="B63746" t="s">
        <v>24</v>
      </c>
      <c r="C63746" s="3" t="s">
        <v>44110</v>
      </c>
    </row>
    <row r="63747" spans="1:3" x14ac:dyDescent="0.25">
      <c r="A63747">
        <v>11244</v>
      </c>
      <c r="B63747" t="s">
        <v>24</v>
      </c>
      <c r="C63747" s="3" t="s">
        <v>44108</v>
      </c>
    </row>
    <row r="63748" spans="1:3" x14ac:dyDescent="0.25">
      <c r="A63748">
        <v>11244</v>
      </c>
      <c r="B63748" t="s">
        <v>24</v>
      </c>
      <c r="C63748" s="3" t="s">
        <v>44116</v>
      </c>
    </row>
    <row r="63749" spans="1:3" x14ac:dyDescent="0.25">
      <c r="A63749">
        <v>11244</v>
      </c>
      <c r="B63749" t="s">
        <v>24</v>
      </c>
      <c r="C63749" s="3" t="s">
        <v>44118</v>
      </c>
    </row>
    <row r="63750" spans="1:3" x14ac:dyDescent="0.25">
      <c r="A63750">
        <v>11244</v>
      </c>
      <c r="B63750" t="s">
        <v>24</v>
      </c>
      <c r="C63750" s="3" t="s">
        <v>44137</v>
      </c>
    </row>
    <row r="63751" spans="1:3" x14ac:dyDescent="0.25">
      <c r="A63751">
        <v>11245</v>
      </c>
      <c r="B63751" t="s">
        <v>32</v>
      </c>
      <c r="C63751" s="3" t="s">
        <v>44091</v>
      </c>
    </row>
    <row r="63752" spans="1:3" x14ac:dyDescent="0.25">
      <c r="A63752">
        <v>11245</v>
      </c>
      <c r="B63752" t="s">
        <v>32</v>
      </c>
      <c r="C63752" s="3" t="s">
        <v>44095</v>
      </c>
    </row>
    <row r="63753" spans="1:3" x14ac:dyDescent="0.25">
      <c r="A63753">
        <v>11245</v>
      </c>
      <c r="B63753" t="s">
        <v>32</v>
      </c>
      <c r="C63753" s="3" t="s">
        <v>44137</v>
      </c>
    </row>
    <row r="63754" spans="1:3" x14ac:dyDescent="0.25">
      <c r="A63754">
        <v>11245</v>
      </c>
      <c r="B63754" t="s">
        <v>32</v>
      </c>
      <c r="C63754" s="3" t="s">
        <v>44118</v>
      </c>
    </row>
    <row r="63755" spans="1:3" x14ac:dyDescent="0.25">
      <c r="A63755">
        <v>11246</v>
      </c>
      <c r="B63755" t="s">
        <v>32</v>
      </c>
      <c r="C63755" s="3" t="s">
        <v>44095</v>
      </c>
    </row>
    <row r="63756" spans="1:3" x14ac:dyDescent="0.25">
      <c r="A63756">
        <v>11246</v>
      </c>
      <c r="B63756" t="s">
        <v>32</v>
      </c>
      <c r="C63756" s="3" t="s">
        <v>44089</v>
      </c>
    </row>
    <row r="63757" spans="1:3" x14ac:dyDescent="0.25">
      <c r="A63757">
        <v>11246</v>
      </c>
      <c r="B63757" t="s">
        <v>32</v>
      </c>
      <c r="C63757" s="3" t="s">
        <v>44091</v>
      </c>
    </row>
    <row r="63758" spans="1:3" x14ac:dyDescent="0.25">
      <c r="A63758">
        <v>11246</v>
      </c>
      <c r="B63758" t="s">
        <v>32</v>
      </c>
      <c r="C63758" s="3" t="s">
        <v>44119</v>
      </c>
    </row>
    <row r="63759" spans="1:3" x14ac:dyDescent="0.25">
      <c r="A63759">
        <v>11246</v>
      </c>
      <c r="B63759" t="s">
        <v>32</v>
      </c>
      <c r="C63759" s="3" t="s">
        <v>44133</v>
      </c>
    </row>
    <row r="63760" spans="1:3" x14ac:dyDescent="0.25">
      <c r="A63760">
        <v>11246</v>
      </c>
      <c r="B63760" t="s">
        <v>32</v>
      </c>
      <c r="C63760" s="3" t="s">
        <v>44142</v>
      </c>
    </row>
    <row r="63761" spans="1:3" x14ac:dyDescent="0.25">
      <c r="A63761">
        <v>11246</v>
      </c>
      <c r="B63761" t="s">
        <v>32</v>
      </c>
      <c r="C63761" s="3" t="s">
        <v>44185</v>
      </c>
    </row>
    <row r="63762" spans="1:3" x14ac:dyDescent="0.25">
      <c r="A63762">
        <v>11246</v>
      </c>
      <c r="B63762" t="s">
        <v>32</v>
      </c>
      <c r="C63762" s="3" t="s">
        <v>44118</v>
      </c>
    </row>
    <row r="63763" spans="1:3" x14ac:dyDescent="0.25">
      <c r="A63763">
        <v>11246</v>
      </c>
      <c r="B63763" t="s">
        <v>32</v>
      </c>
      <c r="C63763" s="3" t="s">
        <v>44137</v>
      </c>
    </row>
    <row r="63764" spans="1:3" x14ac:dyDescent="0.25">
      <c r="A63764">
        <v>11246</v>
      </c>
      <c r="B63764" t="s">
        <v>32</v>
      </c>
      <c r="C63764" s="3" t="s">
        <v>44123</v>
      </c>
    </row>
    <row r="63765" spans="1:3" x14ac:dyDescent="0.25">
      <c r="A63765">
        <v>11247</v>
      </c>
      <c r="B63765" t="s">
        <v>16</v>
      </c>
      <c r="C63765" s="3" t="s">
        <v>44089</v>
      </c>
    </row>
    <row r="63766" spans="1:3" x14ac:dyDescent="0.25">
      <c r="A63766">
        <v>11247</v>
      </c>
      <c r="B63766" t="s">
        <v>16</v>
      </c>
      <c r="C63766" s="3" t="s">
        <v>44094</v>
      </c>
    </row>
    <row r="63767" spans="1:3" x14ac:dyDescent="0.25">
      <c r="A63767">
        <v>11247</v>
      </c>
      <c r="B63767" t="s">
        <v>16</v>
      </c>
      <c r="C63767" s="3" t="s">
        <v>44091</v>
      </c>
    </row>
    <row r="63768" spans="1:3" x14ac:dyDescent="0.25">
      <c r="A63768">
        <v>11247</v>
      </c>
      <c r="B63768" t="s">
        <v>16</v>
      </c>
      <c r="C63768" s="3" t="s">
        <v>44125</v>
      </c>
    </row>
    <row r="63769" spans="1:3" x14ac:dyDescent="0.25">
      <c r="A63769">
        <v>11247</v>
      </c>
      <c r="B63769" t="s">
        <v>16</v>
      </c>
      <c r="C63769" s="3" t="s">
        <v>44137</v>
      </c>
    </row>
    <row r="63770" spans="1:3" x14ac:dyDescent="0.25">
      <c r="A63770">
        <v>11247</v>
      </c>
      <c r="B63770" t="s">
        <v>16</v>
      </c>
      <c r="C63770" s="3" t="s">
        <v>44124</v>
      </c>
    </row>
    <row r="63771" spans="1:3" x14ac:dyDescent="0.25">
      <c r="A63771">
        <v>11247</v>
      </c>
      <c r="B63771" t="s">
        <v>16</v>
      </c>
      <c r="C63771" s="3" t="s">
        <v>44239</v>
      </c>
    </row>
    <row r="63772" spans="1:3" x14ac:dyDescent="0.25">
      <c r="A63772">
        <v>11248</v>
      </c>
      <c r="B63772" t="s">
        <v>32</v>
      </c>
      <c r="C63772" s="3" t="s">
        <v>44089</v>
      </c>
    </row>
    <row r="63773" spans="1:3" x14ac:dyDescent="0.25">
      <c r="A63773">
        <v>11248</v>
      </c>
      <c r="B63773" t="s">
        <v>32</v>
      </c>
      <c r="C63773" s="3" t="s">
        <v>44101</v>
      </c>
    </row>
    <row r="63774" spans="1:3" x14ac:dyDescent="0.25">
      <c r="A63774">
        <v>11248</v>
      </c>
      <c r="B63774" t="s">
        <v>32</v>
      </c>
      <c r="C63774" s="3" t="s">
        <v>44099</v>
      </c>
    </row>
    <row r="63775" spans="1:3" x14ac:dyDescent="0.25">
      <c r="A63775">
        <v>11248</v>
      </c>
      <c r="B63775" t="s">
        <v>32</v>
      </c>
      <c r="C63775" s="3" t="s">
        <v>44144</v>
      </c>
    </row>
    <row r="63776" spans="1:3" x14ac:dyDescent="0.25">
      <c r="A63776">
        <v>11249</v>
      </c>
      <c r="B63776" t="s">
        <v>38</v>
      </c>
      <c r="C63776" s="3" t="s">
        <v>44109</v>
      </c>
    </row>
    <row r="63777" spans="1:3" x14ac:dyDescent="0.25">
      <c r="A63777">
        <v>11249</v>
      </c>
      <c r="B63777" t="s">
        <v>38</v>
      </c>
      <c r="C63777" s="3" t="s">
        <v>44164</v>
      </c>
    </row>
    <row r="63778" spans="1:3" x14ac:dyDescent="0.25">
      <c r="A63778">
        <v>11250</v>
      </c>
      <c r="B63778" t="s">
        <v>16</v>
      </c>
      <c r="C63778" s="3" t="s">
        <v>44089</v>
      </c>
    </row>
    <row r="63779" spans="1:3" x14ac:dyDescent="0.25">
      <c r="A63779">
        <v>11250</v>
      </c>
      <c r="B63779" t="s">
        <v>16</v>
      </c>
      <c r="C63779" s="3" t="s">
        <v>44091</v>
      </c>
    </row>
    <row r="63780" spans="1:3" x14ac:dyDescent="0.25">
      <c r="A63780">
        <v>11250</v>
      </c>
      <c r="B63780" t="s">
        <v>16</v>
      </c>
      <c r="C63780" s="3" t="s">
        <v>44094</v>
      </c>
    </row>
    <row r="63781" spans="1:3" x14ac:dyDescent="0.25">
      <c r="A63781">
        <v>11251</v>
      </c>
      <c r="B63781" t="s">
        <v>32</v>
      </c>
      <c r="C63781" s="3" t="s">
        <v>44089</v>
      </c>
    </row>
    <row r="63782" spans="1:3" x14ac:dyDescent="0.25">
      <c r="A63782">
        <v>11251</v>
      </c>
      <c r="B63782" t="s">
        <v>32</v>
      </c>
      <c r="C63782" s="3" t="s">
        <v>44244</v>
      </c>
    </row>
    <row r="63783" spans="1:3" x14ac:dyDescent="0.25">
      <c r="A63783">
        <v>11251</v>
      </c>
      <c r="B63783" t="s">
        <v>32</v>
      </c>
      <c r="C63783" s="3" t="s">
        <v>44101</v>
      </c>
    </row>
    <row r="63784" spans="1:3" x14ac:dyDescent="0.25">
      <c r="A63784">
        <v>11251</v>
      </c>
      <c r="B63784" t="s">
        <v>32</v>
      </c>
      <c r="C63784" s="3" t="s">
        <v>44099</v>
      </c>
    </row>
    <row r="63785" spans="1:3" x14ac:dyDescent="0.25">
      <c r="A63785">
        <v>11251</v>
      </c>
      <c r="B63785" t="s">
        <v>32</v>
      </c>
      <c r="C63785" s="3" t="s">
        <v>44185</v>
      </c>
    </row>
    <row r="63786" spans="1:3" x14ac:dyDescent="0.25">
      <c r="A63786">
        <v>11251</v>
      </c>
      <c r="B63786" t="s">
        <v>32</v>
      </c>
      <c r="C63786" s="3" t="s">
        <v>44129</v>
      </c>
    </row>
    <row r="63787" spans="1:3" x14ac:dyDescent="0.25">
      <c r="A63787">
        <v>11251</v>
      </c>
      <c r="B63787" t="s">
        <v>32</v>
      </c>
      <c r="C63787" s="3" t="s">
        <v>44124</v>
      </c>
    </row>
    <row r="63788" spans="1:3" x14ac:dyDescent="0.25">
      <c r="A63788">
        <v>11252</v>
      </c>
      <c r="B63788" t="s">
        <v>24</v>
      </c>
      <c r="C63788" s="3" t="s">
        <v>44108</v>
      </c>
    </row>
    <row r="63789" spans="1:3" x14ac:dyDescent="0.25">
      <c r="A63789">
        <v>11252</v>
      </c>
      <c r="B63789" t="s">
        <v>24</v>
      </c>
      <c r="C63789" s="3" t="s">
        <v>44130</v>
      </c>
    </row>
    <row r="63790" spans="1:3" x14ac:dyDescent="0.25">
      <c r="A63790">
        <v>11252</v>
      </c>
      <c r="B63790" t="s">
        <v>24</v>
      </c>
      <c r="C63790" s="3" t="s">
        <v>44245</v>
      </c>
    </row>
    <row r="63791" spans="1:3" x14ac:dyDescent="0.25">
      <c r="A63791">
        <v>11253</v>
      </c>
      <c r="B63791" t="s">
        <v>557</v>
      </c>
      <c r="C63791" s="3" t="s">
        <v>44091</v>
      </c>
    </row>
    <row r="63792" spans="1:3" x14ac:dyDescent="0.25">
      <c r="A63792">
        <v>11253</v>
      </c>
      <c r="B63792" t="s">
        <v>557</v>
      </c>
      <c r="C63792" s="3" t="s">
        <v>44119</v>
      </c>
    </row>
    <row r="63793" spans="1:3" x14ac:dyDescent="0.25">
      <c r="A63793">
        <v>11253</v>
      </c>
      <c r="B63793" t="s">
        <v>557</v>
      </c>
      <c r="C63793" s="3" t="s">
        <v>44094</v>
      </c>
    </row>
    <row r="63794" spans="1:3" x14ac:dyDescent="0.25">
      <c r="A63794">
        <v>11253</v>
      </c>
      <c r="B63794" t="s">
        <v>557</v>
      </c>
      <c r="C63794" s="3" t="s">
        <v>44089</v>
      </c>
    </row>
    <row r="63795" spans="1:3" x14ac:dyDescent="0.25">
      <c r="A63795">
        <v>11253</v>
      </c>
      <c r="B63795" t="s">
        <v>557</v>
      </c>
      <c r="C63795" s="3" t="s">
        <v>44208</v>
      </c>
    </row>
    <row r="63796" spans="1:3" x14ac:dyDescent="0.25">
      <c r="A63796">
        <v>11254</v>
      </c>
      <c r="B63796" t="s">
        <v>32</v>
      </c>
      <c r="C63796" s="3" t="s">
        <v>44096</v>
      </c>
    </row>
    <row r="63797" spans="1:3" x14ac:dyDescent="0.25">
      <c r="A63797">
        <v>11254</v>
      </c>
      <c r="B63797" t="s">
        <v>32</v>
      </c>
      <c r="C63797" s="3" t="s">
        <v>44091</v>
      </c>
    </row>
    <row r="63798" spans="1:3" x14ac:dyDescent="0.25">
      <c r="A63798">
        <v>11254</v>
      </c>
      <c r="B63798" t="s">
        <v>32</v>
      </c>
      <c r="C63798" s="3" t="s">
        <v>44108</v>
      </c>
    </row>
    <row r="63799" spans="1:3" x14ac:dyDescent="0.25">
      <c r="A63799">
        <v>11254</v>
      </c>
      <c r="B63799" t="s">
        <v>32</v>
      </c>
      <c r="C63799" s="3" t="s">
        <v>44116</v>
      </c>
    </row>
    <row r="63800" spans="1:3" x14ac:dyDescent="0.25">
      <c r="A63800">
        <v>11254</v>
      </c>
      <c r="B63800" t="s">
        <v>32</v>
      </c>
      <c r="C63800" s="3" t="s">
        <v>44137</v>
      </c>
    </row>
    <row r="63801" spans="1:3" x14ac:dyDescent="0.25">
      <c r="A63801">
        <v>11254</v>
      </c>
      <c r="B63801" t="s">
        <v>32</v>
      </c>
      <c r="C63801" s="3" t="s">
        <v>44151</v>
      </c>
    </row>
    <row r="63802" spans="1:3" x14ac:dyDescent="0.25">
      <c r="A63802">
        <v>11254</v>
      </c>
      <c r="B63802" t="s">
        <v>32</v>
      </c>
      <c r="C63802" s="3" t="s">
        <v>44118</v>
      </c>
    </row>
    <row r="63803" spans="1:3" x14ac:dyDescent="0.25">
      <c r="A63803">
        <v>11254</v>
      </c>
      <c r="B63803" t="s">
        <v>32</v>
      </c>
      <c r="C63803" s="3" t="s">
        <v>44203</v>
      </c>
    </row>
    <row r="63804" spans="1:3" x14ac:dyDescent="0.25">
      <c r="A63804">
        <v>11254</v>
      </c>
      <c r="B63804" t="s">
        <v>32</v>
      </c>
      <c r="C63804" s="3" t="s">
        <v>44124</v>
      </c>
    </row>
    <row r="63805" spans="1:3" x14ac:dyDescent="0.25">
      <c r="A63805">
        <v>11255</v>
      </c>
      <c r="B63805" t="s">
        <v>16</v>
      </c>
      <c r="C63805" s="3" t="s">
        <v>44110</v>
      </c>
    </row>
    <row r="63806" spans="1:3" x14ac:dyDescent="0.25">
      <c r="A63806">
        <v>11255</v>
      </c>
      <c r="B63806" t="s">
        <v>16</v>
      </c>
      <c r="C63806" s="3" t="s">
        <v>44094</v>
      </c>
    </row>
    <row r="63807" spans="1:3" x14ac:dyDescent="0.25">
      <c r="A63807">
        <v>11255</v>
      </c>
      <c r="B63807" t="s">
        <v>16</v>
      </c>
      <c r="C63807" s="3" t="s">
        <v>44091</v>
      </c>
    </row>
    <row r="63808" spans="1:3" x14ac:dyDescent="0.25">
      <c r="A63808">
        <v>11255</v>
      </c>
      <c r="B63808" t="s">
        <v>16</v>
      </c>
      <c r="C63808" s="3" t="s">
        <v>44089</v>
      </c>
    </row>
    <row r="63809" spans="1:3" x14ac:dyDescent="0.25">
      <c r="A63809">
        <v>11255</v>
      </c>
      <c r="B63809" t="s">
        <v>16</v>
      </c>
      <c r="C63809" s="3" t="s">
        <v>44103</v>
      </c>
    </row>
    <row r="63810" spans="1:3" x14ac:dyDescent="0.25">
      <c r="A63810">
        <v>11255</v>
      </c>
      <c r="B63810" t="s">
        <v>16</v>
      </c>
      <c r="C63810" s="3" t="s">
        <v>44105</v>
      </c>
    </row>
    <row r="63811" spans="1:3" x14ac:dyDescent="0.25">
      <c r="A63811">
        <v>11256</v>
      </c>
      <c r="B63811" t="s">
        <v>32</v>
      </c>
      <c r="C63811" s="3" t="s">
        <v>44089</v>
      </c>
    </row>
    <row r="63812" spans="1:3" x14ac:dyDescent="0.25">
      <c r="A63812">
        <v>11256</v>
      </c>
      <c r="B63812" t="s">
        <v>32</v>
      </c>
      <c r="C63812" s="3" t="s">
        <v>44101</v>
      </c>
    </row>
    <row r="63813" spans="1:3" x14ac:dyDescent="0.25">
      <c r="A63813">
        <v>11257</v>
      </c>
      <c r="B63813" t="s">
        <v>32</v>
      </c>
      <c r="C63813" s="3" t="s">
        <v>44091</v>
      </c>
    </row>
    <row r="63814" spans="1:3" x14ac:dyDescent="0.25">
      <c r="A63814">
        <v>11257</v>
      </c>
      <c r="B63814" t="s">
        <v>32</v>
      </c>
      <c r="C63814" s="3" t="s">
        <v>44089</v>
      </c>
    </row>
    <row r="63815" spans="1:3" x14ac:dyDescent="0.25">
      <c r="A63815">
        <v>11257</v>
      </c>
      <c r="B63815" t="s">
        <v>32</v>
      </c>
      <c r="C63815" s="3" t="s">
        <v>44095</v>
      </c>
    </row>
    <row r="63816" spans="1:3" x14ac:dyDescent="0.25">
      <c r="A63816">
        <v>11257</v>
      </c>
      <c r="B63816" t="s">
        <v>32</v>
      </c>
      <c r="C63816" s="3" t="s">
        <v>44155</v>
      </c>
    </row>
    <row r="63817" spans="1:3" x14ac:dyDescent="0.25">
      <c r="A63817">
        <v>11257</v>
      </c>
      <c r="B63817" t="s">
        <v>32</v>
      </c>
      <c r="C63817" s="3" t="s">
        <v>44134</v>
      </c>
    </row>
    <row r="63818" spans="1:3" x14ac:dyDescent="0.25">
      <c r="A63818">
        <v>11257</v>
      </c>
      <c r="B63818" t="s">
        <v>32</v>
      </c>
      <c r="C63818" s="3" t="s">
        <v>44124</v>
      </c>
    </row>
    <row r="63819" spans="1:3" x14ac:dyDescent="0.25">
      <c r="A63819">
        <v>11257</v>
      </c>
      <c r="B63819" t="s">
        <v>32</v>
      </c>
      <c r="C63819" s="3" t="s">
        <v>44193</v>
      </c>
    </row>
    <row r="63820" spans="1:3" x14ac:dyDescent="0.25">
      <c r="A63820">
        <v>11257</v>
      </c>
      <c r="B63820" t="s">
        <v>32</v>
      </c>
      <c r="C63820" s="3" t="s">
        <v>44123</v>
      </c>
    </row>
    <row r="63821" spans="1:3" x14ac:dyDescent="0.25">
      <c r="A63821">
        <v>11258</v>
      </c>
      <c r="B63821" t="s">
        <v>16</v>
      </c>
      <c r="C63821" s="3" t="s">
        <v>44089</v>
      </c>
    </row>
    <row r="63822" spans="1:3" x14ac:dyDescent="0.25">
      <c r="A63822">
        <v>11258</v>
      </c>
      <c r="B63822" t="s">
        <v>16</v>
      </c>
      <c r="C63822" s="3" t="s">
        <v>44094</v>
      </c>
    </row>
    <row r="63823" spans="1:3" x14ac:dyDescent="0.25">
      <c r="A63823">
        <v>11258</v>
      </c>
      <c r="B63823" t="s">
        <v>16</v>
      </c>
      <c r="C63823" s="3" t="s">
        <v>44091</v>
      </c>
    </row>
    <row r="63824" spans="1:3" x14ac:dyDescent="0.25">
      <c r="A63824">
        <v>11258</v>
      </c>
      <c r="B63824" t="s">
        <v>16</v>
      </c>
      <c r="C63824" s="3" t="s">
        <v>44138</v>
      </c>
    </row>
    <row r="63825" spans="1:3" x14ac:dyDescent="0.25">
      <c r="A63825">
        <v>11258</v>
      </c>
      <c r="B63825" t="s">
        <v>16</v>
      </c>
      <c r="C63825" s="3" t="s">
        <v>44171</v>
      </c>
    </row>
    <row r="63826" spans="1:3" x14ac:dyDescent="0.25">
      <c r="A63826">
        <v>11259</v>
      </c>
      <c r="B63826" t="s">
        <v>38</v>
      </c>
      <c r="C63826" s="3" t="s">
        <v>44089</v>
      </c>
    </row>
    <row r="63827" spans="1:3" x14ac:dyDescent="0.25">
      <c r="A63827">
        <v>11259</v>
      </c>
      <c r="B63827" t="s">
        <v>38</v>
      </c>
      <c r="C63827" s="3" t="s">
        <v>44244</v>
      </c>
    </row>
    <row r="63828" spans="1:3" x14ac:dyDescent="0.25">
      <c r="A63828">
        <v>11259</v>
      </c>
      <c r="B63828" t="s">
        <v>38</v>
      </c>
      <c r="C63828" s="3" t="s">
        <v>44105</v>
      </c>
    </row>
    <row r="63829" spans="1:3" x14ac:dyDescent="0.25">
      <c r="A63829">
        <v>11259</v>
      </c>
      <c r="B63829" t="s">
        <v>38</v>
      </c>
      <c r="C63829" s="3" t="s">
        <v>44124</v>
      </c>
    </row>
    <row r="63830" spans="1:3" x14ac:dyDescent="0.25">
      <c r="A63830">
        <v>11259</v>
      </c>
      <c r="B63830" t="s">
        <v>38</v>
      </c>
      <c r="C63830" s="3" t="s">
        <v>44109</v>
      </c>
    </row>
    <row r="63831" spans="1:3" x14ac:dyDescent="0.25">
      <c r="A63831">
        <v>11259</v>
      </c>
      <c r="B63831" t="s">
        <v>38</v>
      </c>
      <c r="C63831" s="3" t="s">
        <v>44229</v>
      </c>
    </row>
    <row r="63832" spans="1:3" x14ac:dyDescent="0.25">
      <c r="A63832">
        <v>11259</v>
      </c>
      <c r="B63832" t="s">
        <v>38</v>
      </c>
      <c r="C63832" s="3" t="s">
        <v>44221</v>
      </c>
    </row>
    <row r="63833" spans="1:3" x14ac:dyDescent="0.25">
      <c r="A63833">
        <v>11260</v>
      </c>
      <c r="B63833" t="s">
        <v>32</v>
      </c>
      <c r="C63833" s="3" t="s">
        <v>44089</v>
      </c>
    </row>
    <row r="63834" spans="1:3" x14ac:dyDescent="0.25">
      <c r="A63834">
        <v>11260</v>
      </c>
      <c r="B63834" t="s">
        <v>32</v>
      </c>
      <c r="C63834" s="3" t="s">
        <v>44095</v>
      </c>
    </row>
    <row r="63835" spans="1:3" x14ac:dyDescent="0.25">
      <c r="A63835">
        <v>11260</v>
      </c>
      <c r="B63835" t="s">
        <v>32</v>
      </c>
      <c r="C63835" s="3" t="s">
        <v>44117</v>
      </c>
    </row>
    <row r="63836" spans="1:3" x14ac:dyDescent="0.25">
      <c r="A63836">
        <v>11260</v>
      </c>
      <c r="B63836" t="s">
        <v>32</v>
      </c>
      <c r="C63836" s="3" t="s">
        <v>44117</v>
      </c>
    </row>
    <row r="63837" spans="1:3" x14ac:dyDescent="0.25">
      <c r="A63837">
        <v>11260</v>
      </c>
      <c r="B63837" t="s">
        <v>32</v>
      </c>
      <c r="C63837" s="3" t="s">
        <v>44103</v>
      </c>
    </row>
    <row r="63838" spans="1:3" x14ac:dyDescent="0.25">
      <c r="A63838">
        <v>11260</v>
      </c>
      <c r="B63838" t="s">
        <v>32</v>
      </c>
      <c r="C63838" s="3" t="s">
        <v>44119</v>
      </c>
    </row>
    <row r="63839" spans="1:3" x14ac:dyDescent="0.25">
      <c r="A63839">
        <v>11260</v>
      </c>
      <c r="B63839" t="s">
        <v>32</v>
      </c>
      <c r="C63839" s="3" t="s">
        <v>44091</v>
      </c>
    </row>
    <row r="63840" spans="1:3" x14ac:dyDescent="0.25">
      <c r="A63840">
        <v>11260</v>
      </c>
      <c r="B63840" t="s">
        <v>32</v>
      </c>
      <c r="C63840" s="3" t="s">
        <v>44126</v>
      </c>
    </row>
    <row r="63841" spans="1:3" x14ac:dyDescent="0.25">
      <c r="A63841">
        <v>11260</v>
      </c>
      <c r="B63841" t="s">
        <v>32</v>
      </c>
      <c r="C63841" s="3" t="s">
        <v>44108</v>
      </c>
    </row>
    <row r="63842" spans="1:3" x14ac:dyDescent="0.25">
      <c r="A63842">
        <v>11260</v>
      </c>
      <c r="B63842" t="s">
        <v>32</v>
      </c>
      <c r="C63842" s="3" t="s">
        <v>44122</v>
      </c>
    </row>
    <row r="63843" spans="1:3" x14ac:dyDescent="0.25">
      <c r="A63843">
        <v>11260</v>
      </c>
      <c r="B63843" t="s">
        <v>32</v>
      </c>
      <c r="C63843" s="3" t="s">
        <v>44145</v>
      </c>
    </row>
    <row r="63844" spans="1:3" x14ac:dyDescent="0.25">
      <c r="A63844">
        <v>11260</v>
      </c>
      <c r="B63844" t="s">
        <v>32</v>
      </c>
      <c r="C63844" s="3" t="s">
        <v>44196</v>
      </c>
    </row>
    <row r="63845" spans="1:3" x14ac:dyDescent="0.25">
      <c r="A63845">
        <v>11261</v>
      </c>
      <c r="B63845" t="s">
        <v>24</v>
      </c>
      <c r="C63845" s="3" t="s">
        <v>44091</v>
      </c>
    </row>
    <row r="63846" spans="1:3" x14ac:dyDescent="0.25">
      <c r="A63846">
        <v>11261</v>
      </c>
      <c r="B63846" t="s">
        <v>24</v>
      </c>
      <c r="C63846" s="3" t="s">
        <v>44095</v>
      </c>
    </row>
    <row r="63847" spans="1:3" x14ac:dyDescent="0.25">
      <c r="A63847">
        <v>11262</v>
      </c>
      <c r="B63847" t="s">
        <v>38</v>
      </c>
      <c r="C63847" s="3" t="s">
        <v>44089</v>
      </c>
    </row>
    <row r="63848" spans="1:3" x14ac:dyDescent="0.25">
      <c r="A63848">
        <v>11262</v>
      </c>
      <c r="B63848" t="s">
        <v>38</v>
      </c>
      <c r="C63848" s="3" t="s">
        <v>44124</v>
      </c>
    </row>
    <row r="63849" spans="1:3" x14ac:dyDescent="0.25">
      <c r="A63849">
        <v>11263</v>
      </c>
      <c r="B63849" t="s">
        <v>32</v>
      </c>
      <c r="C63849" s="3" t="s">
        <v>44091</v>
      </c>
    </row>
    <row r="63850" spans="1:3" x14ac:dyDescent="0.25">
      <c r="A63850">
        <v>11263</v>
      </c>
      <c r="B63850" t="s">
        <v>32</v>
      </c>
      <c r="C63850" s="3" t="s">
        <v>44097</v>
      </c>
    </row>
    <row r="63851" spans="1:3" x14ac:dyDescent="0.25">
      <c r="A63851">
        <v>11263</v>
      </c>
      <c r="B63851" t="s">
        <v>32</v>
      </c>
      <c r="C63851" s="3" t="s">
        <v>44089</v>
      </c>
    </row>
    <row r="63852" spans="1:3" x14ac:dyDescent="0.25">
      <c r="A63852">
        <v>11263</v>
      </c>
      <c r="B63852" t="s">
        <v>32</v>
      </c>
      <c r="C63852" s="3" t="s">
        <v>44101</v>
      </c>
    </row>
    <row r="63853" spans="1:3" x14ac:dyDescent="0.25">
      <c r="A63853">
        <v>11263</v>
      </c>
      <c r="B63853" t="s">
        <v>32</v>
      </c>
      <c r="C63853" s="3" t="s">
        <v>44099</v>
      </c>
    </row>
    <row r="63854" spans="1:3" x14ac:dyDescent="0.25">
      <c r="A63854">
        <v>11263</v>
      </c>
      <c r="B63854" t="s">
        <v>32</v>
      </c>
      <c r="C63854" s="3" t="s">
        <v>44144</v>
      </c>
    </row>
    <row r="63855" spans="1:3" x14ac:dyDescent="0.25">
      <c r="A63855">
        <v>11263</v>
      </c>
      <c r="B63855" t="s">
        <v>32</v>
      </c>
      <c r="C63855" s="3" t="s">
        <v>44118</v>
      </c>
    </row>
    <row r="63856" spans="1:3" x14ac:dyDescent="0.25">
      <c r="A63856">
        <v>11263</v>
      </c>
      <c r="B63856" t="s">
        <v>32</v>
      </c>
      <c r="C63856" s="3" t="s">
        <v>44123</v>
      </c>
    </row>
    <row r="63857" spans="1:3" x14ac:dyDescent="0.25">
      <c r="A63857">
        <v>11263</v>
      </c>
      <c r="B63857" t="s">
        <v>32</v>
      </c>
      <c r="C63857" s="3" t="s">
        <v>44148</v>
      </c>
    </row>
    <row r="63858" spans="1:3" x14ac:dyDescent="0.25">
      <c r="A63858">
        <v>11264</v>
      </c>
      <c r="B63858" t="s">
        <v>32</v>
      </c>
      <c r="C63858" s="3" t="s">
        <v>44096</v>
      </c>
    </row>
    <row r="63859" spans="1:3" x14ac:dyDescent="0.25">
      <c r="A63859">
        <v>11264</v>
      </c>
      <c r="B63859" t="s">
        <v>32</v>
      </c>
      <c r="C63859" s="3" t="s">
        <v>44091</v>
      </c>
    </row>
    <row r="63860" spans="1:3" x14ac:dyDescent="0.25">
      <c r="A63860">
        <v>11264</v>
      </c>
      <c r="B63860" t="s">
        <v>32</v>
      </c>
      <c r="C63860" s="3" t="s">
        <v>44089</v>
      </c>
    </row>
    <row r="63861" spans="1:3" x14ac:dyDescent="0.25">
      <c r="A63861">
        <v>11264</v>
      </c>
      <c r="B63861" t="s">
        <v>32</v>
      </c>
      <c r="C63861" s="3" t="s">
        <v>44118</v>
      </c>
    </row>
    <row r="63862" spans="1:3" x14ac:dyDescent="0.25">
      <c r="A63862">
        <v>11264</v>
      </c>
      <c r="B63862" t="s">
        <v>32</v>
      </c>
      <c r="C63862" s="3" t="s">
        <v>44151</v>
      </c>
    </row>
    <row r="63863" spans="1:3" x14ac:dyDescent="0.25">
      <c r="A63863">
        <v>11264</v>
      </c>
      <c r="B63863" t="s">
        <v>32</v>
      </c>
      <c r="C63863" s="3" t="s">
        <v>44137</v>
      </c>
    </row>
    <row r="63864" spans="1:3" x14ac:dyDescent="0.25">
      <c r="A63864">
        <v>11264</v>
      </c>
      <c r="B63864" t="s">
        <v>32</v>
      </c>
      <c r="C63864" s="3" t="s">
        <v>44124</v>
      </c>
    </row>
    <row r="63865" spans="1:3" x14ac:dyDescent="0.25">
      <c r="A63865">
        <v>11264</v>
      </c>
      <c r="B63865" t="s">
        <v>32</v>
      </c>
      <c r="C63865" s="3" t="s">
        <v>44148</v>
      </c>
    </row>
    <row r="63866" spans="1:3" x14ac:dyDescent="0.25">
      <c r="A63866">
        <v>11264</v>
      </c>
      <c r="B63866" t="s">
        <v>32</v>
      </c>
      <c r="C63866" s="3" t="s">
        <v>44201</v>
      </c>
    </row>
    <row r="63867" spans="1:3" x14ac:dyDescent="0.25">
      <c r="A63867">
        <v>11265</v>
      </c>
      <c r="B63867" t="s">
        <v>32</v>
      </c>
      <c r="C63867" s="3" t="s">
        <v>44091</v>
      </c>
    </row>
    <row r="63868" spans="1:3" x14ac:dyDescent="0.25">
      <c r="A63868">
        <v>11265</v>
      </c>
      <c r="B63868" t="s">
        <v>32</v>
      </c>
      <c r="C63868" s="3" t="s">
        <v>44089</v>
      </c>
    </row>
    <row r="63869" spans="1:3" x14ac:dyDescent="0.25">
      <c r="A63869">
        <v>11265</v>
      </c>
      <c r="B63869" t="s">
        <v>32</v>
      </c>
      <c r="C63869" s="3" t="s">
        <v>44116</v>
      </c>
    </row>
    <row r="63870" spans="1:3" x14ac:dyDescent="0.25">
      <c r="A63870">
        <v>11265</v>
      </c>
      <c r="B63870" t="s">
        <v>32</v>
      </c>
      <c r="C63870" s="3" t="s">
        <v>44099</v>
      </c>
    </row>
    <row r="63871" spans="1:3" x14ac:dyDescent="0.25">
      <c r="A63871">
        <v>11265</v>
      </c>
      <c r="B63871" t="s">
        <v>32</v>
      </c>
      <c r="C63871" s="3" t="s">
        <v>44130</v>
      </c>
    </row>
    <row r="63872" spans="1:3" x14ac:dyDescent="0.25">
      <c r="A63872">
        <v>11265</v>
      </c>
      <c r="B63872" t="s">
        <v>32</v>
      </c>
      <c r="C63872" s="3" t="s">
        <v>44101</v>
      </c>
    </row>
    <row r="63873" spans="1:3" x14ac:dyDescent="0.25">
      <c r="A63873">
        <v>11265</v>
      </c>
      <c r="B63873" t="s">
        <v>32</v>
      </c>
      <c r="C63873" s="3" t="s">
        <v>44118</v>
      </c>
    </row>
    <row r="63874" spans="1:3" x14ac:dyDescent="0.25">
      <c r="A63874">
        <v>11265</v>
      </c>
      <c r="B63874" t="s">
        <v>32</v>
      </c>
      <c r="C63874" s="3" t="s">
        <v>44151</v>
      </c>
    </row>
    <row r="63875" spans="1:3" x14ac:dyDescent="0.25">
      <c r="A63875">
        <v>11265</v>
      </c>
      <c r="B63875" t="s">
        <v>32</v>
      </c>
      <c r="C63875" s="3" t="s">
        <v>44193</v>
      </c>
    </row>
    <row r="63876" spans="1:3" x14ac:dyDescent="0.25">
      <c r="A63876">
        <v>11265</v>
      </c>
      <c r="B63876" t="s">
        <v>32</v>
      </c>
      <c r="C63876" s="3" t="s">
        <v>44246</v>
      </c>
    </row>
    <row r="63877" spans="1:3" x14ac:dyDescent="0.25">
      <c r="A63877">
        <v>11265</v>
      </c>
      <c r="B63877" t="s">
        <v>32</v>
      </c>
      <c r="C63877" s="3" t="s">
        <v>44182</v>
      </c>
    </row>
    <row r="63878" spans="1:3" x14ac:dyDescent="0.25">
      <c r="A63878">
        <v>11266</v>
      </c>
      <c r="B63878" t="s">
        <v>29</v>
      </c>
      <c r="C63878" s="3" t="s">
        <v>44091</v>
      </c>
    </row>
    <row r="63879" spans="1:3" x14ac:dyDescent="0.25">
      <c r="A63879">
        <v>11266</v>
      </c>
      <c r="B63879" t="s">
        <v>29</v>
      </c>
      <c r="C63879" s="3" t="s">
        <v>44097</v>
      </c>
    </row>
    <row r="63880" spans="1:3" x14ac:dyDescent="0.25">
      <c r="A63880">
        <v>11266</v>
      </c>
      <c r="B63880" t="s">
        <v>29</v>
      </c>
      <c r="C63880" s="3" t="s">
        <v>44103</v>
      </c>
    </row>
    <row r="63881" spans="1:3" x14ac:dyDescent="0.25">
      <c r="A63881">
        <v>11266</v>
      </c>
      <c r="B63881" t="s">
        <v>29</v>
      </c>
      <c r="C63881" s="3" t="s">
        <v>44121</v>
      </c>
    </row>
    <row r="63882" spans="1:3" x14ac:dyDescent="0.25">
      <c r="A63882">
        <v>11266</v>
      </c>
      <c r="B63882" t="s">
        <v>29</v>
      </c>
      <c r="C63882" s="3" t="s">
        <v>44089</v>
      </c>
    </row>
    <row r="63883" spans="1:3" x14ac:dyDescent="0.25">
      <c r="A63883">
        <v>11266</v>
      </c>
      <c r="B63883" t="s">
        <v>29</v>
      </c>
      <c r="C63883" s="3" t="s">
        <v>44098</v>
      </c>
    </row>
    <row r="63884" spans="1:3" x14ac:dyDescent="0.25">
      <c r="A63884">
        <v>11266</v>
      </c>
      <c r="B63884" t="s">
        <v>29</v>
      </c>
      <c r="C63884" s="3" t="s">
        <v>44137</v>
      </c>
    </row>
    <row r="63885" spans="1:3" x14ac:dyDescent="0.25">
      <c r="A63885">
        <v>11266</v>
      </c>
      <c r="B63885" t="s">
        <v>29</v>
      </c>
      <c r="C63885" s="3" t="s">
        <v>44118</v>
      </c>
    </row>
    <row r="63886" spans="1:3" x14ac:dyDescent="0.25">
      <c r="A63886">
        <v>11267</v>
      </c>
      <c r="B63886" t="s">
        <v>38</v>
      </c>
      <c r="C63886" s="3" t="s">
        <v>44089</v>
      </c>
    </row>
    <row r="63887" spans="1:3" x14ac:dyDescent="0.25">
      <c r="A63887">
        <v>11267</v>
      </c>
      <c r="B63887" t="s">
        <v>38</v>
      </c>
      <c r="C63887" s="3" t="s">
        <v>44104</v>
      </c>
    </row>
    <row r="63888" spans="1:3" x14ac:dyDescent="0.25">
      <c r="A63888">
        <v>11267</v>
      </c>
      <c r="B63888" t="s">
        <v>38</v>
      </c>
      <c r="C63888" s="3" t="s">
        <v>44091</v>
      </c>
    </row>
    <row r="63889" spans="1:3" x14ac:dyDescent="0.25">
      <c r="A63889">
        <v>11268</v>
      </c>
      <c r="B63889" t="s">
        <v>32</v>
      </c>
      <c r="C63889" s="3" t="s">
        <v>44091</v>
      </c>
    </row>
    <row r="63890" spans="1:3" x14ac:dyDescent="0.25">
      <c r="A63890">
        <v>11268</v>
      </c>
      <c r="B63890" t="s">
        <v>32</v>
      </c>
      <c r="C63890" s="3" t="s">
        <v>44089</v>
      </c>
    </row>
    <row r="63891" spans="1:3" x14ac:dyDescent="0.25">
      <c r="A63891">
        <v>11269</v>
      </c>
      <c r="B63891" t="s">
        <v>16</v>
      </c>
      <c r="C63891" s="3" t="s">
        <v>44091</v>
      </c>
    </row>
    <row r="63892" spans="1:3" x14ac:dyDescent="0.25">
      <c r="A63892">
        <v>11269</v>
      </c>
      <c r="B63892" t="s">
        <v>16</v>
      </c>
      <c r="C63892" s="3" t="s">
        <v>44103</v>
      </c>
    </row>
    <row r="63893" spans="1:3" x14ac:dyDescent="0.25">
      <c r="A63893">
        <v>11269</v>
      </c>
      <c r="B63893" t="s">
        <v>16</v>
      </c>
      <c r="C63893" s="3" t="s">
        <v>44096</v>
      </c>
    </row>
    <row r="63894" spans="1:3" x14ac:dyDescent="0.25">
      <c r="A63894">
        <v>11269</v>
      </c>
      <c r="B63894" t="s">
        <v>16</v>
      </c>
      <c r="C63894" s="3" t="s">
        <v>44089</v>
      </c>
    </row>
    <row r="63895" spans="1:3" x14ac:dyDescent="0.25">
      <c r="A63895">
        <v>11269</v>
      </c>
      <c r="B63895" t="s">
        <v>16</v>
      </c>
      <c r="C63895" s="3" t="s">
        <v>44170</v>
      </c>
    </row>
    <row r="63896" spans="1:3" x14ac:dyDescent="0.25">
      <c r="A63896">
        <v>11269</v>
      </c>
      <c r="B63896" t="s">
        <v>16</v>
      </c>
      <c r="C63896" s="3" t="s">
        <v>44181</v>
      </c>
    </row>
    <row r="63897" spans="1:3" x14ac:dyDescent="0.25">
      <c r="A63897">
        <v>11269</v>
      </c>
      <c r="B63897" t="s">
        <v>16</v>
      </c>
      <c r="C63897" s="3" t="s">
        <v>44187</v>
      </c>
    </row>
    <row r="63898" spans="1:3" x14ac:dyDescent="0.25">
      <c r="A63898">
        <v>11269</v>
      </c>
      <c r="B63898" t="s">
        <v>16</v>
      </c>
      <c r="C63898" s="3" t="s">
        <v>44206</v>
      </c>
    </row>
    <row r="63899" spans="1:3" x14ac:dyDescent="0.25">
      <c r="A63899">
        <v>11269</v>
      </c>
      <c r="B63899" t="s">
        <v>16</v>
      </c>
      <c r="C63899" s="3" t="s">
        <v>44186</v>
      </c>
    </row>
    <row r="63900" spans="1:3" x14ac:dyDescent="0.25">
      <c r="A63900">
        <v>11269</v>
      </c>
      <c r="B63900" t="s">
        <v>16</v>
      </c>
      <c r="C63900" s="3" t="s">
        <v>44177</v>
      </c>
    </row>
    <row r="63901" spans="1:3" x14ac:dyDescent="0.25">
      <c r="A63901">
        <v>11269</v>
      </c>
      <c r="B63901" t="s">
        <v>16</v>
      </c>
      <c r="C63901" s="3" t="s">
        <v>44241</v>
      </c>
    </row>
    <row r="63902" spans="1:3" x14ac:dyDescent="0.25">
      <c r="A63902">
        <v>11269</v>
      </c>
      <c r="B63902" t="s">
        <v>16</v>
      </c>
      <c r="C63902" s="3" t="s">
        <v>44118</v>
      </c>
    </row>
    <row r="63903" spans="1:3" x14ac:dyDescent="0.25">
      <c r="A63903">
        <v>11270</v>
      </c>
      <c r="B63903" t="s">
        <v>218</v>
      </c>
      <c r="C63903" s="3" t="s">
        <v>44089</v>
      </c>
    </row>
    <row r="63904" spans="1:3" x14ac:dyDescent="0.25">
      <c r="A63904">
        <v>11270</v>
      </c>
      <c r="B63904" t="s">
        <v>218</v>
      </c>
      <c r="C63904" s="3" t="s">
        <v>44094</v>
      </c>
    </row>
    <row r="63905" spans="1:3" x14ac:dyDescent="0.25">
      <c r="A63905">
        <v>11270</v>
      </c>
      <c r="B63905" t="s">
        <v>218</v>
      </c>
      <c r="C63905" s="3" t="s">
        <v>44124</v>
      </c>
    </row>
    <row r="63906" spans="1:3" x14ac:dyDescent="0.25">
      <c r="A63906">
        <v>11270</v>
      </c>
      <c r="B63906" t="s">
        <v>218</v>
      </c>
      <c r="C63906" s="3" t="s">
        <v>44123</v>
      </c>
    </row>
    <row r="63907" spans="1:3" x14ac:dyDescent="0.25">
      <c r="A63907">
        <v>11271</v>
      </c>
      <c r="B63907" t="s">
        <v>38</v>
      </c>
      <c r="C63907" s="3" t="s">
        <v>44100</v>
      </c>
    </row>
    <row r="63908" spans="1:3" x14ac:dyDescent="0.25">
      <c r="A63908">
        <v>11271</v>
      </c>
      <c r="B63908" t="s">
        <v>38</v>
      </c>
      <c r="C63908" s="3" t="s">
        <v>44109</v>
      </c>
    </row>
    <row r="63909" spans="1:3" x14ac:dyDescent="0.25">
      <c r="A63909">
        <v>11271</v>
      </c>
      <c r="B63909" t="s">
        <v>38</v>
      </c>
      <c r="C63909" s="3" t="s">
        <v>44184</v>
      </c>
    </row>
    <row r="63910" spans="1:3" x14ac:dyDescent="0.25">
      <c r="A63910">
        <v>11271</v>
      </c>
      <c r="B63910" t="s">
        <v>38</v>
      </c>
      <c r="C63910" s="3" t="s">
        <v>44163</v>
      </c>
    </row>
    <row r="63911" spans="1:3" x14ac:dyDescent="0.25">
      <c r="A63911">
        <v>11272</v>
      </c>
      <c r="B63911" t="s">
        <v>16</v>
      </c>
      <c r="C63911" s="3" t="s">
        <v>44089</v>
      </c>
    </row>
    <row r="63912" spans="1:3" x14ac:dyDescent="0.25">
      <c r="A63912">
        <v>11272</v>
      </c>
      <c r="B63912" t="s">
        <v>16</v>
      </c>
      <c r="C63912" s="3" t="s">
        <v>44094</v>
      </c>
    </row>
    <row r="63913" spans="1:3" x14ac:dyDescent="0.25">
      <c r="A63913">
        <v>11272</v>
      </c>
      <c r="B63913" t="s">
        <v>16</v>
      </c>
      <c r="C63913" s="3" t="s">
        <v>44091</v>
      </c>
    </row>
    <row r="63914" spans="1:3" x14ac:dyDescent="0.25">
      <c r="A63914">
        <v>11272</v>
      </c>
      <c r="B63914" t="s">
        <v>16</v>
      </c>
      <c r="C63914" s="3" t="s">
        <v>44119</v>
      </c>
    </row>
    <row r="63915" spans="1:3" x14ac:dyDescent="0.25">
      <c r="A63915">
        <v>11272</v>
      </c>
      <c r="B63915" t="s">
        <v>16</v>
      </c>
      <c r="C63915" s="3" t="s">
        <v>44106</v>
      </c>
    </row>
    <row r="63916" spans="1:3" x14ac:dyDescent="0.25">
      <c r="A63916">
        <v>11272</v>
      </c>
      <c r="B63916" t="s">
        <v>16</v>
      </c>
      <c r="C63916" s="3" t="s">
        <v>44106</v>
      </c>
    </row>
    <row r="63917" spans="1:3" x14ac:dyDescent="0.25">
      <c r="A63917">
        <v>11272</v>
      </c>
      <c r="B63917" t="s">
        <v>16</v>
      </c>
      <c r="C63917" s="3" t="s">
        <v>44105</v>
      </c>
    </row>
    <row r="63918" spans="1:3" x14ac:dyDescent="0.25">
      <c r="A63918">
        <v>11272</v>
      </c>
      <c r="B63918" t="s">
        <v>16</v>
      </c>
      <c r="C63918" s="3" t="s">
        <v>44137</v>
      </c>
    </row>
    <row r="63919" spans="1:3" x14ac:dyDescent="0.25">
      <c r="A63919">
        <v>11272</v>
      </c>
      <c r="B63919" t="s">
        <v>16</v>
      </c>
      <c r="C63919" s="3" t="s">
        <v>44109</v>
      </c>
    </row>
    <row r="63920" spans="1:3" x14ac:dyDescent="0.25">
      <c r="A63920">
        <v>11272</v>
      </c>
      <c r="B63920" t="s">
        <v>16</v>
      </c>
      <c r="C63920" s="3" t="s">
        <v>44202</v>
      </c>
    </row>
    <row r="63921" spans="1:3" x14ac:dyDescent="0.25">
      <c r="A63921">
        <v>11273</v>
      </c>
      <c r="B63921" t="s">
        <v>2057</v>
      </c>
      <c r="C63921" s="3" t="s">
        <v>44091</v>
      </c>
    </row>
    <row r="63922" spans="1:3" x14ac:dyDescent="0.25">
      <c r="A63922">
        <v>11273</v>
      </c>
      <c r="B63922" t="s">
        <v>2057</v>
      </c>
      <c r="C63922" s="3" t="s">
        <v>44094</v>
      </c>
    </row>
    <row r="63923" spans="1:3" x14ac:dyDescent="0.25">
      <c r="A63923">
        <v>11273</v>
      </c>
      <c r="B63923" t="s">
        <v>2057</v>
      </c>
      <c r="C63923" s="3" t="s">
        <v>44089</v>
      </c>
    </row>
    <row r="63924" spans="1:3" x14ac:dyDescent="0.25">
      <c r="A63924">
        <v>11273</v>
      </c>
      <c r="B63924" t="s">
        <v>2057</v>
      </c>
      <c r="C63924" s="3" t="s">
        <v>44096</v>
      </c>
    </row>
    <row r="63925" spans="1:3" x14ac:dyDescent="0.25">
      <c r="A63925">
        <v>11273</v>
      </c>
      <c r="B63925" t="s">
        <v>2057</v>
      </c>
      <c r="C63925" s="3" t="s">
        <v>44099</v>
      </c>
    </row>
    <row r="63926" spans="1:3" x14ac:dyDescent="0.25">
      <c r="A63926">
        <v>11273</v>
      </c>
      <c r="B63926" t="s">
        <v>2057</v>
      </c>
      <c r="C63926" s="3" t="s">
        <v>44118</v>
      </c>
    </row>
    <row r="63927" spans="1:3" x14ac:dyDescent="0.25">
      <c r="A63927">
        <v>11273</v>
      </c>
      <c r="B63927" t="s">
        <v>2057</v>
      </c>
      <c r="C63927" s="3" t="s">
        <v>44109</v>
      </c>
    </row>
    <row r="63928" spans="1:3" x14ac:dyDescent="0.25">
      <c r="A63928">
        <v>11273</v>
      </c>
      <c r="B63928" t="s">
        <v>2057</v>
      </c>
      <c r="C63928" s="3" t="s">
        <v>44222</v>
      </c>
    </row>
    <row r="63929" spans="1:3" x14ac:dyDescent="0.25">
      <c r="A63929">
        <v>11274</v>
      </c>
      <c r="B63929" t="s">
        <v>32</v>
      </c>
      <c r="C63929" s="3" t="s">
        <v>44089</v>
      </c>
    </row>
    <row r="63930" spans="1:3" x14ac:dyDescent="0.25">
      <c r="A63930">
        <v>11274</v>
      </c>
      <c r="B63930" t="s">
        <v>32</v>
      </c>
      <c r="C63930" s="3" t="s">
        <v>44091</v>
      </c>
    </row>
    <row r="63931" spans="1:3" x14ac:dyDescent="0.25">
      <c r="A63931">
        <v>11274</v>
      </c>
      <c r="B63931" t="s">
        <v>32</v>
      </c>
      <c r="C63931" s="3" t="s">
        <v>44118</v>
      </c>
    </row>
    <row r="63932" spans="1:3" x14ac:dyDescent="0.25">
      <c r="A63932">
        <v>11275</v>
      </c>
      <c r="B63932" t="s">
        <v>38</v>
      </c>
      <c r="C63932" s="3" t="s">
        <v>44111</v>
      </c>
    </row>
    <row r="63933" spans="1:3" x14ac:dyDescent="0.25">
      <c r="A63933">
        <v>11275</v>
      </c>
      <c r="B63933" t="s">
        <v>38</v>
      </c>
      <c r="C63933" s="3" t="s">
        <v>44124</v>
      </c>
    </row>
    <row r="63934" spans="1:3" x14ac:dyDescent="0.25">
      <c r="A63934">
        <v>11275</v>
      </c>
      <c r="B63934" t="s">
        <v>38</v>
      </c>
      <c r="C63934" s="3" t="s">
        <v>44134</v>
      </c>
    </row>
    <row r="63935" spans="1:3" x14ac:dyDescent="0.25">
      <c r="A63935">
        <v>11276</v>
      </c>
      <c r="B63935" t="s">
        <v>29</v>
      </c>
      <c r="C63935" s="3" t="s">
        <v>44089</v>
      </c>
    </row>
    <row r="63936" spans="1:3" x14ac:dyDescent="0.25">
      <c r="A63936">
        <v>11276</v>
      </c>
      <c r="B63936" t="s">
        <v>29</v>
      </c>
      <c r="C63936" s="3" t="s">
        <v>44091</v>
      </c>
    </row>
    <row r="63937" spans="1:3" x14ac:dyDescent="0.25">
      <c r="A63937">
        <v>11276</v>
      </c>
      <c r="B63937" t="s">
        <v>29</v>
      </c>
      <c r="C63937" s="3" t="s">
        <v>44094</v>
      </c>
    </row>
    <row r="63938" spans="1:3" x14ac:dyDescent="0.25">
      <c r="A63938">
        <v>11276</v>
      </c>
      <c r="B63938" t="s">
        <v>29</v>
      </c>
      <c r="C63938" s="3" t="s">
        <v>44179</v>
      </c>
    </row>
    <row r="63939" spans="1:3" x14ac:dyDescent="0.25">
      <c r="A63939">
        <v>11277</v>
      </c>
      <c r="B63939" t="s">
        <v>29</v>
      </c>
      <c r="C63939" s="3" t="s">
        <v>44091</v>
      </c>
    </row>
    <row r="63940" spans="1:3" x14ac:dyDescent="0.25">
      <c r="A63940">
        <v>11277</v>
      </c>
      <c r="B63940" t="s">
        <v>29</v>
      </c>
      <c r="C63940" s="3" t="s">
        <v>44096</v>
      </c>
    </row>
    <row r="63941" spans="1:3" x14ac:dyDescent="0.25">
      <c r="A63941">
        <v>11277</v>
      </c>
      <c r="B63941" t="s">
        <v>29</v>
      </c>
      <c r="C63941" s="3" t="s">
        <v>44094</v>
      </c>
    </row>
    <row r="63942" spans="1:3" x14ac:dyDescent="0.25">
      <c r="A63942">
        <v>11277</v>
      </c>
      <c r="B63942" t="s">
        <v>29</v>
      </c>
      <c r="C63942" s="3" t="s">
        <v>44118</v>
      </c>
    </row>
    <row r="63943" spans="1:3" x14ac:dyDescent="0.25">
      <c r="A63943">
        <v>11277</v>
      </c>
      <c r="B63943" t="s">
        <v>29</v>
      </c>
      <c r="C63943" s="3" t="s">
        <v>44186</v>
      </c>
    </row>
    <row r="63944" spans="1:3" x14ac:dyDescent="0.25">
      <c r="A63944">
        <v>11277</v>
      </c>
      <c r="B63944" t="s">
        <v>29</v>
      </c>
      <c r="C63944" s="3" t="s">
        <v>44184</v>
      </c>
    </row>
    <row r="63945" spans="1:3" x14ac:dyDescent="0.25">
      <c r="A63945">
        <v>11278</v>
      </c>
      <c r="B63945" t="s">
        <v>38</v>
      </c>
      <c r="C63945" s="3" t="s">
        <v>44089</v>
      </c>
    </row>
    <row r="63946" spans="1:3" x14ac:dyDescent="0.25">
      <c r="A63946">
        <v>11278</v>
      </c>
      <c r="B63946" t="s">
        <v>38</v>
      </c>
      <c r="C63946" s="3" t="s">
        <v>44244</v>
      </c>
    </row>
    <row r="63947" spans="1:3" x14ac:dyDescent="0.25">
      <c r="A63947">
        <v>11278</v>
      </c>
      <c r="B63947" t="s">
        <v>38</v>
      </c>
      <c r="C63947" s="3" t="s">
        <v>44102</v>
      </c>
    </row>
    <row r="63948" spans="1:3" x14ac:dyDescent="0.25">
      <c r="A63948">
        <v>11278</v>
      </c>
      <c r="B63948" t="s">
        <v>38</v>
      </c>
      <c r="C63948" s="3" t="s">
        <v>44134</v>
      </c>
    </row>
    <row r="63949" spans="1:3" x14ac:dyDescent="0.25">
      <c r="A63949">
        <v>11278</v>
      </c>
      <c r="B63949" t="s">
        <v>38</v>
      </c>
      <c r="C63949" s="3" t="s">
        <v>44129</v>
      </c>
    </row>
    <row r="63950" spans="1:3" x14ac:dyDescent="0.25">
      <c r="A63950">
        <v>11279</v>
      </c>
      <c r="B63950" t="s">
        <v>32</v>
      </c>
      <c r="C63950" s="3" t="s">
        <v>44103</v>
      </c>
    </row>
    <row r="63951" spans="1:3" x14ac:dyDescent="0.25">
      <c r="A63951">
        <v>11279</v>
      </c>
      <c r="B63951" t="s">
        <v>32</v>
      </c>
      <c r="C63951" s="3" t="s">
        <v>44096</v>
      </c>
    </row>
    <row r="63952" spans="1:3" x14ac:dyDescent="0.25">
      <c r="A63952">
        <v>11279</v>
      </c>
      <c r="B63952" t="s">
        <v>32</v>
      </c>
      <c r="C63952" s="3" t="s">
        <v>44091</v>
      </c>
    </row>
    <row r="63953" spans="1:3" x14ac:dyDescent="0.25">
      <c r="A63953">
        <v>11279</v>
      </c>
      <c r="B63953" t="s">
        <v>32</v>
      </c>
      <c r="C63953" s="3" t="s">
        <v>44095</v>
      </c>
    </row>
    <row r="63954" spans="1:3" x14ac:dyDescent="0.25">
      <c r="A63954">
        <v>11279</v>
      </c>
      <c r="B63954" t="s">
        <v>32</v>
      </c>
      <c r="C63954" s="3" t="s">
        <v>44089</v>
      </c>
    </row>
    <row r="63955" spans="1:3" x14ac:dyDescent="0.25">
      <c r="A63955">
        <v>11279</v>
      </c>
      <c r="B63955" t="s">
        <v>32</v>
      </c>
      <c r="C63955" s="3" t="s">
        <v>44192</v>
      </c>
    </row>
    <row r="63956" spans="1:3" x14ac:dyDescent="0.25">
      <c r="A63956">
        <v>11279</v>
      </c>
      <c r="B63956" t="s">
        <v>32</v>
      </c>
      <c r="C63956" s="3" t="s">
        <v>44125</v>
      </c>
    </row>
    <row r="63957" spans="1:3" x14ac:dyDescent="0.25">
      <c r="A63957">
        <v>11279</v>
      </c>
      <c r="B63957" t="s">
        <v>32</v>
      </c>
      <c r="C63957" s="3" t="s">
        <v>44162</v>
      </c>
    </row>
    <row r="63958" spans="1:3" x14ac:dyDescent="0.25">
      <c r="A63958">
        <v>11279</v>
      </c>
      <c r="B63958" t="s">
        <v>32</v>
      </c>
      <c r="C63958" s="3" t="s">
        <v>44126</v>
      </c>
    </row>
    <row r="63959" spans="1:3" x14ac:dyDescent="0.25">
      <c r="A63959">
        <v>11279</v>
      </c>
      <c r="B63959" t="s">
        <v>32</v>
      </c>
      <c r="C63959" s="3" t="s">
        <v>44130</v>
      </c>
    </row>
    <row r="63960" spans="1:3" x14ac:dyDescent="0.25">
      <c r="A63960">
        <v>11279</v>
      </c>
      <c r="B63960" t="s">
        <v>32</v>
      </c>
      <c r="C63960" s="3" t="s">
        <v>44116</v>
      </c>
    </row>
    <row r="63961" spans="1:3" x14ac:dyDescent="0.25">
      <c r="A63961">
        <v>11279</v>
      </c>
      <c r="B63961" t="s">
        <v>32</v>
      </c>
      <c r="C63961" s="3" t="s">
        <v>44108</v>
      </c>
    </row>
    <row r="63962" spans="1:3" x14ac:dyDescent="0.25">
      <c r="A63962">
        <v>11279</v>
      </c>
      <c r="B63962" t="s">
        <v>32</v>
      </c>
      <c r="C63962" s="3" t="s">
        <v>44101</v>
      </c>
    </row>
    <row r="63963" spans="1:3" x14ac:dyDescent="0.25">
      <c r="A63963">
        <v>11279</v>
      </c>
      <c r="B63963" t="s">
        <v>32</v>
      </c>
      <c r="C63963" s="3" t="s">
        <v>44137</v>
      </c>
    </row>
    <row r="63964" spans="1:3" x14ac:dyDescent="0.25">
      <c r="A63964">
        <v>11279</v>
      </c>
      <c r="B63964" t="s">
        <v>32</v>
      </c>
      <c r="C63964" s="3" t="s">
        <v>44185</v>
      </c>
    </row>
    <row r="63965" spans="1:3" x14ac:dyDescent="0.25">
      <c r="A63965">
        <v>11279</v>
      </c>
      <c r="B63965" t="s">
        <v>32</v>
      </c>
      <c r="C63965" s="3" t="s">
        <v>44118</v>
      </c>
    </row>
    <row r="63966" spans="1:3" x14ac:dyDescent="0.25">
      <c r="A63966">
        <v>11280</v>
      </c>
      <c r="B63966" t="s">
        <v>32</v>
      </c>
      <c r="C63966" s="3" t="s">
        <v>44091</v>
      </c>
    </row>
    <row r="63967" spans="1:3" x14ac:dyDescent="0.25">
      <c r="A63967">
        <v>11280</v>
      </c>
      <c r="B63967" t="s">
        <v>32</v>
      </c>
      <c r="C63967" s="3" t="s">
        <v>44089</v>
      </c>
    </row>
    <row r="63968" spans="1:3" x14ac:dyDescent="0.25">
      <c r="A63968">
        <v>11280</v>
      </c>
      <c r="B63968" t="s">
        <v>32</v>
      </c>
      <c r="C63968" s="3" t="s">
        <v>44097</v>
      </c>
    </row>
    <row r="63969" spans="1:3" x14ac:dyDescent="0.25">
      <c r="A63969">
        <v>11280</v>
      </c>
      <c r="B63969" t="s">
        <v>32</v>
      </c>
      <c r="C63969" s="3" t="s">
        <v>44108</v>
      </c>
    </row>
    <row r="63970" spans="1:3" x14ac:dyDescent="0.25">
      <c r="A63970">
        <v>11280</v>
      </c>
      <c r="B63970" t="s">
        <v>32</v>
      </c>
      <c r="C63970" s="3" t="s">
        <v>44116</v>
      </c>
    </row>
    <row r="63971" spans="1:3" x14ac:dyDescent="0.25">
      <c r="A63971">
        <v>11282</v>
      </c>
      <c r="B63971" t="s">
        <v>38</v>
      </c>
      <c r="C63971" s="3" t="s">
        <v>44125</v>
      </c>
    </row>
    <row r="63972" spans="1:3" x14ac:dyDescent="0.25">
      <c r="A63972">
        <v>11282</v>
      </c>
      <c r="B63972" t="s">
        <v>38</v>
      </c>
      <c r="C63972" s="3" t="s">
        <v>44179</v>
      </c>
    </row>
    <row r="63973" spans="1:3" x14ac:dyDescent="0.25">
      <c r="A63973">
        <v>11282</v>
      </c>
      <c r="B63973" t="s">
        <v>38</v>
      </c>
      <c r="C63973" s="3" t="s">
        <v>44109</v>
      </c>
    </row>
    <row r="63974" spans="1:3" x14ac:dyDescent="0.25">
      <c r="A63974">
        <v>11282</v>
      </c>
      <c r="B63974" t="s">
        <v>38</v>
      </c>
      <c r="C63974" s="3" t="s">
        <v>44123</v>
      </c>
    </row>
    <row r="63975" spans="1:3" x14ac:dyDescent="0.25">
      <c r="A63975">
        <v>11283</v>
      </c>
      <c r="B63975" t="s">
        <v>16</v>
      </c>
      <c r="C63975" s="3" t="s">
        <v>44209</v>
      </c>
    </row>
    <row r="63976" spans="1:3" x14ac:dyDescent="0.25">
      <c r="A63976">
        <v>11284</v>
      </c>
      <c r="B63976" t="s">
        <v>16</v>
      </c>
      <c r="C63976" s="3" t="s">
        <v>44091</v>
      </c>
    </row>
    <row r="63977" spans="1:3" x14ac:dyDescent="0.25">
      <c r="A63977">
        <v>11284</v>
      </c>
      <c r="B63977" t="s">
        <v>16</v>
      </c>
      <c r="C63977" s="3" t="s">
        <v>44096</v>
      </c>
    </row>
    <row r="63978" spans="1:3" x14ac:dyDescent="0.25">
      <c r="A63978">
        <v>11284</v>
      </c>
      <c r="B63978" t="s">
        <v>16</v>
      </c>
      <c r="C63978" s="3" t="s">
        <v>44125</v>
      </c>
    </row>
    <row r="63979" spans="1:3" x14ac:dyDescent="0.25">
      <c r="A63979">
        <v>11284</v>
      </c>
      <c r="B63979" t="s">
        <v>16</v>
      </c>
      <c r="C63979" s="3" t="s">
        <v>44108</v>
      </c>
    </row>
    <row r="63980" spans="1:3" x14ac:dyDescent="0.25">
      <c r="A63980">
        <v>11284</v>
      </c>
      <c r="B63980" t="s">
        <v>16</v>
      </c>
      <c r="C63980" s="3" t="s">
        <v>44101</v>
      </c>
    </row>
    <row r="63981" spans="1:3" x14ac:dyDescent="0.25">
      <c r="A63981">
        <v>11284</v>
      </c>
      <c r="B63981" t="s">
        <v>16</v>
      </c>
      <c r="C63981" s="3" t="s">
        <v>44130</v>
      </c>
    </row>
    <row r="63982" spans="1:3" x14ac:dyDescent="0.25">
      <c r="A63982">
        <v>11284</v>
      </c>
      <c r="B63982" t="s">
        <v>16</v>
      </c>
      <c r="C63982" s="3" t="s">
        <v>44116</v>
      </c>
    </row>
    <row r="63983" spans="1:3" x14ac:dyDescent="0.25">
      <c r="A63983">
        <v>11284</v>
      </c>
      <c r="B63983" t="s">
        <v>16</v>
      </c>
      <c r="C63983" s="3" t="s">
        <v>44118</v>
      </c>
    </row>
    <row r="63984" spans="1:3" x14ac:dyDescent="0.25">
      <c r="A63984">
        <v>11284</v>
      </c>
      <c r="B63984" t="s">
        <v>16</v>
      </c>
      <c r="C63984" s="3" t="s">
        <v>44137</v>
      </c>
    </row>
    <row r="63985" spans="1:3" x14ac:dyDescent="0.25">
      <c r="A63985">
        <v>11285</v>
      </c>
      <c r="B63985" t="s">
        <v>38</v>
      </c>
      <c r="C63985" s="3" t="s">
        <v>44109</v>
      </c>
    </row>
    <row r="63986" spans="1:3" x14ac:dyDescent="0.25">
      <c r="A63986">
        <v>11285</v>
      </c>
      <c r="B63986" t="s">
        <v>38</v>
      </c>
      <c r="C63986" s="3" t="s">
        <v>44100</v>
      </c>
    </row>
    <row r="63987" spans="1:3" x14ac:dyDescent="0.25">
      <c r="A63987">
        <v>11286</v>
      </c>
      <c r="B63987" t="s">
        <v>32</v>
      </c>
      <c r="C63987" s="3" t="s">
        <v>44089</v>
      </c>
    </row>
    <row r="63988" spans="1:3" x14ac:dyDescent="0.25">
      <c r="A63988">
        <v>11286</v>
      </c>
      <c r="B63988" t="s">
        <v>32</v>
      </c>
      <c r="C63988" s="3" t="s">
        <v>44091</v>
      </c>
    </row>
    <row r="63989" spans="1:3" x14ac:dyDescent="0.25">
      <c r="A63989">
        <v>11286</v>
      </c>
      <c r="B63989" t="s">
        <v>32</v>
      </c>
      <c r="C63989" s="3" t="s">
        <v>44108</v>
      </c>
    </row>
    <row r="63990" spans="1:3" x14ac:dyDescent="0.25">
      <c r="A63990">
        <v>11286</v>
      </c>
      <c r="B63990" t="s">
        <v>32</v>
      </c>
      <c r="C63990" s="3" t="s">
        <v>44118</v>
      </c>
    </row>
    <row r="63991" spans="1:3" x14ac:dyDescent="0.25">
      <c r="A63991">
        <v>11286</v>
      </c>
      <c r="B63991" t="s">
        <v>32</v>
      </c>
      <c r="C63991" s="3" t="s">
        <v>44144</v>
      </c>
    </row>
    <row r="63992" spans="1:3" x14ac:dyDescent="0.25">
      <c r="A63992">
        <v>11286</v>
      </c>
      <c r="B63992" t="s">
        <v>32</v>
      </c>
      <c r="C63992" s="3" t="s">
        <v>44134</v>
      </c>
    </row>
    <row r="63993" spans="1:3" x14ac:dyDescent="0.25">
      <c r="A63993">
        <v>11287</v>
      </c>
      <c r="B63993" t="s">
        <v>109</v>
      </c>
      <c r="C63993" s="3" t="s">
        <v>44089</v>
      </c>
    </row>
    <row r="63994" spans="1:3" x14ac:dyDescent="0.25">
      <c r="A63994">
        <v>11287</v>
      </c>
      <c r="B63994" t="s">
        <v>109</v>
      </c>
      <c r="C63994" s="3" t="s">
        <v>44091</v>
      </c>
    </row>
    <row r="63995" spans="1:3" x14ac:dyDescent="0.25">
      <c r="A63995">
        <v>11287</v>
      </c>
      <c r="B63995" t="s">
        <v>109</v>
      </c>
      <c r="C63995" s="3" t="s">
        <v>44094</v>
      </c>
    </row>
    <row r="63996" spans="1:3" x14ac:dyDescent="0.25">
      <c r="A63996">
        <v>11287</v>
      </c>
      <c r="B63996" t="s">
        <v>109</v>
      </c>
      <c r="C63996" s="3" t="s">
        <v>44106</v>
      </c>
    </row>
    <row r="63997" spans="1:3" x14ac:dyDescent="0.25">
      <c r="A63997">
        <v>11287</v>
      </c>
      <c r="B63997" t="s">
        <v>109</v>
      </c>
      <c r="C63997" s="3" t="s">
        <v>44106</v>
      </c>
    </row>
    <row r="63998" spans="1:3" x14ac:dyDescent="0.25">
      <c r="A63998">
        <v>11287</v>
      </c>
      <c r="B63998" t="s">
        <v>109</v>
      </c>
      <c r="C63998" s="3" t="s">
        <v>44124</v>
      </c>
    </row>
    <row r="63999" spans="1:3" x14ac:dyDescent="0.25">
      <c r="A63999">
        <v>11287</v>
      </c>
      <c r="B63999" t="s">
        <v>109</v>
      </c>
      <c r="C63999" s="3" t="s">
        <v>44164</v>
      </c>
    </row>
    <row r="64000" spans="1:3" x14ac:dyDescent="0.25">
      <c r="A64000">
        <v>11287</v>
      </c>
      <c r="B64000" t="s">
        <v>109</v>
      </c>
      <c r="C64000" s="3" t="s">
        <v>44109</v>
      </c>
    </row>
    <row r="64001" spans="1:3" x14ac:dyDescent="0.25">
      <c r="A64001">
        <v>11287</v>
      </c>
      <c r="B64001" t="s">
        <v>109</v>
      </c>
      <c r="C64001" s="3" t="s">
        <v>44202</v>
      </c>
    </row>
    <row r="64002" spans="1:3" x14ac:dyDescent="0.25">
      <c r="A64002">
        <v>11288</v>
      </c>
      <c r="B64002" t="s">
        <v>24</v>
      </c>
      <c r="C64002" s="3" t="s">
        <v>44117</v>
      </c>
    </row>
    <row r="64003" spans="1:3" x14ac:dyDescent="0.25">
      <c r="A64003">
        <v>11288</v>
      </c>
      <c r="B64003" t="s">
        <v>24</v>
      </c>
      <c r="C64003" s="3" t="s">
        <v>44117</v>
      </c>
    </row>
    <row r="64004" spans="1:3" x14ac:dyDescent="0.25">
      <c r="A64004">
        <v>11289</v>
      </c>
      <c r="B64004" t="s">
        <v>29</v>
      </c>
      <c r="C64004" s="3" t="s">
        <v>44089</v>
      </c>
    </row>
    <row r="64005" spans="1:3" x14ac:dyDescent="0.25">
      <c r="A64005">
        <v>11289</v>
      </c>
      <c r="B64005" t="s">
        <v>29</v>
      </c>
      <c r="C64005" s="3" t="s">
        <v>44091</v>
      </c>
    </row>
    <row r="64006" spans="1:3" x14ac:dyDescent="0.25">
      <c r="A64006">
        <v>11289</v>
      </c>
      <c r="B64006" t="s">
        <v>29</v>
      </c>
      <c r="C64006" s="3" t="s">
        <v>44096</v>
      </c>
    </row>
    <row r="64007" spans="1:3" x14ac:dyDescent="0.25">
      <c r="A64007">
        <v>11289</v>
      </c>
      <c r="B64007" t="s">
        <v>29</v>
      </c>
      <c r="C64007" s="3" t="s">
        <v>44187</v>
      </c>
    </row>
    <row r="64008" spans="1:3" x14ac:dyDescent="0.25">
      <c r="A64008">
        <v>11290</v>
      </c>
      <c r="B64008" t="s">
        <v>32</v>
      </c>
      <c r="C64008" s="3" t="s">
        <v>44089</v>
      </c>
    </row>
    <row r="64009" spans="1:3" x14ac:dyDescent="0.25">
      <c r="A64009">
        <v>11290</v>
      </c>
      <c r="B64009" t="s">
        <v>32</v>
      </c>
      <c r="C64009" s="3" t="s">
        <v>44221</v>
      </c>
    </row>
    <row r="64010" spans="1:3" x14ac:dyDescent="0.25">
      <c r="A64010">
        <v>11290</v>
      </c>
      <c r="B64010" t="s">
        <v>32</v>
      </c>
      <c r="C64010" s="3" t="s">
        <v>44229</v>
      </c>
    </row>
    <row r="64011" spans="1:3" x14ac:dyDescent="0.25">
      <c r="A64011">
        <v>11292</v>
      </c>
      <c r="B64011" t="s">
        <v>557</v>
      </c>
      <c r="C64011" s="3" t="s">
        <v>44210</v>
      </c>
    </row>
    <row r="64012" spans="1:3" x14ac:dyDescent="0.25">
      <c r="A64012">
        <v>11292</v>
      </c>
      <c r="B64012" t="s">
        <v>557</v>
      </c>
      <c r="C64012" s="3" t="s">
        <v>44089</v>
      </c>
    </row>
    <row r="64013" spans="1:3" x14ac:dyDescent="0.25">
      <c r="A64013">
        <v>11293</v>
      </c>
      <c r="B64013" t="s">
        <v>32</v>
      </c>
      <c r="C64013" s="3" t="s">
        <v>44089</v>
      </c>
    </row>
    <row r="64014" spans="1:3" x14ac:dyDescent="0.25">
      <c r="A64014">
        <v>11293</v>
      </c>
      <c r="B64014" t="s">
        <v>32</v>
      </c>
      <c r="C64014" s="3" t="s">
        <v>44091</v>
      </c>
    </row>
    <row r="64015" spans="1:3" x14ac:dyDescent="0.25">
      <c r="A64015">
        <v>11293</v>
      </c>
      <c r="B64015" t="s">
        <v>32</v>
      </c>
      <c r="C64015" s="3" t="s">
        <v>44101</v>
      </c>
    </row>
    <row r="64016" spans="1:3" x14ac:dyDescent="0.25">
      <c r="A64016">
        <v>11293</v>
      </c>
      <c r="B64016" t="s">
        <v>32</v>
      </c>
      <c r="C64016" s="3" t="s">
        <v>44124</v>
      </c>
    </row>
    <row r="64017" spans="1:3" x14ac:dyDescent="0.25">
      <c r="A64017">
        <v>11294</v>
      </c>
      <c r="B64017" t="s">
        <v>24</v>
      </c>
      <c r="C64017" s="3" t="s">
        <v>44089</v>
      </c>
    </row>
    <row r="64018" spans="1:3" x14ac:dyDescent="0.25">
      <c r="A64018">
        <v>11294</v>
      </c>
      <c r="B64018" t="s">
        <v>24</v>
      </c>
      <c r="C64018" s="3" t="s">
        <v>44095</v>
      </c>
    </row>
    <row r="64019" spans="1:3" x14ac:dyDescent="0.25">
      <c r="A64019">
        <v>11294</v>
      </c>
      <c r="B64019" t="s">
        <v>24</v>
      </c>
      <c r="C64019" s="3" t="s">
        <v>44091</v>
      </c>
    </row>
    <row r="64020" spans="1:3" x14ac:dyDescent="0.25">
      <c r="A64020">
        <v>11294</v>
      </c>
      <c r="B64020" t="s">
        <v>24</v>
      </c>
      <c r="C64020" s="3" t="s">
        <v>44101</v>
      </c>
    </row>
    <row r="64021" spans="1:3" x14ac:dyDescent="0.25">
      <c r="A64021">
        <v>11294</v>
      </c>
      <c r="B64021" t="s">
        <v>24</v>
      </c>
      <c r="C64021" s="3" t="s">
        <v>44099</v>
      </c>
    </row>
    <row r="64022" spans="1:3" x14ac:dyDescent="0.25">
      <c r="A64022">
        <v>11294</v>
      </c>
      <c r="B64022" t="s">
        <v>24</v>
      </c>
      <c r="C64022" s="3" t="s">
        <v>44116</v>
      </c>
    </row>
    <row r="64023" spans="1:3" x14ac:dyDescent="0.25">
      <c r="A64023">
        <v>11294</v>
      </c>
      <c r="B64023" t="s">
        <v>24</v>
      </c>
      <c r="C64023" s="3" t="s">
        <v>44130</v>
      </c>
    </row>
    <row r="64024" spans="1:3" x14ac:dyDescent="0.25">
      <c r="A64024">
        <v>11294</v>
      </c>
      <c r="B64024" t="s">
        <v>24</v>
      </c>
      <c r="C64024" s="3" t="s">
        <v>44221</v>
      </c>
    </row>
    <row r="64025" spans="1:3" x14ac:dyDescent="0.25">
      <c r="A64025">
        <v>11294</v>
      </c>
      <c r="B64025" t="s">
        <v>24</v>
      </c>
      <c r="C64025" s="3" t="s">
        <v>44148</v>
      </c>
    </row>
    <row r="64026" spans="1:3" x14ac:dyDescent="0.25">
      <c r="A64026">
        <v>11294</v>
      </c>
      <c r="B64026" t="s">
        <v>24</v>
      </c>
      <c r="C64026" s="3" t="s">
        <v>44201</v>
      </c>
    </row>
    <row r="64027" spans="1:3" x14ac:dyDescent="0.25">
      <c r="A64027">
        <v>11296</v>
      </c>
      <c r="B64027" t="s">
        <v>38</v>
      </c>
      <c r="C64027" s="3" t="s">
        <v>44089</v>
      </c>
    </row>
    <row r="64028" spans="1:3" x14ac:dyDescent="0.25">
      <c r="A64028">
        <v>11296</v>
      </c>
      <c r="B64028" t="s">
        <v>38</v>
      </c>
      <c r="C64028" s="3" t="s">
        <v>44091</v>
      </c>
    </row>
    <row r="64029" spans="1:3" x14ac:dyDescent="0.25">
      <c r="A64029">
        <v>11296</v>
      </c>
      <c r="B64029" t="s">
        <v>38</v>
      </c>
      <c r="C64029" s="3" t="s">
        <v>44095</v>
      </c>
    </row>
    <row r="64030" spans="1:3" x14ac:dyDescent="0.25">
      <c r="A64030">
        <v>11296</v>
      </c>
      <c r="B64030" t="s">
        <v>38</v>
      </c>
      <c r="C64030" s="3" t="s">
        <v>44116</v>
      </c>
    </row>
    <row r="64031" spans="1:3" x14ac:dyDescent="0.25">
      <c r="A64031">
        <v>11296</v>
      </c>
      <c r="B64031" t="s">
        <v>38</v>
      </c>
      <c r="C64031" s="3" t="s">
        <v>44101</v>
      </c>
    </row>
    <row r="64032" spans="1:3" x14ac:dyDescent="0.25">
      <c r="A64032">
        <v>11296</v>
      </c>
      <c r="B64032" t="s">
        <v>38</v>
      </c>
      <c r="C64032" s="3" t="s">
        <v>44108</v>
      </c>
    </row>
    <row r="64033" spans="1:3" x14ac:dyDescent="0.25">
      <c r="A64033">
        <v>11296</v>
      </c>
      <c r="B64033" t="s">
        <v>38</v>
      </c>
      <c r="C64033" s="3" t="s">
        <v>44123</v>
      </c>
    </row>
    <row r="64034" spans="1:3" x14ac:dyDescent="0.25">
      <c r="A64034">
        <v>11296</v>
      </c>
      <c r="B64034" t="s">
        <v>38</v>
      </c>
      <c r="C64034" s="3" t="s">
        <v>44148</v>
      </c>
    </row>
    <row r="64035" spans="1:3" x14ac:dyDescent="0.25">
      <c r="A64035">
        <v>11297</v>
      </c>
      <c r="B64035" t="s">
        <v>109</v>
      </c>
      <c r="C64035" s="3" t="s">
        <v>44089</v>
      </c>
    </row>
    <row r="64036" spans="1:3" x14ac:dyDescent="0.25">
      <c r="A64036">
        <v>11297</v>
      </c>
      <c r="B64036" t="s">
        <v>109</v>
      </c>
      <c r="C64036" s="3" t="s">
        <v>44091</v>
      </c>
    </row>
    <row r="64037" spans="1:3" x14ac:dyDescent="0.25">
      <c r="A64037">
        <v>11297</v>
      </c>
      <c r="B64037" t="s">
        <v>109</v>
      </c>
      <c r="C64037" s="3" t="s">
        <v>44094</v>
      </c>
    </row>
    <row r="64038" spans="1:3" x14ac:dyDescent="0.25">
      <c r="A64038">
        <v>11297</v>
      </c>
      <c r="B64038" t="s">
        <v>109</v>
      </c>
      <c r="C64038" s="3" t="s">
        <v>44095</v>
      </c>
    </row>
    <row r="64039" spans="1:3" x14ac:dyDescent="0.25">
      <c r="A64039">
        <v>11297</v>
      </c>
      <c r="B64039" t="s">
        <v>109</v>
      </c>
      <c r="C64039" s="3" t="s">
        <v>44116</v>
      </c>
    </row>
    <row r="64040" spans="1:3" x14ac:dyDescent="0.25">
      <c r="A64040">
        <v>11297</v>
      </c>
      <c r="B64040" t="s">
        <v>109</v>
      </c>
      <c r="C64040" s="3" t="s">
        <v>44101</v>
      </c>
    </row>
    <row r="64041" spans="1:3" x14ac:dyDescent="0.25">
      <c r="A64041">
        <v>11297</v>
      </c>
      <c r="B64041" t="s">
        <v>109</v>
      </c>
      <c r="C64041" s="3" t="s">
        <v>44108</v>
      </c>
    </row>
    <row r="64042" spans="1:3" x14ac:dyDescent="0.25">
      <c r="A64042">
        <v>11297</v>
      </c>
      <c r="B64042" t="s">
        <v>109</v>
      </c>
      <c r="C64042" s="3" t="s">
        <v>44124</v>
      </c>
    </row>
    <row r="64043" spans="1:3" x14ac:dyDescent="0.25">
      <c r="A64043">
        <v>11297</v>
      </c>
      <c r="B64043" t="s">
        <v>109</v>
      </c>
      <c r="C64043" s="3" t="s">
        <v>44193</v>
      </c>
    </row>
    <row r="64044" spans="1:3" x14ac:dyDescent="0.25">
      <c r="A64044">
        <v>11297</v>
      </c>
      <c r="B64044" t="s">
        <v>109</v>
      </c>
      <c r="C64044" s="3" t="s">
        <v>44148</v>
      </c>
    </row>
    <row r="64045" spans="1:3" x14ac:dyDescent="0.25">
      <c r="A64045">
        <v>11298</v>
      </c>
      <c r="B64045" t="s">
        <v>16</v>
      </c>
      <c r="C64045" s="3" t="s">
        <v>44094</v>
      </c>
    </row>
    <row r="64046" spans="1:3" x14ac:dyDescent="0.25">
      <c r="A64046">
        <v>11298</v>
      </c>
      <c r="B64046" t="s">
        <v>16</v>
      </c>
      <c r="C64046" s="3" t="s">
        <v>44091</v>
      </c>
    </row>
    <row r="64047" spans="1:3" x14ac:dyDescent="0.25">
      <c r="A64047">
        <v>11298</v>
      </c>
      <c r="B64047" t="s">
        <v>16</v>
      </c>
      <c r="C64047" s="3" t="s">
        <v>44109</v>
      </c>
    </row>
    <row r="64048" spans="1:3" x14ac:dyDescent="0.25">
      <c r="A64048">
        <v>11298</v>
      </c>
      <c r="B64048" t="s">
        <v>16</v>
      </c>
      <c r="C64048" s="3" t="s">
        <v>44163</v>
      </c>
    </row>
    <row r="64049" spans="1:3" x14ac:dyDescent="0.25">
      <c r="A64049">
        <v>11298</v>
      </c>
      <c r="B64049" t="s">
        <v>16</v>
      </c>
      <c r="C64049" s="3" t="s">
        <v>44100</v>
      </c>
    </row>
    <row r="64050" spans="1:3" x14ac:dyDescent="0.25">
      <c r="A64050">
        <v>11298</v>
      </c>
      <c r="B64050" t="s">
        <v>16</v>
      </c>
      <c r="C64050" s="3" t="s">
        <v>44184</v>
      </c>
    </row>
    <row r="64051" spans="1:3" x14ac:dyDescent="0.25">
      <c r="A64051">
        <v>11300</v>
      </c>
      <c r="B64051" t="s">
        <v>38</v>
      </c>
      <c r="C64051" s="3" t="s">
        <v>44089</v>
      </c>
    </row>
    <row r="64052" spans="1:3" x14ac:dyDescent="0.25">
      <c r="A64052">
        <v>11300</v>
      </c>
      <c r="B64052" t="s">
        <v>38</v>
      </c>
      <c r="C64052" s="3" t="s">
        <v>44091</v>
      </c>
    </row>
    <row r="64053" spans="1:3" x14ac:dyDescent="0.25">
      <c r="A64053">
        <v>11300</v>
      </c>
      <c r="B64053" t="s">
        <v>38</v>
      </c>
      <c r="C64053" s="3" t="s">
        <v>44094</v>
      </c>
    </row>
    <row r="64054" spans="1:3" x14ac:dyDescent="0.25">
      <c r="A64054">
        <v>11300</v>
      </c>
      <c r="B64054" t="s">
        <v>38</v>
      </c>
      <c r="C64054" s="3" t="s">
        <v>44106</v>
      </c>
    </row>
    <row r="64055" spans="1:3" x14ac:dyDescent="0.25">
      <c r="A64055">
        <v>11300</v>
      </c>
      <c r="B64055" t="s">
        <v>38</v>
      </c>
      <c r="C64055" s="3" t="s">
        <v>44106</v>
      </c>
    </row>
    <row r="64056" spans="1:3" x14ac:dyDescent="0.25">
      <c r="A64056">
        <v>11301</v>
      </c>
      <c r="B64056" t="s">
        <v>109</v>
      </c>
      <c r="C64056" s="3" t="s">
        <v>44089</v>
      </c>
    </row>
    <row r="64057" spans="1:3" x14ac:dyDescent="0.25">
      <c r="A64057">
        <v>11302</v>
      </c>
      <c r="B64057" t="s">
        <v>24</v>
      </c>
      <c r="C64057" s="3" t="s">
        <v>44118</v>
      </c>
    </row>
    <row r="64058" spans="1:3" x14ac:dyDescent="0.25">
      <c r="A64058">
        <v>11302</v>
      </c>
      <c r="B64058" t="s">
        <v>24</v>
      </c>
      <c r="C64058" s="3" t="s">
        <v>44141</v>
      </c>
    </row>
    <row r="64059" spans="1:3" x14ac:dyDescent="0.25">
      <c r="A64059">
        <v>11303</v>
      </c>
      <c r="B64059" t="s">
        <v>32</v>
      </c>
      <c r="C64059" s="3" t="s">
        <v>44100</v>
      </c>
    </row>
    <row r="64060" spans="1:3" x14ac:dyDescent="0.25">
      <c r="A64060">
        <v>11303</v>
      </c>
      <c r="B64060" t="s">
        <v>32</v>
      </c>
      <c r="C64060" s="3" t="s">
        <v>44109</v>
      </c>
    </row>
    <row r="64061" spans="1:3" x14ac:dyDescent="0.25">
      <c r="A64061">
        <v>11303</v>
      </c>
      <c r="B64061" t="s">
        <v>32</v>
      </c>
      <c r="C64061" s="3" t="s">
        <v>44123</v>
      </c>
    </row>
    <row r="64062" spans="1:3" x14ac:dyDescent="0.25">
      <c r="A64062">
        <v>11305</v>
      </c>
      <c r="B64062" t="s">
        <v>109</v>
      </c>
      <c r="C64062" s="3" t="s">
        <v>44089</v>
      </c>
    </row>
    <row r="64063" spans="1:3" x14ac:dyDescent="0.25">
      <c r="A64063">
        <v>11305</v>
      </c>
      <c r="B64063" t="s">
        <v>109</v>
      </c>
      <c r="C64063" s="3" t="s">
        <v>44109</v>
      </c>
    </row>
    <row r="64064" spans="1:3" x14ac:dyDescent="0.25">
      <c r="A64064">
        <v>11305</v>
      </c>
      <c r="B64064" t="s">
        <v>109</v>
      </c>
      <c r="C64064" s="3" t="s">
        <v>44175</v>
      </c>
    </row>
    <row r="64065" spans="1:3" x14ac:dyDescent="0.25">
      <c r="A64065">
        <v>11305</v>
      </c>
      <c r="B64065" t="s">
        <v>109</v>
      </c>
      <c r="C64065" s="3" t="s">
        <v>44124</v>
      </c>
    </row>
    <row r="64066" spans="1:3" x14ac:dyDescent="0.25">
      <c r="A64066">
        <v>11305</v>
      </c>
      <c r="B64066" t="s">
        <v>109</v>
      </c>
      <c r="C64066" s="3" t="s">
        <v>44134</v>
      </c>
    </row>
    <row r="64067" spans="1:3" x14ac:dyDescent="0.25">
      <c r="A64067">
        <v>11305</v>
      </c>
      <c r="B64067" t="s">
        <v>109</v>
      </c>
      <c r="C64067" s="3" t="s">
        <v>44163</v>
      </c>
    </row>
    <row r="64068" spans="1:3" x14ac:dyDescent="0.25">
      <c r="A64068">
        <v>11305</v>
      </c>
      <c r="B64068" t="s">
        <v>109</v>
      </c>
      <c r="C64068" s="3" t="s">
        <v>44132</v>
      </c>
    </row>
    <row r="64069" spans="1:3" x14ac:dyDescent="0.25">
      <c r="A64069">
        <v>11307</v>
      </c>
      <c r="B64069" t="s">
        <v>218</v>
      </c>
      <c r="C64069" s="3" t="s">
        <v>44120</v>
      </c>
    </row>
    <row r="64070" spans="1:3" x14ac:dyDescent="0.25">
      <c r="A64070">
        <v>11307</v>
      </c>
      <c r="B64070" t="s">
        <v>218</v>
      </c>
      <c r="C64070" s="3" t="s">
        <v>44089</v>
      </c>
    </row>
    <row r="64071" spans="1:3" x14ac:dyDescent="0.25">
      <c r="A64071">
        <v>11307</v>
      </c>
      <c r="B64071" t="s">
        <v>218</v>
      </c>
      <c r="C64071" s="3" t="s">
        <v>44091</v>
      </c>
    </row>
    <row r="64072" spans="1:3" x14ac:dyDescent="0.25">
      <c r="A64072">
        <v>11307</v>
      </c>
      <c r="B64072" t="s">
        <v>218</v>
      </c>
      <c r="C64072" s="3" t="s">
        <v>44109</v>
      </c>
    </row>
    <row r="64073" spans="1:3" x14ac:dyDescent="0.25">
      <c r="A64073">
        <v>11307</v>
      </c>
      <c r="B64073" t="s">
        <v>218</v>
      </c>
      <c r="C64073" s="3" t="s">
        <v>44132</v>
      </c>
    </row>
    <row r="64074" spans="1:3" x14ac:dyDescent="0.25">
      <c r="A64074">
        <v>11307</v>
      </c>
      <c r="B64074" t="s">
        <v>218</v>
      </c>
      <c r="C64074" s="3" t="s">
        <v>44124</v>
      </c>
    </row>
    <row r="64075" spans="1:3" x14ac:dyDescent="0.25">
      <c r="A64075">
        <v>11307</v>
      </c>
      <c r="B64075" t="s">
        <v>218</v>
      </c>
      <c r="C64075" s="3" t="s">
        <v>44175</v>
      </c>
    </row>
    <row r="64076" spans="1:3" x14ac:dyDescent="0.25">
      <c r="A64076">
        <v>11308</v>
      </c>
      <c r="B64076" t="s">
        <v>32</v>
      </c>
      <c r="C64076" s="3" t="s">
        <v>44091</v>
      </c>
    </row>
    <row r="64077" spans="1:3" x14ac:dyDescent="0.25">
      <c r="A64077">
        <v>11308</v>
      </c>
      <c r="B64077" t="s">
        <v>32</v>
      </c>
      <c r="C64077" s="3" t="s">
        <v>44095</v>
      </c>
    </row>
    <row r="64078" spans="1:3" x14ac:dyDescent="0.25">
      <c r="A64078">
        <v>11308</v>
      </c>
      <c r="B64078" t="s">
        <v>32</v>
      </c>
      <c r="C64078" s="3" t="s">
        <v>44089</v>
      </c>
    </row>
    <row r="64079" spans="1:3" x14ac:dyDescent="0.25">
      <c r="A64079">
        <v>11308</v>
      </c>
      <c r="B64079" t="s">
        <v>32</v>
      </c>
      <c r="C64079" s="3" t="s">
        <v>44145</v>
      </c>
    </row>
    <row r="64080" spans="1:3" x14ac:dyDescent="0.25">
      <c r="A64080">
        <v>11308</v>
      </c>
      <c r="B64080" t="s">
        <v>32</v>
      </c>
      <c r="C64080" s="3" t="s">
        <v>44118</v>
      </c>
    </row>
    <row r="64081" spans="1:3" x14ac:dyDescent="0.25">
      <c r="A64081">
        <v>11308</v>
      </c>
      <c r="B64081" t="s">
        <v>32</v>
      </c>
      <c r="C64081" s="3" t="s">
        <v>44185</v>
      </c>
    </row>
    <row r="64082" spans="1:3" x14ac:dyDescent="0.25">
      <c r="A64082">
        <v>11309</v>
      </c>
      <c r="B64082" t="s">
        <v>38</v>
      </c>
      <c r="C64082" s="3" t="s">
        <v>44089</v>
      </c>
    </row>
    <row r="64083" spans="1:3" x14ac:dyDescent="0.25">
      <c r="A64083">
        <v>11309</v>
      </c>
      <c r="B64083" t="s">
        <v>38</v>
      </c>
      <c r="C64083" s="3" t="s">
        <v>44110</v>
      </c>
    </row>
    <row r="64084" spans="1:3" x14ac:dyDescent="0.25">
      <c r="A64084">
        <v>11309</v>
      </c>
      <c r="B64084" t="s">
        <v>38</v>
      </c>
      <c r="C64084" s="3" t="s">
        <v>44244</v>
      </c>
    </row>
    <row r="64085" spans="1:3" x14ac:dyDescent="0.25">
      <c r="A64085">
        <v>11309</v>
      </c>
      <c r="B64085" t="s">
        <v>38</v>
      </c>
      <c r="C64085" s="3" t="s">
        <v>44175</v>
      </c>
    </row>
    <row r="64086" spans="1:3" x14ac:dyDescent="0.25">
      <c r="A64086">
        <v>11309</v>
      </c>
      <c r="B64086" t="s">
        <v>38</v>
      </c>
      <c r="C64086" s="3" t="s">
        <v>44182</v>
      </c>
    </row>
    <row r="64087" spans="1:3" x14ac:dyDescent="0.25">
      <c r="A64087">
        <v>11309</v>
      </c>
      <c r="B64087" t="s">
        <v>38</v>
      </c>
      <c r="C64087" s="3" t="s">
        <v>44281</v>
      </c>
    </row>
    <row r="64088" spans="1:3" x14ac:dyDescent="0.25">
      <c r="A64088">
        <v>11310</v>
      </c>
      <c r="B64088" t="s">
        <v>184</v>
      </c>
      <c r="C64088" s="3" t="s">
        <v>44094</v>
      </c>
    </row>
    <row r="64089" spans="1:3" x14ac:dyDescent="0.25">
      <c r="A64089">
        <v>11310</v>
      </c>
      <c r="B64089" t="s">
        <v>184</v>
      </c>
      <c r="C64089" s="3" t="s">
        <v>44091</v>
      </c>
    </row>
    <row r="64090" spans="1:3" x14ac:dyDescent="0.25">
      <c r="A64090">
        <v>11310</v>
      </c>
      <c r="B64090" t="s">
        <v>184</v>
      </c>
      <c r="C64090" s="3" t="s">
        <v>44097</v>
      </c>
    </row>
    <row r="64091" spans="1:3" x14ac:dyDescent="0.25">
      <c r="A64091">
        <v>11310</v>
      </c>
      <c r="B64091" t="s">
        <v>184</v>
      </c>
      <c r="C64091" s="3" t="s">
        <v>44171</v>
      </c>
    </row>
    <row r="64092" spans="1:3" x14ac:dyDescent="0.25">
      <c r="A64092">
        <v>11311</v>
      </c>
      <c r="B64092" t="s">
        <v>38</v>
      </c>
      <c r="C64092" s="3" t="s">
        <v>44089</v>
      </c>
    </row>
    <row r="64093" spans="1:3" x14ac:dyDescent="0.25">
      <c r="A64093">
        <v>11312</v>
      </c>
      <c r="B64093" t="s">
        <v>218</v>
      </c>
      <c r="C64093" s="3" t="s">
        <v>44089</v>
      </c>
    </row>
    <row r="64094" spans="1:3" x14ac:dyDescent="0.25">
      <c r="A64094">
        <v>11312</v>
      </c>
      <c r="B64094" t="s">
        <v>218</v>
      </c>
      <c r="C64094" s="3" t="s">
        <v>44116</v>
      </c>
    </row>
    <row r="64095" spans="1:3" x14ac:dyDescent="0.25">
      <c r="A64095">
        <v>11312</v>
      </c>
      <c r="B64095" t="s">
        <v>218</v>
      </c>
      <c r="C64095" s="3" t="s">
        <v>44108</v>
      </c>
    </row>
    <row r="64096" spans="1:3" x14ac:dyDescent="0.25">
      <c r="A64096">
        <v>11312</v>
      </c>
      <c r="B64096" t="s">
        <v>218</v>
      </c>
      <c r="C64096" s="3" t="s">
        <v>44155</v>
      </c>
    </row>
    <row r="64097" spans="1:3" x14ac:dyDescent="0.25">
      <c r="A64097">
        <v>11312</v>
      </c>
      <c r="B64097" t="s">
        <v>218</v>
      </c>
      <c r="C64097" s="3" t="s">
        <v>44193</v>
      </c>
    </row>
    <row r="64098" spans="1:3" x14ac:dyDescent="0.25">
      <c r="A64098">
        <v>11312</v>
      </c>
      <c r="B64098" t="s">
        <v>218</v>
      </c>
      <c r="C64098" s="3" t="s">
        <v>44124</v>
      </c>
    </row>
    <row r="64099" spans="1:3" x14ac:dyDescent="0.25">
      <c r="A64099">
        <v>11313</v>
      </c>
      <c r="B64099" t="s">
        <v>24</v>
      </c>
      <c r="C64099" s="3" t="s">
        <v>44091</v>
      </c>
    </row>
    <row r="64100" spans="1:3" x14ac:dyDescent="0.25">
      <c r="A64100">
        <v>11313</v>
      </c>
      <c r="B64100" t="s">
        <v>24</v>
      </c>
      <c r="C64100" s="3" t="s">
        <v>44089</v>
      </c>
    </row>
    <row r="64101" spans="1:3" x14ac:dyDescent="0.25">
      <c r="A64101">
        <v>11313</v>
      </c>
      <c r="B64101" t="s">
        <v>24</v>
      </c>
      <c r="C64101" s="3" t="s">
        <v>44095</v>
      </c>
    </row>
    <row r="64102" spans="1:3" x14ac:dyDescent="0.25">
      <c r="A64102">
        <v>11313</v>
      </c>
      <c r="B64102" t="s">
        <v>24</v>
      </c>
      <c r="C64102" s="3" t="s">
        <v>44097</v>
      </c>
    </row>
    <row r="64103" spans="1:3" x14ac:dyDescent="0.25">
      <c r="A64103">
        <v>11313</v>
      </c>
      <c r="B64103" t="s">
        <v>24</v>
      </c>
      <c r="C64103" s="3" t="s">
        <v>44153</v>
      </c>
    </row>
    <row r="64104" spans="1:3" x14ac:dyDescent="0.25">
      <c r="A64104">
        <v>11313</v>
      </c>
      <c r="B64104" t="s">
        <v>24</v>
      </c>
      <c r="C64104" s="3" t="s">
        <v>44099</v>
      </c>
    </row>
    <row r="64105" spans="1:3" x14ac:dyDescent="0.25">
      <c r="A64105">
        <v>11313</v>
      </c>
      <c r="B64105" t="s">
        <v>24</v>
      </c>
      <c r="C64105" s="3" t="s">
        <v>44116</v>
      </c>
    </row>
    <row r="64106" spans="1:3" x14ac:dyDescent="0.25">
      <c r="A64106">
        <v>11313</v>
      </c>
      <c r="B64106" t="s">
        <v>24</v>
      </c>
      <c r="C64106" s="3" t="s">
        <v>44130</v>
      </c>
    </row>
    <row r="64107" spans="1:3" x14ac:dyDescent="0.25">
      <c r="A64107">
        <v>11313</v>
      </c>
      <c r="B64107" t="s">
        <v>24</v>
      </c>
      <c r="C64107" s="3" t="s">
        <v>44118</v>
      </c>
    </row>
    <row r="64108" spans="1:3" x14ac:dyDescent="0.25">
      <c r="A64108">
        <v>11313</v>
      </c>
      <c r="B64108" t="s">
        <v>24</v>
      </c>
      <c r="C64108" s="3" t="s">
        <v>44151</v>
      </c>
    </row>
    <row r="64109" spans="1:3" x14ac:dyDescent="0.25">
      <c r="A64109">
        <v>11313</v>
      </c>
      <c r="B64109" t="s">
        <v>24</v>
      </c>
      <c r="C64109" s="3" t="s">
        <v>44124</v>
      </c>
    </row>
    <row r="64110" spans="1:3" x14ac:dyDescent="0.25">
      <c r="A64110">
        <v>11313</v>
      </c>
      <c r="B64110" t="s">
        <v>24</v>
      </c>
      <c r="C64110" s="3" t="s">
        <v>44193</v>
      </c>
    </row>
    <row r="64111" spans="1:3" x14ac:dyDescent="0.25">
      <c r="A64111">
        <v>11313</v>
      </c>
      <c r="B64111" t="s">
        <v>24</v>
      </c>
      <c r="C64111" s="3" t="s">
        <v>44100</v>
      </c>
    </row>
    <row r="64112" spans="1:3" x14ac:dyDescent="0.25">
      <c r="A64112">
        <v>11314</v>
      </c>
      <c r="B64112" t="s">
        <v>32</v>
      </c>
      <c r="C64112" s="3" t="s">
        <v>44089</v>
      </c>
    </row>
    <row r="64113" spans="1:3" x14ac:dyDescent="0.25">
      <c r="A64113">
        <v>11314</v>
      </c>
      <c r="B64113" t="s">
        <v>32</v>
      </c>
      <c r="C64113" s="3" t="s">
        <v>44095</v>
      </c>
    </row>
    <row r="64114" spans="1:3" x14ac:dyDescent="0.25">
      <c r="A64114">
        <v>11314</v>
      </c>
      <c r="B64114" t="s">
        <v>32</v>
      </c>
      <c r="C64114" s="3" t="s">
        <v>44192</v>
      </c>
    </row>
    <row r="64115" spans="1:3" x14ac:dyDescent="0.25">
      <c r="A64115">
        <v>11314</v>
      </c>
      <c r="B64115" t="s">
        <v>32</v>
      </c>
      <c r="C64115" s="3" t="s">
        <v>44126</v>
      </c>
    </row>
    <row r="64116" spans="1:3" x14ac:dyDescent="0.25">
      <c r="A64116">
        <v>11314</v>
      </c>
      <c r="B64116" t="s">
        <v>32</v>
      </c>
      <c r="C64116" s="3" t="s">
        <v>44101</v>
      </c>
    </row>
    <row r="64117" spans="1:3" x14ac:dyDescent="0.25">
      <c r="A64117">
        <v>11314</v>
      </c>
      <c r="B64117" t="s">
        <v>32</v>
      </c>
      <c r="C64117" s="3" t="s">
        <v>44099</v>
      </c>
    </row>
    <row r="64118" spans="1:3" x14ac:dyDescent="0.25">
      <c r="A64118">
        <v>11314</v>
      </c>
      <c r="B64118" t="s">
        <v>32</v>
      </c>
      <c r="C64118" s="3" t="s">
        <v>44137</v>
      </c>
    </row>
    <row r="64119" spans="1:3" x14ac:dyDescent="0.25">
      <c r="A64119">
        <v>11314</v>
      </c>
      <c r="B64119" t="s">
        <v>32</v>
      </c>
      <c r="C64119" s="3" t="s">
        <v>44124</v>
      </c>
    </row>
    <row r="64120" spans="1:3" x14ac:dyDescent="0.25">
      <c r="A64120">
        <v>11314</v>
      </c>
      <c r="B64120" t="s">
        <v>32</v>
      </c>
      <c r="C64120" s="3" t="s">
        <v>44134</v>
      </c>
    </row>
    <row r="64121" spans="1:3" x14ac:dyDescent="0.25">
      <c r="A64121">
        <v>11314</v>
      </c>
      <c r="B64121" t="s">
        <v>32</v>
      </c>
      <c r="C64121" s="3" t="s">
        <v>44129</v>
      </c>
    </row>
    <row r="64122" spans="1:3" x14ac:dyDescent="0.25">
      <c r="A64122">
        <v>11315</v>
      </c>
      <c r="B64122" t="s">
        <v>16</v>
      </c>
      <c r="C64122" s="3" t="s">
        <v>44094</v>
      </c>
    </row>
    <row r="64123" spans="1:3" x14ac:dyDescent="0.25">
      <c r="A64123">
        <v>11315</v>
      </c>
      <c r="B64123" t="s">
        <v>16</v>
      </c>
      <c r="C64123" s="3" t="s">
        <v>44106</v>
      </c>
    </row>
    <row r="64124" spans="1:3" x14ac:dyDescent="0.25">
      <c r="A64124">
        <v>11315</v>
      </c>
      <c r="B64124" t="s">
        <v>16</v>
      </c>
      <c r="C64124" s="3" t="s">
        <v>44106</v>
      </c>
    </row>
    <row r="64125" spans="1:3" x14ac:dyDescent="0.25">
      <c r="A64125">
        <v>11315</v>
      </c>
      <c r="B64125" t="s">
        <v>16</v>
      </c>
      <c r="C64125" s="3" t="s">
        <v>44091</v>
      </c>
    </row>
    <row r="64126" spans="1:3" x14ac:dyDescent="0.25">
      <c r="A64126">
        <v>11315</v>
      </c>
      <c r="B64126" t="s">
        <v>16</v>
      </c>
      <c r="C64126" s="3" t="s">
        <v>44089</v>
      </c>
    </row>
    <row r="64127" spans="1:3" x14ac:dyDescent="0.25">
      <c r="A64127">
        <v>11315</v>
      </c>
      <c r="B64127" t="s">
        <v>16</v>
      </c>
      <c r="C64127" s="3" t="s">
        <v>44136</v>
      </c>
    </row>
    <row r="64128" spans="1:3" x14ac:dyDescent="0.25">
      <c r="A64128">
        <v>11315</v>
      </c>
      <c r="B64128" t="s">
        <v>16</v>
      </c>
      <c r="C64128" s="3" t="s">
        <v>44181</v>
      </c>
    </row>
    <row r="64129" spans="1:3" x14ac:dyDescent="0.25">
      <c r="A64129">
        <v>11316</v>
      </c>
      <c r="B64129" t="s">
        <v>38</v>
      </c>
      <c r="C64129" s="3" t="s">
        <v>44089</v>
      </c>
    </row>
    <row r="64130" spans="1:3" x14ac:dyDescent="0.25">
      <c r="A64130">
        <v>11316</v>
      </c>
      <c r="B64130" t="s">
        <v>38</v>
      </c>
      <c r="C64130" s="3" t="s">
        <v>44091</v>
      </c>
    </row>
    <row r="64131" spans="1:3" x14ac:dyDescent="0.25">
      <c r="A64131">
        <v>11316</v>
      </c>
      <c r="B64131" t="s">
        <v>38</v>
      </c>
      <c r="C64131" s="3" t="s">
        <v>44109</v>
      </c>
    </row>
    <row r="64132" spans="1:3" x14ac:dyDescent="0.25">
      <c r="A64132">
        <v>11316</v>
      </c>
      <c r="B64132" t="s">
        <v>38</v>
      </c>
      <c r="C64132" s="3" t="s">
        <v>44124</v>
      </c>
    </row>
    <row r="64133" spans="1:3" x14ac:dyDescent="0.25">
      <c r="A64133">
        <v>11317</v>
      </c>
      <c r="B64133" t="s">
        <v>24</v>
      </c>
      <c r="C64133" s="3" t="s">
        <v>44097</v>
      </c>
    </row>
    <row r="64134" spans="1:3" x14ac:dyDescent="0.25">
      <c r="A64134">
        <v>11317</v>
      </c>
      <c r="B64134" t="s">
        <v>24</v>
      </c>
      <c r="C64134" s="3" t="s">
        <v>44130</v>
      </c>
    </row>
    <row r="64135" spans="1:3" x14ac:dyDescent="0.25">
      <c r="A64135">
        <v>11317</v>
      </c>
      <c r="B64135" t="s">
        <v>24</v>
      </c>
      <c r="C64135" s="3" t="s">
        <v>44116</v>
      </c>
    </row>
    <row r="64136" spans="1:3" x14ac:dyDescent="0.25">
      <c r="A64136">
        <v>11317</v>
      </c>
      <c r="B64136" t="s">
        <v>24</v>
      </c>
      <c r="C64136" s="3" t="s">
        <v>44108</v>
      </c>
    </row>
    <row r="64137" spans="1:3" x14ac:dyDescent="0.25">
      <c r="A64137">
        <v>11317</v>
      </c>
      <c r="B64137" t="s">
        <v>24</v>
      </c>
      <c r="C64137" s="3" t="s">
        <v>44178</v>
      </c>
    </row>
    <row r="64138" spans="1:3" x14ac:dyDescent="0.25">
      <c r="A64138">
        <v>11317</v>
      </c>
      <c r="B64138" t="s">
        <v>24</v>
      </c>
      <c r="C64138" s="3" t="s">
        <v>44137</v>
      </c>
    </row>
    <row r="64139" spans="1:3" x14ac:dyDescent="0.25">
      <c r="A64139">
        <v>11317</v>
      </c>
      <c r="B64139" t="s">
        <v>24</v>
      </c>
      <c r="C64139" s="3" t="s">
        <v>44118</v>
      </c>
    </row>
    <row r="64140" spans="1:3" x14ac:dyDescent="0.25">
      <c r="A64140">
        <v>11317</v>
      </c>
      <c r="B64140" t="s">
        <v>24</v>
      </c>
      <c r="C64140" s="3" t="s">
        <v>44185</v>
      </c>
    </row>
    <row r="64141" spans="1:3" x14ac:dyDescent="0.25">
      <c r="A64141">
        <v>11318</v>
      </c>
      <c r="B64141" t="s">
        <v>184</v>
      </c>
      <c r="C64141" s="3" t="s">
        <v>44097</v>
      </c>
    </row>
    <row r="64142" spans="1:3" x14ac:dyDescent="0.25">
      <c r="A64142">
        <v>11318</v>
      </c>
      <c r="B64142" t="s">
        <v>184</v>
      </c>
      <c r="C64142" s="3" t="s">
        <v>44099</v>
      </c>
    </row>
    <row r="64143" spans="1:3" x14ac:dyDescent="0.25">
      <c r="A64143">
        <v>11318</v>
      </c>
      <c r="B64143" t="s">
        <v>184</v>
      </c>
      <c r="C64143" s="3" t="s">
        <v>44108</v>
      </c>
    </row>
    <row r="64144" spans="1:3" x14ac:dyDescent="0.25">
      <c r="A64144">
        <v>11318</v>
      </c>
      <c r="B64144" t="s">
        <v>184</v>
      </c>
      <c r="C64144" s="3" t="s">
        <v>44090</v>
      </c>
    </row>
    <row r="64145" spans="1:3" x14ac:dyDescent="0.25">
      <c r="A64145">
        <v>11318</v>
      </c>
      <c r="B64145" t="s">
        <v>184</v>
      </c>
      <c r="C64145" s="3" t="s">
        <v>44186</v>
      </c>
    </row>
    <row r="64146" spans="1:3" x14ac:dyDescent="0.25">
      <c r="A64146">
        <v>11319</v>
      </c>
      <c r="B64146" t="s">
        <v>38</v>
      </c>
      <c r="C64146" s="3" t="s">
        <v>44089</v>
      </c>
    </row>
    <row r="64147" spans="1:3" x14ac:dyDescent="0.25">
      <c r="A64147">
        <v>11319</v>
      </c>
      <c r="B64147" t="s">
        <v>38</v>
      </c>
      <c r="C64147" s="3" t="s">
        <v>44091</v>
      </c>
    </row>
    <row r="64148" spans="1:3" x14ac:dyDescent="0.25">
      <c r="A64148">
        <v>11319</v>
      </c>
      <c r="B64148" t="s">
        <v>38</v>
      </c>
      <c r="C64148" s="3" t="s">
        <v>44097</v>
      </c>
    </row>
    <row r="64149" spans="1:3" x14ac:dyDescent="0.25">
      <c r="A64149">
        <v>11320</v>
      </c>
      <c r="B64149" t="s">
        <v>557</v>
      </c>
      <c r="C64149" s="3" t="s">
        <v>44103</v>
      </c>
    </row>
    <row r="64150" spans="1:3" x14ac:dyDescent="0.25">
      <c r="A64150">
        <v>11320</v>
      </c>
      <c r="B64150" t="s">
        <v>557</v>
      </c>
      <c r="C64150" s="3" t="s">
        <v>44121</v>
      </c>
    </row>
    <row r="64151" spans="1:3" x14ac:dyDescent="0.25">
      <c r="A64151">
        <v>11320</v>
      </c>
      <c r="B64151" t="s">
        <v>557</v>
      </c>
      <c r="C64151" s="3" t="s">
        <v>44091</v>
      </c>
    </row>
    <row r="64152" spans="1:3" x14ac:dyDescent="0.25">
      <c r="A64152">
        <v>11320</v>
      </c>
      <c r="B64152" t="s">
        <v>557</v>
      </c>
      <c r="C64152" s="3" t="s">
        <v>44096</v>
      </c>
    </row>
    <row r="64153" spans="1:3" x14ac:dyDescent="0.25">
      <c r="A64153">
        <v>11322</v>
      </c>
      <c r="B64153" t="s">
        <v>29</v>
      </c>
      <c r="C64153" s="3" t="s">
        <v>44091</v>
      </c>
    </row>
    <row r="64154" spans="1:3" x14ac:dyDescent="0.25">
      <c r="A64154">
        <v>11322</v>
      </c>
      <c r="B64154" t="s">
        <v>29</v>
      </c>
      <c r="C64154" s="3" t="s">
        <v>44094</v>
      </c>
    </row>
    <row r="64155" spans="1:3" x14ac:dyDescent="0.25">
      <c r="A64155">
        <v>11322</v>
      </c>
      <c r="B64155" t="s">
        <v>29</v>
      </c>
      <c r="C64155" s="3" t="s">
        <v>44108</v>
      </c>
    </row>
    <row r="64156" spans="1:3" x14ac:dyDescent="0.25">
      <c r="A64156">
        <v>11322</v>
      </c>
      <c r="B64156" t="s">
        <v>29</v>
      </c>
      <c r="C64156" s="3" t="s">
        <v>44130</v>
      </c>
    </row>
    <row r="64157" spans="1:3" x14ac:dyDescent="0.25">
      <c r="A64157">
        <v>11322</v>
      </c>
      <c r="B64157" t="s">
        <v>29</v>
      </c>
      <c r="C64157" s="3" t="s">
        <v>44118</v>
      </c>
    </row>
    <row r="64158" spans="1:3" x14ac:dyDescent="0.25">
      <c r="A64158">
        <v>11323</v>
      </c>
      <c r="B64158" t="s">
        <v>16</v>
      </c>
      <c r="C64158" s="3" t="s">
        <v>44106</v>
      </c>
    </row>
    <row r="64159" spans="1:3" x14ac:dyDescent="0.25">
      <c r="A64159">
        <v>11323</v>
      </c>
      <c r="B64159" t="s">
        <v>16</v>
      </c>
      <c r="C64159" s="3" t="s">
        <v>44106</v>
      </c>
    </row>
    <row r="64160" spans="1:3" x14ac:dyDescent="0.25">
      <c r="A64160">
        <v>11323</v>
      </c>
      <c r="B64160" t="s">
        <v>16</v>
      </c>
      <c r="C64160" s="3" t="s">
        <v>44094</v>
      </c>
    </row>
    <row r="64161" spans="1:3" x14ac:dyDescent="0.25">
      <c r="A64161">
        <v>11323</v>
      </c>
      <c r="B64161" t="s">
        <v>16</v>
      </c>
      <c r="C64161" s="3" t="s">
        <v>44091</v>
      </c>
    </row>
    <row r="64162" spans="1:3" x14ac:dyDescent="0.25">
      <c r="A64162">
        <v>11323</v>
      </c>
      <c r="B64162" t="s">
        <v>16</v>
      </c>
      <c r="C64162" s="3" t="s">
        <v>44089</v>
      </c>
    </row>
    <row r="64163" spans="1:3" x14ac:dyDescent="0.25">
      <c r="A64163">
        <v>11323</v>
      </c>
      <c r="B64163" t="s">
        <v>16</v>
      </c>
      <c r="C64163" s="3" t="s">
        <v>44124</v>
      </c>
    </row>
    <row r="64164" spans="1:3" x14ac:dyDescent="0.25">
      <c r="A64164">
        <v>11323</v>
      </c>
      <c r="B64164" t="s">
        <v>16</v>
      </c>
      <c r="C64164" s="3" t="s">
        <v>44100</v>
      </c>
    </row>
    <row r="64165" spans="1:3" x14ac:dyDescent="0.25">
      <c r="A64165">
        <v>11323</v>
      </c>
      <c r="B64165" t="s">
        <v>16</v>
      </c>
      <c r="C64165" s="3" t="s">
        <v>44109</v>
      </c>
    </row>
    <row r="64166" spans="1:3" x14ac:dyDescent="0.25">
      <c r="A64166">
        <v>11324</v>
      </c>
      <c r="B64166" t="s">
        <v>16</v>
      </c>
      <c r="C64166" s="3" t="s">
        <v>44097</v>
      </c>
    </row>
    <row r="64167" spans="1:3" x14ac:dyDescent="0.25">
      <c r="A64167">
        <v>11324</v>
      </c>
      <c r="B64167" t="s">
        <v>16</v>
      </c>
      <c r="C64167" s="3" t="s">
        <v>44164</v>
      </c>
    </row>
    <row r="64168" spans="1:3" x14ac:dyDescent="0.25">
      <c r="A64168">
        <v>11324</v>
      </c>
      <c r="B64168" t="s">
        <v>16</v>
      </c>
      <c r="C64168" s="3" t="s">
        <v>44100</v>
      </c>
    </row>
    <row r="64169" spans="1:3" x14ac:dyDescent="0.25">
      <c r="A64169">
        <v>11324</v>
      </c>
      <c r="B64169" t="s">
        <v>16</v>
      </c>
      <c r="C64169" s="3" t="s">
        <v>44184</v>
      </c>
    </row>
    <row r="64170" spans="1:3" x14ac:dyDescent="0.25">
      <c r="A64170">
        <v>11325</v>
      </c>
      <c r="B64170" t="s">
        <v>32</v>
      </c>
      <c r="C64170" s="3" t="s">
        <v>44089</v>
      </c>
    </row>
    <row r="64171" spans="1:3" x14ac:dyDescent="0.25">
      <c r="A64171">
        <v>11325</v>
      </c>
      <c r="B64171" t="s">
        <v>32</v>
      </c>
      <c r="C64171" s="3" t="s">
        <v>44114</v>
      </c>
    </row>
    <row r="64172" spans="1:3" x14ac:dyDescent="0.25">
      <c r="A64172">
        <v>11325</v>
      </c>
      <c r="B64172" t="s">
        <v>32</v>
      </c>
      <c r="C64172" s="3" t="s">
        <v>44104</v>
      </c>
    </row>
    <row r="64173" spans="1:3" x14ac:dyDescent="0.25">
      <c r="A64173">
        <v>11325</v>
      </c>
      <c r="B64173" t="s">
        <v>32</v>
      </c>
      <c r="C64173" s="3" t="s">
        <v>44091</v>
      </c>
    </row>
    <row r="64174" spans="1:3" x14ac:dyDescent="0.25">
      <c r="A64174">
        <v>11325</v>
      </c>
      <c r="B64174" t="s">
        <v>32</v>
      </c>
      <c r="C64174" s="3" t="s">
        <v>44244</v>
      </c>
    </row>
    <row r="64175" spans="1:3" x14ac:dyDescent="0.25">
      <c r="A64175">
        <v>11325</v>
      </c>
      <c r="B64175" t="s">
        <v>32</v>
      </c>
      <c r="C64175" s="3" t="s">
        <v>44101</v>
      </c>
    </row>
    <row r="64176" spans="1:3" x14ac:dyDescent="0.25">
      <c r="A64176">
        <v>11325</v>
      </c>
      <c r="B64176" t="s">
        <v>32</v>
      </c>
      <c r="C64176" s="3" t="s">
        <v>44221</v>
      </c>
    </row>
    <row r="64177" spans="1:3" x14ac:dyDescent="0.25">
      <c r="A64177">
        <v>11326</v>
      </c>
      <c r="B64177" t="s">
        <v>16</v>
      </c>
      <c r="C64177" s="3" t="s">
        <v>44091</v>
      </c>
    </row>
    <row r="64178" spans="1:3" x14ac:dyDescent="0.25">
      <c r="A64178">
        <v>11326</v>
      </c>
      <c r="B64178" t="s">
        <v>16</v>
      </c>
      <c r="C64178" s="3" t="s">
        <v>44094</v>
      </c>
    </row>
    <row r="64179" spans="1:3" x14ac:dyDescent="0.25">
      <c r="A64179">
        <v>11326</v>
      </c>
      <c r="B64179" t="s">
        <v>16</v>
      </c>
      <c r="C64179" s="3" t="s">
        <v>44106</v>
      </c>
    </row>
    <row r="64180" spans="1:3" x14ac:dyDescent="0.25">
      <c r="A64180">
        <v>11326</v>
      </c>
      <c r="B64180" t="s">
        <v>16</v>
      </c>
      <c r="C64180" s="3" t="s">
        <v>44106</v>
      </c>
    </row>
    <row r="64181" spans="1:3" x14ac:dyDescent="0.25">
      <c r="A64181">
        <v>11326</v>
      </c>
      <c r="B64181" t="s">
        <v>16</v>
      </c>
      <c r="C64181" s="3" t="s">
        <v>44138</v>
      </c>
    </row>
    <row r="64182" spans="1:3" x14ac:dyDescent="0.25">
      <c r="A64182">
        <v>11326</v>
      </c>
      <c r="B64182" t="s">
        <v>16</v>
      </c>
      <c r="C64182" s="3" t="s">
        <v>44100</v>
      </c>
    </row>
    <row r="64183" spans="1:3" x14ac:dyDescent="0.25">
      <c r="A64183">
        <v>11326</v>
      </c>
      <c r="B64183" t="s">
        <v>16</v>
      </c>
      <c r="C64183" s="3" t="s">
        <v>44109</v>
      </c>
    </row>
    <row r="64184" spans="1:3" x14ac:dyDescent="0.25">
      <c r="A64184">
        <v>11326</v>
      </c>
      <c r="B64184" t="s">
        <v>16</v>
      </c>
      <c r="C64184" s="3" t="s">
        <v>44163</v>
      </c>
    </row>
    <row r="64185" spans="1:3" x14ac:dyDescent="0.25">
      <c r="A64185">
        <v>11326</v>
      </c>
      <c r="B64185" t="s">
        <v>16</v>
      </c>
      <c r="C64185" s="3" t="s">
        <v>44123</v>
      </c>
    </row>
    <row r="64186" spans="1:3" x14ac:dyDescent="0.25">
      <c r="A64186">
        <v>11327</v>
      </c>
      <c r="B64186" t="s">
        <v>32</v>
      </c>
      <c r="C64186" s="3" t="s">
        <v>44091</v>
      </c>
    </row>
    <row r="64187" spans="1:3" x14ac:dyDescent="0.25">
      <c r="A64187">
        <v>11327</v>
      </c>
      <c r="B64187" t="s">
        <v>32</v>
      </c>
      <c r="C64187" s="3" t="s">
        <v>44089</v>
      </c>
    </row>
    <row r="64188" spans="1:3" x14ac:dyDescent="0.25">
      <c r="A64188">
        <v>11327</v>
      </c>
      <c r="B64188" t="s">
        <v>32</v>
      </c>
      <c r="C64188" s="3" t="s">
        <v>44103</v>
      </c>
    </row>
    <row r="64189" spans="1:3" x14ac:dyDescent="0.25">
      <c r="A64189">
        <v>11327</v>
      </c>
      <c r="B64189" t="s">
        <v>32</v>
      </c>
      <c r="C64189" s="3" t="s">
        <v>44113</v>
      </c>
    </row>
    <row r="64190" spans="1:3" x14ac:dyDescent="0.25">
      <c r="A64190">
        <v>11327</v>
      </c>
      <c r="B64190" t="s">
        <v>32</v>
      </c>
      <c r="C64190" s="3" t="s">
        <v>44116</v>
      </c>
    </row>
    <row r="64191" spans="1:3" x14ac:dyDescent="0.25">
      <c r="A64191">
        <v>11327</v>
      </c>
      <c r="B64191" t="s">
        <v>32</v>
      </c>
      <c r="C64191" s="3" t="s">
        <v>44218</v>
      </c>
    </row>
    <row r="64192" spans="1:3" x14ac:dyDescent="0.25">
      <c r="A64192">
        <v>11328</v>
      </c>
      <c r="B64192" t="s">
        <v>38</v>
      </c>
      <c r="C64192" s="3" t="s">
        <v>44089</v>
      </c>
    </row>
    <row r="64193" spans="1:3" x14ac:dyDescent="0.25">
      <c r="A64193">
        <v>11328</v>
      </c>
      <c r="B64193" t="s">
        <v>38</v>
      </c>
      <c r="C64193" s="3" t="s">
        <v>44244</v>
      </c>
    </row>
    <row r="64194" spans="1:3" x14ac:dyDescent="0.25">
      <c r="A64194">
        <v>11328</v>
      </c>
      <c r="B64194" t="s">
        <v>38</v>
      </c>
      <c r="C64194" s="3" t="s">
        <v>44109</v>
      </c>
    </row>
    <row r="64195" spans="1:3" x14ac:dyDescent="0.25">
      <c r="A64195">
        <v>11328</v>
      </c>
      <c r="B64195" t="s">
        <v>38</v>
      </c>
      <c r="C64195" s="3" t="s">
        <v>44134</v>
      </c>
    </row>
    <row r="64196" spans="1:3" x14ac:dyDescent="0.25">
      <c r="A64196">
        <v>11328</v>
      </c>
      <c r="B64196" t="s">
        <v>38</v>
      </c>
      <c r="C64196" s="3" t="s">
        <v>44229</v>
      </c>
    </row>
    <row r="64197" spans="1:3" x14ac:dyDescent="0.25">
      <c r="A64197">
        <v>11328</v>
      </c>
      <c r="B64197" t="s">
        <v>38</v>
      </c>
      <c r="C64197" s="3" t="s">
        <v>44189</v>
      </c>
    </row>
    <row r="64198" spans="1:3" x14ac:dyDescent="0.25">
      <c r="A64198">
        <v>11329</v>
      </c>
      <c r="B64198" t="s">
        <v>38</v>
      </c>
      <c r="C64198" s="3" t="s">
        <v>44094</v>
      </c>
    </row>
    <row r="64199" spans="1:3" x14ac:dyDescent="0.25">
      <c r="A64199">
        <v>11329</v>
      </c>
      <c r="B64199" t="s">
        <v>38</v>
      </c>
      <c r="C64199" s="3" t="s">
        <v>44091</v>
      </c>
    </row>
    <row r="64200" spans="1:3" x14ac:dyDescent="0.25">
      <c r="A64200">
        <v>11329</v>
      </c>
      <c r="B64200" t="s">
        <v>38</v>
      </c>
      <c r="C64200" s="3" t="s">
        <v>44108</v>
      </c>
    </row>
    <row r="64201" spans="1:3" x14ac:dyDescent="0.25">
      <c r="A64201">
        <v>11329</v>
      </c>
      <c r="B64201" t="s">
        <v>38</v>
      </c>
      <c r="C64201" s="3" t="s">
        <v>44101</v>
      </c>
    </row>
    <row r="64202" spans="1:3" x14ac:dyDescent="0.25">
      <c r="A64202">
        <v>11329</v>
      </c>
      <c r="B64202" t="s">
        <v>38</v>
      </c>
      <c r="C64202" s="3" t="s">
        <v>44123</v>
      </c>
    </row>
    <row r="64203" spans="1:3" x14ac:dyDescent="0.25">
      <c r="A64203">
        <v>11330</v>
      </c>
      <c r="B64203" t="s">
        <v>16</v>
      </c>
      <c r="C64203" s="3" t="s">
        <v>44090</v>
      </c>
    </row>
    <row r="64204" spans="1:3" x14ac:dyDescent="0.25">
      <c r="A64204">
        <v>11330</v>
      </c>
      <c r="B64204" t="s">
        <v>16</v>
      </c>
      <c r="C64204" s="3" t="s">
        <v>44186</v>
      </c>
    </row>
    <row r="64205" spans="1:3" x14ac:dyDescent="0.25">
      <c r="A64205">
        <v>11331</v>
      </c>
      <c r="B64205" t="s">
        <v>32</v>
      </c>
      <c r="C64205" s="3" t="s">
        <v>44089</v>
      </c>
    </row>
    <row r="64206" spans="1:3" x14ac:dyDescent="0.25">
      <c r="A64206">
        <v>11331</v>
      </c>
      <c r="B64206" t="s">
        <v>32</v>
      </c>
      <c r="C64206" s="3" t="s">
        <v>44091</v>
      </c>
    </row>
    <row r="64207" spans="1:3" x14ac:dyDescent="0.25">
      <c r="A64207">
        <v>11331</v>
      </c>
      <c r="B64207" t="s">
        <v>32</v>
      </c>
      <c r="C64207" s="3" t="s">
        <v>44118</v>
      </c>
    </row>
    <row r="64208" spans="1:3" x14ac:dyDescent="0.25">
      <c r="A64208">
        <v>11332</v>
      </c>
      <c r="B64208" t="s">
        <v>24</v>
      </c>
      <c r="C64208" s="3" t="s">
        <v>44091</v>
      </c>
    </row>
    <row r="64209" spans="1:3" x14ac:dyDescent="0.25">
      <c r="A64209">
        <v>11332</v>
      </c>
      <c r="B64209" t="s">
        <v>24</v>
      </c>
      <c r="C64209" s="3" t="s">
        <v>44103</v>
      </c>
    </row>
    <row r="64210" spans="1:3" x14ac:dyDescent="0.25">
      <c r="A64210">
        <v>11332</v>
      </c>
      <c r="B64210" t="s">
        <v>24</v>
      </c>
      <c r="C64210" s="3" t="s">
        <v>44096</v>
      </c>
    </row>
    <row r="64211" spans="1:3" x14ac:dyDescent="0.25">
      <c r="A64211">
        <v>11332</v>
      </c>
      <c r="B64211" t="s">
        <v>24</v>
      </c>
      <c r="C64211" s="3" t="s">
        <v>44099</v>
      </c>
    </row>
    <row r="64212" spans="1:3" x14ac:dyDescent="0.25">
      <c r="A64212">
        <v>11332</v>
      </c>
      <c r="B64212" t="s">
        <v>24</v>
      </c>
      <c r="C64212" s="3" t="s">
        <v>44118</v>
      </c>
    </row>
    <row r="64213" spans="1:3" x14ac:dyDescent="0.25">
      <c r="A64213">
        <v>11332</v>
      </c>
      <c r="B64213" t="s">
        <v>24</v>
      </c>
      <c r="C64213" s="3" t="s">
        <v>44109</v>
      </c>
    </row>
    <row r="64214" spans="1:3" x14ac:dyDescent="0.25">
      <c r="A64214">
        <v>11332</v>
      </c>
      <c r="B64214" t="s">
        <v>24</v>
      </c>
      <c r="C64214" s="3" t="s">
        <v>44222</v>
      </c>
    </row>
    <row r="64215" spans="1:3" x14ac:dyDescent="0.25">
      <c r="A64215">
        <v>11333</v>
      </c>
      <c r="B64215" t="s">
        <v>38</v>
      </c>
      <c r="C64215" s="3" t="s">
        <v>44089</v>
      </c>
    </row>
    <row r="64216" spans="1:3" x14ac:dyDescent="0.25">
      <c r="A64216">
        <v>11333</v>
      </c>
      <c r="B64216" t="s">
        <v>38</v>
      </c>
      <c r="C64216" s="3" t="s">
        <v>44244</v>
      </c>
    </row>
    <row r="64217" spans="1:3" x14ac:dyDescent="0.25">
      <c r="A64217">
        <v>11333</v>
      </c>
      <c r="B64217" t="s">
        <v>38</v>
      </c>
      <c r="C64217" s="3" t="s">
        <v>44100</v>
      </c>
    </row>
    <row r="64218" spans="1:3" x14ac:dyDescent="0.25">
      <c r="A64218">
        <v>11333</v>
      </c>
      <c r="B64218" t="s">
        <v>38</v>
      </c>
      <c r="C64218" s="3" t="s">
        <v>44190</v>
      </c>
    </row>
    <row r="64219" spans="1:3" x14ac:dyDescent="0.25">
      <c r="A64219">
        <v>11333</v>
      </c>
      <c r="B64219" t="s">
        <v>38</v>
      </c>
      <c r="C64219" s="3" t="s">
        <v>44163</v>
      </c>
    </row>
    <row r="64220" spans="1:3" x14ac:dyDescent="0.25">
      <c r="A64220">
        <v>11333</v>
      </c>
      <c r="B64220" t="s">
        <v>38</v>
      </c>
      <c r="C64220" s="3" t="s">
        <v>44134</v>
      </c>
    </row>
    <row r="64221" spans="1:3" x14ac:dyDescent="0.25">
      <c r="A64221">
        <v>11334</v>
      </c>
      <c r="B64221" t="s">
        <v>218</v>
      </c>
      <c r="C64221" s="3" t="s">
        <v>44089</v>
      </c>
    </row>
    <row r="64222" spans="1:3" x14ac:dyDescent="0.25">
      <c r="A64222">
        <v>11334</v>
      </c>
      <c r="B64222" t="s">
        <v>218</v>
      </c>
      <c r="C64222" s="3" t="s">
        <v>44094</v>
      </c>
    </row>
    <row r="64223" spans="1:3" x14ac:dyDescent="0.25">
      <c r="A64223">
        <v>11334</v>
      </c>
      <c r="B64223" t="s">
        <v>218</v>
      </c>
      <c r="C64223" s="3" t="s">
        <v>44091</v>
      </c>
    </row>
    <row r="64224" spans="1:3" x14ac:dyDescent="0.25">
      <c r="A64224">
        <v>11334</v>
      </c>
      <c r="B64224" t="s">
        <v>218</v>
      </c>
      <c r="C64224" s="3" t="s">
        <v>44130</v>
      </c>
    </row>
    <row r="64225" spans="1:3" x14ac:dyDescent="0.25">
      <c r="A64225">
        <v>11334</v>
      </c>
      <c r="B64225" t="s">
        <v>218</v>
      </c>
      <c r="C64225" s="3" t="s">
        <v>44239</v>
      </c>
    </row>
    <row r="64226" spans="1:3" x14ac:dyDescent="0.25">
      <c r="A64226">
        <v>11334</v>
      </c>
      <c r="B64226" t="s">
        <v>218</v>
      </c>
      <c r="C64226" s="3" t="s">
        <v>44124</v>
      </c>
    </row>
    <row r="64227" spans="1:3" x14ac:dyDescent="0.25">
      <c r="A64227">
        <v>11334</v>
      </c>
      <c r="B64227" t="s">
        <v>218</v>
      </c>
      <c r="C64227" s="3" t="s">
        <v>44221</v>
      </c>
    </row>
    <row r="64228" spans="1:3" x14ac:dyDescent="0.25">
      <c r="A64228">
        <v>11334</v>
      </c>
      <c r="B64228" t="s">
        <v>218</v>
      </c>
      <c r="C64228" s="3" t="s">
        <v>44175</v>
      </c>
    </row>
    <row r="64229" spans="1:3" x14ac:dyDescent="0.25">
      <c r="A64229">
        <v>11334</v>
      </c>
      <c r="B64229" t="s">
        <v>218</v>
      </c>
      <c r="C64229" s="3" t="s">
        <v>44109</v>
      </c>
    </row>
    <row r="64230" spans="1:3" x14ac:dyDescent="0.25">
      <c r="A64230">
        <v>11334</v>
      </c>
      <c r="B64230" t="s">
        <v>218</v>
      </c>
      <c r="C64230" s="3" t="s">
        <v>44163</v>
      </c>
    </row>
    <row r="64231" spans="1:3" x14ac:dyDescent="0.25">
      <c r="A64231">
        <v>11334</v>
      </c>
      <c r="B64231" t="s">
        <v>218</v>
      </c>
      <c r="C64231" s="3" t="s">
        <v>44123</v>
      </c>
    </row>
    <row r="64232" spans="1:3" x14ac:dyDescent="0.25">
      <c r="A64232">
        <v>11335</v>
      </c>
      <c r="B64232" t="s">
        <v>38</v>
      </c>
      <c r="C64232" s="3" t="s">
        <v>44089</v>
      </c>
    </row>
    <row r="64233" spans="1:3" x14ac:dyDescent="0.25">
      <c r="A64233">
        <v>11335</v>
      </c>
      <c r="B64233" t="s">
        <v>38</v>
      </c>
      <c r="C64233" s="3" t="s">
        <v>44091</v>
      </c>
    </row>
    <row r="64234" spans="1:3" x14ac:dyDescent="0.25">
      <c r="A64234">
        <v>11335</v>
      </c>
      <c r="B64234" t="s">
        <v>38</v>
      </c>
      <c r="C64234" s="3" t="s">
        <v>44124</v>
      </c>
    </row>
    <row r="64235" spans="1:3" x14ac:dyDescent="0.25">
      <c r="A64235">
        <v>11335</v>
      </c>
      <c r="B64235" t="s">
        <v>38</v>
      </c>
      <c r="C64235" s="3" t="s">
        <v>44134</v>
      </c>
    </row>
    <row r="64236" spans="1:3" x14ac:dyDescent="0.25">
      <c r="A64236">
        <v>11335</v>
      </c>
      <c r="B64236" t="s">
        <v>38</v>
      </c>
      <c r="C64236" s="3" t="s">
        <v>44239</v>
      </c>
    </row>
    <row r="64237" spans="1:3" x14ac:dyDescent="0.25">
      <c r="A64237">
        <v>11336</v>
      </c>
      <c r="B64237" t="s">
        <v>16</v>
      </c>
      <c r="C64237" s="3" t="s">
        <v>44089</v>
      </c>
    </row>
    <row r="64238" spans="1:3" x14ac:dyDescent="0.25">
      <c r="A64238">
        <v>11337</v>
      </c>
      <c r="B64238" t="s">
        <v>38</v>
      </c>
      <c r="C64238" s="3" t="s">
        <v>44089</v>
      </c>
    </row>
    <row r="64239" spans="1:3" x14ac:dyDescent="0.25">
      <c r="A64239">
        <v>11337</v>
      </c>
      <c r="B64239" t="s">
        <v>38</v>
      </c>
      <c r="C64239" s="3" t="s">
        <v>44109</v>
      </c>
    </row>
    <row r="64240" spans="1:3" x14ac:dyDescent="0.25">
      <c r="A64240">
        <v>11338</v>
      </c>
      <c r="B64240" t="s">
        <v>32</v>
      </c>
      <c r="C64240" s="3" t="s">
        <v>44091</v>
      </c>
    </row>
    <row r="64241" spans="1:3" x14ac:dyDescent="0.25">
      <c r="A64241">
        <v>11338</v>
      </c>
      <c r="B64241" t="s">
        <v>32</v>
      </c>
      <c r="C64241" s="3" t="s">
        <v>44089</v>
      </c>
    </row>
    <row r="64242" spans="1:3" x14ac:dyDescent="0.25">
      <c r="A64242">
        <v>11338</v>
      </c>
      <c r="B64242" t="s">
        <v>32</v>
      </c>
      <c r="C64242" s="3" t="s">
        <v>44103</v>
      </c>
    </row>
    <row r="64243" spans="1:3" x14ac:dyDescent="0.25">
      <c r="A64243">
        <v>11338</v>
      </c>
      <c r="B64243" t="s">
        <v>32</v>
      </c>
      <c r="C64243" s="3" t="s">
        <v>44128</v>
      </c>
    </row>
    <row r="64244" spans="1:3" x14ac:dyDescent="0.25">
      <c r="A64244">
        <v>11338</v>
      </c>
      <c r="B64244" t="s">
        <v>32</v>
      </c>
      <c r="C64244" s="3" t="s">
        <v>44128</v>
      </c>
    </row>
    <row r="64245" spans="1:3" x14ac:dyDescent="0.25">
      <c r="A64245">
        <v>11338</v>
      </c>
      <c r="B64245" t="s">
        <v>32</v>
      </c>
      <c r="C64245" s="3" t="s">
        <v>44119</v>
      </c>
    </row>
    <row r="64246" spans="1:3" x14ac:dyDescent="0.25">
      <c r="A64246">
        <v>11338</v>
      </c>
      <c r="B64246" t="s">
        <v>32</v>
      </c>
      <c r="C64246" s="3" t="s">
        <v>44153</v>
      </c>
    </row>
    <row r="64247" spans="1:3" x14ac:dyDescent="0.25">
      <c r="A64247">
        <v>11338</v>
      </c>
      <c r="B64247" t="s">
        <v>32</v>
      </c>
      <c r="C64247" s="3" t="s">
        <v>44108</v>
      </c>
    </row>
    <row r="64248" spans="1:3" x14ac:dyDescent="0.25">
      <c r="A64248">
        <v>11338</v>
      </c>
      <c r="B64248" t="s">
        <v>32</v>
      </c>
      <c r="C64248" s="3" t="s">
        <v>44101</v>
      </c>
    </row>
    <row r="64249" spans="1:3" x14ac:dyDescent="0.25">
      <c r="A64249">
        <v>11338</v>
      </c>
      <c r="B64249" t="s">
        <v>32</v>
      </c>
      <c r="C64249" s="3" t="s">
        <v>44155</v>
      </c>
    </row>
    <row r="64250" spans="1:3" x14ac:dyDescent="0.25">
      <c r="A64250">
        <v>11338</v>
      </c>
      <c r="B64250" t="s">
        <v>32</v>
      </c>
      <c r="C64250" s="3" t="s">
        <v>44130</v>
      </c>
    </row>
    <row r="64251" spans="1:3" x14ac:dyDescent="0.25">
      <c r="A64251">
        <v>11338</v>
      </c>
      <c r="B64251" t="s">
        <v>32</v>
      </c>
      <c r="C64251" s="3" t="s">
        <v>44124</v>
      </c>
    </row>
    <row r="64252" spans="1:3" x14ac:dyDescent="0.25">
      <c r="A64252">
        <v>11338</v>
      </c>
      <c r="B64252" t="s">
        <v>32</v>
      </c>
      <c r="C64252" s="3" t="s">
        <v>44134</v>
      </c>
    </row>
    <row r="64253" spans="1:3" x14ac:dyDescent="0.25">
      <c r="A64253">
        <v>11338</v>
      </c>
      <c r="B64253" t="s">
        <v>32</v>
      </c>
      <c r="C64253" s="3" t="s">
        <v>44193</v>
      </c>
    </row>
    <row r="64254" spans="1:3" x14ac:dyDescent="0.25">
      <c r="A64254">
        <v>11338</v>
      </c>
      <c r="B64254" t="s">
        <v>32</v>
      </c>
      <c r="C64254" s="3" t="s">
        <v>44285</v>
      </c>
    </row>
    <row r="64255" spans="1:3" x14ac:dyDescent="0.25">
      <c r="A64255">
        <v>11339</v>
      </c>
      <c r="B64255" t="s">
        <v>38</v>
      </c>
      <c r="C64255" s="3" t="s">
        <v>44109</v>
      </c>
    </row>
    <row r="64256" spans="1:3" x14ac:dyDescent="0.25">
      <c r="A64256">
        <v>11340</v>
      </c>
      <c r="B64256" t="s">
        <v>16</v>
      </c>
      <c r="C64256" s="3" t="s">
        <v>44143</v>
      </c>
    </row>
    <row r="64257" spans="1:3" x14ac:dyDescent="0.25">
      <c r="A64257">
        <v>11340</v>
      </c>
      <c r="B64257" t="s">
        <v>16</v>
      </c>
      <c r="C64257" s="3" t="s">
        <v>44143</v>
      </c>
    </row>
    <row r="64258" spans="1:3" x14ac:dyDescent="0.25">
      <c r="A64258">
        <v>11340</v>
      </c>
      <c r="B64258" t="s">
        <v>16</v>
      </c>
      <c r="C64258" s="3" t="s">
        <v>44291</v>
      </c>
    </row>
    <row r="64259" spans="1:3" x14ac:dyDescent="0.25">
      <c r="A64259">
        <v>11341</v>
      </c>
      <c r="B64259" t="s">
        <v>16</v>
      </c>
      <c r="C64259" s="3" t="s">
        <v>44091</v>
      </c>
    </row>
    <row r="64260" spans="1:3" x14ac:dyDescent="0.25">
      <c r="A64260">
        <v>11341</v>
      </c>
      <c r="B64260" t="s">
        <v>16</v>
      </c>
      <c r="C64260" s="3" t="s">
        <v>44094</v>
      </c>
    </row>
    <row r="64261" spans="1:3" x14ac:dyDescent="0.25">
      <c r="A64261">
        <v>11341</v>
      </c>
      <c r="B64261" t="s">
        <v>16</v>
      </c>
      <c r="C64261" s="3" t="s">
        <v>44106</v>
      </c>
    </row>
    <row r="64262" spans="1:3" x14ac:dyDescent="0.25">
      <c r="A64262">
        <v>11341</v>
      </c>
      <c r="B64262" t="s">
        <v>16</v>
      </c>
      <c r="C64262" s="3" t="s">
        <v>44106</v>
      </c>
    </row>
    <row r="64263" spans="1:3" x14ac:dyDescent="0.25">
      <c r="A64263">
        <v>11341</v>
      </c>
      <c r="B64263" t="s">
        <v>16</v>
      </c>
      <c r="C64263" s="3" t="s">
        <v>44089</v>
      </c>
    </row>
    <row r="64264" spans="1:3" x14ac:dyDescent="0.25">
      <c r="A64264">
        <v>11341</v>
      </c>
      <c r="B64264" t="s">
        <v>16</v>
      </c>
      <c r="C64264" s="3" t="s">
        <v>44099</v>
      </c>
    </row>
    <row r="64265" spans="1:3" x14ac:dyDescent="0.25">
      <c r="A64265">
        <v>11341</v>
      </c>
      <c r="B64265" t="s">
        <v>16</v>
      </c>
      <c r="C64265" s="3" t="s">
        <v>44101</v>
      </c>
    </row>
    <row r="64266" spans="1:3" x14ac:dyDescent="0.25">
      <c r="A64266">
        <v>11341</v>
      </c>
      <c r="B64266" t="s">
        <v>16</v>
      </c>
      <c r="C64266" s="3" t="s">
        <v>44144</v>
      </c>
    </row>
    <row r="64267" spans="1:3" x14ac:dyDescent="0.25">
      <c r="A64267">
        <v>11341</v>
      </c>
      <c r="B64267" t="s">
        <v>16</v>
      </c>
      <c r="C64267" s="3" t="s">
        <v>44206</v>
      </c>
    </row>
    <row r="64268" spans="1:3" x14ac:dyDescent="0.25">
      <c r="A64268">
        <v>11341</v>
      </c>
      <c r="B64268" t="s">
        <v>16</v>
      </c>
      <c r="C64268" s="3" t="s">
        <v>44187</v>
      </c>
    </row>
    <row r="64269" spans="1:3" x14ac:dyDescent="0.25">
      <c r="A64269">
        <v>11341</v>
      </c>
      <c r="B64269" t="s">
        <v>16</v>
      </c>
      <c r="C64269" s="3" t="s">
        <v>44186</v>
      </c>
    </row>
    <row r="64270" spans="1:3" x14ac:dyDescent="0.25">
      <c r="A64270">
        <v>11341</v>
      </c>
      <c r="B64270" t="s">
        <v>16</v>
      </c>
      <c r="C64270" s="3" t="s">
        <v>44090</v>
      </c>
    </row>
    <row r="64271" spans="1:3" x14ac:dyDescent="0.25">
      <c r="A64271">
        <v>11341</v>
      </c>
      <c r="B64271" t="s">
        <v>16</v>
      </c>
      <c r="C64271" s="3" t="s">
        <v>44136</v>
      </c>
    </row>
    <row r="64272" spans="1:3" x14ac:dyDescent="0.25">
      <c r="A64272">
        <v>11341</v>
      </c>
      <c r="B64272" t="s">
        <v>16</v>
      </c>
      <c r="C64272" s="3" t="s">
        <v>44182</v>
      </c>
    </row>
    <row r="64273" spans="1:3" x14ac:dyDescent="0.25">
      <c r="A64273">
        <v>11342</v>
      </c>
      <c r="B64273" t="s">
        <v>38</v>
      </c>
      <c r="C64273" s="3" t="s">
        <v>44157</v>
      </c>
    </row>
    <row r="64274" spans="1:3" x14ac:dyDescent="0.25">
      <c r="A64274">
        <v>11342</v>
      </c>
      <c r="B64274" t="s">
        <v>38</v>
      </c>
      <c r="C64274" s="3" t="s">
        <v>44109</v>
      </c>
    </row>
    <row r="64275" spans="1:3" x14ac:dyDescent="0.25">
      <c r="A64275">
        <v>11343</v>
      </c>
      <c r="B64275" t="s">
        <v>16</v>
      </c>
      <c r="C64275" s="3" t="s">
        <v>44106</v>
      </c>
    </row>
    <row r="64276" spans="1:3" x14ac:dyDescent="0.25">
      <c r="A64276">
        <v>11343</v>
      </c>
      <c r="B64276" t="s">
        <v>16</v>
      </c>
      <c r="C64276" s="3" t="s">
        <v>44106</v>
      </c>
    </row>
    <row r="64277" spans="1:3" x14ac:dyDescent="0.25">
      <c r="A64277">
        <v>11343</v>
      </c>
      <c r="B64277" t="s">
        <v>16</v>
      </c>
      <c r="C64277" s="3" t="s">
        <v>44089</v>
      </c>
    </row>
    <row r="64278" spans="1:3" x14ac:dyDescent="0.25">
      <c r="A64278">
        <v>11343</v>
      </c>
      <c r="B64278" t="s">
        <v>16</v>
      </c>
      <c r="C64278" s="3" t="s">
        <v>44133</v>
      </c>
    </row>
    <row r="64279" spans="1:3" x14ac:dyDescent="0.25">
      <c r="A64279">
        <v>11343</v>
      </c>
      <c r="B64279" t="s">
        <v>16</v>
      </c>
      <c r="C64279" s="3" t="s">
        <v>44142</v>
      </c>
    </row>
    <row r="64280" spans="1:3" x14ac:dyDescent="0.25">
      <c r="A64280">
        <v>11343</v>
      </c>
      <c r="B64280" t="s">
        <v>16</v>
      </c>
      <c r="C64280" s="3" t="s">
        <v>44119</v>
      </c>
    </row>
    <row r="64281" spans="1:3" x14ac:dyDescent="0.25">
      <c r="A64281">
        <v>11343</v>
      </c>
      <c r="B64281" t="s">
        <v>16</v>
      </c>
      <c r="C64281" s="3" t="s">
        <v>44244</v>
      </c>
    </row>
    <row r="64282" spans="1:3" x14ac:dyDescent="0.25">
      <c r="A64282">
        <v>11343</v>
      </c>
      <c r="B64282" t="s">
        <v>16</v>
      </c>
      <c r="C64282" s="3" t="s">
        <v>44105</v>
      </c>
    </row>
    <row r="64283" spans="1:3" x14ac:dyDescent="0.25">
      <c r="A64283">
        <v>11343</v>
      </c>
      <c r="B64283" t="s">
        <v>16</v>
      </c>
      <c r="C64283" s="3" t="s">
        <v>44116</v>
      </c>
    </row>
    <row r="64284" spans="1:3" x14ac:dyDescent="0.25">
      <c r="A64284">
        <v>11343</v>
      </c>
      <c r="B64284" t="s">
        <v>16</v>
      </c>
      <c r="C64284" s="3" t="s">
        <v>44249</v>
      </c>
    </row>
    <row r="64285" spans="1:3" x14ac:dyDescent="0.25">
      <c r="A64285">
        <v>11343</v>
      </c>
      <c r="B64285" t="s">
        <v>16</v>
      </c>
      <c r="C64285" s="3" t="s">
        <v>44171</v>
      </c>
    </row>
    <row r="64286" spans="1:3" x14ac:dyDescent="0.25">
      <c r="A64286">
        <v>11343</v>
      </c>
      <c r="B64286" t="s">
        <v>16</v>
      </c>
      <c r="C64286" s="3" t="s">
        <v>44190</v>
      </c>
    </row>
    <row r="64287" spans="1:3" x14ac:dyDescent="0.25">
      <c r="A64287">
        <v>11343</v>
      </c>
      <c r="B64287" t="s">
        <v>16</v>
      </c>
      <c r="C64287" s="3" t="s">
        <v>44109</v>
      </c>
    </row>
    <row r="64288" spans="1:3" x14ac:dyDescent="0.25">
      <c r="A64288">
        <v>11343</v>
      </c>
      <c r="B64288" t="s">
        <v>16</v>
      </c>
      <c r="C64288" s="3" t="s">
        <v>44124</v>
      </c>
    </row>
    <row r="64289" spans="1:3" x14ac:dyDescent="0.25">
      <c r="A64289">
        <v>11343</v>
      </c>
      <c r="B64289" t="s">
        <v>16</v>
      </c>
      <c r="C64289" s="3" t="s">
        <v>44201</v>
      </c>
    </row>
    <row r="64290" spans="1:3" x14ac:dyDescent="0.25">
      <c r="A64290">
        <v>11344</v>
      </c>
      <c r="B64290" t="s">
        <v>16</v>
      </c>
      <c r="C64290" s="3" t="s">
        <v>44089</v>
      </c>
    </row>
    <row r="64291" spans="1:3" x14ac:dyDescent="0.25">
      <c r="A64291">
        <v>11344</v>
      </c>
      <c r="B64291" t="s">
        <v>16</v>
      </c>
      <c r="C64291" s="3" t="s">
        <v>44120</v>
      </c>
    </row>
    <row r="64292" spans="1:3" x14ac:dyDescent="0.25">
      <c r="A64292">
        <v>11344</v>
      </c>
      <c r="B64292" t="s">
        <v>16</v>
      </c>
      <c r="C64292" s="3" t="s">
        <v>44106</v>
      </c>
    </row>
    <row r="64293" spans="1:3" x14ac:dyDescent="0.25">
      <c r="A64293">
        <v>11344</v>
      </c>
      <c r="B64293" t="s">
        <v>16</v>
      </c>
      <c r="C64293" s="3" t="s">
        <v>44106</v>
      </c>
    </row>
    <row r="64294" spans="1:3" x14ac:dyDescent="0.25">
      <c r="A64294">
        <v>11344</v>
      </c>
      <c r="B64294" t="s">
        <v>16</v>
      </c>
      <c r="C64294" s="3" t="s">
        <v>44094</v>
      </c>
    </row>
    <row r="64295" spans="1:3" x14ac:dyDescent="0.25">
      <c r="A64295">
        <v>11345</v>
      </c>
      <c r="B64295" t="s">
        <v>38</v>
      </c>
      <c r="C64295" s="3" t="s">
        <v>44089</v>
      </c>
    </row>
    <row r="64296" spans="1:3" x14ac:dyDescent="0.25">
      <c r="A64296">
        <v>11345</v>
      </c>
      <c r="B64296" t="s">
        <v>38</v>
      </c>
      <c r="C64296" s="3" t="s">
        <v>44114</v>
      </c>
    </row>
    <row r="64297" spans="1:3" x14ac:dyDescent="0.25">
      <c r="A64297">
        <v>11345</v>
      </c>
      <c r="B64297" t="s">
        <v>38</v>
      </c>
      <c r="C64297" s="3" t="s">
        <v>44091</v>
      </c>
    </row>
    <row r="64298" spans="1:3" x14ac:dyDescent="0.25">
      <c r="A64298">
        <v>11345</v>
      </c>
      <c r="B64298" t="s">
        <v>38</v>
      </c>
      <c r="C64298" s="3" t="s">
        <v>44094</v>
      </c>
    </row>
    <row r="64299" spans="1:3" x14ac:dyDescent="0.25">
      <c r="A64299">
        <v>11345</v>
      </c>
      <c r="B64299" t="s">
        <v>38</v>
      </c>
      <c r="C64299" s="3" t="s">
        <v>44097</v>
      </c>
    </row>
    <row r="64300" spans="1:3" x14ac:dyDescent="0.25">
      <c r="A64300">
        <v>11345</v>
      </c>
      <c r="B64300" t="s">
        <v>38</v>
      </c>
      <c r="C64300" s="3" t="s">
        <v>44138</v>
      </c>
    </row>
    <row r="64301" spans="1:3" x14ac:dyDescent="0.25">
      <c r="A64301">
        <v>11345</v>
      </c>
      <c r="B64301" t="s">
        <v>38</v>
      </c>
      <c r="C64301" s="3" t="s">
        <v>44221</v>
      </c>
    </row>
    <row r="64302" spans="1:3" x14ac:dyDescent="0.25">
      <c r="A64302">
        <v>11345</v>
      </c>
      <c r="B64302" t="s">
        <v>38</v>
      </c>
      <c r="C64302" s="3" t="s">
        <v>44134</v>
      </c>
    </row>
    <row r="64303" spans="1:3" x14ac:dyDescent="0.25">
      <c r="A64303">
        <v>11345</v>
      </c>
      <c r="B64303" t="s">
        <v>38</v>
      </c>
      <c r="C64303" s="3" t="s">
        <v>44124</v>
      </c>
    </row>
    <row r="64304" spans="1:3" x14ac:dyDescent="0.25">
      <c r="A64304">
        <v>11345</v>
      </c>
      <c r="B64304" t="s">
        <v>38</v>
      </c>
      <c r="C64304" s="3" t="s">
        <v>44109</v>
      </c>
    </row>
    <row r="64305" spans="1:3" x14ac:dyDescent="0.25">
      <c r="A64305">
        <v>11345</v>
      </c>
      <c r="B64305" t="s">
        <v>38</v>
      </c>
      <c r="C64305" s="3" t="s">
        <v>44163</v>
      </c>
    </row>
    <row r="64306" spans="1:3" x14ac:dyDescent="0.25">
      <c r="A64306">
        <v>11345</v>
      </c>
      <c r="B64306" t="s">
        <v>38</v>
      </c>
      <c r="C64306" s="3" t="s">
        <v>44100</v>
      </c>
    </row>
    <row r="64307" spans="1:3" x14ac:dyDescent="0.25">
      <c r="A64307">
        <v>11346</v>
      </c>
      <c r="B64307" t="s">
        <v>16</v>
      </c>
      <c r="C64307" s="3" t="s">
        <v>44091</v>
      </c>
    </row>
    <row r="64308" spans="1:3" x14ac:dyDescent="0.25">
      <c r="A64308">
        <v>11346</v>
      </c>
      <c r="B64308" t="s">
        <v>16</v>
      </c>
      <c r="C64308" s="3" t="s">
        <v>44089</v>
      </c>
    </row>
    <row r="64309" spans="1:3" x14ac:dyDescent="0.25">
      <c r="A64309">
        <v>11347</v>
      </c>
      <c r="B64309" t="s">
        <v>24</v>
      </c>
      <c r="C64309" s="3" t="s">
        <v>44089</v>
      </c>
    </row>
    <row r="64310" spans="1:3" x14ac:dyDescent="0.25">
      <c r="A64310">
        <v>11347</v>
      </c>
      <c r="B64310" t="s">
        <v>24</v>
      </c>
      <c r="C64310" s="3" t="s">
        <v>44091</v>
      </c>
    </row>
    <row r="64311" spans="1:3" x14ac:dyDescent="0.25">
      <c r="A64311">
        <v>11347</v>
      </c>
      <c r="B64311" t="s">
        <v>24</v>
      </c>
      <c r="C64311" s="3" t="s">
        <v>44096</v>
      </c>
    </row>
    <row r="64312" spans="1:3" x14ac:dyDescent="0.25">
      <c r="A64312">
        <v>11347</v>
      </c>
      <c r="B64312" t="s">
        <v>24</v>
      </c>
      <c r="C64312" s="3" t="s">
        <v>44108</v>
      </c>
    </row>
    <row r="64313" spans="1:3" x14ac:dyDescent="0.25">
      <c r="A64313">
        <v>11347</v>
      </c>
      <c r="B64313" t="s">
        <v>24</v>
      </c>
      <c r="C64313" s="3" t="s">
        <v>44130</v>
      </c>
    </row>
    <row r="64314" spans="1:3" x14ac:dyDescent="0.25">
      <c r="A64314">
        <v>11347</v>
      </c>
      <c r="B64314" t="s">
        <v>24</v>
      </c>
      <c r="C64314" s="3" t="s">
        <v>44118</v>
      </c>
    </row>
    <row r="64315" spans="1:3" x14ac:dyDescent="0.25">
      <c r="A64315">
        <v>11348</v>
      </c>
      <c r="B64315" t="s">
        <v>24</v>
      </c>
      <c r="C64315" s="3" t="s">
        <v>44089</v>
      </c>
    </row>
    <row r="64316" spans="1:3" x14ac:dyDescent="0.25">
      <c r="A64316">
        <v>11348</v>
      </c>
      <c r="B64316" t="s">
        <v>24</v>
      </c>
      <c r="C64316" s="3" t="s">
        <v>44104</v>
      </c>
    </row>
    <row r="64317" spans="1:3" x14ac:dyDescent="0.25">
      <c r="A64317">
        <v>11348</v>
      </c>
      <c r="B64317" t="s">
        <v>24</v>
      </c>
      <c r="C64317" s="3" t="s">
        <v>44091</v>
      </c>
    </row>
    <row r="64318" spans="1:3" x14ac:dyDescent="0.25">
      <c r="A64318">
        <v>11348</v>
      </c>
      <c r="B64318" t="s">
        <v>24</v>
      </c>
      <c r="C64318" s="3" t="s">
        <v>44244</v>
      </c>
    </row>
    <row r="64319" spans="1:3" x14ac:dyDescent="0.25">
      <c r="A64319">
        <v>11348</v>
      </c>
      <c r="B64319" t="s">
        <v>24</v>
      </c>
      <c r="C64319" s="3" t="s">
        <v>44153</v>
      </c>
    </row>
    <row r="64320" spans="1:3" x14ac:dyDescent="0.25">
      <c r="A64320">
        <v>11348</v>
      </c>
      <c r="B64320" t="s">
        <v>24</v>
      </c>
      <c r="C64320" s="3" t="s">
        <v>44108</v>
      </c>
    </row>
    <row r="64321" spans="1:3" x14ac:dyDescent="0.25">
      <c r="A64321">
        <v>11348</v>
      </c>
      <c r="B64321" t="s">
        <v>24</v>
      </c>
      <c r="C64321" s="3" t="s">
        <v>44122</v>
      </c>
    </row>
    <row r="64322" spans="1:3" x14ac:dyDescent="0.25">
      <c r="A64322">
        <v>11348</v>
      </c>
      <c r="B64322" t="s">
        <v>24</v>
      </c>
      <c r="C64322" s="3" t="s">
        <v>44130</v>
      </c>
    </row>
    <row r="64323" spans="1:3" x14ac:dyDescent="0.25">
      <c r="A64323">
        <v>11349</v>
      </c>
      <c r="B64323" t="s">
        <v>16</v>
      </c>
      <c r="C64323" s="3" t="s">
        <v>44091</v>
      </c>
    </row>
    <row r="64324" spans="1:3" x14ac:dyDescent="0.25">
      <c r="A64324">
        <v>11349</v>
      </c>
      <c r="B64324" t="s">
        <v>16</v>
      </c>
      <c r="C64324" s="3" t="s">
        <v>44096</v>
      </c>
    </row>
    <row r="64325" spans="1:3" x14ac:dyDescent="0.25">
      <c r="A64325">
        <v>11349</v>
      </c>
      <c r="B64325" t="s">
        <v>16</v>
      </c>
      <c r="C64325" s="3" t="s">
        <v>44103</v>
      </c>
    </row>
    <row r="64326" spans="1:3" x14ac:dyDescent="0.25">
      <c r="A64326">
        <v>11349</v>
      </c>
      <c r="B64326" t="s">
        <v>16</v>
      </c>
      <c r="C64326" s="3" t="s">
        <v>44089</v>
      </c>
    </row>
    <row r="64327" spans="1:3" x14ac:dyDescent="0.25">
      <c r="A64327">
        <v>11349</v>
      </c>
      <c r="B64327" t="s">
        <v>16</v>
      </c>
      <c r="C64327" s="3" t="s">
        <v>44186</v>
      </c>
    </row>
    <row r="64328" spans="1:3" x14ac:dyDescent="0.25">
      <c r="A64328">
        <v>11349</v>
      </c>
      <c r="B64328" t="s">
        <v>16</v>
      </c>
      <c r="C64328" s="3" t="s">
        <v>44177</v>
      </c>
    </row>
    <row r="64329" spans="1:3" x14ac:dyDescent="0.25">
      <c r="A64329">
        <v>11349</v>
      </c>
      <c r="B64329" t="s">
        <v>16</v>
      </c>
      <c r="C64329" s="3" t="s">
        <v>44241</v>
      </c>
    </row>
    <row r="64330" spans="1:3" x14ac:dyDescent="0.25">
      <c r="A64330">
        <v>11349</v>
      </c>
      <c r="B64330" t="s">
        <v>16</v>
      </c>
      <c r="C64330" s="3" t="s">
        <v>44181</v>
      </c>
    </row>
    <row r="64331" spans="1:3" x14ac:dyDescent="0.25">
      <c r="A64331">
        <v>11349</v>
      </c>
      <c r="B64331" t="s">
        <v>16</v>
      </c>
      <c r="C64331" s="3" t="s">
        <v>44187</v>
      </c>
    </row>
    <row r="64332" spans="1:3" x14ac:dyDescent="0.25">
      <c r="A64332">
        <v>11349</v>
      </c>
      <c r="B64332" t="s">
        <v>16</v>
      </c>
      <c r="C64332" s="3" t="s">
        <v>44206</v>
      </c>
    </row>
    <row r="64333" spans="1:3" x14ac:dyDescent="0.25">
      <c r="A64333">
        <v>11349</v>
      </c>
      <c r="B64333" t="s">
        <v>16</v>
      </c>
      <c r="C64333" s="3" t="s">
        <v>44171</v>
      </c>
    </row>
    <row r="64334" spans="1:3" x14ac:dyDescent="0.25">
      <c r="A64334">
        <v>11349</v>
      </c>
      <c r="B64334" t="s">
        <v>16</v>
      </c>
      <c r="C64334" s="3" t="s">
        <v>44218</v>
      </c>
    </row>
    <row r="64335" spans="1:3" x14ac:dyDescent="0.25">
      <c r="A64335">
        <v>11349</v>
      </c>
      <c r="B64335" t="s">
        <v>16</v>
      </c>
      <c r="C64335" s="3" t="s">
        <v>44262</v>
      </c>
    </row>
    <row r="64336" spans="1:3" x14ac:dyDescent="0.25">
      <c r="A64336">
        <v>11350</v>
      </c>
      <c r="B64336" t="s">
        <v>24</v>
      </c>
      <c r="C64336" s="3" t="s">
        <v>44091</v>
      </c>
    </row>
    <row r="64337" spans="1:3" x14ac:dyDescent="0.25">
      <c r="A64337">
        <v>11350</v>
      </c>
      <c r="B64337" t="s">
        <v>24</v>
      </c>
      <c r="C64337" s="3" t="s">
        <v>44131</v>
      </c>
    </row>
    <row r="64338" spans="1:3" x14ac:dyDescent="0.25">
      <c r="A64338">
        <v>11350</v>
      </c>
      <c r="B64338" t="s">
        <v>24</v>
      </c>
      <c r="C64338" s="3" t="s">
        <v>44096</v>
      </c>
    </row>
    <row r="64339" spans="1:3" x14ac:dyDescent="0.25">
      <c r="A64339">
        <v>11350</v>
      </c>
      <c r="B64339" t="s">
        <v>24</v>
      </c>
      <c r="C64339" s="3" t="s">
        <v>44114</v>
      </c>
    </row>
    <row r="64340" spans="1:3" x14ac:dyDescent="0.25">
      <c r="A64340">
        <v>11350</v>
      </c>
      <c r="B64340" t="s">
        <v>24</v>
      </c>
      <c r="C64340" s="3" t="s">
        <v>44099</v>
      </c>
    </row>
    <row r="64341" spans="1:3" x14ac:dyDescent="0.25">
      <c r="A64341">
        <v>11350</v>
      </c>
      <c r="B64341" t="s">
        <v>24</v>
      </c>
      <c r="C64341" s="3" t="s">
        <v>44101</v>
      </c>
    </row>
    <row r="64342" spans="1:3" x14ac:dyDescent="0.25">
      <c r="A64342">
        <v>11350</v>
      </c>
      <c r="B64342" t="s">
        <v>24</v>
      </c>
      <c r="C64342" s="3" t="s">
        <v>44144</v>
      </c>
    </row>
    <row r="64343" spans="1:3" x14ac:dyDescent="0.25">
      <c r="A64343">
        <v>11350</v>
      </c>
      <c r="B64343" t="s">
        <v>24</v>
      </c>
      <c r="C64343" s="3" t="s">
        <v>44221</v>
      </c>
    </row>
    <row r="64344" spans="1:3" x14ac:dyDescent="0.25">
      <c r="A64344">
        <v>11351</v>
      </c>
      <c r="B64344" t="s">
        <v>24</v>
      </c>
      <c r="C64344" s="3" t="s">
        <v>44091</v>
      </c>
    </row>
    <row r="64345" spans="1:3" x14ac:dyDescent="0.25">
      <c r="A64345">
        <v>11351</v>
      </c>
      <c r="B64345" t="s">
        <v>24</v>
      </c>
      <c r="C64345" s="3" t="s">
        <v>44089</v>
      </c>
    </row>
    <row r="64346" spans="1:3" x14ac:dyDescent="0.25">
      <c r="A64346">
        <v>11351</v>
      </c>
      <c r="B64346" t="s">
        <v>24</v>
      </c>
      <c r="C64346" s="3" t="s">
        <v>44108</v>
      </c>
    </row>
    <row r="64347" spans="1:3" x14ac:dyDescent="0.25">
      <c r="A64347">
        <v>11351</v>
      </c>
      <c r="B64347" t="s">
        <v>24</v>
      </c>
      <c r="C64347" s="3" t="s">
        <v>44130</v>
      </c>
    </row>
    <row r="64348" spans="1:3" x14ac:dyDescent="0.25">
      <c r="A64348">
        <v>11351</v>
      </c>
      <c r="B64348" t="s">
        <v>24</v>
      </c>
      <c r="C64348" s="3" t="s">
        <v>44118</v>
      </c>
    </row>
    <row r="64349" spans="1:3" x14ac:dyDescent="0.25">
      <c r="A64349">
        <v>11351</v>
      </c>
      <c r="B64349" t="s">
        <v>24</v>
      </c>
      <c r="C64349" s="3" t="s">
        <v>44144</v>
      </c>
    </row>
    <row r="64350" spans="1:3" x14ac:dyDescent="0.25">
      <c r="A64350">
        <v>11352</v>
      </c>
      <c r="B64350" t="s">
        <v>16</v>
      </c>
      <c r="C64350" s="3" t="s">
        <v>44091</v>
      </c>
    </row>
    <row r="64351" spans="1:3" x14ac:dyDescent="0.25">
      <c r="A64351">
        <v>11352</v>
      </c>
      <c r="B64351" t="s">
        <v>16</v>
      </c>
      <c r="C64351" s="3" t="s">
        <v>44094</v>
      </c>
    </row>
    <row r="64352" spans="1:3" x14ac:dyDescent="0.25">
      <c r="A64352">
        <v>11352</v>
      </c>
      <c r="B64352" t="s">
        <v>16</v>
      </c>
      <c r="C64352" s="3" t="s">
        <v>44089</v>
      </c>
    </row>
    <row r="64353" spans="1:3" x14ac:dyDescent="0.25">
      <c r="A64353">
        <v>11352</v>
      </c>
      <c r="B64353" t="s">
        <v>16</v>
      </c>
      <c r="C64353" s="3" t="s">
        <v>44108</v>
      </c>
    </row>
    <row r="64354" spans="1:3" x14ac:dyDescent="0.25">
      <c r="A64354">
        <v>11352</v>
      </c>
      <c r="B64354" t="s">
        <v>16</v>
      </c>
      <c r="C64354" s="3" t="s">
        <v>44101</v>
      </c>
    </row>
    <row r="64355" spans="1:3" x14ac:dyDescent="0.25">
      <c r="A64355">
        <v>11353</v>
      </c>
      <c r="B64355" t="s">
        <v>16</v>
      </c>
      <c r="C64355" s="3" t="s">
        <v>44091</v>
      </c>
    </row>
    <row r="64356" spans="1:3" x14ac:dyDescent="0.25">
      <c r="A64356">
        <v>11353</v>
      </c>
      <c r="B64356" t="s">
        <v>16</v>
      </c>
      <c r="C64356" s="3" t="s">
        <v>44089</v>
      </c>
    </row>
    <row r="64357" spans="1:3" x14ac:dyDescent="0.25">
      <c r="A64357">
        <v>11353</v>
      </c>
      <c r="B64357" t="s">
        <v>16</v>
      </c>
      <c r="C64357" s="3" t="s">
        <v>44108</v>
      </c>
    </row>
    <row r="64358" spans="1:3" x14ac:dyDescent="0.25">
      <c r="A64358">
        <v>11353</v>
      </c>
      <c r="B64358" t="s">
        <v>16</v>
      </c>
      <c r="C64358" s="3" t="s">
        <v>44101</v>
      </c>
    </row>
    <row r="64359" spans="1:3" x14ac:dyDescent="0.25">
      <c r="A64359">
        <v>11353</v>
      </c>
      <c r="B64359" t="s">
        <v>16</v>
      </c>
      <c r="C64359" s="3" t="s">
        <v>44186</v>
      </c>
    </row>
    <row r="64360" spans="1:3" x14ac:dyDescent="0.25">
      <c r="A64360">
        <v>11353</v>
      </c>
      <c r="B64360" t="s">
        <v>16</v>
      </c>
      <c r="C64360" s="3" t="s">
        <v>44148</v>
      </c>
    </row>
    <row r="64361" spans="1:3" x14ac:dyDescent="0.25">
      <c r="A64361">
        <v>11354</v>
      </c>
      <c r="B64361" t="s">
        <v>16</v>
      </c>
      <c r="C64361" s="3" t="s">
        <v>44091</v>
      </c>
    </row>
    <row r="64362" spans="1:3" x14ac:dyDescent="0.25">
      <c r="A64362">
        <v>11354</v>
      </c>
      <c r="B64362" t="s">
        <v>16</v>
      </c>
      <c r="C64362" s="3" t="s">
        <v>44094</v>
      </c>
    </row>
    <row r="64363" spans="1:3" x14ac:dyDescent="0.25">
      <c r="A64363">
        <v>11354</v>
      </c>
      <c r="B64363" t="s">
        <v>16</v>
      </c>
      <c r="C64363" s="3" t="s">
        <v>44103</v>
      </c>
    </row>
    <row r="64364" spans="1:3" x14ac:dyDescent="0.25">
      <c r="A64364">
        <v>11354</v>
      </c>
      <c r="B64364" t="s">
        <v>16</v>
      </c>
      <c r="C64364" s="3" t="s">
        <v>44110</v>
      </c>
    </row>
    <row r="64365" spans="1:3" x14ac:dyDescent="0.25">
      <c r="A64365">
        <v>11354</v>
      </c>
      <c r="B64365" t="s">
        <v>16</v>
      </c>
      <c r="C64365" s="3" t="s">
        <v>44108</v>
      </c>
    </row>
    <row r="64366" spans="1:3" x14ac:dyDescent="0.25">
      <c r="A64366">
        <v>11354</v>
      </c>
      <c r="B64366" t="s">
        <v>16</v>
      </c>
      <c r="C64366" s="3" t="s">
        <v>44186</v>
      </c>
    </row>
    <row r="64367" spans="1:3" x14ac:dyDescent="0.25">
      <c r="A64367">
        <v>11354</v>
      </c>
      <c r="B64367" t="s">
        <v>16</v>
      </c>
      <c r="C64367" s="3" t="s">
        <v>44177</v>
      </c>
    </row>
    <row r="64368" spans="1:3" x14ac:dyDescent="0.25">
      <c r="A64368">
        <v>11355</v>
      </c>
      <c r="B64368" t="s">
        <v>38</v>
      </c>
      <c r="C64368" s="3" t="s">
        <v>44127</v>
      </c>
    </row>
    <row r="64369" spans="1:3" x14ac:dyDescent="0.25">
      <c r="A64369">
        <v>11355</v>
      </c>
      <c r="B64369" t="s">
        <v>38</v>
      </c>
      <c r="C64369" s="3" t="s">
        <v>44112</v>
      </c>
    </row>
    <row r="64370" spans="1:3" x14ac:dyDescent="0.25">
      <c r="A64370">
        <v>11355</v>
      </c>
      <c r="B64370" t="s">
        <v>38</v>
      </c>
      <c r="C64370" s="3" t="s">
        <v>44091</v>
      </c>
    </row>
    <row r="64371" spans="1:3" x14ac:dyDescent="0.25">
      <c r="A64371">
        <v>11355</v>
      </c>
      <c r="B64371" t="s">
        <v>38</v>
      </c>
      <c r="C64371" s="3" t="s">
        <v>44097</v>
      </c>
    </row>
    <row r="64372" spans="1:3" x14ac:dyDescent="0.25">
      <c r="A64372">
        <v>11357</v>
      </c>
      <c r="B64372" t="s">
        <v>32</v>
      </c>
      <c r="C64372" s="3" t="s">
        <v>44095</v>
      </c>
    </row>
    <row r="64373" spans="1:3" x14ac:dyDescent="0.25">
      <c r="A64373">
        <v>11357</v>
      </c>
      <c r="B64373" t="s">
        <v>32</v>
      </c>
      <c r="C64373" s="3" t="s">
        <v>44089</v>
      </c>
    </row>
    <row r="64374" spans="1:3" x14ac:dyDescent="0.25">
      <c r="A64374">
        <v>11357</v>
      </c>
      <c r="B64374" t="s">
        <v>32</v>
      </c>
      <c r="C64374" s="3" t="s">
        <v>44113</v>
      </c>
    </row>
    <row r="64375" spans="1:3" x14ac:dyDescent="0.25">
      <c r="A64375">
        <v>11357</v>
      </c>
      <c r="B64375" t="s">
        <v>32</v>
      </c>
      <c r="C64375" s="3" t="s">
        <v>44148</v>
      </c>
    </row>
    <row r="64376" spans="1:3" x14ac:dyDescent="0.25">
      <c r="A64376">
        <v>11358</v>
      </c>
      <c r="B64376" t="s">
        <v>32</v>
      </c>
      <c r="C64376" s="3" t="s">
        <v>44089</v>
      </c>
    </row>
    <row r="64377" spans="1:3" x14ac:dyDescent="0.25">
      <c r="A64377">
        <v>11358</v>
      </c>
      <c r="B64377" t="s">
        <v>32</v>
      </c>
      <c r="C64377" s="3" t="s">
        <v>44114</v>
      </c>
    </row>
    <row r="64378" spans="1:3" x14ac:dyDescent="0.25">
      <c r="A64378">
        <v>11358</v>
      </c>
      <c r="B64378" t="s">
        <v>32</v>
      </c>
      <c r="C64378" s="3" t="s">
        <v>44244</v>
      </c>
    </row>
    <row r="64379" spans="1:3" x14ac:dyDescent="0.25">
      <c r="A64379">
        <v>11358</v>
      </c>
      <c r="B64379" t="s">
        <v>32</v>
      </c>
      <c r="C64379" s="3" t="s">
        <v>44101</v>
      </c>
    </row>
    <row r="64380" spans="1:3" x14ac:dyDescent="0.25">
      <c r="A64380">
        <v>11358</v>
      </c>
      <c r="B64380" t="s">
        <v>32</v>
      </c>
      <c r="C64380" s="3" t="s">
        <v>44099</v>
      </c>
    </row>
    <row r="64381" spans="1:3" x14ac:dyDescent="0.25">
      <c r="A64381">
        <v>11358</v>
      </c>
      <c r="B64381" t="s">
        <v>32</v>
      </c>
      <c r="C64381" s="3" t="s">
        <v>44144</v>
      </c>
    </row>
    <row r="64382" spans="1:3" x14ac:dyDescent="0.25">
      <c r="A64382">
        <v>11359</v>
      </c>
      <c r="B64382" t="s">
        <v>32</v>
      </c>
      <c r="C64382" s="3" t="s">
        <v>44089</v>
      </c>
    </row>
    <row r="64383" spans="1:3" x14ac:dyDescent="0.25">
      <c r="A64383">
        <v>11359</v>
      </c>
      <c r="B64383" t="s">
        <v>32</v>
      </c>
      <c r="C64383" s="3" t="s">
        <v>44091</v>
      </c>
    </row>
    <row r="64384" spans="1:3" x14ac:dyDescent="0.25">
      <c r="A64384">
        <v>11359</v>
      </c>
      <c r="B64384" t="s">
        <v>32</v>
      </c>
      <c r="C64384" s="3" t="s">
        <v>44134</v>
      </c>
    </row>
    <row r="64385" spans="1:3" x14ac:dyDescent="0.25">
      <c r="A64385">
        <v>11360</v>
      </c>
      <c r="B64385" t="s">
        <v>38</v>
      </c>
      <c r="C64385" s="3" t="s">
        <v>44089</v>
      </c>
    </row>
    <row r="64386" spans="1:3" x14ac:dyDescent="0.25">
      <c r="A64386">
        <v>11360</v>
      </c>
      <c r="B64386" t="s">
        <v>38</v>
      </c>
      <c r="C64386" s="3" t="s">
        <v>44244</v>
      </c>
    </row>
    <row r="64387" spans="1:3" x14ac:dyDescent="0.25">
      <c r="A64387">
        <v>11360</v>
      </c>
      <c r="B64387" t="s">
        <v>38</v>
      </c>
      <c r="C64387" s="3" t="s">
        <v>44105</v>
      </c>
    </row>
    <row r="64388" spans="1:3" x14ac:dyDescent="0.25">
      <c r="A64388">
        <v>11360</v>
      </c>
      <c r="B64388" t="s">
        <v>38</v>
      </c>
      <c r="C64388" s="3" t="s">
        <v>44196</v>
      </c>
    </row>
    <row r="64389" spans="1:3" x14ac:dyDescent="0.25">
      <c r="A64389">
        <v>11360</v>
      </c>
      <c r="B64389" t="s">
        <v>38</v>
      </c>
      <c r="C64389" s="3" t="s">
        <v>44134</v>
      </c>
    </row>
    <row r="64390" spans="1:3" x14ac:dyDescent="0.25">
      <c r="A64390">
        <v>11360</v>
      </c>
      <c r="B64390" t="s">
        <v>38</v>
      </c>
      <c r="C64390" s="3" t="s">
        <v>44229</v>
      </c>
    </row>
    <row r="64391" spans="1:3" x14ac:dyDescent="0.25">
      <c r="A64391">
        <v>11361</v>
      </c>
      <c r="B64391" t="s">
        <v>16</v>
      </c>
      <c r="C64391" s="3" t="s">
        <v>44091</v>
      </c>
    </row>
    <row r="64392" spans="1:3" x14ac:dyDescent="0.25">
      <c r="A64392">
        <v>11361</v>
      </c>
      <c r="B64392" t="s">
        <v>16</v>
      </c>
      <c r="C64392" s="3" t="s">
        <v>44096</v>
      </c>
    </row>
    <row r="64393" spans="1:3" x14ac:dyDescent="0.25">
      <c r="A64393">
        <v>11361</v>
      </c>
      <c r="B64393" t="s">
        <v>16</v>
      </c>
      <c r="C64393" s="3" t="s">
        <v>44094</v>
      </c>
    </row>
    <row r="64394" spans="1:3" x14ac:dyDescent="0.25">
      <c r="A64394">
        <v>11361</v>
      </c>
      <c r="B64394" t="s">
        <v>16</v>
      </c>
      <c r="C64394" s="3" t="s">
        <v>44089</v>
      </c>
    </row>
    <row r="64395" spans="1:3" x14ac:dyDescent="0.25">
      <c r="A64395">
        <v>11361</v>
      </c>
      <c r="B64395" t="s">
        <v>16</v>
      </c>
      <c r="C64395" s="3" t="s">
        <v>44206</v>
      </c>
    </row>
    <row r="64396" spans="1:3" x14ac:dyDescent="0.25">
      <c r="A64396">
        <v>11361</v>
      </c>
      <c r="B64396" t="s">
        <v>16</v>
      </c>
      <c r="C64396" s="3" t="s">
        <v>44187</v>
      </c>
    </row>
    <row r="64397" spans="1:3" x14ac:dyDescent="0.25">
      <c r="A64397">
        <v>11361</v>
      </c>
      <c r="B64397" t="s">
        <v>16</v>
      </c>
      <c r="C64397" s="3" t="s">
        <v>44242</v>
      </c>
    </row>
    <row r="64398" spans="1:3" x14ac:dyDescent="0.25">
      <c r="A64398">
        <v>11361</v>
      </c>
      <c r="B64398" t="s">
        <v>16</v>
      </c>
      <c r="C64398" s="3" t="s">
        <v>44225</v>
      </c>
    </row>
    <row r="64399" spans="1:3" x14ac:dyDescent="0.25">
      <c r="A64399">
        <v>11361</v>
      </c>
      <c r="B64399" t="s">
        <v>16</v>
      </c>
      <c r="C64399" s="3" t="s">
        <v>44181</v>
      </c>
    </row>
    <row r="64400" spans="1:3" x14ac:dyDescent="0.25">
      <c r="A64400">
        <v>11361</v>
      </c>
      <c r="B64400" t="s">
        <v>16</v>
      </c>
      <c r="C64400" s="3" t="s">
        <v>44137</v>
      </c>
    </row>
    <row r="64401" spans="1:3" x14ac:dyDescent="0.25">
      <c r="A64401">
        <v>11361</v>
      </c>
      <c r="B64401" t="s">
        <v>16</v>
      </c>
      <c r="C64401" s="3" t="s">
        <v>44118</v>
      </c>
    </row>
    <row r="64402" spans="1:3" x14ac:dyDescent="0.25">
      <c r="A64402">
        <v>11362</v>
      </c>
      <c r="B64402" t="s">
        <v>38</v>
      </c>
      <c r="C64402" s="3" t="s">
        <v>44094</v>
      </c>
    </row>
    <row r="64403" spans="1:3" x14ac:dyDescent="0.25">
      <c r="A64403">
        <v>11362</v>
      </c>
      <c r="B64403" t="s">
        <v>38</v>
      </c>
      <c r="C64403" s="3" t="s">
        <v>44109</v>
      </c>
    </row>
    <row r="64404" spans="1:3" x14ac:dyDescent="0.25">
      <c r="A64404">
        <v>11363</v>
      </c>
      <c r="B64404" t="s">
        <v>38</v>
      </c>
      <c r="C64404" s="3" t="s">
        <v>44162</v>
      </c>
    </row>
    <row r="64405" spans="1:3" x14ac:dyDescent="0.25">
      <c r="A64405">
        <v>11363</v>
      </c>
      <c r="B64405" t="s">
        <v>38</v>
      </c>
      <c r="C64405" s="3" t="s">
        <v>44134</v>
      </c>
    </row>
    <row r="64406" spans="1:3" x14ac:dyDescent="0.25">
      <c r="A64406">
        <v>11363</v>
      </c>
      <c r="B64406" t="s">
        <v>38</v>
      </c>
      <c r="C64406" s="3" t="s">
        <v>44124</v>
      </c>
    </row>
    <row r="64407" spans="1:3" x14ac:dyDescent="0.25">
      <c r="A64407">
        <v>11363</v>
      </c>
      <c r="B64407" t="s">
        <v>38</v>
      </c>
      <c r="C64407" s="3" t="s">
        <v>44157</v>
      </c>
    </row>
    <row r="64408" spans="1:3" x14ac:dyDescent="0.25">
      <c r="A64408">
        <v>11363</v>
      </c>
      <c r="B64408" t="s">
        <v>38</v>
      </c>
      <c r="C64408" s="3" t="s">
        <v>44109</v>
      </c>
    </row>
    <row r="64409" spans="1:3" x14ac:dyDescent="0.25">
      <c r="A64409">
        <v>11364</v>
      </c>
      <c r="B64409" t="s">
        <v>24</v>
      </c>
      <c r="C64409" s="3" t="s">
        <v>44108</v>
      </c>
    </row>
    <row r="64410" spans="1:3" x14ac:dyDescent="0.25">
      <c r="A64410">
        <v>11364</v>
      </c>
      <c r="B64410" t="s">
        <v>24</v>
      </c>
      <c r="C64410" s="3" t="s">
        <v>44122</v>
      </c>
    </row>
    <row r="64411" spans="1:3" x14ac:dyDescent="0.25">
      <c r="A64411">
        <v>11364</v>
      </c>
      <c r="B64411" t="s">
        <v>24</v>
      </c>
      <c r="C64411" s="3" t="s">
        <v>44130</v>
      </c>
    </row>
    <row r="64412" spans="1:3" x14ac:dyDescent="0.25">
      <c r="A64412">
        <v>11364</v>
      </c>
      <c r="B64412" t="s">
        <v>24</v>
      </c>
      <c r="C64412" s="3" t="s">
        <v>44118</v>
      </c>
    </row>
    <row r="64413" spans="1:3" x14ac:dyDescent="0.25">
      <c r="A64413">
        <v>11365</v>
      </c>
      <c r="B64413" t="s">
        <v>16</v>
      </c>
      <c r="C64413" s="3" t="s">
        <v>44108</v>
      </c>
    </row>
    <row r="64414" spans="1:3" x14ac:dyDescent="0.25">
      <c r="A64414">
        <v>11365</v>
      </c>
      <c r="B64414" t="s">
        <v>16</v>
      </c>
      <c r="C64414" s="3" t="s">
        <v>44099</v>
      </c>
    </row>
    <row r="64415" spans="1:3" x14ac:dyDescent="0.25">
      <c r="A64415">
        <v>11365</v>
      </c>
      <c r="B64415" t="s">
        <v>16</v>
      </c>
      <c r="C64415" s="3" t="s">
        <v>44116</v>
      </c>
    </row>
    <row r="64416" spans="1:3" x14ac:dyDescent="0.25">
      <c r="A64416">
        <v>11365</v>
      </c>
      <c r="B64416" t="s">
        <v>16</v>
      </c>
      <c r="C64416" s="3" t="s">
        <v>44090</v>
      </c>
    </row>
    <row r="64417" spans="1:3" x14ac:dyDescent="0.25">
      <c r="A64417">
        <v>11365</v>
      </c>
      <c r="B64417" t="s">
        <v>16</v>
      </c>
      <c r="C64417" s="3" t="s">
        <v>44181</v>
      </c>
    </row>
    <row r="64418" spans="1:3" x14ac:dyDescent="0.25">
      <c r="A64418">
        <v>11365</v>
      </c>
      <c r="B64418" t="s">
        <v>16</v>
      </c>
      <c r="C64418" s="3" t="s">
        <v>44186</v>
      </c>
    </row>
    <row r="64419" spans="1:3" x14ac:dyDescent="0.25">
      <c r="A64419">
        <v>11365</v>
      </c>
      <c r="B64419" t="s">
        <v>16</v>
      </c>
      <c r="C64419" s="3" t="s">
        <v>44177</v>
      </c>
    </row>
    <row r="64420" spans="1:3" x14ac:dyDescent="0.25">
      <c r="A64420">
        <v>11365</v>
      </c>
      <c r="B64420" t="s">
        <v>16</v>
      </c>
      <c r="C64420" s="3" t="s">
        <v>44118</v>
      </c>
    </row>
    <row r="64421" spans="1:3" x14ac:dyDescent="0.25">
      <c r="A64421">
        <v>11367</v>
      </c>
      <c r="B64421" t="s">
        <v>38</v>
      </c>
      <c r="C64421" s="3" t="s">
        <v>44089</v>
      </c>
    </row>
    <row r="64422" spans="1:3" x14ac:dyDescent="0.25">
      <c r="A64422">
        <v>11367</v>
      </c>
      <c r="B64422" t="s">
        <v>38</v>
      </c>
      <c r="C64422" s="3" t="s">
        <v>44094</v>
      </c>
    </row>
    <row r="64423" spans="1:3" x14ac:dyDescent="0.25">
      <c r="A64423">
        <v>11367</v>
      </c>
      <c r="B64423" t="s">
        <v>38</v>
      </c>
      <c r="C64423" s="3" t="s">
        <v>44091</v>
      </c>
    </row>
    <row r="64424" spans="1:3" x14ac:dyDescent="0.25">
      <c r="A64424">
        <v>11367</v>
      </c>
      <c r="B64424" t="s">
        <v>38</v>
      </c>
      <c r="C64424" s="3" t="s">
        <v>44124</v>
      </c>
    </row>
    <row r="64425" spans="1:3" x14ac:dyDescent="0.25">
      <c r="A64425">
        <v>11367</v>
      </c>
      <c r="B64425" t="s">
        <v>38</v>
      </c>
      <c r="C64425" s="3" t="s">
        <v>44123</v>
      </c>
    </row>
    <row r="64426" spans="1:3" x14ac:dyDescent="0.25">
      <c r="A64426">
        <v>11368</v>
      </c>
      <c r="B64426" t="s">
        <v>29</v>
      </c>
      <c r="C64426" s="3" t="s">
        <v>44091</v>
      </c>
    </row>
    <row r="64427" spans="1:3" x14ac:dyDescent="0.25">
      <c r="A64427">
        <v>11368</v>
      </c>
      <c r="B64427" t="s">
        <v>29</v>
      </c>
      <c r="C64427" s="3" t="s">
        <v>44089</v>
      </c>
    </row>
    <row r="64428" spans="1:3" x14ac:dyDescent="0.25">
      <c r="A64428">
        <v>11368</v>
      </c>
      <c r="B64428" t="s">
        <v>29</v>
      </c>
      <c r="C64428" s="3" t="s">
        <v>44125</v>
      </c>
    </row>
    <row r="64429" spans="1:3" x14ac:dyDescent="0.25">
      <c r="A64429">
        <v>11368</v>
      </c>
      <c r="B64429" t="s">
        <v>29</v>
      </c>
      <c r="C64429" s="3" t="s">
        <v>44101</v>
      </c>
    </row>
    <row r="64430" spans="1:3" x14ac:dyDescent="0.25">
      <c r="A64430">
        <v>11368</v>
      </c>
      <c r="B64430" t="s">
        <v>29</v>
      </c>
      <c r="C64430" s="3" t="s">
        <v>44116</v>
      </c>
    </row>
    <row r="64431" spans="1:3" x14ac:dyDescent="0.25">
      <c r="A64431">
        <v>11368</v>
      </c>
      <c r="B64431" t="s">
        <v>29</v>
      </c>
      <c r="C64431" s="3" t="s">
        <v>44108</v>
      </c>
    </row>
    <row r="64432" spans="1:3" x14ac:dyDescent="0.25">
      <c r="A64432">
        <v>11368</v>
      </c>
      <c r="B64432" t="s">
        <v>29</v>
      </c>
      <c r="C64432" s="3" t="s">
        <v>44187</v>
      </c>
    </row>
    <row r="64433" spans="1:3" x14ac:dyDescent="0.25">
      <c r="A64433">
        <v>11368</v>
      </c>
      <c r="B64433" t="s">
        <v>29</v>
      </c>
      <c r="C64433" s="3" t="s">
        <v>44206</v>
      </c>
    </row>
    <row r="64434" spans="1:3" x14ac:dyDescent="0.25">
      <c r="A64434">
        <v>11368</v>
      </c>
      <c r="B64434" t="s">
        <v>29</v>
      </c>
      <c r="C64434" s="3" t="s">
        <v>44208</v>
      </c>
    </row>
    <row r="64435" spans="1:3" x14ac:dyDescent="0.25">
      <c r="A64435">
        <v>11368</v>
      </c>
      <c r="B64435" t="s">
        <v>29</v>
      </c>
      <c r="C64435" s="3" t="s">
        <v>44151</v>
      </c>
    </row>
    <row r="64436" spans="1:3" x14ac:dyDescent="0.25">
      <c r="A64436">
        <v>11368</v>
      </c>
      <c r="B64436" t="s">
        <v>29</v>
      </c>
      <c r="C64436" s="3" t="s">
        <v>44225</v>
      </c>
    </row>
    <row r="64437" spans="1:3" x14ac:dyDescent="0.25">
      <c r="A64437">
        <v>11368</v>
      </c>
      <c r="B64437" t="s">
        <v>29</v>
      </c>
      <c r="C64437" s="3" t="s">
        <v>44242</v>
      </c>
    </row>
    <row r="64438" spans="1:3" x14ac:dyDescent="0.25">
      <c r="A64438">
        <v>11368</v>
      </c>
      <c r="B64438" t="s">
        <v>29</v>
      </c>
      <c r="C64438" s="3" t="s">
        <v>44171</v>
      </c>
    </row>
    <row r="64439" spans="1:3" x14ac:dyDescent="0.25">
      <c r="A64439">
        <v>11368</v>
      </c>
      <c r="B64439" t="s">
        <v>29</v>
      </c>
      <c r="C64439" s="3" t="s">
        <v>44245</v>
      </c>
    </row>
    <row r="64440" spans="1:3" x14ac:dyDescent="0.25">
      <c r="A64440">
        <v>11368</v>
      </c>
      <c r="B64440" t="s">
        <v>29</v>
      </c>
      <c r="C64440" s="3" t="s">
        <v>44154</v>
      </c>
    </row>
    <row r="64441" spans="1:3" x14ac:dyDescent="0.25">
      <c r="A64441">
        <v>11368</v>
      </c>
      <c r="B64441" t="s">
        <v>29</v>
      </c>
      <c r="C64441" s="3" t="s">
        <v>44220</v>
      </c>
    </row>
    <row r="64442" spans="1:3" x14ac:dyDescent="0.25">
      <c r="A64442">
        <v>11368</v>
      </c>
      <c r="B64442" t="s">
        <v>29</v>
      </c>
      <c r="C64442" s="3" t="s">
        <v>44246</v>
      </c>
    </row>
    <row r="64443" spans="1:3" x14ac:dyDescent="0.25">
      <c r="A64443">
        <v>11369</v>
      </c>
      <c r="B64443" t="s">
        <v>16</v>
      </c>
      <c r="C64443" s="3" t="s">
        <v>44091</v>
      </c>
    </row>
    <row r="64444" spans="1:3" x14ac:dyDescent="0.25">
      <c r="A64444">
        <v>11369</v>
      </c>
      <c r="B64444" t="s">
        <v>16</v>
      </c>
      <c r="C64444" s="3" t="s">
        <v>44094</v>
      </c>
    </row>
    <row r="64445" spans="1:3" x14ac:dyDescent="0.25">
      <c r="A64445">
        <v>11369</v>
      </c>
      <c r="B64445" t="s">
        <v>16</v>
      </c>
      <c r="C64445" s="3" t="s">
        <v>44109</v>
      </c>
    </row>
    <row r="64446" spans="1:3" x14ac:dyDescent="0.25">
      <c r="A64446">
        <v>11369</v>
      </c>
      <c r="B64446" t="s">
        <v>16</v>
      </c>
      <c r="C64446" s="3" t="s">
        <v>44182</v>
      </c>
    </row>
    <row r="64447" spans="1:3" x14ac:dyDescent="0.25">
      <c r="A64447">
        <v>11370</v>
      </c>
      <c r="B64447" t="s">
        <v>109</v>
      </c>
      <c r="C64447" s="3" t="s">
        <v>44089</v>
      </c>
    </row>
    <row r="64448" spans="1:3" x14ac:dyDescent="0.25">
      <c r="A64448">
        <v>11370</v>
      </c>
      <c r="B64448" t="s">
        <v>109</v>
      </c>
      <c r="C64448" s="3" t="s">
        <v>44134</v>
      </c>
    </row>
    <row r="64449" spans="1:3" x14ac:dyDescent="0.25">
      <c r="A64449">
        <v>11370</v>
      </c>
      <c r="B64449" t="s">
        <v>109</v>
      </c>
      <c r="C64449" s="3" t="s">
        <v>44140</v>
      </c>
    </row>
    <row r="64450" spans="1:3" x14ac:dyDescent="0.25">
      <c r="A64450">
        <v>11371</v>
      </c>
      <c r="B64450" t="s">
        <v>16</v>
      </c>
      <c r="C64450" s="3" t="s">
        <v>44089</v>
      </c>
    </row>
    <row r="64451" spans="1:3" x14ac:dyDescent="0.25">
      <c r="A64451">
        <v>11371</v>
      </c>
      <c r="B64451" t="s">
        <v>16</v>
      </c>
      <c r="C64451" s="3" t="s">
        <v>44094</v>
      </c>
    </row>
    <row r="64452" spans="1:3" x14ac:dyDescent="0.25">
      <c r="A64452">
        <v>11371</v>
      </c>
      <c r="B64452" t="s">
        <v>16</v>
      </c>
      <c r="C64452" s="3" t="s">
        <v>44101</v>
      </c>
    </row>
    <row r="64453" spans="1:3" x14ac:dyDescent="0.25">
      <c r="A64453">
        <v>11371</v>
      </c>
      <c r="B64453" t="s">
        <v>16</v>
      </c>
      <c r="C64453" s="3" t="s">
        <v>44108</v>
      </c>
    </row>
    <row r="64454" spans="1:3" x14ac:dyDescent="0.25">
      <c r="A64454">
        <v>11371</v>
      </c>
      <c r="B64454" t="s">
        <v>16</v>
      </c>
      <c r="C64454" s="3" t="s">
        <v>44130</v>
      </c>
    </row>
    <row r="64455" spans="1:3" x14ac:dyDescent="0.25">
      <c r="A64455">
        <v>11371</v>
      </c>
      <c r="B64455" t="s">
        <v>16</v>
      </c>
      <c r="C64455" s="3" t="s">
        <v>44116</v>
      </c>
    </row>
    <row r="64456" spans="1:3" x14ac:dyDescent="0.25">
      <c r="A64456">
        <v>11371</v>
      </c>
      <c r="B64456" t="s">
        <v>16</v>
      </c>
      <c r="C64456" s="3" t="s">
        <v>44099</v>
      </c>
    </row>
    <row r="64457" spans="1:3" x14ac:dyDescent="0.25">
      <c r="A64457">
        <v>11372</v>
      </c>
      <c r="B64457" t="s">
        <v>16</v>
      </c>
      <c r="C64457" s="3" t="s">
        <v>44091</v>
      </c>
    </row>
    <row r="64458" spans="1:3" x14ac:dyDescent="0.25">
      <c r="A64458">
        <v>11372</v>
      </c>
      <c r="B64458" t="s">
        <v>16</v>
      </c>
      <c r="C64458" s="3" t="s">
        <v>44110</v>
      </c>
    </row>
    <row r="64459" spans="1:3" x14ac:dyDescent="0.25">
      <c r="A64459">
        <v>11372</v>
      </c>
      <c r="B64459" t="s">
        <v>16</v>
      </c>
      <c r="C64459" s="3" t="s">
        <v>44121</v>
      </c>
    </row>
    <row r="64460" spans="1:3" x14ac:dyDescent="0.25">
      <c r="A64460">
        <v>11372</v>
      </c>
      <c r="B64460" t="s">
        <v>16</v>
      </c>
      <c r="C64460" s="3" t="s">
        <v>44103</v>
      </c>
    </row>
    <row r="64461" spans="1:3" x14ac:dyDescent="0.25">
      <c r="A64461">
        <v>11372</v>
      </c>
      <c r="B64461" t="s">
        <v>16</v>
      </c>
      <c r="C64461" s="3" t="s">
        <v>44112</v>
      </c>
    </row>
    <row r="64462" spans="1:3" x14ac:dyDescent="0.25">
      <c r="A64462">
        <v>11373</v>
      </c>
      <c r="B64462" t="s">
        <v>29</v>
      </c>
      <c r="C64462" s="3" t="s">
        <v>44116</v>
      </c>
    </row>
    <row r="64463" spans="1:3" x14ac:dyDescent="0.25">
      <c r="A64463">
        <v>11373</v>
      </c>
      <c r="B64463" t="s">
        <v>29</v>
      </c>
      <c r="C64463" s="3" t="s">
        <v>44105</v>
      </c>
    </row>
    <row r="64464" spans="1:3" x14ac:dyDescent="0.25">
      <c r="A64464">
        <v>11373</v>
      </c>
      <c r="B64464" t="s">
        <v>29</v>
      </c>
      <c r="C64464" s="3" t="s">
        <v>44124</v>
      </c>
    </row>
    <row r="64465" spans="1:3" x14ac:dyDescent="0.25">
      <c r="A64465">
        <v>11374</v>
      </c>
      <c r="B64465" t="s">
        <v>24</v>
      </c>
      <c r="C64465" s="3" t="s">
        <v>44091</v>
      </c>
    </row>
    <row r="64466" spans="1:3" x14ac:dyDescent="0.25">
      <c r="A64466">
        <v>11374</v>
      </c>
      <c r="B64466" t="s">
        <v>24</v>
      </c>
      <c r="C64466" s="3" t="s">
        <v>44125</v>
      </c>
    </row>
    <row r="64467" spans="1:3" x14ac:dyDescent="0.25">
      <c r="A64467">
        <v>11374</v>
      </c>
      <c r="B64467" t="s">
        <v>24</v>
      </c>
      <c r="C64467" s="3" t="s">
        <v>44108</v>
      </c>
    </row>
    <row r="64468" spans="1:3" x14ac:dyDescent="0.25">
      <c r="A64468">
        <v>11374</v>
      </c>
      <c r="B64468" t="s">
        <v>24</v>
      </c>
      <c r="C64468" s="3" t="s">
        <v>44130</v>
      </c>
    </row>
    <row r="64469" spans="1:3" x14ac:dyDescent="0.25">
      <c r="A64469">
        <v>11374</v>
      </c>
      <c r="B64469" t="s">
        <v>24</v>
      </c>
      <c r="C64469" s="3" t="s">
        <v>44185</v>
      </c>
    </row>
    <row r="64470" spans="1:3" x14ac:dyDescent="0.25">
      <c r="A64470">
        <v>11374</v>
      </c>
      <c r="B64470" t="s">
        <v>24</v>
      </c>
      <c r="C64470" s="3" t="s">
        <v>44144</v>
      </c>
    </row>
    <row r="64471" spans="1:3" x14ac:dyDescent="0.25">
      <c r="A64471">
        <v>11374</v>
      </c>
      <c r="B64471" t="s">
        <v>24</v>
      </c>
      <c r="C64471" s="3" t="s">
        <v>44123</v>
      </c>
    </row>
    <row r="64472" spans="1:3" x14ac:dyDescent="0.25">
      <c r="A64472">
        <v>11375</v>
      </c>
      <c r="B64472" t="s">
        <v>16</v>
      </c>
      <c r="C64472" s="3" t="s">
        <v>44091</v>
      </c>
    </row>
    <row r="64473" spans="1:3" x14ac:dyDescent="0.25">
      <c r="A64473">
        <v>11375</v>
      </c>
      <c r="B64473" t="s">
        <v>16</v>
      </c>
      <c r="C64473" s="3" t="s">
        <v>44089</v>
      </c>
    </row>
    <row r="64474" spans="1:3" x14ac:dyDescent="0.25">
      <c r="A64474">
        <v>11375</v>
      </c>
      <c r="B64474" t="s">
        <v>16</v>
      </c>
      <c r="C64474" s="3" t="s">
        <v>44097</v>
      </c>
    </row>
    <row r="64475" spans="1:3" x14ac:dyDescent="0.25">
      <c r="A64475">
        <v>11376</v>
      </c>
      <c r="B64475" t="s">
        <v>184</v>
      </c>
      <c r="C64475" s="3" t="s">
        <v>44091</v>
      </c>
    </row>
    <row r="64476" spans="1:3" x14ac:dyDescent="0.25">
      <c r="A64476">
        <v>11376</v>
      </c>
      <c r="B64476" t="s">
        <v>184</v>
      </c>
      <c r="C64476" s="3" t="s">
        <v>44096</v>
      </c>
    </row>
    <row r="64477" spans="1:3" x14ac:dyDescent="0.25">
      <c r="A64477">
        <v>11376</v>
      </c>
      <c r="B64477" t="s">
        <v>184</v>
      </c>
      <c r="C64477" s="3" t="s">
        <v>44101</v>
      </c>
    </row>
    <row r="64478" spans="1:3" x14ac:dyDescent="0.25">
      <c r="A64478">
        <v>11376</v>
      </c>
      <c r="B64478" t="s">
        <v>184</v>
      </c>
      <c r="C64478" s="3" t="s">
        <v>44155</v>
      </c>
    </row>
    <row r="64479" spans="1:3" x14ac:dyDescent="0.25">
      <c r="A64479">
        <v>11376</v>
      </c>
      <c r="B64479" t="s">
        <v>184</v>
      </c>
      <c r="C64479" s="3" t="s">
        <v>44118</v>
      </c>
    </row>
    <row r="64480" spans="1:3" x14ac:dyDescent="0.25">
      <c r="A64480">
        <v>11376</v>
      </c>
      <c r="B64480" t="s">
        <v>184</v>
      </c>
      <c r="C64480" s="3" t="s">
        <v>44154</v>
      </c>
    </row>
    <row r="64481" spans="1:3" x14ac:dyDescent="0.25">
      <c r="A64481">
        <v>11376</v>
      </c>
      <c r="B64481" t="s">
        <v>184</v>
      </c>
      <c r="C64481" s="3" t="s">
        <v>44246</v>
      </c>
    </row>
    <row r="64482" spans="1:3" x14ac:dyDescent="0.25">
      <c r="A64482">
        <v>11376</v>
      </c>
      <c r="B64482" t="s">
        <v>184</v>
      </c>
      <c r="C64482" s="3" t="s">
        <v>44182</v>
      </c>
    </row>
    <row r="64483" spans="1:3" x14ac:dyDescent="0.25">
      <c r="A64483">
        <v>11376</v>
      </c>
      <c r="B64483" t="s">
        <v>184</v>
      </c>
      <c r="C64483" s="3" t="s">
        <v>44201</v>
      </c>
    </row>
    <row r="64484" spans="1:3" x14ac:dyDescent="0.25">
      <c r="A64484">
        <v>11377</v>
      </c>
      <c r="B64484" t="s">
        <v>32</v>
      </c>
      <c r="C64484" s="3" t="s">
        <v>44103</v>
      </c>
    </row>
    <row r="64485" spans="1:3" x14ac:dyDescent="0.25">
      <c r="A64485">
        <v>11377</v>
      </c>
      <c r="B64485" t="s">
        <v>32</v>
      </c>
      <c r="C64485" s="3" t="s">
        <v>44091</v>
      </c>
    </row>
    <row r="64486" spans="1:3" x14ac:dyDescent="0.25">
      <c r="A64486">
        <v>11377</v>
      </c>
      <c r="B64486" t="s">
        <v>32</v>
      </c>
      <c r="C64486" s="3" t="s">
        <v>44089</v>
      </c>
    </row>
    <row r="64487" spans="1:3" x14ac:dyDescent="0.25">
      <c r="A64487">
        <v>11377</v>
      </c>
      <c r="B64487" t="s">
        <v>32</v>
      </c>
      <c r="C64487" s="3" t="s">
        <v>44125</v>
      </c>
    </row>
    <row r="64488" spans="1:3" x14ac:dyDescent="0.25">
      <c r="A64488">
        <v>11377</v>
      </c>
      <c r="B64488" t="s">
        <v>32</v>
      </c>
      <c r="C64488" s="3" t="s">
        <v>44108</v>
      </c>
    </row>
    <row r="64489" spans="1:3" x14ac:dyDescent="0.25">
      <c r="A64489">
        <v>11377</v>
      </c>
      <c r="B64489" t="s">
        <v>32</v>
      </c>
      <c r="C64489" s="3" t="s">
        <v>44137</v>
      </c>
    </row>
    <row r="64490" spans="1:3" x14ac:dyDescent="0.25">
      <c r="A64490">
        <v>11377</v>
      </c>
      <c r="B64490" t="s">
        <v>32</v>
      </c>
      <c r="C64490" s="3" t="s">
        <v>44118</v>
      </c>
    </row>
    <row r="64491" spans="1:3" x14ac:dyDescent="0.25">
      <c r="A64491">
        <v>11377</v>
      </c>
      <c r="B64491" t="s">
        <v>32</v>
      </c>
      <c r="C64491" s="3" t="s">
        <v>44185</v>
      </c>
    </row>
    <row r="64492" spans="1:3" x14ac:dyDescent="0.25">
      <c r="A64492">
        <v>11377</v>
      </c>
      <c r="B64492" t="s">
        <v>32</v>
      </c>
      <c r="C64492" s="3" t="s">
        <v>44218</v>
      </c>
    </row>
    <row r="64493" spans="1:3" x14ac:dyDescent="0.25">
      <c r="A64493">
        <v>11377</v>
      </c>
      <c r="B64493" t="s">
        <v>32</v>
      </c>
      <c r="C64493" s="3" t="s">
        <v>44148</v>
      </c>
    </row>
    <row r="64494" spans="1:3" x14ac:dyDescent="0.25">
      <c r="A64494">
        <v>11377</v>
      </c>
      <c r="B64494" t="s">
        <v>32</v>
      </c>
      <c r="C64494" s="3" t="s">
        <v>44201</v>
      </c>
    </row>
    <row r="64495" spans="1:3" x14ac:dyDescent="0.25">
      <c r="A64495">
        <v>11378</v>
      </c>
      <c r="B64495" t="s">
        <v>16</v>
      </c>
      <c r="C64495" s="3" t="s">
        <v>44089</v>
      </c>
    </row>
    <row r="64496" spans="1:3" x14ac:dyDescent="0.25">
      <c r="A64496">
        <v>11378</v>
      </c>
      <c r="B64496" t="s">
        <v>16</v>
      </c>
      <c r="C64496" s="3" t="s">
        <v>44094</v>
      </c>
    </row>
    <row r="64497" spans="1:3" x14ac:dyDescent="0.25">
      <c r="A64497">
        <v>11378</v>
      </c>
      <c r="B64497" t="s">
        <v>16</v>
      </c>
      <c r="C64497" s="3" t="s">
        <v>44091</v>
      </c>
    </row>
    <row r="64498" spans="1:3" x14ac:dyDescent="0.25">
      <c r="A64498">
        <v>11378</v>
      </c>
      <c r="B64498" t="s">
        <v>16</v>
      </c>
      <c r="C64498" s="3" t="s">
        <v>44108</v>
      </c>
    </row>
    <row r="64499" spans="1:3" x14ac:dyDescent="0.25">
      <c r="A64499">
        <v>11378</v>
      </c>
      <c r="B64499" t="s">
        <v>16</v>
      </c>
      <c r="C64499" s="3" t="s">
        <v>44130</v>
      </c>
    </row>
    <row r="64500" spans="1:3" x14ac:dyDescent="0.25">
      <c r="A64500">
        <v>11378</v>
      </c>
      <c r="B64500" t="s">
        <v>16</v>
      </c>
      <c r="C64500" s="3" t="s">
        <v>44137</v>
      </c>
    </row>
    <row r="64501" spans="1:3" x14ac:dyDescent="0.25">
      <c r="A64501">
        <v>11378</v>
      </c>
      <c r="B64501" t="s">
        <v>16</v>
      </c>
      <c r="C64501" s="3" t="s">
        <v>44118</v>
      </c>
    </row>
    <row r="64502" spans="1:3" x14ac:dyDescent="0.25">
      <c r="A64502">
        <v>11378</v>
      </c>
      <c r="B64502" t="s">
        <v>16</v>
      </c>
      <c r="C64502" s="3" t="s">
        <v>44159</v>
      </c>
    </row>
    <row r="64503" spans="1:3" x14ac:dyDescent="0.25">
      <c r="A64503">
        <v>11378</v>
      </c>
      <c r="B64503" t="s">
        <v>16</v>
      </c>
      <c r="C64503" s="3" t="s">
        <v>44109</v>
      </c>
    </row>
    <row r="64504" spans="1:3" x14ac:dyDescent="0.25">
      <c r="A64504">
        <v>11379</v>
      </c>
      <c r="B64504" t="s">
        <v>16</v>
      </c>
      <c r="C64504" s="3" t="s">
        <v>44110</v>
      </c>
    </row>
    <row r="64505" spans="1:3" x14ac:dyDescent="0.25">
      <c r="A64505">
        <v>11379</v>
      </c>
      <c r="B64505" t="s">
        <v>16</v>
      </c>
      <c r="C64505" s="3" t="s">
        <v>44132</v>
      </c>
    </row>
    <row r="64506" spans="1:3" x14ac:dyDescent="0.25">
      <c r="A64506">
        <v>11380</v>
      </c>
      <c r="B64506" t="s">
        <v>109</v>
      </c>
      <c r="C64506" s="3" t="s">
        <v>44106</v>
      </c>
    </row>
    <row r="64507" spans="1:3" x14ac:dyDescent="0.25">
      <c r="A64507">
        <v>11380</v>
      </c>
      <c r="B64507" t="s">
        <v>109</v>
      </c>
      <c r="C64507" s="3" t="s">
        <v>44106</v>
      </c>
    </row>
    <row r="64508" spans="1:3" x14ac:dyDescent="0.25">
      <c r="A64508">
        <v>11380</v>
      </c>
      <c r="B64508" t="s">
        <v>109</v>
      </c>
      <c r="C64508" s="3" t="s">
        <v>44124</v>
      </c>
    </row>
    <row r="64509" spans="1:3" x14ac:dyDescent="0.25">
      <c r="A64509">
        <v>11382</v>
      </c>
      <c r="B64509" t="s">
        <v>38</v>
      </c>
      <c r="C64509" s="3" t="s">
        <v>44089</v>
      </c>
    </row>
    <row r="64510" spans="1:3" x14ac:dyDescent="0.25">
      <c r="A64510">
        <v>11382</v>
      </c>
      <c r="B64510" t="s">
        <v>38</v>
      </c>
      <c r="C64510" s="3" t="s">
        <v>44134</v>
      </c>
    </row>
    <row r="64511" spans="1:3" x14ac:dyDescent="0.25">
      <c r="A64511">
        <v>11382</v>
      </c>
      <c r="B64511" t="s">
        <v>38</v>
      </c>
      <c r="C64511" s="3" t="s">
        <v>44175</v>
      </c>
    </row>
    <row r="64512" spans="1:3" x14ac:dyDescent="0.25">
      <c r="A64512">
        <v>11382</v>
      </c>
      <c r="B64512" t="s">
        <v>38</v>
      </c>
      <c r="C64512" s="3" t="s">
        <v>44201</v>
      </c>
    </row>
    <row r="64513" spans="1:3" x14ac:dyDescent="0.25">
      <c r="A64513">
        <v>11383</v>
      </c>
      <c r="B64513" t="s">
        <v>16</v>
      </c>
      <c r="C64513" s="3" t="s">
        <v>44094</v>
      </c>
    </row>
    <row r="64514" spans="1:3" x14ac:dyDescent="0.25">
      <c r="A64514">
        <v>11383</v>
      </c>
      <c r="B64514" t="s">
        <v>16</v>
      </c>
      <c r="C64514" s="3" t="s">
        <v>44091</v>
      </c>
    </row>
    <row r="64515" spans="1:3" x14ac:dyDescent="0.25">
      <c r="A64515">
        <v>11383</v>
      </c>
      <c r="B64515" t="s">
        <v>16</v>
      </c>
      <c r="C64515" s="3" t="s">
        <v>44112</v>
      </c>
    </row>
    <row r="64516" spans="1:3" x14ac:dyDescent="0.25">
      <c r="A64516">
        <v>11384</v>
      </c>
      <c r="B64516" t="s">
        <v>38</v>
      </c>
      <c r="C64516" s="3" t="s">
        <v>44089</v>
      </c>
    </row>
    <row r="64517" spans="1:3" x14ac:dyDescent="0.25">
      <c r="A64517">
        <v>11384</v>
      </c>
      <c r="B64517" t="s">
        <v>38</v>
      </c>
      <c r="C64517" s="3" t="s">
        <v>44094</v>
      </c>
    </row>
    <row r="64518" spans="1:3" x14ac:dyDescent="0.25">
      <c r="A64518">
        <v>11384</v>
      </c>
      <c r="B64518" t="s">
        <v>38</v>
      </c>
      <c r="C64518" s="3" t="s">
        <v>44106</v>
      </c>
    </row>
    <row r="64519" spans="1:3" x14ac:dyDescent="0.25">
      <c r="A64519">
        <v>11384</v>
      </c>
      <c r="B64519" t="s">
        <v>38</v>
      </c>
      <c r="C64519" s="3" t="s">
        <v>44106</v>
      </c>
    </row>
    <row r="64520" spans="1:3" x14ac:dyDescent="0.25">
      <c r="A64520">
        <v>11384</v>
      </c>
      <c r="B64520" t="s">
        <v>38</v>
      </c>
      <c r="C64520" s="3" t="s">
        <v>44091</v>
      </c>
    </row>
    <row r="64521" spans="1:3" x14ac:dyDescent="0.25">
      <c r="A64521">
        <v>11384</v>
      </c>
      <c r="B64521" t="s">
        <v>38</v>
      </c>
      <c r="C64521" s="3" t="s">
        <v>44105</v>
      </c>
    </row>
    <row r="64522" spans="1:3" x14ac:dyDescent="0.25">
      <c r="A64522">
        <v>11384</v>
      </c>
      <c r="B64522" t="s">
        <v>38</v>
      </c>
      <c r="C64522" s="3" t="s">
        <v>44116</v>
      </c>
    </row>
    <row r="64523" spans="1:3" x14ac:dyDescent="0.25">
      <c r="A64523">
        <v>11384</v>
      </c>
      <c r="B64523" t="s">
        <v>38</v>
      </c>
      <c r="C64523" s="3" t="s">
        <v>44124</v>
      </c>
    </row>
    <row r="64524" spans="1:3" x14ac:dyDescent="0.25">
      <c r="A64524">
        <v>11384</v>
      </c>
      <c r="B64524" t="s">
        <v>38</v>
      </c>
      <c r="C64524" s="3" t="s">
        <v>44202</v>
      </c>
    </row>
    <row r="64525" spans="1:3" x14ac:dyDescent="0.25">
      <c r="A64525">
        <v>11385</v>
      </c>
      <c r="B64525" t="s">
        <v>16</v>
      </c>
      <c r="C64525" s="3" t="s">
        <v>44091</v>
      </c>
    </row>
    <row r="64526" spans="1:3" x14ac:dyDescent="0.25">
      <c r="A64526">
        <v>11385</v>
      </c>
      <c r="B64526" t="s">
        <v>16</v>
      </c>
      <c r="C64526" s="3" t="s">
        <v>44089</v>
      </c>
    </row>
    <row r="64527" spans="1:3" x14ac:dyDescent="0.25">
      <c r="A64527">
        <v>11385</v>
      </c>
      <c r="B64527" t="s">
        <v>16</v>
      </c>
      <c r="C64527" s="3" t="s">
        <v>44111</v>
      </c>
    </row>
    <row r="64528" spans="1:3" x14ac:dyDescent="0.25">
      <c r="A64528">
        <v>11385</v>
      </c>
      <c r="B64528" t="s">
        <v>16</v>
      </c>
      <c r="C64528" s="3" t="s">
        <v>44187</v>
      </c>
    </row>
    <row r="64529" spans="1:3" x14ac:dyDescent="0.25">
      <c r="A64529">
        <v>11385</v>
      </c>
      <c r="B64529" t="s">
        <v>16</v>
      </c>
      <c r="C64529" s="3" t="s">
        <v>44206</v>
      </c>
    </row>
    <row r="64530" spans="1:3" x14ac:dyDescent="0.25">
      <c r="A64530">
        <v>11385</v>
      </c>
      <c r="B64530" t="s">
        <v>16</v>
      </c>
      <c r="C64530" s="3" t="s">
        <v>44181</v>
      </c>
    </row>
    <row r="64531" spans="1:3" x14ac:dyDescent="0.25">
      <c r="A64531">
        <v>11385</v>
      </c>
      <c r="B64531" t="s">
        <v>16</v>
      </c>
      <c r="C64531" s="3" t="s">
        <v>44118</v>
      </c>
    </row>
    <row r="64532" spans="1:3" x14ac:dyDescent="0.25">
      <c r="A64532">
        <v>11385</v>
      </c>
      <c r="B64532" t="s">
        <v>16</v>
      </c>
      <c r="C64532" s="3" t="s">
        <v>44109</v>
      </c>
    </row>
    <row r="64533" spans="1:3" x14ac:dyDescent="0.25">
      <c r="A64533">
        <v>11385</v>
      </c>
      <c r="B64533" t="s">
        <v>16</v>
      </c>
      <c r="C64533" s="3" t="s">
        <v>44163</v>
      </c>
    </row>
    <row r="64534" spans="1:3" x14ac:dyDescent="0.25">
      <c r="A64534">
        <v>11385</v>
      </c>
      <c r="B64534" t="s">
        <v>16</v>
      </c>
      <c r="C64534" s="3" t="s">
        <v>44132</v>
      </c>
    </row>
    <row r="64535" spans="1:3" x14ac:dyDescent="0.25">
      <c r="A64535">
        <v>11386</v>
      </c>
      <c r="B64535" t="s">
        <v>32</v>
      </c>
      <c r="C64535" s="3" t="s">
        <v>44135</v>
      </c>
    </row>
    <row r="64536" spans="1:3" x14ac:dyDescent="0.25">
      <c r="A64536">
        <v>11386</v>
      </c>
      <c r="B64536" t="s">
        <v>32</v>
      </c>
      <c r="C64536" s="3" t="s">
        <v>44091</v>
      </c>
    </row>
    <row r="64537" spans="1:3" x14ac:dyDescent="0.25">
      <c r="A64537">
        <v>11386</v>
      </c>
      <c r="B64537" t="s">
        <v>32</v>
      </c>
      <c r="C64537" s="3" t="s">
        <v>44101</v>
      </c>
    </row>
    <row r="64538" spans="1:3" x14ac:dyDescent="0.25">
      <c r="A64538">
        <v>11386</v>
      </c>
      <c r="B64538" t="s">
        <v>32</v>
      </c>
      <c r="C64538" s="3" t="s">
        <v>44118</v>
      </c>
    </row>
    <row r="64539" spans="1:3" x14ac:dyDescent="0.25">
      <c r="A64539">
        <v>11386</v>
      </c>
      <c r="B64539" t="s">
        <v>32</v>
      </c>
      <c r="C64539" s="3" t="s">
        <v>44148</v>
      </c>
    </row>
    <row r="64540" spans="1:3" x14ac:dyDescent="0.25">
      <c r="A64540">
        <v>11386</v>
      </c>
      <c r="B64540" t="s">
        <v>32</v>
      </c>
      <c r="C64540" s="3" t="s">
        <v>44251</v>
      </c>
    </row>
    <row r="64541" spans="1:3" x14ac:dyDescent="0.25">
      <c r="A64541">
        <v>11387</v>
      </c>
      <c r="B64541" t="s">
        <v>38</v>
      </c>
      <c r="C64541" s="3" t="s">
        <v>44089</v>
      </c>
    </row>
    <row r="64542" spans="1:3" x14ac:dyDescent="0.25">
      <c r="A64542">
        <v>11387</v>
      </c>
      <c r="B64542" t="s">
        <v>38</v>
      </c>
      <c r="C64542" s="3" t="s">
        <v>44176</v>
      </c>
    </row>
    <row r="64543" spans="1:3" x14ac:dyDescent="0.25">
      <c r="A64543">
        <v>11388</v>
      </c>
      <c r="B64543" t="s">
        <v>24</v>
      </c>
      <c r="C64543" s="3" t="s">
        <v>44103</v>
      </c>
    </row>
    <row r="64544" spans="1:3" x14ac:dyDescent="0.25">
      <c r="A64544">
        <v>11388</v>
      </c>
      <c r="B64544" t="s">
        <v>24</v>
      </c>
      <c r="C64544" s="3" t="s">
        <v>44096</v>
      </c>
    </row>
    <row r="64545" spans="1:3" x14ac:dyDescent="0.25">
      <c r="A64545">
        <v>11388</v>
      </c>
      <c r="B64545" t="s">
        <v>24</v>
      </c>
      <c r="C64545" s="3" t="s">
        <v>44091</v>
      </c>
    </row>
    <row r="64546" spans="1:3" x14ac:dyDescent="0.25">
      <c r="A64546">
        <v>11388</v>
      </c>
      <c r="B64546" t="s">
        <v>24</v>
      </c>
      <c r="C64546" s="3" t="s">
        <v>44095</v>
      </c>
    </row>
    <row r="64547" spans="1:3" x14ac:dyDescent="0.25">
      <c r="A64547">
        <v>11388</v>
      </c>
      <c r="B64547" t="s">
        <v>24</v>
      </c>
      <c r="C64547" s="3" t="s">
        <v>44089</v>
      </c>
    </row>
    <row r="64548" spans="1:3" x14ac:dyDescent="0.25">
      <c r="A64548">
        <v>11388</v>
      </c>
      <c r="B64548" t="s">
        <v>24</v>
      </c>
      <c r="C64548" s="3" t="s">
        <v>44192</v>
      </c>
    </row>
    <row r="64549" spans="1:3" x14ac:dyDescent="0.25">
      <c r="A64549">
        <v>11388</v>
      </c>
      <c r="B64549" t="s">
        <v>24</v>
      </c>
      <c r="C64549" s="3" t="s">
        <v>44125</v>
      </c>
    </row>
    <row r="64550" spans="1:3" x14ac:dyDescent="0.25">
      <c r="A64550">
        <v>11388</v>
      </c>
      <c r="B64550" t="s">
        <v>24</v>
      </c>
      <c r="C64550" s="3" t="s">
        <v>44162</v>
      </c>
    </row>
    <row r="64551" spans="1:3" x14ac:dyDescent="0.25">
      <c r="A64551">
        <v>11388</v>
      </c>
      <c r="B64551" t="s">
        <v>24</v>
      </c>
      <c r="C64551" s="3" t="s">
        <v>44126</v>
      </c>
    </row>
    <row r="64552" spans="1:3" x14ac:dyDescent="0.25">
      <c r="A64552">
        <v>11388</v>
      </c>
      <c r="B64552" t="s">
        <v>24</v>
      </c>
      <c r="C64552" s="3" t="s">
        <v>44130</v>
      </c>
    </row>
    <row r="64553" spans="1:3" x14ac:dyDescent="0.25">
      <c r="A64553">
        <v>11388</v>
      </c>
      <c r="B64553" t="s">
        <v>24</v>
      </c>
      <c r="C64553" s="3" t="s">
        <v>44116</v>
      </c>
    </row>
    <row r="64554" spans="1:3" x14ac:dyDescent="0.25">
      <c r="A64554">
        <v>11388</v>
      </c>
      <c r="B64554" t="s">
        <v>24</v>
      </c>
      <c r="C64554" s="3" t="s">
        <v>44108</v>
      </c>
    </row>
    <row r="64555" spans="1:3" x14ac:dyDescent="0.25">
      <c r="A64555">
        <v>11388</v>
      </c>
      <c r="B64555" t="s">
        <v>24</v>
      </c>
      <c r="C64555" s="3" t="s">
        <v>44101</v>
      </c>
    </row>
    <row r="64556" spans="1:3" x14ac:dyDescent="0.25">
      <c r="A64556">
        <v>11388</v>
      </c>
      <c r="B64556" t="s">
        <v>24</v>
      </c>
      <c r="C64556" s="3" t="s">
        <v>44137</v>
      </c>
    </row>
    <row r="64557" spans="1:3" x14ac:dyDescent="0.25">
      <c r="A64557">
        <v>11388</v>
      </c>
      <c r="B64557" t="s">
        <v>24</v>
      </c>
      <c r="C64557" s="3" t="s">
        <v>44185</v>
      </c>
    </row>
    <row r="64558" spans="1:3" x14ac:dyDescent="0.25">
      <c r="A64558">
        <v>11388</v>
      </c>
      <c r="B64558" t="s">
        <v>24</v>
      </c>
      <c r="C64558" s="3" t="s">
        <v>44118</v>
      </c>
    </row>
    <row r="64559" spans="1:3" x14ac:dyDescent="0.25">
      <c r="A64559">
        <v>11390</v>
      </c>
      <c r="B64559" t="s">
        <v>16</v>
      </c>
      <c r="C64559" s="3" t="s">
        <v>44116</v>
      </c>
    </row>
    <row r="64560" spans="1:3" x14ac:dyDescent="0.25">
      <c r="A64560">
        <v>11391</v>
      </c>
      <c r="B64560" t="s">
        <v>38</v>
      </c>
      <c r="C64560" s="3" t="s">
        <v>44103</v>
      </c>
    </row>
    <row r="64561" spans="1:3" x14ac:dyDescent="0.25">
      <c r="A64561">
        <v>11391</v>
      </c>
      <c r="B64561" t="s">
        <v>38</v>
      </c>
      <c r="C64561" s="3" t="s">
        <v>44121</v>
      </c>
    </row>
    <row r="64562" spans="1:3" x14ac:dyDescent="0.25">
      <c r="A64562">
        <v>11391</v>
      </c>
      <c r="B64562" t="s">
        <v>38</v>
      </c>
      <c r="C64562" s="3" t="s">
        <v>44106</v>
      </c>
    </row>
    <row r="64563" spans="1:3" x14ac:dyDescent="0.25">
      <c r="A64563">
        <v>11391</v>
      </c>
      <c r="B64563" t="s">
        <v>38</v>
      </c>
      <c r="C64563" s="3" t="s">
        <v>44106</v>
      </c>
    </row>
    <row r="64564" spans="1:3" x14ac:dyDescent="0.25">
      <c r="A64564">
        <v>11391</v>
      </c>
      <c r="B64564" t="s">
        <v>38</v>
      </c>
      <c r="C64564" s="3" t="s">
        <v>44091</v>
      </c>
    </row>
    <row r="64565" spans="1:3" x14ac:dyDescent="0.25">
      <c r="A64565">
        <v>11391</v>
      </c>
      <c r="B64565" t="s">
        <v>38</v>
      </c>
      <c r="C64565" s="3" t="s">
        <v>44105</v>
      </c>
    </row>
    <row r="64566" spans="1:3" x14ac:dyDescent="0.25">
      <c r="A64566">
        <v>11391</v>
      </c>
      <c r="B64566" t="s">
        <v>38</v>
      </c>
      <c r="C64566" s="3" t="s">
        <v>44196</v>
      </c>
    </row>
    <row r="64567" spans="1:3" x14ac:dyDescent="0.25">
      <c r="A64567">
        <v>11391</v>
      </c>
      <c r="B64567" t="s">
        <v>38</v>
      </c>
      <c r="C64567" s="3" t="s">
        <v>44124</v>
      </c>
    </row>
    <row r="64568" spans="1:3" x14ac:dyDescent="0.25">
      <c r="A64568">
        <v>11391</v>
      </c>
      <c r="B64568" t="s">
        <v>38</v>
      </c>
      <c r="C64568" s="3" t="s">
        <v>44134</v>
      </c>
    </row>
    <row r="64569" spans="1:3" x14ac:dyDescent="0.25">
      <c r="A64569">
        <v>11391</v>
      </c>
      <c r="B64569" t="s">
        <v>38</v>
      </c>
      <c r="C64569" s="3" t="s">
        <v>44154</v>
      </c>
    </row>
    <row r="64570" spans="1:3" x14ac:dyDescent="0.25">
      <c r="A64570">
        <v>11391</v>
      </c>
      <c r="B64570" t="s">
        <v>38</v>
      </c>
      <c r="C64570" s="3" t="s">
        <v>44246</v>
      </c>
    </row>
    <row r="64571" spans="1:3" x14ac:dyDescent="0.25">
      <c r="A64571">
        <v>11393</v>
      </c>
      <c r="B64571" t="s">
        <v>38</v>
      </c>
      <c r="C64571" s="3" t="s">
        <v>44134</v>
      </c>
    </row>
    <row r="64572" spans="1:3" x14ac:dyDescent="0.25">
      <c r="A64572">
        <v>11394</v>
      </c>
      <c r="B64572" t="s">
        <v>24</v>
      </c>
      <c r="C64572" s="3" t="s">
        <v>44089</v>
      </c>
    </row>
    <row r="64573" spans="1:3" x14ac:dyDescent="0.25">
      <c r="A64573">
        <v>11394</v>
      </c>
      <c r="B64573" t="s">
        <v>24</v>
      </c>
      <c r="C64573" s="3" t="s">
        <v>44091</v>
      </c>
    </row>
    <row r="64574" spans="1:3" x14ac:dyDescent="0.25">
      <c r="A64574">
        <v>11394</v>
      </c>
      <c r="B64574" t="s">
        <v>24</v>
      </c>
      <c r="C64574" s="3" t="s">
        <v>44162</v>
      </c>
    </row>
    <row r="64575" spans="1:3" x14ac:dyDescent="0.25">
      <c r="A64575">
        <v>11394</v>
      </c>
      <c r="B64575" t="s">
        <v>24</v>
      </c>
      <c r="C64575" s="3" t="s">
        <v>44116</v>
      </c>
    </row>
    <row r="64576" spans="1:3" x14ac:dyDescent="0.25">
      <c r="A64576">
        <v>11395</v>
      </c>
      <c r="B64576" t="s">
        <v>38</v>
      </c>
      <c r="C64576" s="3" t="s">
        <v>44089</v>
      </c>
    </row>
    <row r="64577" spans="1:3" x14ac:dyDescent="0.25">
      <c r="A64577">
        <v>11395</v>
      </c>
      <c r="B64577" t="s">
        <v>38</v>
      </c>
      <c r="C64577" s="3" t="s">
        <v>44101</v>
      </c>
    </row>
    <row r="64578" spans="1:3" x14ac:dyDescent="0.25">
      <c r="A64578">
        <v>11396</v>
      </c>
      <c r="B64578" t="s">
        <v>32</v>
      </c>
      <c r="C64578" s="3" t="s">
        <v>44089</v>
      </c>
    </row>
    <row r="64579" spans="1:3" x14ac:dyDescent="0.25">
      <c r="A64579">
        <v>11396</v>
      </c>
      <c r="B64579" t="s">
        <v>32</v>
      </c>
      <c r="C64579" s="3" t="s">
        <v>44125</v>
      </c>
    </row>
    <row r="64580" spans="1:3" x14ac:dyDescent="0.25">
      <c r="A64580">
        <v>11396</v>
      </c>
      <c r="B64580" t="s">
        <v>32</v>
      </c>
      <c r="C64580" s="3" t="s">
        <v>44105</v>
      </c>
    </row>
    <row r="64581" spans="1:3" x14ac:dyDescent="0.25">
      <c r="A64581">
        <v>11396</v>
      </c>
      <c r="B64581" t="s">
        <v>32</v>
      </c>
      <c r="C64581" s="3" t="s">
        <v>44218</v>
      </c>
    </row>
    <row r="64582" spans="1:3" x14ac:dyDescent="0.25">
      <c r="A64582">
        <v>11397</v>
      </c>
      <c r="B64582" t="s">
        <v>32</v>
      </c>
      <c r="C64582" s="3" t="s">
        <v>44162</v>
      </c>
    </row>
    <row r="64583" spans="1:3" x14ac:dyDescent="0.25">
      <c r="A64583">
        <v>11397</v>
      </c>
      <c r="B64583" t="s">
        <v>32</v>
      </c>
      <c r="C64583" s="3" t="s">
        <v>44145</v>
      </c>
    </row>
    <row r="64584" spans="1:3" x14ac:dyDescent="0.25">
      <c r="A64584">
        <v>11397</v>
      </c>
      <c r="B64584" t="s">
        <v>32</v>
      </c>
      <c r="C64584" s="3" t="s">
        <v>44118</v>
      </c>
    </row>
    <row r="64585" spans="1:3" x14ac:dyDescent="0.25">
      <c r="A64585">
        <v>11398</v>
      </c>
      <c r="B64585" t="s">
        <v>184</v>
      </c>
      <c r="C64585" s="3" t="s">
        <v>44119</v>
      </c>
    </row>
    <row r="64586" spans="1:3" x14ac:dyDescent="0.25">
      <c r="A64586">
        <v>11398</v>
      </c>
      <c r="B64586" t="s">
        <v>184</v>
      </c>
      <c r="C64586" s="3" t="s">
        <v>44117</v>
      </c>
    </row>
    <row r="64587" spans="1:3" x14ac:dyDescent="0.25">
      <c r="A64587">
        <v>11398</v>
      </c>
      <c r="B64587" t="s">
        <v>184</v>
      </c>
      <c r="C64587" s="3" t="s">
        <v>44117</v>
      </c>
    </row>
    <row r="64588" spans="1:3" x14ac:dyDescent="0.25">
      <c r="A64588">
        <v>11398</v>
      </c>
      <c r="B64588" t="s">
        <v>184</v>
      </c>
      <c r="C64588" s="3" t="s">
        <v>44162</v>
      </c>
    </row>
    <row r="64589" spans="1:3" x14ac:dyDescent="0.25">
      <c r="A64589">
        <v>11398</v>
      </c>
      <c r="B64589" t="s">
        <v>184</v>
      </c>
      <c r="C64589" s="3" t="s">
        <v>44108</v>
      </c>
    </row>
    <row r="64590" spans="1:3" x14ac:dyDescent="0.25">
      <c r="A64590">
        <v>11398</v>
      </c>
      <c r="B64590" t="s">
        <v>184</v>
      </c>
      <c r="C64590" s="3" t="s">
        <v>44101</v>
      </c>
    </row>
    <row r="64591" spans="1:3" x14ac:dyDescent="0.25">
      <c r="A64591">
        <v>11398</v>
      </c>
      <c r="B64591" t="s">
        <v>184</v>
      </c>
      <c r="C64591" s="3" t="s">
        <v>44183</v>
      </c>
    </row>
    <row r="64592" spans="1:3" x14ac:dyDescent="0.25">
      <c r="A64592">
        <v>11398</v>
      </c>
      <c r="B64592" t="s">
        <v>184</v>
      </c>
      <c r="C64592" s="3" t="s">
        <v>44186</v>
      </c>
    </row>
    <row r="64593" spans="1:3" x14ac:dyDescent="0.25">
      <c r="A64593">
        <v>11398</v>
      </c>
      <c r="B64593" t="s">
        <v>184</v>
      </c>
      <c r="C64593" s="3" t="s">
        <v>44090</v>
      </c>
    </row>
    <row r="64594" spans="1:3" x14ac:dyDescent="0.25">
      <c r="A64594">
        <v>11398</v>
      </c>
      <c r="B64594" t="s">
        <v>184</v>
      </c>
      <c r="C64594" s="3" t="s">
        <v>44203</v>
      </c>
    </row>
    <row r="64595" spans="1:3" x14ac:dyDescent="0.25">
      <c r="A64595">
        <v>11398</v>
      </c>
      <c r="B64595" t="s">
        <v>184</v>
      </c>
      <c r="C64595" s="3" t="s">
        <v>44261</v>
      </c>
    </row>
    <row r="64596" spans="1:3" x14ac:dyDescent="0.25">
      <c r="A64596">
        <v>11398</v>
      </c>
      <c r="B64596" t="s">
        <v>184</v>
      </c>
      <c r="C64596" s="3" t="s">
        <v>44250</v>
      </c>
    </row>
    <row r="64597" spans="1:3" x14ac:dyDescent="0.25">
      <c r="A64597">
        <v>11398</v>
      </c>
      <c r="B64597" t="s">
        <v>184</v>
      </c>
      <c r="C64597" s="3" t="s">
        <v>44148</v>
      </c>
    </row>
    <row r="64598" spans="1:3" x14ac:dyDescent="0.25">
      <c r="A64598">
        <v>11398</v>
      </c>
      <c r="B64598" t="s">
        <v>184</v>
      </c>
      <c r="C64598" s="3" t="s">
        <v>44154</v>
      </c>
    </row>
    <row r="64599" spans="1:3" x14ac:dyDescent="0.25">
      <c r="A64599">
        <v>11398</v>
      </c>
      <c r="B64599" t="s">
        <v>184</v>
      </c>
      <c r="C64599" s="3" t="s">
        <v>44220</v>
      </c>
    </row>
    <row r="64600" spans="1:3" x14ac:dyDescent="0.25">
      <c r="A64600">
        <v>11399</v>
      </c>
      <c r="B64600" t="s">
        <v>24</v>
      </c>
      <c r="C64600" s="3" t="s">
        <v>44103</v>
      </c>
    </row>
    <row r="64601" spans="1:3" x14ac:dyDescent="0.25">
      <c r="A64601">
        <v>11399</v>
      </c>
      <c r="B64601" t="s">
        <v>24</v>
      </c>
      <c r="C64601" s="3" t="s">
        <v>44096</v>
      </c>
    </row>
    <row r="64602" spans="1:3" x14ac:dyDescent="0.25">
      <c r="A64602">
        <v>11399</v>
      </c>
      <c r="B64602" t="s">
        <v>24</v>
      </c>
      <c r="C64602" s="3" t="s">
        <v>44091</v>
      </c>
    </row>
    <row r="64603" spans="1:3" x14ac:dyDescent="0.25">
      <c r="A64603">
        <v>11399</v>
      </c>
      <c r="B64603" t="s">
        <v>24</v>
      </c>
      <c r="C64603" s="3" t="s">
        <v>44095</v>
      </c>
    </row>
    <row r="64604" spans="1:3" x14ac:dyDescent="0.25">
      <c r="A64604">
        <v>11399</v>
      </c>
      <c r="B64604" t="s">
        <v>24</v>
      </c>
      <c r="C64604" s="3" t="s">
        <v>44089</v>
      </c>
    </row>
    <row r="64605" spans="1:3" x14ac:dyDescent="0.25">
      <c r="A64605">
        <v>11399</v>
      </c>
      <c r="B64605" t="s">
        <v>24</v>
      </c>
      <c r="C64605" s="3" t="s">
        <v>44192</v>
      </c>
    </row>
    <row r="64606" spans="1:3" x14ac:dyDescent="0.25">
      <c r="A64606">
        <v>11399</v>
      </c>
      <c r="B64606" t="s">
        <v>24</v>
      </c>
      <c r="C64606" s="3" t="s">
        <v>44125</v>
      </c>
    </row>
    <row r="64607" spans="1:3" x14ac:dyDescent="0.25">
      <c r="A64607">
        <v>11399</v>
      </c>
      <c r="B64607" t="s">
        <v>24</v>
      </c>
      <c r="C64607" s="3" t="s">
        <v>44162</v>
      </c>
    </row>
    <row r="64608" spans="1:3" x14ac:dyDescent="0.25">
      <c r="A64608">
        <v>11399</v>
      </c>
      <c r="B64608" t="s">
        <v>24</v>
      </c>
      <c r="C64608" s="3" t="s">
        <v>44126</v>
      </c>
    </row>
    <row r="64609" spans="1:3" x14ac:dyDescent="0.25">
      <c r="A64609">
        <v>11399</v>
      </c>
      <c r="B64609" t="s">
        <v>24</v>
      </c>
      <c r="C64609" s="3" t="s">
        <v>44130</v>
      </c>
    </row>
    <row r="64610" spans="1:3" x14ac:dyDescent="0.25">
      <c r="A64610">
        <v>11399</v>
      </c>
      <c r="B64610" t="s">
        <v>24</v>
      </c>
      <c r="C64610" s="3" t="s">
        <v>44116</v>
      </c>
    </row>
    <row r="64611" spans="1:3" x14ac:dyDescent="0.25">
      <c r="A64611">
        <v>11399</v>
      </c>
      <c r="B64611" t="s">
        <v>24</v>
      </c>
      <c r="C64611" s="3" t="s">
        <v>44108</v>
      </c>
    </row>
    <row r="64612" spans="1:3" x14ac:dyDescent="0.25">
      <c r="A64612">
        <v>11399</v>
      </c>
      <c r="B64612" t="s">
        <v>24</v>
      </c>
      <c r="C64612" s="3" t="s">
        <v>44101</v>
      </c>
    </row>
    <row r="64613" spans="1:3" x14ac:dyDescent="0.25">
      <c r="A64613">
        <v>11399</v>
      </c>
      <c r="B64613" t="s">
        <v>24</v>
      </c>
      <c r="C64613" s="3" t="s">
        <v>44137</v>
      </c>
    </row>
    <row r="64614" spans="1:3" x14ac:dyDescent="0.25">
      <c r="A64614">
        <v>11399</v>
      </c>
      <c r="B64614" t="s">
        <v>24</v>
      </c>
      <c r="C64614" s="3" t="s">
        <v>44185</v>
      </c>
    </row>
    <row r="64615" spans="1:3" x14ac:dyDescent="0.25">
      <c r="A64615">
        <v>11399</v>
      </c>
      <c r="B64615" t="s">
        <v>24</v>
      </c>
      <c r="C64615" s="3" t="s">
        <v>44118</v>
      </c>
    </row>
    <row r="64616" spans="1:3" x14ac:dyDescent="0.25">
      <c r="A64616">
        <v>11399</v>
      </c>
      <c r="B64616" t="s">
        <v>24</v>
      </c>
      <c r="C64616" s="3" t="s">
        <v>44151</v>
      </c>
    </row>
    <row r="64617" spans="1:3" x14ac:dyDescent="0.25">
      <c r="A64617">
        <v>11400</v>
      </c>
      <c r="B64617" t="s">
        <v>24</v>
      </c>
      <c r="C64617" s="3" t="s">
        <v>44091</v>
      </c>
    </row>
    <row r="64618" spans="1:3" x14ac:dyDescent="0.25">
      <c r="A64618">
        <v>11400</v>
      </c>
      <c r="B64618" t="s">
        <v>24</v>
      </c>
      <c r="C64618" s="3" t="s">
        <v>44089</v>
      </c>
    </row>
    <row r="64619" spans="1:3" x14ac:dyDescent="0.25">
      <c r="A64619">
        <v>11400</v>
      </c>
      <c r="B64619" t="s">
        <v>24</v>
      </c>
      <c r="C64619" s="3" t="s">
        <v>44244</v>
      </c>
    </row>
    <row r="64620" spans="1:3" x14ac:dyDescent="0.25">
      <c r="A64620">
        <v>11400</v>
      </c>
      <c r="B64620" t="s">
        <v>24</v>
      </c>
      <c r="C64620" s="3" t="s">
        <v>44105</v>
      </c>
    </row>
    <row r="64621" spans="1:3" x14ac:dyDescent="0.25">
      <c r="A64621">
        <v>11400</v>
      </c>
      <c r="B64621" t="s">
        <v>24</v>
      </c>
      <c r="C64621" s="3" t="s">
        <v>44108</v>
      </c>
    </row>
    <row r="64622" spans="1:3" x14ac:dyDescent="0.25">
      <c r="A64622">
        <v>11400</v>
      </c>
      <c r="B64622" t="s">
        <v>24</v>
      </c>
      <c r="C64622" s="3" t="s">
        <v>44155</v>
      </c>
    </row>
    <row r="64623" spans="1:3" x14ac:dyDescent="0.25">
      <c r="A64623">
        <v>11400</v>
      </c>
      <c r="B64623" t="s">
        <v>24</v>
      </c>
      <c r="C64623" s="3" t="s">
        <v>44137</v>
      </c>
    </row>
    <row r="64624" spans="1:3" x14ac:dyDescent="0.25">
      <c r="A64624">
        <v>11400</v>
      </c>
      <c r="B64624" t="s">
        <v>24</v>
      </c>
      <c r="C64624" s="3" t="s">
        <v>44118</v>
      </c>
    </row>
    <row r="64625" spans="1:3" x14ac:dyDescent="0.25">
      <c r="A64625">
        <v>11400</v>
      </c>
      <c r="B64625" t="s">
        <v>24</v>
      </c>
      <c r="C64625" s="3" t="s">
        <v>44187</v>
      </c>
    </row>
    <row r="64626" spans="1:3" x14ac:dyDescent="0.25">
      <c r="A64626">
        <v>11400</v>
      </c>
      <c r="B64626" t="s">
        <v>24</v>
      </c>
      <c r="C64626" s="3" t="s">
        <v>44206</v>
      </c>
    </row>
    <row r="64627" spans="1:3" x14ac:dyDescent="0.25">
      <c r="A64627">
        <v>11400</v>
      </c>
      <c r="B64627" t="s">
        <v>24</v>
      </c>
      <c r="C64627" s="3" t="s">
        <v>44151</v>
      </c>
    </row>
    <row r="64628" spans="1:3" x14ac:dyDescent="0.25">
      <c r="A64628">
        <v>11400</v>
      </c>
      <c r="B64628" t="s">
        <v>24</v>
      </c>
      <c r="C64628" s="3" t="s">
        <v>44221</v>
      </c>
    </row>
    <row r="64629" spans="1:3" x14ac:dyDescent="0.25">
      <c r="A64629">
        <v>11400</v>
      </c>
      <c r="B64629" t="s">
        <v>24</v>
      </c>
      <c r="C64629" s="3" t="s">
        <v>44124</v>
      </c>
    </row>
    <row r="64630" spans="1:3" x14ac:dyDescent="0.25">
      <c r="A64630">
        <v>11400</v>
      </c>
      <c r="B64630" t="s">
        <v>24</v>
      </c>
      <c r="C64630" s="3" t="s">
        <v>44134</v>
      </c>
    </row>
    <row r="64631" spans="1:3" x14ac:dyDescent="0.25">
      <c r="A64631">
        <v>11401</v>
      </c>
      <c r="B64631" t="s">
        <v>29</v>
      </c>
      <c r="C64631" s="3" t="s">
        <v>44091</v>
      </c>
    </row>
    <row r="64632" spans="1:3" x14ac:dyDescent="0.25">
      <c r="A64632">
        <v>11401</v>
      </c>
      <c r="B64632" t="s">
        <v>29</v>
      </c>
      <c r="C64632" s="3" t="s">
        <v>44094</v>
      </c>
    </row>
    <row r="64633" spans="1:3" x14ac:dyDescent="0.25">
      <c r="A64633">
        <v>11401</v>
      </c>
      <c r="B64633" t="s">
        <v>29</v>
      </c>
      <c r="C64633" s="3" t="s">
        <v>44181</v>
      </c>
    </row>
    <row r="64634" spans="1:3" x14ac:dyDescent="0.25">
      <c r="A64634">
        <v>11401</v>
      </c>
      <c r="B64634" t="s">
        <v>29</v>
      </c>
      <c r="C64634" s="3" t="s">
        <v>44298</v>
      </c>
    </row>
    <row r="64635" spans="1:3" x14ac:dyDescent="0.25">
      <c r="A64635">
        <v>11401</v>
      </c>
      <c r="B64635" t="s">
        <v>29</v>
      </c>
      <c r="C64635" s="3" t="s">
        <v>44118</v>
      </c>
    </row>
    <row r="64636" spans="1:3" x14ac:dyDescent="0.25">
      <c r="A64636">
        <v>11401</v>
      </c>
      <c r="B64636" t="s">
        <v>29</v>
      </c>
      <c r="C64636" s="3" t="s">
        <v>44137</v>
      </c>
    </row>
    <row r="64637" spans="1:3" x14ac:dyDescent="0.25">
      <c r="A64637">
        <v>11401</v>
      </c>
      <c r="B64637" t="s">
        <v>29</v>
      </c>
      <c r="C64637" s="3" t="s">
        <v>44186</v>
      </c>
    </row>
    <row r="64638" spans="1:3" x14ac:dyDescent="0.25">
      <c r="A64638">
        <v>11401</v>
      </c>
      <c r="B64638" t="s">
        <v>29</v>
      </c>
      <c r="C64638" s="3" t="s">
        <v>44177</v>
      </c>
    </row>
    <row r="64639" spans="1:3" x14ac:dyDescent="0.25">
      <c r="A64639">
        <v>11402</v>
      </c>
      <c r="B64639" t="s">
        <v>16</v>
      </c>
      <c r="C64639" s="3" t="s">
        <v>44089</v>
      </c>
    </row>
    <row r="64640" spans="1:3" x14ac:dyDescent="0.25">
      <c r="A64640">
        <v>11402</v>
      </c>
      <c r="B64640" t="s">
        <v>16</v>
      </c>
      <c r="C64640" s="3" t="s">
        <v>44091</v>
      </c>
    </row>
    <row r="64641" spans="1:3" x14ac:dyDescent="0.25">
      <c r="A64641">
        <v>11403</v>
      </c>
      <c r="B64641" t="s">
        <v>38</v>
      </c>
      <c r="C64641" s="3" t="s">
        <v>44184</v>
      </c>
    </row>
    <row r="64642" spans="1:3" x14ac:dyDescent="0.25">
      <c r="A64642">
        <v>11404</v>
      </c>
      <c r="B64642" t="s">
        <v>16</v>
      </c>
      <c r="C64642" s="3" t="s">
        <v>44091</v>
      </c>
    </row>
    <row r="64643" spans="1:3" x14ac:dyDescent="0.25">
      <c r="A64643">
        <v>11404</v>
      </c>
      <c r="B64643" t="s">
        <v>16</v>
      </c>
      <c r="C64643" s="3" t="s">
        <v>44094</v>
      </c>
    </row>
    <row r="64644" spans="1:3" x14ac:dyDescent="0.25">
      <c r="A64644">
        <v>11404</v>
      </c>
      <c r="B64644" t="s">
        <v>16</v>
      </c>
      <c r="C64644" s="3" t="s">
        <v>44103</v>
      </c>
    </row>
    <row r="64645" spans="1:3" x14ac:dyDescent="0.25">
      <c r="A64645">
        <v>11405</v>
      </c>
      <c r="B64645" t="s">
        <v>24</v>
      </c>
      <c r="C64645" s="3" t="s">
        <v>44089</v>
      </c>
    </row>
    <row r="64646" spans="1:3" x14ac:dyDescent="0.25">
      <c r="A64646">
        <v>11405</v>
      </c>
      <c r="B64646" t="s">
        <v>24</v>
      </c>
      <c r="C64646" s="3" t="s">
        <v>44244</v>
      </c>
    </row>
    <row r="64647" spans="1:3" x14ac:dyDescent="0.25">
      <c r="A64647">
        <v>11405</v>
      </c>
      <c r="B64647" t="s">
        <v>24</v>
      </c>
      <c r="C64647" s="3" t="s">
        <v>44162</v>
      </c>
    </row>
    <row r="64648" spans="1:3" x14ac:dyDescent="0.25">
      <c r="A64648">
        <v>11405</v>
      </c>
      <c r="B64648" t="s">
        <v>24</v>
      </c>
      <c r="C64648" s="3" t="s">
        <v>44122</v>
      </c>
    </row>
    <row r="64649" spans="1:3" x14ac:dyDescent="0.25">
      <c r="A64649">
        <v>11405</v>
      </c>
      <c r="B64649" t="s">
        <v>24</v>
      </c>
      <c r="C64649" s="3" t="s">
        <v>44130</v>
      </c>
    </row>
    <row r="64650" spans="1:3" x14ac:dyDescent="0.25">
      <c r="A64650">
        <v>11405</v>
      </c>
      <c r="B64650" t="s">
        <v>24</v>
      </c>
      <c r="C64650" s="3" t="s">
        <v>44116</v>
      </c>
    </row>
    <row r="64651" spans="1:3" x14ac:dyDescent="0.25">
      <c r="A64651">
        <v>11405</v>
      </c>
      <c r="B64651" t="s">
        <v>24</v>
      </c>
      <c r="C64651" s="3" t="s">
        <v>44124</v>
      </c>
    </row>
    <row r="64652" spans="1:3" x14ac:dyDescent="0.25">
      <c r="A64652">
        <v>11406</v>
      </c>
      <c r="B64652" t="s">
        <v>16</v>
      </c>
      <c r="C64652" s="3" t="s">
        <v>44089</v>
      </c>
    </row>
    <row r="64653" spans="1:3" x14ac:dyDescent="0.25">
      <c r="A64653">
        <v>11406</v>
      </c>
      <c r="B64653" t="s">
        <v>16</v>
      </c>
      <c r="C64653" s="3" t="s">
        <v>44091</v>
      </c>
    </row>
    <row r="64654" spans="1:3" x14ac:dyDescent="0.25">
      <c r="A64654">
        <v>11406</v>
      </c>
      <c r="B64654" t="s">
        <v>16</v>
      </c>
      <c r="C64654" s="3" t="s">
        <v>44094</v>
      </c>
    </row>
    <row r="64655" spans="1:3" x14ac:dyDescent="0.25">
      <c r="A64655">
        <v>11407</v>
      </c>
      <c r="B64655" t="s">
        <v>16</v>
      </c>
      <c r="C64655" s="3" t="s">
        <v>44091</v>
      </c>
    </row>
    <row r="64656" spans="1:3" x14ac:dyDescent="0.25">
      <c r="A64656">
        <v>11407</v>
      </c>
      <c r="B64656" t="s">
        <v>16</v>
      </c>
      <c r="C64656" s="3" t="s">
        <v>44099</v>
      </c>
    </row>
    <row r="64657" spans="1:3" x14ac:dyDescent="0.25">
      <c r="A64657">
        <v>11407</v>
      </c>
      <c r="B64657" t="s">
        <v>16</v>
      </c>
      <c r="C64657" s="3" t="s">
        <v>44101</v>
      </c>
    </row>
    <row r="64658" spans="1:3" x14ac:dyDescent="0.25">
      <c r="A64658">
        <v>11407</v>
      </c>
      <c r="B64658" t="s">
        <v>16</v>
      </c>
      <c r="C64658" s="3" t="s">
        <v>44108</v>
      </c>
    </row>
    <row r="64659" spans="1:3" x14ac:dyDescent="0.25">
      <c r="A64659">
        <v>11407</v>
      </c>
      <c r="B64659" t="s">
        <v>16</v>
      </c>
      <c r="C64659" s="3" t="s">
        <v>44118</v>
      </c>
    </row>
    <row r="64660" spans="1:3" x14ac:dyDescent="0.25">
      <c r="A64660">
        <v>11407</v>
      </c>
      <c r="B64660" t="s">
        <v>16</v>
      </c>
      <c r="C64660" s="3" t="s">
        <v>44137</v>
      </c>
    </row>
    <row r="64661" spans="1:3" x14ac:dyDescent="0.25">
      <c r="A64661">
        <v>11407</v>
      </c>
      <c r="B64661" t="s">
        <v>16</v>
      </c>
      <c r="C64661" s="3" t="s">
        <v>44171</v>
      </c>
    </row>
    <row r="64662" spans="1:3" x14ac:dyDescent="0.25">
      <c r="A64662">
        <v>11408</v>
      </c>
      <c r="B64662" t="s">
        <v>32</v>
      </c>
      <c r="C64662" s="3" t="s">
        <v>44089</v>
      </c>
    </row>
    <row r="64663" spans="1:3" x14ac:dyDescent="0.25">
      <c r="A64663">
        <v>11408</v>
      </c>
      <c r="B64663" t="s">
        <v>32</v>
      </c>
      <c r="C64663" s="3" t="s">
        <v>44096</v>
      </c>
    </row>
    <row r="64664" spans="1:3" x14ac:dyDescent="0.25">
      <c r="A64664">
        <v>11408</v>
      </c>
      <c r="B64664" t="s">
        <v>32</v>
      </c>
      <c r="C64664" s="3" t="s">
        <v>44103</v>
      </c>
    </row>
    <row r="64665" spans="1:3" x14ac:dyDescent="0.25">
      <c r="A64665">
        <v>11408</v>
      </c>
      <c r="B64665" t="s">
        <v>32</v>
      </c>
      <c r="C64665" s="3" t="s">
        <v>44095</v>
      </c>
    </row>
    <row r="64666" spans="1:3" x14ac:dyDescent="0.25">
      <c r="A64666">
        <v>11408</v>
      </c>
      <c r="B64666" t="s">
        <v>32</v>
      </c>
      <c r="C64666" s="3" t="s">
        <v>44258</v>
      </c>
    </row>
    <row r="64667" spans="1:3" x14ac:dyDescent="0.25">
      <c r="A64667">
        <v>11408</v>
      </c>
      <c r="B64667" t="s">
        <v>32</v>
      </c>
      <c r="C64667" s="3" t="s">
        <v>44116</v>
      </c>
    </row>
    <row r="64668" spans="1:3" x14ac:dyDescent="0.25">
      <c r="A64668">
        <v>11408</v>
      </c>
      <c r="B64668" t="s">
        <v>32</v>
      </c>
      <c r="C64668" s="3" t="s">
        <v>44108</v>
      </c>
    </row>
    <row r="64669" spans="1:3" x14ac:dyDescent="0.25">
      <c r="A64669">
        <v>11408</v>
      </c>
      <c r="B64669" t="s">
        <v>32</v>
      </c>
      <c r="C64669" s="3" t="s">
        <v>44155</v>
      </c>
    </row>
    <row r="64670" spans="1:3" x14ac:dyDescent="0.25">
      <c r="A64670">
        <v>11408</v>
      </c>
      <c r="B64670" t="s">
        <v>32</v>
      </c>
      <c r="C64670" s="3" t="s">
        <v>44137</v>
      </c>
    </row>
    <row r="64671" spans="1:3" x14ac:dyDescent="0.25">
      <c r="A64671">
        <v>11408</v>
      </c>
      <c r="B64671" t="s">
        <v>32</v>
      </c>
      <c r="C64671" s="3" t="s">
        <v>44118</v>
      </c>
    </row>
    <row r="64672" spans="1:3" x14ac:dyDescent="0.25">
      <c r="A64672">
        <v>11409</v>
      </c>
      <c r="B64672" t="s">
        <v>29</v>
      </c>
      <c r="C64672" s="3" t="s">
        <v>44091</v>
      </c>
    </row>
    <row r="64673" spans="1:3" x14ac:dyDescent="0.25">
      <c r="A64673">
        <v>11409</v>
      </c>
      <c r="B64673" t="s">
        <v>29</v>
      </c>
      <c r="C64673" s="3" t="s">
        <v>44089</v>
      </c>
    </row>
    <row r="64674" spans="1:3" x14ac:dyDescent="0.25">
      <c r="A64674">
        <v>11409</v>
      </c>
      <c r="B64674" t="s">
        <v>29</v>
      </c>
      <c r="C64674" s="3" t="s">
        <v>44119</v>
      </c>
    </row>
    <row r="64675" spans="1:3" x14ac:dyDescent="0.25">
      <c r="A64675">
        <v>11409</v>
      </c>
      <c r="B64675" t="s">
        <v>29</v>
      </c>
      <c r="C64675" s="3" t="s">
        <v>44133</v>
      </c>
    </row>
    <row r="64676" spans="1:3" x14ac:dyDescent="0.25">
      <c r="A64676">
        <v>11409</v>
      </c>
      <c r="B64676" t="s">
        <v>29</v>
      </c>
      <c r="C64676" s="3" t="s">
        <v>44142</v>
      </c>
    </row>
    <row r="64677" spans="1:3" x14ac:dyDescent="0.25">
      <c r="A64677">
        <v>11409</v>
      </c>
      <c r="B64677" t="s">
        <v>29</v>
      </c>
      <c r="C64677" s="3" t="s">
        <v>44206</v>
      </c>
    </row>
    <row r="64678" spans="1:3" x14ac:dyDescent="0.25">
      <c r="A64678">
        <v>11409</v>
      </c>
      <c r="B64678" t="s">
        <v>29</v>
      </c>
      <c r="C64678" s="3" t="s">
        <v>44187</v>
      </c>
    </row>
    <row r="64679" spans="1:3" x14ac:dyDescent="0.25">
      <c r="A64679">
        <v>11409</v>
      </c>
      <c r="B64679" t="s">
        <v>29</v>
      </c>
      <c r="C64679" s="3" t="s">
        <v>44255</v>
      </c>
    </row>
    <row r="64680" spans="1:3" x14ac:dyDescent="0.25">
      <c r="A64680">
        <v>11409</v>
      </c>
      <c r="B64680" t="s">
        <v>29</v>
      </c>
      <c r="C64680" s="3" t="s">
        <v>44233</v>
      </c>
    </row>
    <row r="64681" spans="1:3" x14ac:dyDescent="0.25">
      <c r="A64681">
        <v>11409</v>
      </c>
      <c r="B64681" t="s">
        <v>29</v>
      </c>
      <c r="C64681" s="3" t="s">
        <v>44134</v>
      </c>
    </row>
    <row r="64682" spans="1:3" x14ac:dyDescent="0.25">
      <c r="A64682">
        <v>11409</v>
      </c>
      <c r="B64682" t="s">
        <v>29</v>
      </c>
      <c r="C64682" s="3" t="s">
        <v>44124</v>
      </c>
    </row>
    <row r="64683" spans="1:3" x14ac:dyDescent="0.25">
      <c r="A64683">
        <v>11409</v>
      </c>
      <c r="B64683" t="s">
        <v>29</v>
      </c>
      <c r="C64683" s="3" t="s">
        <v>44132</v>
      </c>
    </row>
    <row r="64684" spans="1:3" x14ac:dyDescent="0.25">
      <c r="A64684">
        <v>11409</v>
      </c>
      <c r="B64684" t="s">
        <v>29</v>
      </c>
      <c r="C64684" s="3" t="s">
        <v>44100</v>
      </c>
    </row>
    <row r="64685" spans="1:3" x14ac:dyDescent="0.25">
      <c r="A64685">
        <v>11409</v>
      </c>
      <c r="B64685" t="s">
        <v>29</v>
      </c>
      <c r="C64685" s="3" t="s">
        <v>44109</v>
      </c>
    </row>
    <row r="64686" spans="1:3" x14ac:dyDescent="0.25">
      <c r="A64686">
        <v>11409</v>
      </c>
      <c r="B64686" t="s">
        <v>29</v>
      </c>
      <c r="C64686" s="3" t="s">
        <v>44163</v>
      </c>
    </row>
    <row r="64687" spans="1:3" x14ac:dyDescent="0.25">
      <c r="A64687">
        <v>11409</v>
      </c>
      <c r="B64687" t="s">
        <v>29</v>
      </c>
      <c r="C64687" s="3" t="s">
        <v>44184</v>
      </c>
    </row>
    <row r="64688" spans="1:3" x14ac:dyDescent="0.25">
      <c r="A64688">
        <v>11409</v>
      </c>
      <c r="B64688" t="s">
        <v>29</v>
      </c>
      <c r="C64688" s="3" t="s">
        <v>44148</v>
      </c>
    </row>
    <row r="64689" spans="1:3" x14ac:dyDescent="0.25">
      <c r="A64689">
        <v>11410</v>
      </c>
      <c r="B64689" t="s">
        <v>32</v>
      </c>
      <c r="C64689" s="3" t="s">
        <v>44103</v>
      </c>
    </row>
    <row r="64690" spans="1:3" x14ac:dyDescent="0.25">
      <c r="A64690">
        <v>11410</v>
      </c>
      <c r="B64690" t="s">
        <v>32</v>
      </c>
      <c r="C64690" s="3" t="s">
        <v>44091</v>
      </c>
    </row>
    <row r="64691" spans="1:3" x14ac:dyDescent="0.25">
      <c r="A64691">
        <v>11410</v>
      </c>
      <c r="B64691" t="s">
        <v>32</v>
      </c>
      <c r="C64691" s="3" t="s">
        <v>44089</v>
      </c>
    </row>
    <row r="64692" spans="1:3" x14ac:dyDescent="0.25">
      <c r="A64692">
        <v>11410</v>
      </c>
      <c r="B64692" t="s">
        <v>32</v>
      </c>
      <c r="C64692" s="3" t="s">
        <v>44155</v>
      </c>
    </row>
    <row r="64693" spans="1:3" x14ac:dyDescent="0.25">
      <c r="A64693">
        <v>11410</v>
      </c>
      <c r="B64693" t="s">
        <v>32</v>
      </c>
      <c r="C64693" s="3" t="s">
        <v>44145</v>
      </c>
    </row>
    <row r="64694" spans="1:3" x14ac:dyDescent="0.25">
      <c r="A64694">
        <v>11410</v>
      </c>
      <c r="B64694" t="s">
        <v>32</v>
      </c>
      <c r="C64694" s="3" t="s">
        <v>44137</v>
      </c>
    </row>
    <row r="64695" spans="1:3" x14ac:dyDescent="0.25">
      <c r="A64695">
        <v>11410</v>
      </c>
      <c r="B64695" t="s">
        <v>32</v>
      </c>
      <c r="C64695" s="3" t="s">
        <v>44151</v>
      </c>
    </row>
    <row r="64696" spans="1:3" x14ac:dyDescent="0.25">
      <c r="A64696">
        <v>11410</v>
      </c>
      <c r="B64696" t="s">
        <v>32</v>
      </c>
      <c r="C64696" s="3" t="s">
        <v>44148</v>
      </c>
    </row>
    <row r="64697" spans="1:3" x14ac:dyDescent="0.25">
      <c r="A64697">
        <v>11411</v>
      </c>
      <c r="B64697" t="s">
        <v>38</v>
      </c>
      <c r="C64697" s="3" t="s">
        <v>44091</v>
      </c>
    </row>
    <row r="64698" spans="1:3" x14ac:dyDescent="0.25">
      <c r="A64698">
        <v>11411</v>
      </c>
      <c r="B64698" t="s">
        <v>38</v>
      </c>
      <c r="C64698" s="3" t="s">
        <v>44089</v>
      </c>
    </row>
    <row r="64699" spans="1:3" x14ac:dyDescent="0.25">
      <c r="A64699">
        <v>11411</v>
      </c>
      <c r="B64699" t="s">
        <v>38</v>
      </c>
      <c r="C64699" s="3" t="s">
        <v>44109</v>
      </c>
    </row>
    <row r="64700" spans="1:3" x14ac:dyDescent="0.25">
      <c r="A64700">
        <v>11411</v>
      </c>
      <c r="B64700" t="s">
        <v>38</v>
      </c>
      <c r="C64700" s="3" t="s">
        <v>44134</v>
      </c>
    </row>
    <row r="64701" spans="1:3" x14ac:dyDescent="0.25">
      <c r="A64701">
        <v>11412</v>
      </c>
      <c r="B64701" t="s">
        <v>32</v>
      </c>
      <c r="C64701" s="3" t="s">
        <v>44103</v>
      </c>
    </row>
    <row r="64702" spans="1:3" x14ac:dyDescent="0.25">
      <c r="A64702">
        <v>11412</v>
      </c>
      <c r="B64702" t="s">
        <v>32</v>
      </c>
      <c r="C64702" s="3" t="s">
        <v>44118</v>
      </c>
    </row>
    <row r="64703" spans="1:3" x14ac:dyDescent="0.25">
      <c r="A64703">
        <v>11413</v>
      </c>
      <c r="B64703" t="s">
        <v>16</v>
      </c>
      <c r="C64703" s="3" t="s">
        <v>44193</v>
      </c>
    </row>
    <row r="64704" spans="1:3" x14ac:dyDescent="0.25">
      <c r="A64704">
        <v>11414</v>
      </c>
      <c r="B64704" t="s">
        <v>38</v>
      </c>
      <c r="C64704" s="3" t="s">
        <v>44197</v>
      </c>
    </row>
    <row r="64705" spans="1:3" x14ac:dyDescent="0.25">
      <c r="A64705">
        <v>11415</v>
      </c>
      <c r="B64705" t="s">
        <v>38</v>
      </c>
      <c r="C64705" s="3" t="s">
        <v>44109</v>
      </c>
    </row>
    <row r="64706" spans="1:3" x14ac:dyDescent="0.25">
      <c r="A64706">
        <v>11416</v>
      </c>
      <c r="B64706" t="s">
        <v>32</v>
      </c>
      <c r="C64706" s="3" t="s">
        <v>44091</v>
      </c>
    </row>
    <row r="64707" spans="1:3" x14ac:dyDescent="0.25">
      <c r="A64707">
        <v>11416</v>
      </c>
      <c r="B64707" t="s">
        <v>32</v>
      </c>
      <c r="C64707" s="3" t="s">
        <v>44188</v>
      </c>
    </row>
    <row r="64708" spans="1:3" x14ac:dyDescent="0.25">
      <c r="A64708">
        <v>11416</v>
      </c>
      <c r="B64708" t="s">
        <v>32</v>
      </c>
      <c r="C64708" s="3" t="s">
        <v>44171</v>
      </c>
    </row>
    <row r="64709" spans="1:3" x14ac:dyDescent="0.25">
      <c r="A64709">
        <v>11417</v>
      </c>
      <c r="B64709" t="s">
        <v>16</v>
      </c>
      <c r="C64709" s="3" t="s">
        <v>44089</v>
      </c>
    </row>
    <row r="64710" spans="1:3" x14ac:dyDescent="0.25">
      <c r="A64710">
        <v>11417</v>
      </c>
      <c r="B64710" t="s">
        <v>16</v>
      </c>
      <c r="C64710" s="3" t="s">
        <v>44116</v>
      </c>
    </row>
    <row r="64711" spans="1:3" x14ac:dyDescent="0.25">
      <c r="A64711">
        <v>11417</v>
      </c>
      <c r="B64711" t="s">
        <v>16</v>
      </c>
      <c r="C64711" s="3" t="s">
        <v>44193</v>
      </c>
    </row>
    <row r="64712" spans="1:3" x14ac:dyDescent="0.25">
      <c r="A64712">
        <v>11417</v>
      </c>
      <c r="B64712" t="s">
        <v>16</v>
      </c>
      <c r="C64712" s="3" t="s">
        <v>44123</v>
      </c>
    </row>
    <row r="64713" spans="1:3" x14ac:dyDescent="0.25">
      <c r="A64713">
        <v>11418</v>
      </c>
      <c r="B64713" t="s">
        <v>16</v>
      </c>
      <c r="C64713" s="3" t="s">
        <v>44109</v>
      </c>
    </row>
    <row r="64714" spans="1:3" x14ac:dyDescent="0.25">
      <c r="A64714">
        <v>11419</v>
      </c>
      <c r="B64714" t="s">
        <v>16</v>
      </c>
      <c r="C64714" s="3" t="s">
        <v>44091</v>
      </c>
    </row>
    <row r="64715" spans="1:3" x14ac:dyDescent="0.25">
      <c r="A64715">
        <v>11419</v>
      </c>
      <c r="B64715" t="s">
        <v>16</v>
      </c>
      <c r="C64715" s="3" t="s">
        <v>44089</v>
      </c>
    </row>
    <row r="64716" spans="1:3" x14ac:dyDescent="0.25">
      <c r="A64716">
        <v>11419</v>
      </c>
      <c r="B64716" t="s">
        <v>16</v>
      </c>
      <c r="C64716" s="3" t="s">
        <v>44186</v>
      </c>
    </row>
    <row r="64717" spans="1:3" x14ac:dyDescent="0.25">
      <c r="A64717">
        <v>11421</v>
      </c>
      <c r="B64717" t="s">
        <v>38</v>
      </c>
      <c r="C64717" s="3" t="s">
        <v>44109</v>
      </c>
    </row>
    <row r="64718" spans="1:3" x14ac:dyDescent="0.25">
      <c r="A64718">
        <v>11422</v>
      </c>
      <c r="B64718" t="s">
        <v>16</v>
      </c>
      <c r="C64718" s="3" t="s">
        <v>44089</v>
      </c>
    </row>
    <row r="64719" spans="1:3" x14ac:dyDescent="0.25">
      <c r="A64719">
        <v>11422</v>
      </c>
      <c r="B64719" t="s">
        <v>16</v>
      </c>
      <c r="C64719" s="3" t="s">
        <v>44091</v>
      </c>
    </row>
    <row r="64720" spans="1:3" x14ac:dyDescent="0.25">
      <c r="A64720">
        <v>11422</v>
      </c>
      <c r="B64720" t="s">
        <v>16</v>
      </c>
      <c r="C64720" s="3" t="s">
        <v>44094</v>
      </c>
    </row>
    <row r="64721" spans="1:3" x14ac:dyDescent="0.25">
      <c r="A64721">
        <v>11422</v>
      </c>
      <c r="B64721" t="s">
        <v>16</v>
      </c>
      <c r="C64721" s="3" t="s">
        <v>44096</v>
      </c>
    </row>
    <row r="64722" spans="1:3" x14ac:dyDescent="0.25">
      <c r="A64722">
        <v>11422</v>
      </c>
      <c r="B64722" t="s">
        <v>16</v>
      </c>
      <c r="C64722" s="3" t="s">
        <v>44244</v>
      </c>
    </row>
    <row r="64723" spans="1:3" x14ac:dyDescent="0.25">
      <c r="A64723">
        <v>11422</v>
      </c>
      <c r="B64723" t="s">
        <v>16</v>
      </c>
      <c r="C64723" s="3" t="s">
        <v>44101</v>
      </c>
    </row>
    <row r="64724" spans="1:3" x14ac:dyDescent="0.25">
      <c r="A64724">
        <v>11422</v>
      </c>
      <c r="B64724" t="s">
        <v>16</v>
      </c>
      <c r="C64724" s="3" t="s">
        <v>44099</v>
      </c>
    </row>
    <row r="64725" spans="1:3" x14ac:dyDescent="0.25">
      <c r="A64725">
        <v>11422</v>
      </c>
      <c r="B64725" t="s">
        <v>16</v>
      </c>
      <c r="C64725" s="3" t="s">
        <v>44118</v>
      </c>
    </row>
    <row r="64726" spans="1:3" x14ac:dyDescent="0.25">
      <c r="A64726">
        <v>11422</v>
      </c>
      <c r="B64726" t="s">
        <v>16</v>
      </c>
      <c r="C64726" s="3" t="s">
        <v>44134</v>
      </c>
    </row>
    <row r="64727" spans="1:3" x14ac:dyDescent="0.25">
      <c r="A64727">
        <v>11422</v>
      </c>
      <c r="B64727" t="s">
        <v>16</v>
      </c>
      <c r="C64727" s="3" t="s">
        <v>44148</v>
      </c>
    </row>
    <row r="64728" spans="1:3" x14ac:dyDescent="0.25">
      <c r="A64728">
        <v>11423</v>
      </c>
      <c r="B64728" t="s">
        <v>32</v>
      </c>
      <c r="C64728" s="3" t="s">
        <v>44089</v>
      </c>
    </row>
    <row r="64729" spans="1:3" x14ac:dyDescent="0.25">
      <c r="A64729">
        <v>11423</v>
      </c>
      <c r="B64729" t="s">
        <v>32</v>
      </c>
      <c r="C64729" s="3" t="s">
        <v>44108</v>
      </c>
    </row>
    <row r="64730" spans="1:3" x14ac:dyDescent="0.25">
      <c r="A64730">
        <v>11423</v>
      </c>
      <c r="B64730" t="s">
        <v>32</v>
      </c>
      <c r="C64730" s="3" t="s">
        <v>44123</v>
      </c>
    </row>
    <row r="64731" spans="1:3" x14ac:dyDescent="0.25">
      <c r="A64731">
        <v>11424</v>
      </c>
      <c r="B64731" t="s">
        <v>16</v>
      </c>
      <c r="C64731" s="3" t="s">
        <v>44109</v>
      </c>
    </row>
    <row r="64732" spans="1:3" x14ac:dyDescent="0.25">
      <c r="A64732">
        <v>11425</v>
      </c>
      <c r="B64732" t="s">
        <v>32</v>
      </c>
      <c r="C64732" s="3" t="s">
        <v>44089</v>
      </c>
    </row>
    <row r="64733" spans="1:3" x14ac:dyDescent="0.25">
      <c r="A64733">
        <v>11425</v>
      </c>
      <c r="B64733" t="s">
        <v>32</v>
      </c>
      <c r="C64733" s="3" t="s">
        <v>44091</v>
      </c>
    </row>
    <row r="64734" spans="1:3" x14ac:dyDescent="0.25">
      <c r="A64734">
        <v>11425</v>
      </c>
      <c r="B64734" t="s">
        <v>32</v>
      </c>
      <c r="C64734" s="3" t="s">
        <v>44119</v>
      </c>
    </row>
    <row r="64735" spans="1:3" x14ac:dyDescent="0.25">
      <c r="A64735">
        <v>11425</v>
      </c>
      <c r="B64735" t="s">
        <v>32</v>
      </c>
      <c r="C64735" s="3" t="s">
        <v>44162</v>
      </c>
    </row>
    <row r="64736" spans="1:3" x14ac:dyDescent="0.25">
      <c r="A64736">
        <v>11425</v>
      </c>
      <c r="B64736" t="s">
        <v>32</v>
      </c>
      <c r="C64736" s="3" t="s">
        <v>44108</v>
      </c>
    </row>
    <row r="64737" spans="1:3" x14ac:dyDescent="0.25">
      <c r="A64737">
        <v>11425</v>
      </c>
      <c r="B64737" t="s">
        <v>32</v>
      </c>
      <c r="C64737" s="3" t="s">
        <v>44155</v>
      </c>
    </row>
    <row r="64738" spans="1:3" x14ac:dyDescent="0.25">
      <c r="A64738">
        <v>11425</v>
      </c>
      <c r="B64738" t="s">
        <v>32</v>
      </c>
      <c r="C64738" s="3" t="s">
        <v>44101</v>
      </c>
    </row>
    <row r="64739" spans="1:3" x14ac:dyDescent="0.25">
      <c r="A64739">
        <v>11426</v>
      </c>
      <c r="B64739" t="s">
        <v>184</v>
      </c>
      <c r="C64739" s="3" t="s">
        <v>44154</v>
      </c>
    </row>
    <row r="64740" spans="1:3" x14ac:dyDescent="0.25">
      <c r="A64740">
        <v>11427</v>
      </c>
      <c r="B64740" t="s">
        <v>109</v>
      </c>
      <c r="C64740" s="3" t="s">
        <v>44089</v>
      </c>
    </row>
    <row r="64741" spans="1:3" x14ac:dyDescent="0.25">
      <c r="A64741">
        <v>11428</v>
      </c>
      <c r="B64741" t="s">
        <v>32</v>
      </c>
      <c r="C64741" s="3" t="s">
        <v>44089</v>
      </c>
    </row>
    <row r="64742" spans="1:3" x14ac:dyDescent="0.25">
      <c r="A64742">
        <v>11428</v>
      </c>
      <c r="B64742" t="s">
        <v>32</v>
      </c>
      <c r="C64742" s="3" t="s">
        <v>44244</v>
      </c>
    </row>
    <row r="64743" spans="1:3" x14ac:dyDescent="0.25">
      <c r="A64743">
        <v>11428</v>
      </c>
      <c r="B64743" t="s">
        <v>32</v>
      </c>
      <c r="C64743" s="3" t="s">
        <v>44108</v>
      </c>
    </row>
    <row r="64744" spans="1:3" x14ac:dyDescent="0.25">
      <c r="A64744">
        <v>11428</v>
      </c>
      <c r="B64744" t="s">
        <v>32</v>
      </c>
      <c r="C64744" s="3" t="s">
        <v>44116</v>
      </c>
    </row>
    <row r="64745" spans="1:3" x14ac:dyDescent="0.25">
      <c r="A64745">
        <v>11428</v>
      </c>
      <c r="B64745" t="s">
        <v>32</v>
      </c>
      <c r="C64745" s="3" t="s">
        <v>44105</v>
      </c>
    </row>
    <row r="64746" spans="1:3" x14ac:dyDescent="0.25">
      <c r="A64746">
        <v>11428</v>
      </c>
      <c r="B64746" t="s">
        <v>32</v>
      </c>
      <c r="C64746" s="3" t="s">
        <v>44130</v>
      </c>
    </row>
    <row r="64747" spans="1:3" x14ac:dyDescent="0.25">
      <c r="A64747">
        <v>11428</v>
      </c>
      <c r="B64747" t="s">
        <v>32</v>
      </c>
      <c r="C64747" s="3" t="s">
        <v>44141</v>
      </c>
    </row>
    <row r="64748" spans="1:3" x14ac:dyDescent="0.25">
      <c r="A64748">
        <v>11428</v>
      </c>
      <c r="B64748" t="s">
        <v>32</v>
      </c>
      <c r="C64748" s="3" t="s">
        <v>44134</v>
      </c>
    </row>
    <row r="64749" spans="1:3" x14ac:dyDescent="0.25">
      <c r="A64749">
        <v>11430</v>
      </c>
      <c r="B64749" t="s">
        <v>16</v>
      </c>
      <c r="C64749" s="3" t="s">
        <v>44106</v>
      </c>
    </row>
    <row r="64750" spans="1:3" x14ac:dyDescent="0.25">
      <c r="A64750">
        <v>11430</v>
      </c>
      <c r="B64750" t="s">
        <v>16</v>
      </c>
      <c r="C64750" s="3" t="s">
        <v>44106</v>
      </c>
    </row>
    <row r="64751" spans="1:3" x14ac:dyDescent="0.25">
      <c r="A64751">
        <v>11430</v>
      </c>
      <c r="B64751" t="s">
        <v>16</v>
      </c>
      <c r="C64751" s="3" t="s">
        <v>44094</v>
      </c>
    </row>
    <row r="64752" spans="1:3" x14ac:dyDescent="0.25">
      <c r="A64752">
        <v>11430</v>
      </c>
      <c r="B64752" t="s">
        <v>16</v>
      </c>
      <c r="C64752" s="3" t="s">
        <v>44091</v>
      </c>
    </row>
    <row r="64753" spans="1:3" x14ac:dyDescent="0.25">
      <c r="A64753">
        <v>11430</v>
      </c>
      <c r="B64753" t="s">
        <v>16</v>
      </c>
      <c r="C64753" s="3" t="s">
        <v>44108</v>
      </c>
    </row>
    <row r="64754" spans="1:3" x14ac:dyDescent="0.25">
      <c r="A64754">
        <v>11430</v>
      </c>
      <c r="B64754" t="s">
        <v>16</v>
      </c>
      <c r="C64754" s="3" t="s">
        <v>44101</v>
      </c>
    </row>
    <row r="64755" spans="1:3" x14ac:dyDescent="0.25">
      <c r="A64755">
        <v>11430</v>
      </c>
      <c r="B64755" t="s">
        <v>16</v>
      </c>
      <c r="C64755" s="3" t="s">
        <v>44137</v>
      </c>
    </row>
    <row r="64756" spans="1:3" x14ac:dyDescent="0.25">
      <c r="A64756">
        <v>11430</v>
      </c>
      <c r="B64756" t="s">
        <v>16</v>
      </c>
      <c r="C64756" s="3" t="s">
        <v>44184</v>
      </c>
    </row>
    <row r="64757" spans="1:3" x14ac:dyDescent="0.25">
      <c r="A64757">
        <v>11430</v>
      </c>
      <c r="B64757" t="s">
        <v>16</v>
      </c>
      <c r="C64757" s="3" t="s">
        <v>44100</v>
      </c>
    </row>
    <row r="64758" spans="1:3" x14ac:dyDescent="0.25">
      <c r="A64758">
        <v>11430</v>
      </c>
      <c r="B64758" t="s">
        <v>16</v>
      </c>
      <c r="C64758" s="3" t="s">
        <v>44109</v>
      </c>
    </row>
    <row r="64759" spans="1:3" x14ac:dyDescent="0.25">
      <c r="A64759">
        <v>11431</v>
      </c>
      <c r="B64759" t="s">
        <v>16</v>
      </c>
      <c r="C64759" s="3" t="s">
        <v>44097</v>
      </c>
    </row>
    <row r="64760" spans="1:3" x14ac:dyDescent="0.25">
      <c r="A64760">
        <v>11431</v>
      </c>
      <c r="B64760" t="s">
        <v>16</v>
      </c>
      <c r="C64760" s="3" t="s">
        <v>44103</v>
      </c>
    </row>
    <row r="64761" spans="1:3" x14ac:dyDescent="0.25">
      <c r="A64761">
        <v>11431</v>
      </c>
      <c r="B64761" t="s">
        <v>16</v>
      </c>
      <c r="C64761" s="3" t="s">
        <v>44091</v>
      </c>
    </row>
    <row r="64762" spans="1:3" x14ac:dyDescent="0.25">
      <c r="A64762">
        <v>11431</v>
      </c>
      <c r="B64762" t="s">
        <v>16</v>
      </c>
      <c r="C64762" s="3" t="s">
        <v>44121</v>
      </c>
    </row>
    <row r="64763" spans="1:3" x14ac:dyDescent="0.25">
      <c r="A64763">
        <v>11431</v>
      </c>
      <c r="B64763" t="s">
        <v>16</v>
      </c>
      <c r="C64763" s="3" t="s">
        <v>44108</v>
      </c>
    </row>
    <row r="64764" spans="1:3" x14ac:dyDescent="0.25">
      <c r="A64764">
        <v>11431</v>
      </c>
      <c r="B64764" t="s">
        <v>16</v>
      </c>
      <c r="C64764" s="3" t="s">
        <v>44101</v>
      </c>
    </row>
    <row r="64765" spans="1:3" x14ac:dyDescent="0.25">
      <c r="A64765">
        <v>11431</v>
      </c>
      <c r="B64765" t="s">
        <v>16</v>
      </c>
      <c r="C64765" s="3" t="s">
        <v>44118</v>
      </c>
    </row>
    <row r="64766" spans="1:3" x14ac:dyDescent="0.25">
      <c r="A64766">
        <v>11431</v>
      </c>
      <c r="B64766" t="s">
        <v>16</v>
      </c>
      <c r="C64766" s="3" t="s">
        <v>44185</v>
      </c>
    </row>
    <row r="64767" spans="1:3" x14ac:dyDescent="0.25">
      <c r="A64767">
        <v>11431</v>
      </c>
      <c r="B64767" t="s">
        <v>16</v>
      </c>
      <c r="C64767" s="3" t="s">
        <v>44220</v>
      </c>
    </row>
    <row r="64768" spans="1:3" x14ac:dyDescent="0.25">
      <c r="A64768">
        <v>11432</v>
      </c>
      <c r="B64768" t="s">
        <v>32</v>
      </c>
      <c r="C64768" s="3" t="s">
        <v>44097</v>
      </c>
    </row>
    <row r="64769" spans="1:3" x14ac:dyDescent="0.25">
      <c r="A64769">
        <v>11432</v>
      </c>
      <c r="B64769" t="s">
        <v>32</v>
      </c>
      <c r="C64769" s="3" t="s">
        <v>44155</v>
      </c>
    </row>
    <row r="64770" spans="1:3" x14ac:dyDescent="0.25">
      <c r="A64770">
        <v>11432</v>
      </c>
      <c r="B64770" t="s">
        <v>32</v>
      </c>
      <c r="C64770" s="3" t="s">
        <v>44108</v>
      </c>
    </row>
    <row r="64771" spans="1:3" x14ac:dyDescent="0.25">
      <c r="A64771">
        <v>11433</v>
      </c>
      <c r="B64771" t="s">
        <v>38</v>
      </c>
      <c r="C64771" s="3" t="s">
        <v>44109</v>
      </c>
    </row>
    <row r="64772" spans="1:3" x14ac:dyDescent="0.25">
      <c r="A64772">
        <v>11433</v>
      </c>
      <c r="B64772" t="s">
        <v>38</v>
      </c>
      <c r="C64772" s="3" t="s">
        <v>44163</v>
      </c>
    </row>
    <row r="64773" spans="1:3" x14ac:dyDescent="0.25">
      <c r="A64773">
        <v>11434</v>
      </c>
      <c r="B64773" t="s">
        <v>38</v>
      </c>
      <c r="C64773" s="3" t="s">
        <v>44089</v>
      </c>
    </row>
    <row r="64774" spans="1:3" x14ac:dyDescent="0.25">
      <c r="A64774">
        <v>11434</v>
      </c>
      <c r="B64774" t="s">
        <v>38</v>
      </c>
      <c r="C64774" s="3" t="s">
        <v>44106</v>
      </c>
    </row>
    <row r="64775" spans="1:3" x14ac:dyDescent="0.25">
      <c r="A64775">
        <v>11434</v>
      </c>
      <c r="B64775" t="s">
        <v>38</v>
      </c>
      <c r="C64775" s="3" t="s">
        <v>44106</v>
      </c>
    </row>
    <row r="64776" spans="1:3" x14ac:dyDescent="0.25">
      <c r="A64776">
        <v>11434</v>
      </c>
      <c r="B64776" t="s">
        <v>38</v>
      </c>
      <c r="C64776" s="3" t="s">
        <v>44109</v>
      </c>
    </row>
    <row r="64777" spans="1:3" x14ac:dyDescent="0.25">
      <c r="A64777">
        <v>11435</v>
      </c>
      <c r="B64777" t="s">
        <v>32</v>
      </c>
      <c r="C64777" s="3" t="s">
        <v>44089</v>
      </c>
    </row>
    <row r="64778" spans="1:3" x14ac:dyDescent="0.25">
      <c r="A64778">
        <v>11435</v>
      </c>
      <c r="B64778" t="s">
        <v>32</v>
      </c>
      <c r="C64778" s="3" t="s">
        <v>44091</v>
      </c>
    </row>
    <row r="64779" spans="1:3" x14ac:dyDescent="0.25">
      <c r="A64779">
        <v>11435</v>
      </c>
      <c r="B64779" t="s">
        <v>32</v>
      </c>
      <c r="C64779" s="3" t="s">
        <v>44103</v>
      </c>
    </row>
    <row r="64780" spans="1:3" x14ac:dyDescent="0.25">
      <c r="A64780">
        <v>11435</v>
      </c>
      <c r="B64780" t="s">
        <v>32</v>
      </c>
      <c r="C64780" s="3" t="s">
        <v>44096</v>
      </c>
    </row>
    <row r="64781" spans="1:3" x14ac:dyDescent="0.25">
      <c r="A64781">
        <v>11435</v>
      </c>
      <c r="B64781" t="s">
        <v>32</v>
      </c>
      <c r="C64781" s="3" t="s">
        <v>44095</v>
      </c>
    </row>
    <row r="64782" spans="1:3" x14ac:dyDescent="0.25">
      <c r="A64782">
        <v>11435</v>
      </c>
      <c r="B64782" t="s">
        <v>32</v>
      </c>
      <c r="C64782" s="3" t="s">
        <v>44170</v>
      </c>
    </row>
    <row r="64783" spans="1:3" x14ac:dyDescent="0.25">
      <c r="A64783">
        <v>11435</v>
      </c>
      <c r="B64783" t="s">
        <v>32</v>
      </c>
      <c r="C64783" s="3" t="s">
        <v>44126</v>
      </c>
    </row>
    <row r="64784" spans="1:3" x14ac:dyDescent="0.25">
      <c r="A64784">
        <v>11435</v>
      </c>
      <c r="B64784" t="s">
        <v>32</v>
      </c>
      <c r="C64784" s="3" t="s">
        <v>44108</v>
      </c>
    </row>
    <row r="64785" spans="1:3" x14ac:dyDescent="0.25">
      <c r="A64785">
        <v>11435</v>
      </c>
      <c r="B64785" t="s">
        <v>32</v>
      </c>
      <c r="C64785" s="3" t="s">
        <v>44118</v>
      </c>
    </row>
    <row r="64786" spans="1:3" x14ac:dyDescent="0.25">
      <c r="A64786">
        <v>11435</v>
      </c>
      <c r="B64786" t="s">
        <v>32</v>
      </c>
      <c r="C64786" s="3" t="s">
        <v>44185</v>
      </c>
    </row>
    <row r="64787" spans="1:3" x14ac:dyDescent="0.25">
      <c r="A64787">
        <v>11435</v>
      </c>
      <c r="B64787" t="s">
        <v>32</v>
      </c>
      <c r="C64787" s="3" t="s">
        <v>44137</v>
      </c>
    </row>
    <row r="64788" spans="1:3" x14ac:dyDescent="0.25">
      <c r="A64788">
        <v>11435</v>
      </c>
      <c r="B64788" t="s">
        <v>32</v>
      </c>
      <c r="C64788" s="3" t="s">
        <v>44151</v>
      </c>
    </row>
    <row r="64789" spans="1:3" x14ac:dyDescent="0.25">
      <c r="A64789">
        <v>11435</v>
      </c>
      <c r="B64789" t="s">
        <v>32</v>
      </c>
      <c r="C64789" s="3" t="s">
        <v>44154</v>
      </c>
    </row>
    <row r="64790" spans="1:3" x14ac:dyDescent="0.25">
      <c r="A64790">
        <v>11435</v>
      </c>
      <c r="B64790" t="s">
        <v>32</v>
      </c>
      <c r="C64790" s="3" t="s">
        <v>44220</v>
      </c>
    </row>
    <row r="64791" spans="1:3" x14ac:dyDescent="0.25">
      <c r="A64791">
        <v>11436</v>
      </c>
      <c r="B64791" t="s">
        <v>16</v>
      </c>
      <c r="C64791" s="3" t="s">
        <v>44106</v>
      </c>
    </row>
    <row r="64792" spans="1:3" x14ac:dyDescent="0.25">
      <c r="A64792">
        <v>11436</v>
      </c>
      <c r="B64792" t="s">
        <v>16</v>
      </c>
      <c r="C64792" s="3" t="s">
        <v>44106</v>
      </c>
    </row>
    <row r="64793" spans="1:3" x14ac:dyDescent="0.25">
      <c r="A64793">
        <v>11436</v>
      </c>
      <c r="B64793" t="s">
        <v>16</v>
      </c>
      <c r="C64793" s="3" t="s">
        <v>44089</v>
      </c>
    </row>
    <row r="64794" spans="1:3" x14ac:dyDescent="0.25">
      <c r="A64794">
        <v>11436</v>
      </c>
      <c r="B64794" t="s">
        <v>16</v>
      </c>
      <c r="C64794" s="3" t="s">
        <v>44094</v>
      </c>
    </row>
    <row r="64795" spans="1:3" x14ac:dyDescent="0.25">
      <c r="A64795">
        <v>11436</v>
      </c>
      <c r="B64795" t="s">
        <v>16</v>
      </c>
      <c r="C64795" s="3" t="s">
        <v>44091</v>
      </c>
    </row>
    <row r="64796" spans="1:3" x14ac:dyDescent="0.25">
      <c r="A64796">
        <v>11437</v>
      </c>
      <c r="B64796" t="s">
        <v>32</v>
      </c>
      <c r="C64796" s="3" t="s">
        <v>44169</v>
      </c>
    </row>
    <row r="64797" spans="1:3" x14ac:dyDescent="0.25">
      <c r="A64797">
        <v>11437</v>
      </c>
      <c r="B64797" t="s">
        <v>32</v>
      </c>
      <c r="C64797" s="3" t="s">
        <v>44089</v>
      </c>
    </row>
    <row r="64798" spans="1:3" x14ac:dyDescent="0.25">
      <c r="A64798">
        <v>11437</v>
      </c>
      <c r="B64798" t="s">
        <v>32</v>
      </c>
      <c r="C64798" s="3" t="s">
        <v>44108</v>
      </c>
    </row>
    <row r="64799" spans="1:3" x14ac:dyDescent="0.25">
      <c r="A64799">
        <v>11438</v>
      </c>
      <c r="B64799" t="s">
        <v>16</v>
      </c>
      <c r="C64799" s="3" t="s">
        <v>44091</v>
      </c>
    </row>
    <row r="64800" spans="1:3" x14ac:dyDescent="0.25">
      <c r="A64800">
        <v>11438</v>
      </c>
      <c r="B64800" t="s">
        <v>16</v>
      </c>
      <c r="C64800" s="3" t="s">
        <v>44094</v>
      </c>
    </row>
    <row r="64801" spans="1:3" x14ac:dyDescent="0.25">
      <c r="A64801">
        <v>11438</v>
      </c>
      <c r="B64801" t="s">
        <v>16</v>
      </c>
      <c r="C64801" s="3" t="s">
        <v>44089</v>
      </c>
    </row>
    <row r="64802" spans="1:3" x14ac:dyDescent="0.25">
      <c r="A64802">
        <v>11439</v>
      </c>
      <c r="B64802" t="s">
        <v>16</v>
      </c>
      <c r="C64802" s="3" t="s">
        <v>44091</v>
      </c>
    </row>
    <row r="64803" spans="1:3" x14ac:dyDescent="0.25">
      <c r="A64803">
        <v>11439</v>
      </c>
      <c r="B64803" t="s">
        <v>16</v>
      </c>
      <c r="C64803" s="3" t="s">
        <v>44186</v>
      </c>
    </row>
    <row r="64804" spans="1:3" x14ac:dyDescent="0.25">
      <c r="A64804">
        <v>11439</v>
      </c>
      <c r="B64804" t="s">
        <v>16</v>
      </c>
      <c r="C64804" s="3" t="s">
        <v>44177</v>
      </c>
    </row>
    <row r="64805" spans="1:3" x14ac:dyDescent="0.25">
      <c r="A64805">
        <v>11439</v>
      </c>
      <c r="B64805" t="s">
        <v>16</v>
      </c>
      <c r="C64805" s="3" t="s">
        <v>44090</v>
      </c>
    </row>
    <row r="64806" spans="1:3" x14ac:dyDescent="0.25">
      <c r="A64806">
        <v>11440</v>
      </c>
      <c r="B64806" t="s">
        <v>16</v>
      </c>
      <c r="C64806" s="3" t="s">
        <v>44091</v>
      </c>
    </row>
    <row r="64807" spans="1:3" x14ac:dyDescent="0.25">
      <c r="A64807">
        <v>11440</v>
      </c>
      <c r="B64807" t="s">
        <v>16</v>
      </c>
      <c r="C64807" s="3" t="s">
        <v>44118</v>
      </c>
    </row>
    <row r="64808" spans="1:3" x14ac:dyDescent="0.25">
      <c r="A64808">
        <v>11440</v>
      </c>
      <c r="B64808" t="s">
        <v>16</v>
      </c>
      <c r="C64808" s="3" t="s">
        <v>44137</v>
      </c>
    </row>
    <row r="64809" spans="1:3" x14ac:dyDescent="0.25">
      <c r="A64809">
        <v>11440</v>
      </c>
      <c r="B64809" t="s">
        <v>16</v>
      </c>
      <c r="C64809" s="3" t="s">
        <v>44171</v>
      </c>
    </row>
    <row r="64810" spans="1:3" x14ac:dyDescent="0.25">
      <c r="A64810">
        <v>11440</v>
      </c>
      <c r="B64810" t="s">
        <v>16</v>
      </c>
      <c r="C64810" s="3" t="s">
        <v>44124</v>
      </c>
    </row>
    <row r="64811" spans="1:3" x14ac:dyDescent="0.25">
      <c r="A64811">
        <v>11440</v>
      </c>
      <c r="B64811" t="s">
        <v>16</v>
      </c>
      <c r="C64811" s="3" t="s">
        <v>44100</v>
      </c>
    </row>
    <row r="64812" spans="1:3" x14ac:dyDescent="0.25">
      <c r="A64812">
        <v>11440</v>
      </c>
      <c r="B64812" t="s">
        <v>16</v>
      </c>
      <c r="C64812" s="3" t="s">
        <v>44109</v>
      </c>
    </row>
    <row r="64813" spans="1:3" x14ac:dyDescent="0.25">
      <c r="A64813">
        <v>11440</v>
      </c>
      <c r="B64813" t="s">
        <v>16</v>
      </c>
      <c r="C64813" s="3" t="s">
        <v>44163</v>
      </c>
    </row>
    <row r="64814" spans="1:3" x14ac:dyDescent="0.25">
      <c r="A64814">
        <v>11440</v>
      </c>
      <c r="B64814" t="s">
        <v>16</v>
      </c>
      <c r="C64814" s="3" t="s">
        <v>44190</v>
      </c>
    </row>
    <row r="64815" spans="1:3" x14ac:dyDescent="0.25">
      <c r="A64815">
        <v>11440</v>
      </c>
      <c r="B64815" t="s">
        <v>16</v>
      </c>
      <c r="C64815" s="3" t="s">
        <v>44180</v>
      </c>
    </row>
    <row r="64816" spans="1:3" x14ac:dyDescent="0.25">
      <c r="A64816">
        <v>11441</v>
      </c>
      <c r="B64816" t="s">
        <v>32</v>
      </c>
      <c r="C64816" s="3" t="s">
        <v>44091</v>
      </c>
    </row>
    <row r="64817" spans="1:3" x14ac:dyDescent="0.25">
      <c r="A64817">
        <v>11441</v>
      </c>
      <c r="B64817" t="s">
        <v>32</v>
      </c>
      <c r="C64817" s="3" t="s">
        <v>44096</v>
      </c>
    </row>
    <row r="64818" spans="1:3" x14ac:dyDescent="0.25">
      <c r="A64818">
        <v>11441</v>
      </c>
      <c r="B64818" t="s">
        <v>32</v>
      </c>
      <c r="C64818" s="3" t="s">
        <v>44118</v>
      </c>
    </row>
    <row r="64819" spans="1:3" x14ac:dyDescent="0.25">
      <c r="A64819">
        <v>11441</v>
      </c>
      <c r="B64819" t="s">
        <v>32</v>
      </c>
      <c r="C64819" s="3" t="s">
        <v>44137</v>
      </c>
    </row>
    <row r="64820" spans="1:3" x14ac:dyDescent="0.25">
      <c r="A64820">
        <v>11442</v>
      </c>
      <c r="B64820" t="s">
        <v>32</v>
      </c>
      <c r="C64820" s="3" t="s">
        <v>44091</v>
      </c>
    </row>
    <row r="64821" spans="1:3" x14ac:dyDescent="0.25">
      <c r="A64821">
        <v>11442</v>
      </c>
      <c r="B64821" t="s">
        <v>32</v>
      </c>
      <c r="C64821" s="3" t="s">
        <v>44089</v>
      </c>
    </row>
    <row r="64822" spans="1:3" x14ac:dyDescent="0.25">
      <c r="A64822">
        <v>11442</v>
      </c>
      <c r="B64822" t="s">
        <v>32</v>
      </c>
      <c r="C64822" s="3" t="s">
        <v>44103</v>
      </c>
    </row>
    <row r="64823" spans="1:3" x14ac:dyDescent="0.25">
      <c r="A64823">
        <v>11442</v>
      </c>
      <c r="B64823" t="s">
        <v>32</v>
      </c>
      <c r="C64823" s="3" t="s">
        <v>44096</v>
      </c>
    </row>
    <row r="64824" spans="1:3" x14ac:dyDescent="0.25">
      <c r="A64824">
        <v>11442</v>
      </c>
      <c r="B64824" t="s">
        <v>32</v>
      </c>
      <c r="C64824" s="3" t="s">
        <v>44095</v>
      </c>
    </row>
    <row r="64825" spans="1:3" x14ac:dyDescent="0.25">
      <c r="A64825">
        <v>11442</v>
      </c>
      <c r="B64825" t="s">
        <v>32</v>
      </c>
      <c r="C64825" s="3" t="s">
        <v>44108</v>
      </c>
    </row>
    <row r="64826" spans="1:3" x14ac:dyDescent="0.25">
      <c r="A64826">
        <v>11442</v>
      </c>
      <c r="B64826" t="s">
        <v>32</v>
      </c>
      <c r="C64826" s="3" t="s">
        <v>44101</v>
      </c>
    </row>
    <row r="64827" spans="1:3" x14ac:dyDescent="0.25">
      <c r="A64827">
        <v>11442</v>
      </c>
      <c r="B64827" t="s">
        <v>32</v>
      </c>
      <c r="C64827" s="3" t="s">
        <v>44130</v>
      </c>
    </row>
    <row r="64828" spans="1:3" x14ac:dyDescent="0.25">
      <c r="A64828">
        <v>11442</v>
      </c>
      <c r="B64828" t="s">
        <v>32</v>
      </c>
      <c r="C64828" s="3" t="s">
        <v>44145</v>
      </c>
    </row>
    <row r="64829" spans="1:3" x14ac:dyDescent="0.25">
      <c r="A64829">
        <v>11442</v>
      </c>
      <c r="B64829" t="s">
        <v>32</v>
      </c>
      <c r="C64829" s="3" t="s">
        <v>44118</v>
      </c>
    </row>
    <row r="64830" spans="1:3" x14ac:dyDescent="0.25">
      <c r="A64830">
        <v>11442</v>
      </c>
      <c r="B64830" t="s">
        <v>32</v>
      </c>
      <c r="C64830" s="3" t="s">
        <v>44137</v>
      </c>
    </row>
    <row r="64831" spans="1:3" x14ac:dyDescent="0.25">
      <c r="A64831">
        <v>11442</v>
      </c>
      <c r="B64831" t="s">
        <v>32</v>
      </c>
      <c r="C64831" s="3" t="s">
        <v>44151</v>
      </c>
    </row>
    <row r="64832" spans="1:3" x14ac:dyDescent="0.25">
      <c r="A64832">
        <v>11444</v>
      </c>
      <c r="B64832" t="s">
        <v>38</v>
      </c>
      <c r="C64832" s="3" t="s">
        <v>44089</v>
      </c>
    </row>
    <row r="64833" spans="1:3" x14ac:dyDescent="0.25">
      <c r="A64833">
        <v>11444</v>
      </c>
      <c r="B64833" t="s">
        <v>38</v>
      </c>
      <c r="C64833" s="3" t="s">
        <v>44109</v>
      </c>
    </row>
    <row r="64834" spans="1:3" x14ac:dyDescent="0.25">
      <c r="A64834">
        <v>11444</v>
      </c>
      <c r="B64834" t="s">
        <v>38</v>
      </c>
      <c r="C64834" s="3" t="s">
        <v>44129</v>
      </c>
    </row>
    <row r="64835" spans="1:3" x14ac:dyDescent="0.25">
      <c r="A64835">
        <v>11445</v>
      </c>
      <c r="B64835" t="s">
        <v>218</v>
      </c>
      <c r="C64835" s="3" t="s">
        <v>44100</v>
      </c>
    </row>
    <row r="64836" spans="1:3" x14ac:dyDescent="0.25">
      <c r="A64836">
        <v>11445</v>
      </c>
      <c r="B64836" t="s">
        <v>218</v>
      </c>
      <c r="C64836" s="3" t="s">
        <v>44109</v>
      </c>
    </row>
    <row r="64837" spans="1:3" x14ac:dyDescent="0.25">
      <c r="A64837">
        <v>11445</v>
      </c>
      <c r="B64837" t="s">
        <v>218</v>
      </c>
      <c r="C64837" s="3" t="s">
        <v>44163</v>
      </c>
    </row>
    <row r="64838" spans="1:3" x14ac:dyDescent="0.25">
      <c r="A64838">
        <v>11446</v>
      </c>
      <c r="B64838" t="s">
        <v>32</v>
      </c>
      <c r="C64838" s="3" t="s">
        <v>44091</v>
      </c>
    </row>
    <row r="64839" spans="1:3" x14ac:dyDescent="0.25">
      <c r="A64839">
        <v>11446</v>
      </c>
      <c r="B64839" t="s">
        <v>32</v>
      </c>
      <c r="C64839" s="3" t="s">
        <v>44089</v>
      </c>
    </row>
    <row r="64840" spans="1:3" x14ac:dyDescent="0.25">
      <c r="A64840">
        <v>11446</v>
      </c>
      <c r="B64840" t="s">
        <v>32</v>
      </c>
      <c r="C64840" s="3" t="s">
        <v>44108</v>
      </c>
    </row>
    <row r="64841" spans="1:3" x14ac:dyDescent="0.25">
      <c r="A64841">
        <v>11446</v>
      </c>
      <c r="B64841" t="s">
        <v>32</v>
      </c>
      <c r="C64841" s="3" t="s">
        <v>44101</v>
      </c>
    </row>
    <row r="64842" spans="1:3" x14ac:dyDescent="0.25">
      <c r="A64842">
        <v>11446</v>
      </c>
      <c r="B64842" t="s">
        <v>32</v>
      </c>
      <c r="C64842" s="3" t="s">
        <v>44187</v>
      </c>
    </row>
    <row r="64843" spans="1:3" x14ac:dyDescent="0.25">
      <c r="A64843">
        <v>11446</v>
      </c>
      <c r="B64843" t="s">
        <v>32</v>
      </c>
      <c r="C64843" s="3" t="s">
        <v>44154</v>
      </c>
    </row>
    <row r="64844" spans="1:3" x14ac:dyDescent="0.25">
      <c r="A64844">
        <v>11446</v>
      </c>
      <c r="B64844" t="s">
        <v>32</v>
      </c>
      <c r="C64844" s="3" t="s">
        <v>44220</v>
      </c>
    </row>
    <row r="64845" spans="1:3" x14ac:dyDescent="0.25">
      <c r="A64845">
        <v>11446</v>
      </c>
      <c r="B64845" t="s">
        <v>32</v>
      </c>
      <c r="C64845" s="3" t="s">
        <v>44246</v>
      </c>
    </row>
    <row r="64846" spans="1:3" x14ac:dyDescent="0.25">
      <c r="A64846">
        <v>11446</v>
      </c>
      <c r="B64846" t="s">
        <v>32</v>
      </c>
      <c r="C64846" s="3" t="s">
        <v>44148</v>
      </c>
    </row>
    <row r="64847" spans="1:3" x14ac:dyDescent="0.25">
      <c r="A64847">
        <v>11447</v>
      </c>
      <c r="B64847" t="s">
        <v>38</v>
      </c>
      <c r="C64847" s="3" t="s">
        <v>44089</v>
      </c>
    </row>
    <row r="64848" spans="1:3" x14ac:dyDescent="0.25">
      <c r="A64848">
        <v>11447</v>
      </c>
      <c r="B64848" t="s">
        <v>38</v>
      </c>
      <c r="C64848" s="3" t="s">
        <v>44163</v>
      </c>
    </row>
    <row r="64849" spans="1:3" x14ac:dyDescent="0.25">
      <c r="A64849">
        <v>11447</v>
      </c>
      <c r="B64849" t="s">
        <v>38</v>
      </c>
      <c r="C64849" s="3" t="s">
        <v>44134</v>
      </c>
    </row>
    <row r="64850" spans="1:3" x14ac:dyDescent="0.25">
      <c r="A64850">
        <v>11447</v>
      </c>
      <c r="B64850" t="s">
        <v>38</v>
      </c>
      <c r="C64850" s="3" t="s">
        <v>44123</v>
      </c>
    </row>
    <row r="64851" spans="1:3" x14ac:dyDescent="0.25">
      <c r="A64851">
        <v>11448</v>
      </c>
      <c r="B64851" t="s">
        <v>16</v>
      </c>
      <c r="C64851" s="3" t="s">
        <v>44106</v>
      </c>
    </row>
    <row r="64852" spans="1:3" x14ac:dyDescent="0.25">
      <c r="A64852">
        <v>11448</v>
      </c>
      <c r="B64852" t="s">
        <v>16</v>
      </c>
      <c r="C64852" s="3" t="s">
        <v>44106</v>
      </c>
    </row>
    <row r="64853" spans="1:3" x14ac:dyDescent="0.25">
      <c r="A64853">
        <v>11449</v>
      </c>
      <c r="B64853" t="s">
        <v>32</v>
      </c>
      <c r="C64853" s="3" t="s">
        <v>44089</v>
      </c>
    </row>
    <row r="64854" spans="1:3" x14ac:dyDescent="0.25">
      <c r="A64854">
        <v>11449</v>
      </c>
      <c r="B64854" t="s">
        <v>32</v>
      </c>
      <c r="C64854" s="3" t="s">
        <v>44091</v>
      </c>
    </row>
    <row r="64855" spans="1:3" x14ac:dyDescent="0.25">
      <c r="A64855">
        <v>11449</v>
      </c>
      <c r="B64855" t="s">
        <v>32</v>
      </c>
      <c r="C64855" s="3" t="s">
        <v>44101</v>
      </c>
    </row>
    <row r="64856" spans="1:3" x14ac:dyDescent="0.25">
      <c r="A64856">
        <v>11449</v>
      </c>
      <c r="B64856" t="s">
        <v>32</v>
      </c>
      <c r="C64856" s="3" t="s">
        <v>44144</v>
      </c>
    </row>
    <row r="64857" spans="1:3" x14ac:dyDescent="0.25">
      <c r="A64857">
        <v>11449</v>
      </c>
      <c r="B64857" t="s">
        <v>32</v>
      </c>
      <c r="C64857" s="3" t="s">
        <v>44118</v>
      </c>
    </row>
    <row r="64858" spans="1:3" x14ac:dyDescent="0.25">
      <c r="A64858">
        <v>11449</v>
      </c>
      <c r="B64858" t="s">
        <v>32</v>
      </c>
      <c r="C64858" s="3" t="s">
        <v>44148</v>
      </c>
    </row>
    <row r="64859" spans="1:3" x14ac:dyDescent="0.25">
      <c r="A64859">
        <v>11450</v>
      </c>
      <c r="B64859" t="s">
        <v>38</v>
      </c>
      <c r="C64859" s="3" t="s">
        <v>44097</v>
      </c>
    </row>
    <row r="64860" spans="1:3" x14ac:dyDescent="0.25">
      <c r="A64860">
        <v>11450</v>
      </c>
      <c r="B64860" t="s">
        <v>38</v>
      </c>
      <c r="C64860" s="3" t="s">
        <v>44089</v>
      </c>
    </row>
    <row r="64861" spans="1:3" x14ac:dyDescent="0.25">
      <c r="A64861">
        <v>11450</v>
      </c>
      <c r="B64861" t="s">
        <v>38</v>
      </c>
      <c r="C64861" s="3" t="s">
        <v>44124</v>
      </c>
    </row>
    <row r="64862" spans="1:3" x14ac:dyDescent="0.25">
      <c r="A64862">
        <v>11451</v>
      </c>
      <c r="B64862" t="s">
        <v>32</v>
      </c>
      <c r="C64862" s="3" t="s">
        <v>44104</v>
      </c>
    </row>
    <row r="64863" spans="1:3" x14ac:dyDescent="0.25">
      <c r="A64863">
        <v>11451</v>
      </c>
      <c r="B64863" t="s">
        <v>32</v>
      </c>
      <c r="C64863" s="3" t="s">
        <v>44179</v>
      </c>
    </row>
    <row r="64864" spans="1:3" x14ac:dyDescent="0.25">
      <c r="A64864">
        <v>11452</v>
      </c>
      <c r="B64864" t="s">
        <v>38</v>
      </c>
      <c r="C64864" s="3" t="s">
        <v>44109</v>
      </c>
    </row>
    <row r="64865" spans="1:3" x14ac:dyDescent="0.25">
      <c r="A64865">
        <v>11452</v>
      </c>
      <c r="B64865" t="s">
        <v>38</v>
      </c>
      <c r="C64865" s="3" t="s">
        <v>44123</v>
      </c>
    </row>
    <row r="64866" spans="1:3" x14ac:dyDescent="0.25">
      <c r="A64866">
        <v>11453</v>
      </c>
      <c r="B64866" t="s">
        <v>29</v>
      </c>
      <c r="C64866" s="3" t="s">
        <v>44091</v>
      </c>
    </row>
    <row r="64867" spans="1:3" x14ac:dyDescent="0.25">
      <c r="A64867">
        <v>11453</v>
      </c>
      <c r="B64867" t="s">
        <v>29</v>
      </c>
      <c r="C64867" s="3" t="s">
        <v>44206</v>
      </c>
    </row>
    <row r="64868" spans="1:3" x14ac:dyDescent="0.25">
      <c r="A64868">
        <v>11453</v>
      </c>
      <c r="B64868" t="s">
        <v>29</v>
      </c>
      <c r="C64868" s="3" t="s">
        <v>44187</v>
      </c>
    </row>
    <row r="64869" spans="1:3" x14ac:dyDescent="0.25">
      <c r="A64869">
        <v>11453</v>
      </c>
      <c r="B64869" t="s">
        <v>29</v>
      </c>
      <c r="C64869" s="3" t="s">
        <v>44225</v>
      </c>
    </row>
    <row r="64870" spans="1:3" x14ac:dyDescent="0.25">
      <c r="A64870">
        <v>11453</v>
      </c>
      <c r="B64870" t="s">
        <v>29</v>
      </c>
      <c r="C64870" s="3" t="s">
        <v>44181</v>
      </c>
    </row>
    <row r="64871" spans="1:3" x14ac:dyDescent="0.25">
      <c r="A64871">
        <v>11453</v>
      </c>
      <c r="B64871" t="s">
        <v>29</v>
      </c>
      <c r="C64871" s="3" t="s">
        <v>44090</v>
      </c>
    </row>
    <row r="64872" spans="1:3" x14ac:dyDescent="0.25">
      <c r="A64872">
        <v>11453</v>
      </c>
      <c r="B64872" t="s">
        <v>29</v>
      </c>
      <c r="C64872" s="3" t="s">
        <v>44186</v>
      </c>
    </row>
    <row r="64873" spans="1:3" x14ac:dyDescent="0.25">
      <c r="A64873">
        <v>11453</v>
      </c>
      <c r="B64873" t="s">
        <v>29</v>
      </c>
      <c r="C64873" s="3" t="s">
        <v>44177</v>
      </c>
    </row>
    <row r="64874" spans="1:3" x14ac:dyDescent="0.25">
      <c r="A64874">
        <v>11453</v>
      </c>
      <c r="B64874" t="s">
        <v>29</v>
      </c>
      <c r="C64874" s="3" t="s">
        <v>44222</v>
      </c>
    </row>
    <row r="64875" spans="1:3" x14ac:dyDescent="0.25">
      <c r="A64875">
        <v>11454</v>
      </c>
      <c r="B64875" t="s">
        <v>32</v>
      </c>
      <c r="C64875" s="3" t="s">
        <v>44089</v>
      </c>
    </row>
    <row r="64876" spans="1:3" x14ac:dyDescent="0.25">
      <c r="A64876">
        <v>11454</v>
      </c>
      <c r="B64876" t="s">
        <v>32</v>
      </c>
      <c r="C64876" s="3" t="s">
        <v>44091</v>
      </c>
    </row>
    <row r="64877" spans="1:3" x14ac:dyDescent="0.25">
      <c r="A64877">
        <v>11454</v>
      </c>
      <c r="B64877" t="s">
        <v>32</v>
      </c>
      <c r="C64877" s="3" t="s">
        <v>44096</v>
      </c>
    </row>
    <row r="64878" spans="1:3" x14ac:dyDescent="0.25">
      <c r="A64878">
        <v>11454</v>
      </c>
      <c r="B64878" t="s">
        <v>32</v>
      </c>
      <c r="C64878" s="3" t="s">
        <v>44099</v>
      </c>
    </row>
    <row r="64879" spans="1:3" x14ac:dyDescent="0.25">
      <c r="A64879">
        <v>11454</v>
      </c>
      <c r="B64879" t="s">
        <v>32</v>
      </c>
      <c r="C64879" s="3" t="s">
        <v>44101</v>
      </c>
    </row>
    <row r="64880" spans="1:3" x14ac:dyDescent="0.25">
      <c r="A64880">
        <v>11454</v>
      </c>
      <c r="B64880" t="s">
        <v>32</v>
      </c>
      <c r="C64880" s="3" t="s">
        <v>44118</v>
      </c>
    </row>
    <row r="64881" spans="1:3" x14ac:dyDescent="0.25">
      <c r="A64881">
        <v>11454</v>
      </c>
      <c r="B64881" t="s">
        <v>32</v>
      </c>
      <c r="C64881" s="3" t="s">
        <v>44137</v>
      </c>
    </row>
    <row r="64882" spans="1:3" x14ac:dyDescent="0.25">
      <c r="A64882">
        <v>11454</v>
      </c>
      <c r="B64882" t="s">
        <v>32</v>
      </c>
      <c r="C64882" s="3" t="s">
        <v>44221</v>
      </c>
    </row>
    <row r="64883" spans="1:3" x14ac:dyDescent="0.25">
      <c r="A64883">
        <v>11455</v>
      </c>
      <c r="B64883" t="s">
        <v>16</v>
      </c>
      <c r="C64883" s="3" t="s">
        <v>44091</v>
      </c>
    </row>
    <row r="64884" spans="1:3" x14ac:dyDescent="0.25">
      <c r="A64884">
        <v>11455</v>
      </c>
      <c r="B64884" t="s">
        <v>16</v>
      </c>
      <c r="C64884" s="3" t="s">
        <v>44096</v>
      </c>
    </row>
    <row r="64885" spans="1:3" x14ac:dyDescent="0.25">
      <c r="A64885">
        <v>11455</v>
      </c>
      <c r="B64885" t="s">
        <v>16</v>
      </c>
      <c r="C64885" s="3" t="s">
        <v>44094</v>
      </c>
    </row>
    <row r="64886" spans="1:3" x14ac:dyDescent="0.25">
      <c r="A64886">
        <v>11455</v>
      </c>
      <c r="B64886" t="s">
        <v>16</v>
      </c>
      <c r="C64886" s="3" t="s">
        <v>44118</v>
      </c>
    </row>
    <row r="64887" spans="1:3" x14ac:dyDescent="0.25">
      <c r="A64887">
        <v>11455</v>
      </c>
      <c r="B64887" t="s">
        <v>16</v>
      </c>
      <c r="C64887" s="3" t="s">
        <v>44186</v>
      </c>
    </row>
    <row r="64888" spans="1:3" x14ac:dyDescent="0.25">
      <c r="A64888">
        <v>11456</v>
      </c>
      <c r="B64888" t="s">
        <v>38</v>
      </c>
      <c r="C64888" s="3" t="s">
        <v>44089</v>
      </c>
    </row>
    <row r="64889" spans="1:3" x14ac:dyDescent="0.25">
      <c r="A64889">
        <v>11456</v>
      </c>
      <c r="B64889" t="s">
        <v>38</v>
      </c>
      <c r="C64889" s="3" t="s">
        <v>44097</v>
      </c>
    </row>
    <row r="64890" spans="1:3" x14ac:dyDescent="0.25">
      <c r="A64890">
        <v>11456</v>
      </c>
      <c r="B64890" t="s">
        <v>38</v>
      </c>
      <c r="C64890" s="3" t="s">
        <v>44109</v>
      </c>
    </row>
    <row r="64891" spans="1:3" x14ac:dyDescent="0.25">
      <c r="A64891">
        <v>11456</v>
      </c>
      <c r="B64891" t="s">
        <v>38</v>
      </c>
      <c r="C64891" s="3" t="s">
        <v>44163</v>
      </c>
    </row>
    <row r="64892" spans="1:3" x14ac:dyDescent="0.25">
      <c r="A64892">
        <v>11456</v>
      </c>
      <c r="B64892" t="s">
        <v>38</v>
      </c>
      <c r="C64892" s="3" t="s">
        <v>44124</v>
      </c>
    </row>
    <row r="64893" spans="1:3" x14ac:dyDescent="0.25">
      <c r="A64893">
        <v>11458</v>
      </c>
      <c r="B64893" t="s">
        <v>16</v>
      </c>
      <c r="C64893" s="3" t="s">
        <v>44091</v>
      </c>
    </row>
    <row r="64894" spans="1:3" x14ac:dyDescent="0.25">
      <c r="A64894">
        <v>11458</v>
      </c>
      <c r="B64894" t="s">
        <v>16</v>
      </c>
      <c r="C64894" s="3" t="s">
        <v>44094</v>
      </c>
    </row>
    <row r="64895" spans="1:3" x14ac:dyDescent="0.25">
      <c r="A64895">
        <v>11458</v>
      </c>
      <c r="B64895" t="s">
        <v>16</v>
      </c>
      <c r="C64895" s="3" t="s">
        <v>44106</v>
      </c>
    </row>
    <row r="64896" spans="1:3" x14ac:dyDescent="0.25">
      <c r="A64896">
        <v>11458</v>
      </c>
      <c r="B64896" t="s">
        <v>16</v>
      </c>
      <c r="C64896" s="3" t="s">
        <v>44106</v>
      </c>
    </row>
    <row r="64897" spans="1:3" x14ac:dyDescent="0.25">
      <c r="A64897">
        <v>11458</v>
      </c>
      <c r="B64897" t="s">
        <v>16</v>
      </c>
      <c r="C64897" s="3" t="s">
        <v>44089</v>
      </c>
    </row>
    <row r="64898" spans="1:3" x14ac:dyDescent="0.25">
      <c r="A64898">
        <v>11458</v>
      </c>
      <c r="B64898" t="s">
        <v>16</v>
      </c>
      <c r="C64898" s="3" t="s">
        <v>44124</v>
      </c>
    </row>
    <row r="64899" spans="1:3" x14ac:dyDescent="0.25">
      <c r="A64899">
        <v>11458</v>
      </c>
      <c r="B64899" t="s">
        <v>16</v>
      </c>
      <c r="C64899" s="3" t="s">
        <v>44134</v>
      </c>
    </row>
    <row r="64900" spans="1:3" x14ac:dyDescent="0.25">
      <c r="A64900">
        <v>11458</v>
      </c>
      <c r="B64900" t="s">
        <v>16</v>
      </c>
      <c r="C64900" s="3" t="s">
        <v>44229</v>
      </c>
    </row>
    <row r="64901" spans="1:3" x14ac:dyDescent="0.25">
      <c r="A64901">
        <v>11459</v>
      </c>
      <c r="B64901" t="s">
        <v>16</v>
      </c>
      <c r="C64901" s="3" t="s">
        <v>44091</v>
      </c>
    </row>
    <row r="64902" spans="1:3" x14ac:dyDescent="0.25">
      <c r="A64902">
        <v>11459</v>
      </c>
      <c r="B64902" t="s">
        <v>16</v>
      </c>
      <c r="C64902" s="3" t="s">
        <v>44094</v>
      </c>
    </row>
    <row r="64903" spans="1:3" x14ac:dyDescent="0.25">
      <c r="A64903">
        <v>11459</v>
      </c>
      <c r="B64903" t="s">
        <v>16</v>
      </c>
      <c r="C64903" s="3" t="s">
        <v>44096</v>
      </c>
    </row>
    <row r="64904" spans="1:3" x14ac:dyDescent="0.25">
      <c r="A64904">
        <v>11459</v>
      </c>
      <c r="B64904" t="s">
        <v>16</v>
      </c>
      <c r="C64904" s="3" t="s">
        <v>44089</v>
      </c>
    </row>
    <row r="64905" spans="1:3" x14ac:dyDescent="0.25">
      <c r="A64905">
        <v>11459</v>
      </c>
      <c r="B64905" t="s">
        <v>16</v>
      </c>
      <c r="C64905" s="3" t="s">
        <v>44101</v>
      </c>
    </row>
    <row r="64906" spans="1:3" x14ac:dyDescent="0.25">
      <c r="A64906">
        <v>11459</v>
      </c>
      <c r="B64906" t="s">
        <v>16</v>
      </c>
      <c r="C64906" s="3" t="s">
        <v>44099</v>
      </c>
    </row>
    <row r="64907" spans="1:3" x14ac:dyDescent="0.25">
      <c r="A64907">
        <v>11459</v>
      </c>
      <c r="B64907" t="s">
        <v>16</v>
      </c>
      <c r="C64907" s="3" t="s">
        <v>44108</v>
      </c>
    </row>
    <row r="64908" spans="1:3" x14ac:dyDescent="0.25">
      <c r="A64908">
        <v>11459</v>
      </c>
      <c r="B64908" t="s">
        <v>16</v>
      </c>
      <c r="C64908" s="3" t="s">
        <v>44118</v>
      </c>
    </row>
    <row r="64909" spans="1:3" x14ac:dyDescent="0.25">
      <c r="A64909">
        <v>11459</v>
      </c>
      <c r="B64909" t="s">
        <v>16</v>
      </c>
      <c r="C64909" s="3" t="s">
        <v>44225</v>
      </c>
    </row>
    <row r="64910" spans="1:3" x14ac:dyDescent="0.25">
      <c r="A64910">
        <v>11459</v>
      </c>
      <c r="B64910" t="s">
        <v>16</v>
      </c>
      <c r="C64910" s="3" t="s">
        <v>44243</v>
      </c>
    </row>
    <row r="64911" spans="1:3" x14ac:dyDescent="0.25">
      <c r="A64911">
        <v>11459</v>
      </c>
      <c r="B64911" t="s">
        <v>16</v>
      </c>
      <c r="C64911" s="3" t="s">
        <v>44137</v>
      </c>
    </row>
    <row r="64912" spans="1:3" x14ac:dyDescent="0.25">
      <c r="A64912">
        <v>11459</v>
      </c>
      <c r="B64912" t="s">
        <v>16</v>
      </c>
      <c r="C64912" s="3" t="s">
        <v>44134</v>
      </c>
    </row>
    <row r="64913" spans="1:3" x14ac:dyDescent="0.25">
      <c r="A64913">
        <v>11459</v>
      </c>
      <c r="B64913" t="s">
        <v>16</v>
      </c>
      <c r="C64913" s="3" t="s">
        <v>44124</v>
      </c>
    </row>
    <row r="64914" spans="1:3" x14ac:dyDescent="0.25">
      <c r="A64914">
        <v>11461</v>
      </c>
      <c r="B64914" t="s">
        <v>32</v>
      </c>
      <c r="C64914" s="3" t="s">
        <v>44089</v>
      </c>
    </row>
    <row r="64915" spans="1:3" x14ac:dyDescent="0.25">
      <c r="A64915">
        <v>11461</v>
      </c>
      <c r="B64915" t="s">
        <v>32</v>
      </c>
      <c r="C64915" s="3" t="s">
        <v>44091</v>
      </c>
    </row>
    <row r="64916" spans="1:3" x14ac:dyDescent="0.25">
      <c r="A64916">
        <v>11461</v>
      </c>
      <c r="B64916" t="s">
        <v>32</v>
      </c>
      <c r="C64916" s="3" t="s">
        <v>44101</v>
      </c>
    </row>
    <row r="64917" spans="1:3" x14ac:dyDescent="0.25">
      <c r="A64917">
        <v>11461</v>
      </c>
      <c r="B64917" t="s">
        <v>32</v>
      </c>
      <c r="C64917" s="3" t="s">
        <v>44182</v>
      </c>
    </row>
    <row r="64918" spans="1:3" x14ac:dyDescent="0.25">
      <c r="A64918">
        <v>11462</v>
      </c>
      <c r="B64918" t="s">
        <v>16</v>
      </c>
      <c r="C64918" s="3" t="s">
        <v>44109</v>
      </c>
    </row>
    <row r="64919" spans="1:3" x14ac:dyDescent="0.25">
      <c r="A64919">
        <v>11462</v>
      </c>
      <c r="B64919" t="s">
        <v>16</v>
      </c>
      <c r="C64919" s="3" t="s">
        <v>44163</v>
      </c>
    </row>
    <row r="64920" spans="1:3" x14ac:dyDescent="0.25">
      <c r="A64920">
        <v>11462</v>
      </c>
      <c r="B64920" t="s">
        <v>16</v>
      </c>
      <c r="C64920" s="3" t="s">
        <v>44134</v>
      </c>
    </row>
    <row r="64921" spans="1:3" x14ac:dyDescent="0.25">
      <c r="A64921">
        <v>11463</v>
      </c>
      <c r="B64921" t="s">
        <v>38</v>
      </c>
      <c r="C64921" s="3" t="s">
        <v>44089</v>
      </c>
    </row>
    <row r="64922" spans="1:3" x14ac:dyDescent="0.25">
      <c r="A64922">
        <v>11463</v>
      </c>
      <c r="B64922" t="s">
        <v>38</v>
      </c>
      <c r="C64922" s="3" t="s">
        <v>44193</v>
      </c>
    </row>
    <row r="64923" spans="1:3" x14ac:dyDescent="0.25">
      <c r="A64923">
        <v>11463</v>
      </c>
      <c r="B64923" t="s">
        <v>38</v>
      </c>
      <c r="C64923" s="3" t="s">
        <v>44124</v>
      </c>
    </row>
    <row r="64924" spans="1:3" x14ac:dyDescent="0.25">
      <c r="A64924">
        <v>11464</v>
      </c>
      <c r="B64924" t="s">
        <v>16</v>
      </c>
      <c r="C64924" s="3" t="s">
        <v>44091</v>
      </c>
    </row>
    <row r="64925" spans="1:3" x14ac:dyDescent="0.25">
      <c r="A64925">
        <v>11464</v>
      </c>
      <c r="B64925" t="s">
        <v>16</v>
      </c>
      <c r="C64925" s="3" t="s">
        <v>44094</v>
      </c>
    </row>
    <row r="64926" spans="1:3" x14ac:dyDescent="0.25">
      <c r="A64926">
        <v>11465</v>
      </c>
      <c r="B64926" t="s">
        <v>32</v>
      </c>
      <c r="C64926" s="3" t="s">
        <v>44089</v>
      </c>
    </row>
    <row r="64927" spans="1:3" x14ac:dyDescent="0.25">
      <c r="A64927">
        <v>11465</v>
      </c>
      <c r="B64927" t="s">
        <v>32</v>
      </c>
      <c r="C64927" s="3" t="s">
        <v>44091</v>
      </c>
    </row>
    <row r="64928" spans="1:3" x14ac:dyDescent="0.25">
      <c r="A64928">
        <v>11465</v>
      </c>
      <c r="B64928" t="s">
        <v>32</v>
      </c>
      <c r="C64928" s="3" t="s">
        <v>44244</v>
      </c>
    </row>
    <row r="64929" spans="1:3" x14ac:dyDescent="0.25">
      <c r="A64929">
        <v>11465</v>
      </c>
      <c r="B64929" t="s">
        <v>32</v>
      </c>
      <c r="C64929" s="3" t="s">
        <v>44221</v>
      </c>
    </row>
    <row r="64930" spans="1:3" x14ac:dyDescent="0.25">
      <c r="A64930">
        <v>11466</v>
      </c>
      <c r="B64930" t="s">
        <v>16</v>
      </c>
      <c r="C64930" s="3" t="s">
        <v>44089</v>
      </c>
    </row>
    <row r="64931" spans="1:3" x14ac:dyDescent="0.25">
      <c r="A64931">
        <v>11466</v>
      </c>
      <c r="B64931" t="s">
        <v>16</v>
      </c>
      <c r="C64931" s="3" t="s">
        <v>44094</v>
      </c>
    </row>
    <row r="64932" spans="1:3" x14ac:dyDescent="0.25">
      <c r="A64932">
        <v>11466</v>
      </c>
      <c r="B64932" t="s">
        <v>16</v>
      </c>
      <c r="C64932" s="3" t="s">
        <v>44091</v>
      </c>
    </row>
    <row r="64933" spans="1:3" x14ac:dyDescent="0.25">
      <c r="A64933">
        <v>11467</v>
      </c>
      <c r="B64933" t="s">
        <v>16</v>
      </c>
      <c r="C64933" s="3" t="s">
        <v>44094</v>
      </c>
    </row>
    <row r="64934" spans="1:3" x14ac:dyDescent="0.25">
      <c r="A64934">
        <v>11467</v>
      </c>
      <c r="B64934" t="s">
        <v>16</v>
      </c>
      <c r="C64934" s="3" t="s">
        <v>44091</v>
      </c>
    </row>
    <row r="64935" spans="1:3" x14ac:dyDescent="0.25">
      <c r="A64935">
        <v>11467</v>
      </c>
      <c r="B64935" t="s">
        <v>16</v>
      </c>
      <c r="C64935" s="3" t="s">
        <v>44089</v>
      </c>
    </row>
    <row r="64936" spans="1:3" x14ac:dyDescent="0.25">
      <c r="A64936">
        <v>11467</v>
      </c>
      <c r="B64936" t="s">
        <v>16</v>
      </c>
      <c r="C64936" s="3" t="s">
        <v>44108</v>
      </c>
    </row>
    <row r="64937" spans="1:3" x14ac:dyDescent="0.25">
      <c r="A64937">
        <v>11467</v>
      </c>
      <c r="B64937" t="s">
        <v>16</v>
      </c>
      <c r="C64937" s="3" t="s">
        <v>44130</v>
      </c>
    </row>
    <row r="64938" spans="1:3" x14ac:dyDescent="0.25">
      <c r="A64938">
        <v>11467</v>
      </c>
      <c r="B64938" t="s">
        <v>16</v>
      </c>
      <c r="C64938" s="3" t="s">
        <v>44151</v>
      </c>
    </row>
    <row r="64939" spans="1:3" x14ac:dyDescent="0.25">
      <c r="A64939">
        <v>11467</v>
      </c>
      <c r="B64939" t="s">
        <v>16</v>
      </c>
      <c r="C64939" s="3" t="s">
        <v>44124</v>
      </c>
    </row>
    <row r="64940" spans="1:3" x14ac:dyDescent="0.25">
      <c r="A64940">
        <v>11467</v>
      </c>
      <c r="B64940" t="s">
        <v>16</v>
      </c>
      <c r="C64940" s="3" t="s">
        <v>44148</v>
      </c>
    </row>
    <row r="64941" spans="1:3" x14ac:dyDescent="0.25">
      <c r="A64941">
        <v>11468</v>
      </c>
      <c r="B64941" t="s">
        <v>38</v>
      </c>
      <c r="C64941" s="3" t="s">
        <v>44109</v>
      </c>
    </row>
    <row r="64942" spans="1:3" x14ac:dyDescent="0.25">
      <c r="A64942">
        <v>11468</v>
      </c>
      <c r="B64942" t="s">
        <v>38</v>
      </c>
      <c r="C64942" s="3" t="s">
        <v>44100</v>
      </c>
    </row>
    <row r="64943" spans="1:3" x14ac:dyDescent="0.25">
      <c r="A64943">
        <v>11468</v>
      </c>
      <c r="B64943" t="s">
        <v>38</v>
      </c>
      <c r="C64943" s="3" t="s">
        <v>44184</v>
      </c>
    </row>
    <row r="64944" spans="1:3" x14ac:dyDescent="0.25">
      <c r="A64944">
        <v>11468</v>
      </c>
      <c r="B64944" t="s">
        <v>38</v>
      </c>
      <c r="C64944" s="3" t="s">
        <v>44163</v>
      </c>
    </row>
    <row r="64945" spans="1:3" x14ac:dyDescent="0.25">
      <c r="A64945">
        <v>11468</v>
      </c>
      <c r="B64945" t="s">
        <v>38</v>
      </c>
      <c r="C64945" s="3" t="s">
        <v>44123</v>
      </c>
    </row>
    <row r="64946" spans="1:3" x14ac:dyDescent="0.25">
      <c r="A64946">
        <v>11469</v>
      </c>
      <c r="B64946" t="s">
        <v>16</v>
      </c>
      <c r="C64946" s="3" t="s">
        <v>44149</v>
      </c>
    </row>
    <row r="64947" spans="1:3" x14ac:dyDescent="0.25">
      <c r="A64947">
        <v>11469</v>
      </c>
      <c r="B64947" t="s">
        <v>16</v>
      </c>
      <c r="C64947" s="3" t="s">
        <v>44108</v>
      </c>
    </row>
    <row r="64948" spans="1:3" x14ac:dyDescent="0.25">
      <c r="A64948">
        <v>11469</v>
      </c>
      <c r="B64948" t="s">
        <v>16</v>
      </c>
      <c r="C64948" s="3" t="s">
        <v>44208</v>
      </c>
    </row>
    <row r="64949" spans="1:3" x14ac:dyDescent="0.25">
      <c r="A64949">
        <v>11469</v>
      </c>
      <c r="B64949" t="s">
        <v>16</v>
      </c>
      <c r="C64949" s="3" t="s">
        <v>44187</v>
      </c>
    </row>
    <row r="64950" spans="1:3" x14ac:dyDescent="0.25">
      <c r="A64950">
        <v>11469</v>
      </c>
      <c r="B64950" t="s">
        <v>16</v>
      </c>
      <c r="C64950" s="3" t="s">
        <v>44206</v>
      </c>
    </row>
    <row r="64951" spans="1:3" x14ac:dyDescent="0.25">
      <c r="A64951">
        <v>11469</v>
      </c>
      <c r="B64951" t="s">
        <v>16</v>
      </c>
      <c r="C64951" s="3" t="s">
        <v>44177</v>
      </c>
    </row>
    <row r="64952" spans="1:3" x14ac:dyDescent="0.25">
      <c r="A64952">
        <v>11469</v>
      </c>
      <c r="B64952" t="s">
        <v>16</v>
      </c>
      <c r="C64952" s="3" t="s">
        <v>44118</v>
      </c>
    </row>
    <row r="64953" spans="1:3" x14ac:dyDescent="0.25">
      <c r="A64953">
        <v>11469</v>
      </c>
      <c r="B64953" t="s">
        <v>16</v>
      </c>
      <c r="C64953" s="3" t="s">
        <v>44151</v>
      </c>
    </row>
    <row r="64954" spans="1:3" x14ac:dyDescent="0.25">
      <c r="A64954">
        <v>11470</v>
      </c>
      <c r="B64954" t="s">
        <v>29</v>
      </c>
      <c r="C64954" s="3" t="s">
        <v>44089</v>
      </c>
    </row>
    <row r="64955" spans="1:3" x14ac:dyDescent="0.25">
      <c r="A64955">
        <v>11470</v>
      </c>
      <c r="B64955" t="s">
        <v>29</v>
      </c>
      <c r="C64955" s="3" t="s">
        <v>44134</v>
      </c>
    </row>
    <row r="64956" spans="1:3" x14ac:dyDescent="0.25">
      <c r="A64956">
        <v>11471</v>
      </c>
      <c r="B64956" t="s">
        <v>32</v>
      </c>
      <c r="C64956" s="3" t="s">
        <v>44091</v>
      </c>
    </row>
    <row r="64957" spans="1:3" x14ac:dyDescent="0.25">
      <c r="A64957">
        <v>11471</v>
      </c>
      <c r="B64957" t="s">
        <v>32</v>
      </c>
      <c r="C64957" s="3" t="s">
        <v>44089</v>
      </c>
    </row>
    <row r="64958" spans="1:3" x14ac:dyDescent="0.25">
      <c r="A64958">
        <v>11472</v>
      </c>
      <c r="B64958" t="s">
        <v>29</v>
      </c>
      <c r="C64958" s="3" t="s">
        <v>44091</v>
      </c>
    </row>
    <row r="64959" spans="1:3" x14ac:dyDescent="0.25">
      <c r="A64959">
        <v>11472</v>
      </c>
      <c r="B64959" t="s">
        <v>29</v>
      </c>
      <c r="C64959" s="3" t="s">
        <v>44101</v>
      </c>
    </row>
    <row r="64960" spans="1:3" x14ac:dyDescent="0.25">
      <c r="A64960">
        <v>11472</v>
      </c>
      <c r="B64960" t="s">
        <v>29</v>
      </c>
      <c r="C64960" s="3" t="s">
        <v>44116</v>
      </c>
    </row>
    <row r="64961" spans="1:3" x14ac:dyDescent="0.25">
      <c r="A64961">
        <v>11472</v>
      </c>
      <c r="B64961" t="s">
        <v>29</v>
      </c>
      <c r="C64961" s="3" t="s">
        <v>44130</v>
      </c>
    </row>
    <row r="64962" spans="1:3" x14ac:dyDescent="0.25">
      <c r="A64962">
        <v>11472</v>
      </c>
      <c r="B64962" t="s">
        <v>29</v>
      </c>
      <c r="C64962" s="3" t="s">
        <v>44090</v>
      </c>
    </row>
    <row r="64963" spans="1:3" x14ac:dyDescent="0.25">
      <c r="A64963">
        <v>11472</v>
      </c>
      <c r="B64963" t="s">
        <v>29</v>
      </c>
      <c r="C64963" s="3" t="s">
        <v>44186</v>
      </c>
    </row>
    <row r="64964" spans="1:3" x14ac:dyDescent="0.25">
      <c r="A64964">
        <v>11472</v>
      </c>
      <c r="B64964" t="s">
        <v>29</v>
      </c>
      <c r="C64964" s="3" t="s">
        <v>44201</v>
      </c>
    </row>
    <row r="64965" spans="1:3" x14ac:dyDescent="0.25">
      <c r="A64965">
        <v>11472</v>
      </c>
      <c r="B64965" t="s">
        <v>29</v>
      </c>
      <c r="C64965" s="3" t="s">
        <v>44168</v>
      </c>
    </row>
    <row r="64966" spans="1:3" x14ac:dyDescent="0.25">
      <c r="A64966">
        <v>11473</v>
      </c>
      <c r="B64966" t="s">
        <v>109</v>
      </c>
      <c r="C64966" s="3" t="s">
        <v>44089</v>
      </c>
    </row>
    <row r="64967" spans="1:3" x14ac:dyDescent="0.25">
      <c r="A64967">
        <v>11474</v>
      </c>
      <c r="B64967" t="s">
        <v>16</v>
      </c>
      <c r="C64967" s="3" t="s">
        <v>44089</v>
      </c>
    </row>
    <row r="64968" spans="1:3" x14ac:dyDescent="0.25">
      <c r="A64968">
        <v>11474</v>
      </c>
      <c r="B64968" t="s">
        <v>16</v>
      </c>
      <c r="C64968" s="3" t="s">
        <v>44117</v>
      </c>
    </row>
    <row r="64969" spans="1:3" x14ac:dyDescent="0.25">
      <c r="A64969">
        <v>11474</v>
      </c>
      <c r="B64969" t="s">
        <v>16</v>
      </c>
      <c r="C64969" s="3" t="s">
        <v>44117</v>
      </c>
    </row>
    <row r="64970" spans="1:3" x14ac:dyDescent="0.25">
      <c r="A64970">
        <v>11474</v>
      </c>
      <c r="B64970" t="s">
        <v>16</v>
      </c>
      <c r="C64970" s="3" t="s">
        <v>44244</v>
      </c>
    </row>
    <row r="64971" spans="1:3" x14ac:dyDescent="0.25">
      <c r="A64971">
        <v>11474</v>
      </c>
      <c r="B64971" t="s">
        <v>16</v>
      </c>
      <c r="C64971" s="3" t="s">
        <v>44162</v>
      </c>
    </row>
    <row r="64972" spans="1:3" x14ac:dyDescent="0.25">
      <c r="A64972">
        <v>11474</v>
      </c>
      <c r="B64972" t="s">
        <v>16</v>
      </c>
      <c r="C64972" s="3" t="s">
        <v>44153</v>
      </c>
    </row>
    <row r="64973" spans="1:3" x14ac:dyDescent="0.25">
      <c r="A64973">
        <v>11474</v>
      </c>
      <c r="B64973" t="s">
        <v>16</v>
      </c>
      <c r="C64973" s="3" t="s">
        <v>44105</v>
      </c>
    </row>
    <row r="64974" spans="1:3" x14ac:dyDescent="0.25">
      <c r="A64974">
        <v>11474</v>
      </c>
      <c r="B64974" t="s">
        <v>16</v>
      </c>
      <c r="C64974" s="3" t="s">
        <v>44116</v>
      </c>
    </row>
    <row r="64975" spans="1:3" x14ac:dyDescent="0.25">
      <c r="A64975">
        <v>11474</v>
      </c>
      <c r="B64975" t="s">
        <v>16</v>
      </c>
      <c r="C64975" s="3" t="s">
        <v>44108</v>
      </c>
    </row>
    <row r="64976" spans="1:3" x14ac:dyDescent="0.25">
      <c r="A64976">
        <v>11474</v>
      </c>
      <c r="B64976" t="s">
        <v>16</v>
      </c>
      <c r="C64976" s="3" t="s">
        <v>44101</v>
      </c>
    </row>
    <row r="64977" spans="1:3" x14ac:dyDescent="0.25">
      <c r="A64977">
        <v>11474</v>
      </c>
      <c r="B64977" t="s">
        <v>16</v>
      </c>
      <c r="C64977" s="3" t="s">
        <v>44221</v>
      </c>
    </row>
    <row r="64978" spans="1:3" x14ac:dyDescent="0.25">
      <c r="A64978">
        <v>11475</v>
      </c>
      <c r="B64978" t="s">
        <v>16</v>
      </c>
      <c r="C64978" s="3" t="s">
        <v>44124</v>
      </c>
    </row>
    <row r="64979" spans="1:3" x14ac:dyDescent="0.25">
      <c r="A64979">
        <v>11475</v>
      </c>
      <c r="B64979" t="s">
        <v>16</v>
      </c>
      <c r="C64979" s="3" t="s">
        <v>44109</v>
      </c>
    </row>
    <row r="64980" spans="1:3" x14ac:dyDescent="0.25">
      <c r="A64980">
        <v>11476</v>
      </c>
      <c r="B64980" t="s">
        <v>32</v>
      </c>
      <c r="C64980" s="3" t="s">
        <v>44091</v>
      </c>
    </row>
    <row r="64981" spans="1:3" x14ac:dyDescent="0.25">
      <c r="A64981">
        <v>11476</v>
      </c>
      <c r="B64981" t="s">
        <v>32</v>
      </c>
      <c r="C64981" s="3" t="s">
        <v>44089</v>
      </c>
    </row>
    <row r="64982" spans="1:3" x14ac:dyDescent="0.25">
      <c r="A64982">
        <v>11477</v>
      </c>
      <c r="B64982" t="s">
        <v>38</v>
      </c>
      <c r="C64982" s="3" t="s">
        <v>44089</v>
      </c>
    </row>
    <row r="64983" spans="1:3" x14ac:dyDescent="0.25">
      <c r="A64983">
        <v>11477</v>
      </c>
      <c r="B64983" t="s">
        <v>38</v>
      </c>
      <c r="C64983" s="3" t="s">
        <v>44102</v>
      </c>
    </row>
    <row r="64984" spans="1:3" x14ac:dyDescent="0.25">
      <c r="A64984">
        <v>11477</v>
      </c>
      <c r="B64984" t="s">
        <v>38</v>
      </c>
      <c r="C64984" s="3" t="s">
        <v>44175</v>
      </c>
    </row>
    <row r="64985" spans="1:3" x14ac:dyDescent="0.25">
      <c r="A64985">
        <v>11477</v>
      </c>
      <c r="B64985" t="s">
        <v>38</v>
      </c>
      <c r="C64985" s="3" t="s">
        <v>44124</v>
      </c>
    </row>
    <row r="64986" spans="1:3" x14ac:dyDescent="0.25">
      <c r="A64986">
        <v>11478</v>
      </c>
      <c r="B64986" t="s">
        <v>38</v>
      </c>
      <c r="C64986" s="3" t="s">
        <v>44089</v>
      </c>
    </row>
    <row r="64987" spans="1:3" x14ac:dyDescent="0.25">
      <c r="A64987">
        <v>11478</v>
      </c>
      <c r="B64987" t="s">
        <v>38</v>
      </c>
      <c r="C64987" s="3" t="s">
        <v>44105</v>
      </c>
    </row>
    <row r="64988" spans="1:3" x14ac:dyDescent="0.25">
      <c r="A64988">
        <v>11478</v>
      </c>
      <c r="B64988" t="s">
        <v>38</v>
      </c>
      <c r="C64988" s="3" t="s">
        <v>44109</v>
      </c>
    </row>
    <row r="64989" spans="1:3" x14ac:dyDescent="0.25">
      <c r="A64989">
        <v>11478</v>
      </c>
      <c r="B64989" t="s">
        <v>38</v>
      </c>
      <c r="C64989" s="3" t="s">
        <v>44124</v>
      </c>
    </row>
    <row r="64990" spans="1:3" x14ac:dyDescent="0.25">
      <c r="A64990">
        <v>11479</v>
      </c>
      <c r="B64990" t="s">
        <v>38</v>
      </c>
      <c r="C64990" s="3" t="s">
        <v>44097</v>
      </c>
    </row>
    <row r="64991" spans="1:3" x14ac:dyDescent="0.25">
      <c r="A64991">
        <v>11481</v>
      </c>
      <c r="B64991" t="s">
        <v>32</v>
      </c>
      <c r="C64991" s="3" t="s">
        <v>44091</v>
      </c>
    </row>
    <row r="64992" spans="1:3" x14ac:dyDescent="0.25">
      <c r="A64992">
        <v>11481</v>
      </c>
      <c r="B64992" t="s">
        <v>32</v>
      </c>
      <c r="C64992" s="3" t="s">
        <v>44094</v>
      </c>
    </row>
    <row r="64993" spans="1:3" x14ac:dyDescent="0.25">
      <c r="A64993">
        <v>11481</v>
      </c>
      <c r="B64993" t="s">
        <v>32</v>
      </c>
      <c r="C64993" s="3" t="s">
        <v>44089</v>
      </c>
    </row>
    <row r="64994" spans="1:3" x14ac:dyDescent="0.25">
      <c r="A64994">
        <v>11481</v>
      </c>
      <c r="B64994" t="s">
        <v>32</v>
      </c>
      <c r="C64994" s="3" t="s">
        <v>44103</v>
      </c>
    </row>
    <row r="64995" spans="1:3" x14ac:dyDescent="0.25">
      <c r="A64995">
        <v>11481</v>
      </c>
      <c r="B64995" t="s">
        <v>32</v>
      </c>
      <c r="C64995" s="3" t="s">
        <v>44096</v>
      </c>
    </row>
    <row r="64996" spans="1:3" x14ac:dyDescent="0.25">
      <c r="A64996">
        <v>11481</v>
      </c>
      <c r="B64996" t="s">
        <v>32</v>
      </c>
      <c r="C64996" s="3" t="s">
        <v>44101</v>
      </c>
    </row>
    <row r="64997" spans="1:3" x14ac:dyDescent="0.25">
      <c r="A64997">
        <v>11481</v>
      </c>
      <c r="B64997" t="s">
        <v>32</v>
      </c>
      <c r="C64997" s="3" t="s">
        <v>44099</v>
      </c>
    </row>
    <row r="64998" spans="1:3" x14ac:dyDescent="0.25">
      <c r="A64998">
        <v>11481</v>
      </c>
      <c r="B64998" t="s">
        <v>32</v>
      </c>
      <c r="C64998" s="3" t="s">
        <v>44108</v>
      </c>
    </row>
    <row r="64999" spans="1:3" x14ac:dyDescent="0.25">
      <c r="A64999">
        <v>11481</v>
      </c>
      <c r="B64999" t="s">
        <v>32</v>
      </c>
      <c r="C64999" s="3" t="s">
        <v>44155</v>
      </c>
    </row>
    <row r="65000" spans="1:3" x14ac:dyDescent="0.25">
      <c r="A65000">
        <v>11481</v>
      </c>
      <c r="B65000" t="s">
        <v>32</v>
      </c>
      <c r="C65000" s="3" t="s">
        <v>44118</v>
      </c>
    </row>
    <row r="65001" spans="1:3" x14ac:dyDescent="0.25">
      <c r="A65001">
        <v>11481</v>
      </c>
      <c r="B65001" t="s">
        <v>32</v>
      </c>
      <c r="C65001" s="3" t="s">
        <v>44137</v>
      </c>
    </row>
    <row r="65002" spans="1:3" x14ac:dyDescent="0.25">
      <c r="A65002">
        <v>11481</v>
      </c>
      <c r="B65002" t="s">
        <v>32</v>
      </c>
      <c r="C65002" s="3" t="s">
        <v>44151</v>
      </c>
    </row>
    <row r="65003" spans="1:3" x14ac:dyDescent="0.25">
      <c r="A65003">
        <v>11481</v>
      </c>
      <c r="B65003" t="s">
        <v>32</v>
      </c>
      <c r="C65003" s="3" t="s">
        <v>44196</v>
      </c>
    </row>
    <row r="65004" spans="1:3" x14ac:dyDescent="0.25">
      <c r="A65004">
        <v>11482</v>
      </c>
      <c r="B65004" t="s">
        <v>32</v>
      </c>
      <c r="C65004" s="3" t="s">
        <v>44104</v>
      </c>
    </row>
    <row r="65005" spans="1:3" x14ac:dyDescent="0.25">
      <c r="A65005">
        <v>11482</v>
      </c>
      <c r="B65005" t="s">
        <v>32</v>
      </c>
      <c r="C65005" s="3" t="s">
        <v>44089</v>
      </c>
    </row>
    <row r="65006" spans="1:3" x14ac:dyDescent="0.25">
      <c r="A65006">
        <v>11482</v>
      </c>
      <c r="B65006" t="s">
        <v>32</v>
      </c>
      <c r="C65006" s="3" t="s">
        <v>44097</v>
      </c>
    </row>
    <row r="65007" spans="1:3" x14ac:dyDescent="0.25">
      <c r="A65007">
        <v>11482</v>
      </c>
      <c r="B65007" t="s">
        <v>32</v>
      </c>
      <c r="C65007" s="3" t="s">
        <v>44244</v>
      </c>
    </row>
    <row r="65008" spans="1:3" x14ac:dyDescent="0.25">
      <c r="A65008">
        <v>11482</v>
      </c>
      <c r="B65008" t="s">
        <v>32</v>
      </c>
      <c r="C65008" s="3" t="s">
        <v>44101</v>
      </c>
    </row>
    <row r="65009" spans="1:3" x14ac:dyDescent="0.25">
      <c r="A65009">
        <v>11482</v>
      </c>
      <c r="B65009" t="s">
        <v>32</v>
      </c>
      <c r="C65009" s="3" t="s">
        <v>44099</v>
      </c>
    </row>
    <row r="65010" spans="1:3" x14ac:dyDescent="0.25">
      <c r="A65010">
        <v>11483</v>
      </c>
      <c r="B65010" t="s">
        <v>16</v>
      </c>
      <c r="C65010" s="3" t="s">
        <v>44091</v>
      </c>
    </row>
    <row r="65011" spans="1:3" x14ac:dyDescent="0.25">
      <c r="A65011">
        <v>11483</v>
      </c>
      <c r="B65011" t="s">
        <v>16</v>
      </c>
      <c r="C65011" s="3" t="s">
        <v>44108</v>
      </c>
    </row>
    <row r="65012" spans="1:3" x14ac:dyDescent="0.25">
      <c r="A65012">
        <v>11483</v>
      </c>
      <c r="B65012" t="s">
        <v>16</v>
      </c>
      <c r="C65012" s="3" t="s">
        <v>44101</v>
      </c>
    </row>
    <row r="65013" spans="1:3" x14ac:dyDescent="0.25">
      <c r="A65013">
        <v>11484</v>
      </c>
      <c r="B65013" t="s">
        <v>32</v>
      </c>
      <c r="C65013" s="3" t="s">
        <v>44089</v>
      </c>
    </row>
    <row r="65014" spans="1:3" x14ac:dyDescent="0.25">
      <c r="A65014">
        <v>11484</v>
      </c>
      <c r="B65014" t="s">
        <v>32</v>
      </c>
      <c r="C65014" s="3" t="s">
        <v>44105</v>
      </c>
    </row>
    <row r="65015" spans="1:3" x14ac:dyDescent="0.25">
      <c r="A65015">
        <v>11484</v>
      </c>
      <c r="B65015" t="s">
        <v>32</v>
      </c>
      <c r="C65015" s="3" t="s">
        <v>44229</v>
      </c>
    </row>
    <row r="65016" spans="1:3" x14ac:dyDescent="0.25">
      <c r="A65016">
        <v>11485</v>
      </c>
      <c r="B65016" t="s">
        <v>38</v>
      </c>
      <c r="C65016" s="3" t="s">
        <v>44094</v>
      </c>
    </row>
    <row r="65017" spans="1:3" x14ac:dyDescent="0.25">
      <c r="A65017">
        <v>11485</v>
      </c>
      <c r="B65017" t="s">
        <v>38</v>
      </c>
      <c r="C65017" s="3" t="s">
        <v>44091</v>
      </c>
    </row>
    <row r="65018" spans="1:3" x14ac:dyDescent="0.25">
      <c r="A65018">
        <v>11485</v>
      </c>
      <c r="B65018" t="s">
        <v>38</v>
      </c>
      <c r="C65018" s="3" t="s">
        <v>44109</v>
      </c>
    </row>
    <row r="65019" spans="1:3" x14ac:dyDescent="0.25">
      <c r="A65019">
        <v>11486</v>
      </c>
      <c r="B65019" t="s">
        <v>32</v>
      </c>
      <c r="C65019" s="3" t="s">
        <v>44103</v>
      </c>
    </row>
    <row r="65020" spans="1:3" x14ac:dyDescent="0.25">
      <c r="A65020">
        <v>11486</v>
      </c>
      <c r="B65020" t="s">
        <v>32</v>
      </c>
      <c r="C65020" s="3" t="s">
        <v>44091</v>
      </c>
    </row>
    <row r="65021" spans="1:3" x14ac:dyDescent="0.25">
      <c r="A65021">
        <v>11486</v>
      </c>
      <c r="B65021" t="s">
        <v>32</v>
      </c>
      <c r="C65021" s="3" t="s">
        <v>44108</v>
      </c>
    </row>
    <row r="65022" spans="1:3" x14ac:dyDescent="0.25">
      <c r="A65022">
        <v>11486</v>
      </c>
      <c r="B65022" t="s">
        <v>32</v>
      </c>
      <c r="C65022" s="3" t="s">
        <v>44155</v>
      </c>
    </row>
    <row r="65023" spans="1:3" x14ac:dyDescent="0.25">
      <c r="A65023">
        <v>11486</v>
      </c>
      <c r="B65023" t="s">
        <v>32</v>
      </c>
      <c r="C65023" s="3" t="s">
        <v>44148</v>
      </c>
    </row>
    <row r="65024" spans="1:3" x14ac:dyDescent="0.25">
      <c r="A65024">
        <v>11487</v>
      </c>
      <c r="B65024" t="s">
        <v>38</v>
      </c>
      <c r="C65024" s="3" t="s">
        <v>44089</v>
      </c>
    </row>
    <row r="65025" spans="1:3" x14ac:dyDescent="0.25">
      <c r="A65025">
        <v>11487</v>
      </c>
      <c r="B65025" t="s">
        <v>38</v>
      </c>
      <c r="C65025" s="3" t="s">
        <v>44109</v>
      </c>
    </row>
    <row r="65026" spans="1:3" x14ac:dyDescent="0.25">
      <c r="A65026">
        <v>11488</v>
      </c>
      <c r="B65026" t="s">
        <v>29</v>
      </c>
      <c r="C65026" s="3" t="s">
        <v>44089</v>
      </c>
    </row>
    <row r="65027" spans="1:3" x14ac:dyDescent="0.25">
      <c r="A65027">
        <v>11488</v>
      </c>
      <c r="B65027" t="s">
        <v>29</v>
      </c>
      <c r="C65027" s="3" t="s">
        <v>44116</v>
      </c>
    </row>
    <row r="65028" spans="1:3" x14ac:dyDescent="0.25">
      <c r="A65028">
        <v>11489</v>
      </c>
      <c r="B65028" t="s">
        <v>32</v>
      </c>
      <c r="C65028" s="3" t="s">
        <v>44089</v>
      </c>
    </row>
    <row r="65029" spans="1:3" x14ac:dyDescent="0.25">
      <c r="A65029">
        <v>11489</v>
      </c>
      <c r="B65029" t="s">
        <v>32</v>
      </c>
      <c r="C65029" s="3" t="s">
        <v>44125</v>
      </c>
    </row>
    <row r="65030" spans="1:3" x14ac:dyDescent="0.25">
      <c r="A65030">
        <v>11489</v>
      </c>
      <c r="B65030" t="s">
        <v>32</v>
      </c>
      <c r="C65030" s="3" t="s">
        <v>44095</v>
      </c>
    </row>
    <row r="65031" spans="1:3" x14ac:dyDescent="0.25">
      <c r="A65031">
        <v>11489</v>
      </c>
      <c r="B65031" t="s">
        <v>32</v>
      </c>
      <c r="C65031" s="3" t="s">
        <v>44117</v>
      </c>
    </row>
    <row r="65032" spans="1:3" x14ac:dyDescent="0.25">
      <c r="A65032">
        <v>11489</v>
      </c>
      <c r="B65032" t="s">
        <v>32</v>
      </c>
      <c r="C65032" s="3" t="s">
        <v>44117</v>
      </c>
    </row>
    <row r="65033" spans="1:3" x14ac:dyDescent="0.25">
      <c r="A65033">
        <v>11489</v>
      </c>
      <c r="B65033" t="s">
        <v>32</v>
      </c>
      <c r="C65033" s="3" t="s">
        <v>44258</v>
      </c>
    </row>
    <row r="65034" spans="1:3" x14ac:dyDescent="0.25">
      <c r="A65034">
        <v>11489</v>
      </c>
      <c r="B65034" t="s">
        <v>32</v>
      </c>
      <c r="C65034" s="3" t="s">
        <v>44118</v>
      </c>
    </row>
    <row r="65035" spans="1:3" x14ac:dyDescent="0.25">
      <c r="A65035">
        <v>11489</v>
      </c>
      <c r="B65035" t="s">
        <v>32</v>
      </c>
      <c r="C65035" s="3" t="s">
        <v>44144</v>
      </c>
    </row>
    <row r="65036" spans="1:3" x14ac:dyDescent="0.25">
      <c r="A65036">
        <v>11489</v>
      </c>
      <c r="B65036" t="s">
        <v>32</v>
      </c>
      <c r="C65036" s="3" t="s">
        <v>44137</v>
      </c>
    </row>
    <row r="65037" spans="1:3" x14ac:dyDescent="0.25">
      <c r="A65037">
        <v>11489</v>
      </c>
      <c r="B65037" t="s">
        <v>32</v>
      </c>
      <c r="C65037" s="3" t="s">
        <v>44185</v>
      </c>
    </row>
    <row r="65038" spans="1:3" x14ac:dyDescent="0.25">
      <c r="A65038">
        <v>11489</v>
      </c>
      <c r="B65038" t="s">
        <v>32</v>
      </c>
      <c r="C65038" s="3" t="s">
        <v>44159</v>
      </c>
    </row>
    <row r="65039" spans="1:3" x14ac:dyDescent="0.25">
      <c r="A65039">
        <v>11489</v>
      </c>
      <c r="B65039" t="s">
        <v>32</v>
      </c>
      <c r="C65039" s="3" t="s">
        <v>44218</v>
      </c>
    </row>
    <row r="65040" spans="1:3" x14ac:dyDescent="0.25">
      <c r="A65040">
        <v>11489</v>
      </c>
      <c r="B65040" t="s">
        <v>32</v>
      </c>
      <c r="C65040" s="3" t="s">
        <v>44124</v>
      </c>
    </row>
    <row r="65041" spans="1:3" x14ac:dyDescent="0.25">
      <c r="A65041">
        <v>11489</v>
      </c>
      <c r="B65041" t="s">
        <v>32</v>
      </c>
      <c r="C65041" s="3" t="s">
        <v>44193</v>
      </c>
    </row>
    <row r="65042" spans="1:3" x14ac:dyDescent="0.25">
      <c r="A65042">
        <v>11489</v>
      </c>
      <c r="B65042" t="s">
        <v>32</v>
      </c>
      <c r="C65042" s="3" t="s">
        <v>44182</v>
      </c>
    </row>
    <row r="65043" spans="1:3" x14ac:dyDescent="0.25">
      <c r="A65043">
        <v>11490</v>
      </c>
      <c r="B65043" t="s">
        <v>32</v>
      </c>
      <c r="C65043" s="3" t="s">
        <v>44096</v>
      </c>
    </row>
    <row r="65044" spans="1:3" x14ac:dyDescent="0.25">
      <c r="A65044">
        <v>11490</v>
      </c>
      <c r="B65044" t="s">
        <v>32</v>
      </c>
      <c r="C65044" s="3" t="s">
        <v>44103</v>
      </c>
    </row>
    <row r="65045" spans="1:3" x14ac:dyDescent="0.25">
      <c r="A65045">
        <v>11490</v>
      </c>
      <c r="B65045" t="s">
        <v>32</v>
      </c>
      <c r="C65045" s="3" t="s">
        <v>44089</v>
      </c>
    </row>
    <row r="65046" spans="1:3" x14ac:dyDescent="0.25">
      <c r="A65046">
        <v>11490</v>
      </c>
      <c r="B65046" t="s">
        <v>32</v>
      </c>
      <c r="C65046" s="3" t="s">
        <v>44095</v>
      </c>
    </row>
    <row r="65047" spans="1:3" x14ac:dyDescent="0.25">
      <c r="A65047">
        <v>11490</v>
      </c>
      <c r="B65047" t="s">
        <v>32</v>
      </c>
      <c r="C65047" s="3" t="s">
        <v>44118</v>
      </c>
    </row>
    <row r="65048" spans="1:3" x14ac:dyDescent="0.25">
      <c r="A65048">
        <v>11490</v>
      </c>
      <c r="B65048" t="s">
        <v>32</v>
      </c>
      <c r="C65048" s="3" t="s">
        <v>44185</v>
      </c>
    </row>
    <row r="65049" spans="1:3" x14ac:dyDescent="0.25">
      <c r="A65049">
        <v>11490</v>
      </c>
      <c r="B65049" t="s">
        <v>32</v>
      </c>
      <c r="C65049" s="3" t="s">
        <v>44154</v>
      </c>
    </row>
    <row r="65050" spans="1:3" x14ac:dyDescent="0.25">
      <c r="A65050">
        <v>11490</v>
      </c>
      <c r="B65050" t="s">
        <v>32</v>
      </c>
      <c r="C65050" s="3" t="s">
        <v>44220</v>
      </c>
    </row>
    <row r="65051" spans="1:3" x14ac:dyDescent="0.25">
      <c r="A65051">
        <v>11491</v>
      </c>
      <c r="B65051" t="s">
        <v>16</v>
      </c>
      <c r="C65051" s="3" t="s">
        <v>44125</v>
      </c>
    </row>
    <row r="65052" spans="1:3" x14ac:dyDescent="0.25">
      <c r="A65052">
        <v>11492</v>
      </c>
      <c r="B65052" t="s">
        <v>16</v>
      </c>
      <c r="C65052" s="3" t="s">
        <v>44091</v>
      </c>
    </row>
    <row r="65053" spans="1:3" x14ac:dyDescent="0.25">
      <c r="A65053">
        <v>11492</v>
      </c>
      <c r="B65053" t="s">
        <v>16</v>
      </c>
      <c r="C65053" s="3" t="s">
        <v>44094</v>
      </c>
    </row>
    <row r="65054" spans="1:3" x14ac:dyDescent="0.25">
      <c r="A65054">
        <v>11492</v>
      </c>
      <c r="B65054" t="s">
        <v>16</v>
      </c>
      <c r="C65054" s="3" t="s">
        <v>44090</v>
      </c>
    </row>
    <row r="65055" spans="1:3" x14ac:dyDescent="0.25">
      <c r="A65055">
        <v>11492</v>
      </c>
      <c r="B65055" t="s">
        <v>16</v>
      </c>
      <c r="C65055" s="3" t="s">
        <v>44186</v>
      </c>
    </row>
    <row r="65056" spans="1:3" x14ac:dyDescent="0.25">
      <c r="A65056">
        <v>11492</v>
      </c>
      <c r="B65056" t="s">
        <v>16</v>
      </c>
      <c r="C65056" s="3" t="s">
        <v>44177</v>
      </c>
    </row>
    <row r="65057" spans="1:3" x14ac:dyDescent="0.25">
      <c r="A65057">
        <v>11493</v>
      </c>
      <c r="B65057" t="s">
        <v>16</v>
      </c>
      <c r="C65057" s="3" t="s">
        <v>44091</v>
      </c>
    </row>
    <row r="65058" spans="1:3" x14ac:dyDescent="0.25">
      <c r="A65058">
        <v>11493</v>
      </c>
      <c r="B65058" t="s">
        <v>16</v>
      </c>
      <c r="C65058" s="3" t="s">
        <v>44094</v>
      </c>
    </row>
    <row r="65059" spans="1:3" x14ac:dyDescent="0.25">
      <c r="A65059">
        <v>11493</v>
      </c>
      <c r="B65059" t="s">
        <v>16</v>
      </c>
      <c r="C65059" s="3" t="s">
        <v>44181</v>
      </c>
    </row>
    <row r="65060" spans="1:3" x14ac:dyDescent="0.25">
      <c r="A65060">
        <v>11493</v>
      </c>
      <c r="B65060" t="s">
        <v>16</v>
      </c>
      <c r="C65060" s="3" t="s">
        <v>44177</v>
      </c>
    </row>
    <row r="65061" spans="1:3" x14ac:dyDescent="0.25">
      <c r="A65061">
        <v>11493</v>
      </c>
      <c r="B65061" t="s">
        <v>16</v>
      </c>
      <c r="C65061" s="3" t="s">
        <v>44090</v>
      </c>
    </row>
    <row r="65062" spans="1:3" x14ac:dyDescent="0.25">
      <c r="A65062">
        <v>11493</v>
      </c>
      <c r="B65062" t="s">
        <v>16</v>
      </c>
      <c r="C65062" s="3" t="s">
        <v>44186</v>
      </c>
    </row>
    <row r="65063" spans="1:3" x14ac:dyDescent="0.25">
      <c r="A65063">
        <v>11494</v>
      </c>
      <c r="B65063" t="s">
        <v>32</v>
      </c>
      <c r="C65063" s="3" t="s">
        <v>44101</v>
      </c>
    </row>
    <row r="65064" spans="1:3" x14ac:dyDescent="0.25">
      <c r="A65064">
        <v>11494</v>
      </c>
      <c r="B65064" t="s">
        <v>32</v>
      </c>
      <c r="C65064" s="3" t="s">
        <v>44108</v>
      </c>
    </row>
    <row r="65065" spans="1:3" x14ac:dyDescent="0.25">
      <c r="A65065">
        <v>11494</v>
      </c>
      <c r="B65065" t="s">
        <v>32</v>
      </c>
      <c r="C65065" s="3" t="s">
        <v>44116</v>
      </c>
    </row>
    <row r="65066" spans="1:3" x14ac:dyDescent="0.25">
      <c r="A65066">
        <v>11495</v>
      </c>
      <c r="B65066" t="s">
        <v>16</v>
      </c>
      <c r="C65066" s="3" t="s">
        <v>44110</v>
      </c>
    </row>
    <row r="65067" spans="1:3" x14ac:dyDescent="0.25">
      <c r="A65067">
        <v>11495</v>
      </c>
      <c r="B65067" t="s">
        <v>16</v>
      </c>
      <c r="C65067" s="3" t="s">
        <v>44089</v>
      </c>
    </row>
    <row r="65068" spans="1:3" x14ac:dyDescent="0.25">
      <c r="A65068">
        <v>11495</v>
      </c>
      <c r="B65068" t="s">
        <v>16</v>
      </c>
      <c r="C65068" s="3" t="s">
        <v>44091</v>
      </c>
    </row>
    <row r="65069" spans="1:3" x14ac:dyDescent="0.25">
      <c r="A65069">
        <v>11495</v>
      </c>
      <c r="B65069" t="s">
        <v>16</v>
      </c>
      <c r="C65069" s="3" t="s">
        <v>44094</v>
      </c>
    </row>
    <row r="65070" spans="1:3" x14ac:dyDescent="0.25">
      <c r="A65070">
        <v>11495</v>
      </c>
      <c r="B65070" t="s">
        <v>16</v>
      </c>
      <c r="C65070" s="3" t="s">
        <v>44134</v>
      </c>
    </row>
    <row r="65071" spans="1:3" x14ac:dyDescent="0.25">
      <c r="A65071">
        <v>11496</v>
      </c>
      <c r="B65071" t="s">
        <v>16</v>
      </c>
      <c r="C65071" s="3" t="s">
        <v>44094</v>
      </c>
    </row>
    <row r="65072" spans="1:3" x14ac:dyDescent="0.25">
      <c r="A65072">
        <v>11496</v>
      </c>
      <c r="B65072" t="s">
        <v>16</v>
      </c>
      <c r="C65072" s="3" t="s">
        <v>44091</v>
      </c>
    </row>
    <row r="65073" spans="1:3" x14ac:dyDescent="0.25">
      <c r="A65073">
        <v>11496</v>
      </c>
      <c r="B65073" t="s">
        <v>16</v>
      </c>
      <c r="C65073" s="3" t="s">
        <v>44089</v>
      </c>
    </row>
    <row r="65074" spans="1:3" x14ac:dyDescent="0.25">
      <c r="A65074">
        <v>11496</v>
      </c>
      <c r="B65074" t="s">
        <v>16</v>
      </c>
      <c r="C65074" s="3" t="s">
        <v>44109</v>
      </c>
    </row>
    <row r="65075" spans="1:3" x14ac:dyDescent="0.25">
      <c r="A65075">
        <v>11496</v>
      </c>
      <c r="B65075" t="s">
        <v>16</v>
      </c>
      <c r="C65075" s="3" t="s">
        <v>44134</v>
      </c>
    </row>
    <row r="65076" spans="1:3" x14ac:dyDescent="0.25">
      <c r="A65076">
        <v>11497</v>
      </c>
      <c r="B65076" t="s">
        <v>38</v>
      </c>
      <c r="C65076" s="3" t="s">
        <v>44162</v>
      </c>
    </row>
    <row r="65077" spans="1:3" x14ac:dyDescent="0.25">
      <c r="A65077">
        <v>11497</v>
      </c>
      <c r="B65077" t="s">
        <v>38</v>
      </c>
      <c r="C65077" s="3" t="s">
        <v>44108</v>
      </c>
    </row>
    <row r="65078" spans="1:3" x14ac:dyDescent="0.25">
      <c r="A65078">
        <v>11497</v>
      </c>
      <c r="B65078" t="s">
        <v>38</v>
      </c>
      <c r="C65078" s="3" t="s">
        <v>44124</v>
      </c>
    </row>
    <row r="65079" spans="1:3" x14ac:dyDescent="0.25">
      <c r="A65079">
        <v>11497</v>
      </c>
      <c r="B65079" t="s">
        <v>38</v>
      </c>
      <c r="C65079" s="3" t="s">
        <v>44109</v>
      </c>
    </row>
    <row r="65080" spans="1:3" x14ac:dyDescent="0.25">
      <c r="A65080">
        <v>11498</v>
      </c>
      <c r="B65080" t="s">
        <v>38</v>
      </c>
      <c r="C65080" s="3" t="s">
        <v>44089</v>
      </c>
    </row>
    <row r="65081" spans="1:3" x14ac:dyDescent="0.25">
      <c r="A65081">
        <v>11498</v>
      </c>
      <c r="B65081" t="s">
        <v>38</v>
      </c>
      <c r="C65081" s="3" t="s">
        <v>44244</v>
      </c>
    </row>
    <row r="65082" spans="1:3" x14ac:dyDescent="0.25">
      <c r="A65082">
        <v>11498</v>
      </c>
      <c r="B65082" t="s">
        <v>38</v>
      </c>
      <c r="C65082" s="3" t="s">
        <v>44101</v>
      </c>
    </row>
    <row r="65083" spans="1:3" x14ac:dyDescent="0.25">
      <c r="A65083">
        <v>11498</v>
      </c>
      <c r="B65083" t="s">
        <v>38</v>
      </c>
      <c r="C65083" s="3" t="s">
        <v>44099</v>
      </c>
    </row>
    <row r="65084" spans="1:3" x14ac:dyDescent="0.25">
      <c r="A65084">
        <v>11498</v>
      </c>
      <c r="B65084" t="s">
        <v>38</v>
      </c>
      <c r="C65084" s="3" t="s">
        <v>44225</v>
      </c>
    </row>
    <row r="65085" spans="1:3" x14ac:dyDescent="0.25">
      <c r="A65085">
        <v>11498</v>
      </c>
      <c r="B65085" t="s">
        <v>38</v>
      </c>
      <c r="C65085" s="3" t="s">
        <v>44243</v>
      </c>
    </row>
    <row r="65086" spans="1:3" x14ac:dyDescent="0.25">
      <c r="A65086">
        <v>11498</v>
      </c>
      <c r="B65086" t="s">
        <v>38</v>
      </c>
      <c r="C65086" s="3" t="s">
        <v>44100</v>
      </c>
    </row>
    <row r="65087" spans="1:3" x14ac:dyDescent="0.25">
      <c r="A65087">
        <v>11498</v>
      </c>
      <c r="B65087" t="s">
        <v>38</v>
      </c>
      <c r="C65087" s="3" t="s">
        <v>44124</v>
      </c>
    </row>
    <row r="65088" spans="1:3" x14ac:dyDescent="0.25">
      <c r="A65088">
        <v>11498</v>
      </c>
      <c r="B65088" t="s">
        <v>38</v>
      </c>
      <c r="C65088" s="3" t="s">
        <v>44129</v>
      </c>
    </row>
    <row r="65089" spans="1:3" x14ac:dyDescent="0.25">
      <c r="A65089">
        <v>11499</v>
      </c>
      <c r="B65089" t="s">
        <v>16</v>
      </c>
      <c r="C65089" s="3" t="s">
        <v>44091</v>
      </c>
    </row>
    <row r="65090" spans="1:3" x14ac:dyDescent="0.25">
      <c r="A65090">
        <v>11499</v>
      </c>
      <c r="B65090" t="s">
        <v>16</v>
      </c>
      <c r="C65090" s="3" t="s">
        <v>44094</v>
      </c>
    </row>
    <row r="65091" spans="1:3" x14ac:dyDescent="0.25">
      <c r="A65091">
        <v>11499</v>
      </c>
      <c r="B65091" t="s">
        <v>16</v>
      </c>
      <c r="C65091" s="3" t="s">
        <v>44106</v>
      </c>
    </row>
    <row r="65092" spans="1:3" x14ac:dyDescent="0.25">
      <c r="A65092">
        <v>11499</v>
      </c>
      <c r="B65092" t="s">
        <v>16</v>
      </c>
      <c r="C65092" s="3" t="s">
        <v>44106</v>
      </c>
    </row>
    <row r="65093" spans="1:3" x14ac:dyDescent="0.25">
      <c r="A65093">
        <v>11499</v>
      </c>
      <c r="B65093" t="s">
        <v>16</v>
      </c>
      <c r="C65093" s="3" t="s">
        <v>44138</v>
      </c>
    </row>
    <row r="65094" spans="1:3" x14ac:dyDescent="0.25">
      <c r="A65094">
        <v>11499</v>
      </c>
      <c r="B65094" t="s">
        <v>16</v>
      </c>
      <c r="C65094" s="3" t="s">
        <v>44100</v>
      </c>
    </row>
    <row r="65095" spans="1:3" x14ac:dyDescent="0.25">
      <c r="A65095">
        <v>11499</v>
      </c>
      <c r="B65095" t="s">
        <v>16</v>
      </c>
      <c r="C65095" s="3" t="s">
        <v>44109</v>
      </c>
    </row>
    <row r="65096" spans="1:3" x14ac:dyDescent="0.25">
      <c r="A65096">
        <v>11499</v>
      </c>
      <c r="B65096" t="s">
        <v>16</v>
      </c>
      <c r="C65096" s="3" t="s">
        <v>44163</v>
      </c>
    </row>
    <row r="65097" spans="1:3" x14ac:dyDescent="0.25">
      <c r="A65097">
        <v>11499</v>
      </c>
      <c r="B65097" t="s">
        <v>16</v>
      </c>
      <c r="C65097" s="3" t="s">
        <v>44123</v>
      </c>
    </row>
    <row r="65098" spans="1:3" x14ac:dyDescent="0.25">
      <c r="A65098">
        <v>11500</v>
      </c>
      <c r="B65098" t="s">
        <v>32</v>
      </c>
      <c r="C65098" s="3" t="s">
        <v>44091</v>
      </c>
    </row>
    <row r="65099" spans="1:3" x14ac:dyDescent="0.25">
      <c r="A65099">
        <v>11500</v>
      </c>
      <c r="B65099" t="s">
        <v>32</v>
      </c>
      <c r="C65099" s="3" t="s">
        <v>44186</v>
      </c>
    </row>
    <row r="65100" spans="1:3" x14ac:dyDescent="0.25">
      <c r="A65100">
        <v>11500</v>
      </c>
      <c r="B65100" t="s">
        <v>32</v>
      </c>
      <c r="C65100" s="3" t="s">
        <v>44090</v>
      </c>
    </row>
    <row r="65101" spans="1:3" x14ac:dyDescent="0.25">
      <c r="A65101">
        <v>11500</v>
      </c>
      <c r="B65101" t="s">
        <v>32</v>
      </c>
      <c r="C65101" s="3" t="s">
        <v>44181</v>
      </c>
    </row>
    <row r="65102" spans="1:3" x14ac:dyDescent="0.25">
      <c r="A65102">
        <v>11500</v>
      </c>
      <c r="B65102" t="s">
        <v>32</v>
      </c>
      <c r="C65102" s="3" t="s">
        <v>44148</v>
      </c>
    </row>
    <row r="65103" spans="1:3" x14ac:dyDescent="0.25">
      <c r="A65103">
        <v>11501</v>
      </c>
      <c r="B65103" t="s">
        <v>16</v>
      </c>
      <c r="C65103" s="3" t="s">
        <v>44089</v>
      </c>
    </row>
    <row r="65104" spans="1:3" x14ac:dyDescent="0.25">
      <c r="A65104">
        <v>11501</v>
      </c>
      <c r="B65104" t="s">
        <v>16</v>
      </c>
      <c r="C65104" s="3" t="s">
        <v>44091</v>
      </c>
    </row>
    <row r="65105" spans="1:3" x14ac:dyDescent="0.25">
      <c r="A65105">
        <v>11501</v>
      </c>
      <c r="B65105" t="s">
        <v>16</v>
      </c>
      <c r="C65105" s="3" t="s">
        <v>44179</v>
      </c>
    </row>
    <row r="65106" spans="1:3" x14ac:dyDescent="0.25">
      <c r="A65106">
        <v>11502</v>
      </c>
      <c r="B65106" t="s">
        <v>32</v>
      </c>
      <c r="C65106" s="3" t="s">
        <v>44089</v>
      </c>
    </row>
    <row r="65107" spans="1:3" x14ac:dyDescent="0.25">
      <c r="A65107">
        <v>11502</v>
      </c>
      <c r="B65107" t="s">
        <v>32</v>
      </c>
      <c r="C65107" s="3" t="s">
        <v>44095</v>
      </c>
    </row>
    <row r="65108" spans="1:3" x14ac:dyDescent="0.25">
      <c r="A65108">
        <v>11502</v>
      </c>
      <c r="B65108" t="s">
        <v>32</v>
      </c>
      <c r="C65108" s="3" t="s">
        <v>44117</v>
      </c>
    </row>
    <row r="65109" spans="1:3" x14ac:dyDescent="0.25">
      <c r="A65109">
        <v>11502</v>
      </c>
      <c r="B65109" t="s">
        <v>32</v>
      </c>
      <c r="C65109" s="3" t="s">
        <v>44117</v>
      </c>
    </row>
    <row r="65110" spans="1:3" x14ac:dyDescent="0.25">
      <c r="A65110">
        <v>11502</v>
      </c>
      <c r="B65110" t="s">
        <v>32</v>
      </c>
      <c r="C65110" s="3" t="s">
        <v>44091</v>
      </c>
    </row>
    <row r="65111" spans="1:3" x14ac:dyDescent="0.25">
      <c r="A65111">
        <v>11502</v>
      </c>
      <c r="B65111" t="s">
        <v>32</v>
      </c>
      <c r="C65111" s="3" t="s">
        <v>44103</v>
      </c>
    </row>
    <row r="65112" spans="1:3" x14ac:dyDescent="0.25">
      <c r="A65112">
        <v>11502</v>
      </c>
      <c r="B65112" t="s">
        <v>32</v>
      </c>
      <c r="C65112" s="3" t="s">
        <v>44200</v>
      </c>
    </row>
    <row r="65113" spans="1:3" x14ac:dyDescent="0.25">
      <c r="A65113">
        <v>11502</v>
      </c>
      <c r="B65113" t="s">
        <v>32</v>
      </c>
      <c r="C65113" s="3" t="s">
        <v>44155</v>
      </c>
    </row>
    <row r="65114" spans="1:3" x14ac:dyDescent="0.25">
      <c r="A65114">
        <v>11502</v>
      </c>
      <c r="B65114" t="s">
        <v>32</v>
      </c>
      <c r="C65114" s="3" t="s">
        <v>44108</v>
      </c>
    </row>
    <row r="65115" spans="1:3" x14ac:dyDescent="0.25">
      <c r="A65115">
        <v>11502</v>
      </c>
      <c r="B65115" t="s">
        <v>32</v>
      </c>
      <c r="C65115" s="3" t="s">
        <v>44137</v>
      </c>
    </row>
    <row r="65116" spans="1:3" x14ac:dyDescent="0.25">
      <c r="A65116">
        <v>11502</v>
      </c>
      <c r="B65116" t="s">
        <v>32</v>
      </c>
      <c r="C65116" s="3" t="s">
        <v>44118</v>
      </c>
    </row>
    <row r="65117" spans="1:3" x14ac:dyDescent="0.25">
      <c r="A65117">
        <v>11502</v>
      </c>
      <c r="B65117" t="s">
        <v>32</v>
      </c>
      <c r="C65117" s="3" t="s">
        <v>44185</v>
      </c>
    </row>
    <row r="65118" spans="1:3" x14ac:dyDescent="0.25">
      <c r="A65118">
        <v>11502</v>
      </c>
      <c r="B65118" t="s">
        <v>32</v>
      </c>
      <c r="C65118" s="3" t="s">
        <v>44151</v>
      </c>
    </row>
    <row r="65119" spans="1:3" x14ac:dyDescent="0.25">
      <c r="A65119">
        <v>11502</v>
      </c>
      <c r="B65119" t="s">
        <v>32</v>
      </c>
      <c r="C65119" s="3" t="s">
        <v>44196</v>
      </c>
    </row>
    <row r="65120" spans="1:3" x14ac:dyDescent="0.25">
      <c r="A65120">
        <v>11502</v>
      </c>
      <c r="B65120" t="s">
        <v>32</v>
      </c>
      <c r="C65120" s="3" t="s">
        <v>44123</v>
      </c>
    </row>
    <row r="65121" spans="1:3" x14ac:dyDescent="0.25">
      <c r="A65121">
        <v>11504</v>
      </c>
      <c r="B65121" t="s">
        <v>218</v>
      </c>
      <c r="C65121" s="3" t="s">
        <v>44089</v>
      </c>
    </row>
    <row r="65122" spans="1:3" x14ac:dyDescent="0.25">
      <c r="A65122">
        <v>11504</v>
      </c>
      <c r="B65122" t="s">
        <v>218</v>
      </c>
      <c r="C65122" s="3" t="s">
        <v>44124</v>
      </c>
    </row>
    <row r="65123" spans="1:3" x14ac:dyDescent="0.25">
      <c r="A65123">
        <v>11505</v>
      </c>
      <c r="B65123" t="s">
        <v>29</v>
      </c>
      <c r="C65123" s="3" t="s">
        <v>44106</v>
      </c>
    </row>
    <row r="65124" spans="1:3" x14ac:dyDescent="0.25">
      <c r="A65124">
        <v>11505</v>
      </c>
      <c r="B65124" t="s">
        <v>29</v>
      </c>
      <c r="C65124" s="3" t="s">
        <v>44106</v>
      </c>
    </row>
    <row r="65125" spans="1:3" x14ac:dyDescent="0.25">
      <c r="A65125">
        <v>11505</v>
      </c>
      <c r="B65125" t="s">
        <v>29</v>
      </c>
      <c r="C65125" s="3" t="s">
        <v>44094</v>
      </c>
    </row>
    <row r="65126" spans="1:3" x14ac:dyDescent="0.25">
      <c r="A65126">
        <v>11505</v>
      </c>
      <c r="B65126" t="s">
        <v>29</v>
      </c>
      <c r="C65126" s="3" t="s">
        <v>44124</v>
      </c>
    </row>
    <row r="65127" spans="1:3" x14ac:dyDescent="0.25">
      <c r="A65127">
        <v>11505</v>
      </c>
      <c r="B65127" t="s">
        <v>29</v>
      </c>
      <c r="C65127" s="3" t="s">
        <v>44202</v>
      </c>
    </row>
    <row r="65128" spans="1:3" x14ac:dyDescent="0.25">
      <c r="A65128">
        <v>11506</v>
      </c>
      <c r="B65128" t="s">
        <v>32</v>
      </c>
      <c r="C65128" s="3" t="s">
        <v>44145</v>
      </c>
    </row>
    <row r="65129" spans="1:3" x14ac:dyDescent="0.25">
      <c r="A65129">
        <v>11506</v>
      </c>
      <c r="B65129" t="s">
        <v>32</v>
      </c>
      <c r="C65129" s="3" t="s">
        <v>44123</v>
      </c>
    </row>
    <row r="65130" spans="1:3" x14ac:dyDescent="0.25">
      <c r="A65130">
        <v>11507</v>
      </c>
      <c r="B65130" t="s">
        <v>24</v>
      </c>
      <c r="C65130" s="3" t="s">
        <v>44091</v>
      </c>
    </row>
    <row r="65131" spans="1:3" x14ac:dyDescent="0.25">
      <c r="A65131">
        <v>11507</v>
      </c>
      <c r="B65131" t="s">
        <v>24</v>
      </c>
      <c r="C65131" s="3" t="s">
        <v>44096</v>
      </c>
    </row>
    <row r="65132" spans="1:3" x14ac:dyDescent="0.25">
      <c r="A65132">
        <v>11507</v>
      </c>
      <c r="B65132" t="s">
        <v>24</v>
      </c>
      <c r="C65132" s="3" t="s">
        <v>44099</v>
      </c>
    </row>
    <row r="65133" spans="1:3" x14ac:dyDescent="0.25">
      <c r="A65133">
        <v>11507</v>
      </c>
      <c r="B65133" t="s">
        <v>24</v>
      </c>
      <c r="C65133" s="3" t="s">
        <v>44108</v>
      </c>
    </row>
    <row r="65134" spans="1:3" x14ac:dyDescent="0.25">
      <c r="A65134">
        <v>11507</v>
      </c>
      <c r="B65134" t="s">
        <v>24</v>
      </c>
      <c r="C65134" s="3" t="s">
        <v>44101</v>
      </c>
    </row>
    <row r="65135" spans="1:3" x14ac:dyDescent="0.25">
      <c r="A65135">
        <v>11507</v>
      </c>
      <c r="B65135" t="s">
        <v>24</v>
      </c>
      <c r="C65135" s="3" t="s">
        <v>44155</v>
      </c>
    </row>
    <row r="65136" spans="1:3" x14ac:dyDescent="0.25">
      <c r="A65136">
        <v>11507</v>
      </c>
      <c r="B65136" t="s">
        <v>24</v>
      </c>
      <c r="C65136" s="3" t="s">
        <v>44118</v>
      </c>
    </row>
    <row r="65137" spans="1:3" x14ac:dyDescent="0.25">
      <c r="A65137">
        <v>11507</v>
      </c>
      <c r="B65137" t="s">
        <v>24</v>
      </c>
      <c r="C65137" s="3" t="s">
        <v>44109</v>
      </c>
    </row>
    <row r="65138" spans="1:3" x14ac:dyDescent="0.25">
      <c r="A65138">
        <v>11507</v>
      </c>
      <c r="B65138" t="s">
        <v>24</v>
      </c>
      <c r="C65138" s="3" t="s">
        <v>44222</v>
      </c>
    </row>
    <row r="65139" spans="1:3" x14ac:dyDescent="0.25">
      <c r="A65139">
        <v>11508</v>
      </c>
      <c r="B65139" t="s">
        <v>32</v>
      </c>
      <c r="C65139" s="3" t="s">
        <v>44091</v>
      </c>
    </row>
    <row r="65140" spans="1:3" x14ac:dyDescent="0.25">
      <c r="A65140">
        <v>11508</v>
      </c>
      <c r="B65140" t="s">
        <v>32</v>
      </c>
      <c r="C65140" s="3" t="s">
        <v>44125</v>
      </c>
    </row>
    <row r="65141" spans="1:3" x14ac:dyDescent="0.25">
      <c r="A65141">
        <v>11508</v>
      </c>
      <c r="B65141" t="s">
        <v>32</v>
      </c>
      <c r="C65141" s="3" t="s">
        <v>44162</v>
      </c>
    </row>
    <row r="65142" spans="1:3" x14ac:dyDescent="0.25">
      <c r="A65142">
        <v>11508</v>
      </c>
      <c r="B65142" t="s">
        <v>32</v>
      </c>
      <c r="C65142" s="3" t="s">
        <v>44155</v>
      </c>
    </row>
    <row r="65143" spans="1:3" x14ac:dyDescent="0.25">
      <c r="A65143">
        <v>11508</v>
      </c>
      <c r="B65143" t="s">
        <v>32</v>
      </c>
      <c r="C65143" s="3" t="s">
        <v>44118</v>
      </c>
    </row>
    <row r="65144" spans="1:3" x14ac:dyDescent="0.25">
      <c r="A65144">
        <v>11508</v>
      </c>
      <c r="B65144" t="s">
        <v>32</v>
      </c>
      <c r="C65144" s="3" t="s">
        <v>44221</v>
      </c>
    </row>
    <row r="65145" spans="1:3" x14ac:dyDescent="0.25">
      <c r="A65145">
        <v>11509</v>
      </c>
      <c r="B65145" t="s">
        <v>16</v>
      </c>
      <c r="C65145" s="3" t="s">
        <v>44089</v>
      </c>
    </row>
    <row r="65146" spans="1:3" x14ac:dyDescent="0.25">
      <c r="A65146">
        <v>11509</v>
      </c>
      <c r="B65146" t="s">
        <v>16</v>
      </c>
      <c r="C65146" s="3" t="s">
        <v>44124</v>
      </c>
    </row>
    <row r="65147" spans="1:3" x14ac:dyDescent="0.25">
      <c r="A65147">
        <v>11510</v>
      </c>
      <c r="B65147" t="s">
        <v>32</v>
      </c>
      <c r="C65147" s="3" t="s">
        <v>44089</v>
      </c>
    </row>
    <row r="65148" spans="1:3" x14ac:dyDescent="0.25">
      <c r="A65148">
        <v>11510</v>
      </c>
      <c r="B65148" t="s">
        <v>32</v>
      </c>
      <c r="C65148" s="3" t="s">
        <v>44091</v>
      </c>
    </row>
    <row r="65149" spans="1:3" x14ac:dyDescent="0.25">
      <c r="A65149">
        <v>11510</v>
      </c>
      <c r="B65149" t="s">
        <v>32</v>
      </c>
      <c r="C65149" s="3" t="s">
        <v>44096</v>
      </c>
    </row>
    <row r="65150" spans="1:3" x14ac:dyDescent="0.25">
      <c r="A65150">
        <v>11510</v>
      </c>
      <c r="B65150" t="s">
        <v>32</v>
      </c>
      <c r="C65150" s="3" t="s">
        <v>44155</v>
      </c>
    </row>
    <row r="65151" spans="1:3" x14ac:dyDescent="0.25">
      <c r="A65151">
        <v>11510</v>
      </c>
      <c r="B65151" t="s">
        <v>32</v>
      </c>
      <c r="C65151" s="3" t="s">
        <v>44101</v>
      </c>
    </row>
    <row r="65152" spans="1:3" x14ac:dyDescent="0.25">
      <c r="A65152">
        <v>11510</v>
      </c>
      <c r="B65152" t="s">
        <v>32</v>
      </c>
      <c r="C65152" s="3" t="s">
        <v>44144</v>
      </c>
    </row>
    <row r="65153" spans="1:3" x14ac:dyDescent="0.25">
      <c r="A65153">
        <v>11510</v>
      </c>
      <c r="B65153" t="s">
        <v>32</v>
      </c>
      <c r="C65153" s="3" t="s">
        <v>44246</v>
      </c>
    </row>
    <row r="65154" spans="1:3" x14ac:dyDescent="0.25">
      <c r="A65154">
        <v>11510</v>
      </c>
      <c r="B65154" t="s">
        <v>32</v>
      </c>
      <c r="C65154" s="3" t="s">
        <v>44148</v>
      </c>
    </row>
    <row r="65155" spans="1:3" x14ac:dyDescent="0.25">
      <c r="A65155">
        <v>11511</v>
      </c>
      <c r="B65155" t="s">
        <v>38</v>
      </c>
      <c r="C65155" s="3" t="s">
        <v>44089</v>
      </c>
    </row>
    <row r="65156" spans="1:3" x14ac:dyDescent="0.25">
      <c r="A65156">
        <v>11511</v>
      </c>
      <c r="B65156" t="s">
        <v>38</v>
      </c>
      <c r="C65156" s="3" t="s">
        <v>44091</v>
      </c>
    </row>
    <row r="65157" spans="1:3" x14ac:dyDescent="0.25">
      <c r="A65157">
        <v>11512</v>
      </c>
      <c r="B65157" t="s">
        <v>218</v>
      </c>
      <c r="C65157" s="3" t="s">
        <v>44089</v>
      </c>
    </row>
    <row r="65158" spans="1:3" x14ac:dyDescent="0.25">
      <c r="A65158">
        <v>11512</v>
      </c>
      <c r="B65158" t="s">
        <v>218</v>
      </c>
      <c r="C65158" s="3" t="s">
        <v>44120</v>
      </c>
    </row>
    <row r="65159" spans="1:3" x14ac:dyDescent="0.25">
      <c r="A65159">
        <v>11512</v>
      </c>
      <c r="B65159" t="s">
        <v>218</v>
      </c>
      <c r="C65159" s="3" t="s">
        <v>44109</v>
      </c>
    </row>
    <row r="65160" spans="1:3" x14ac:dyDescent="0.25">
      <c r="A65160">
        <v>11512</v>
      </c>
      <c r="B65160" t="s">
        <v>218</v>
      </c>
      <c r="C65160" s="3" t="s">
        <v>44124</v>
      </c>
    </row>
    <row r="65161" spans="1:3" x14ac:dyDescent="0.25">
      <c r="A65161">
        <v>11512</v>
      </c>
      <c r="B65161" t="s">
        <v>218</v>
      </c>
      <c r="C65161" s="3" t="s">
        <v>44134</v>
      </c>
    </row>
    <row r="65162" spans="1:3" x14ac:dyDescent="0.25">
      <c r="A65162">
        <v>11513</v>
      </c>
      <c r="B65162" t="s">
        <v>16</v>
      </c>
      <c r="C65162" s="3" t="s">
        <v>44091</v>
      </c>
    </row>
    <row r="65163" spans="1:3" x14ac:dyDescent="0.25">
      <c r="A65163">
        <v>11513</v>
      </c>
      <c r="B65163" t="s">
        <v>16</v>
      </c>
      <c r="C65163" s="3" t="s">
        <v>44089</v>
      </c>
    </row>
    <row r="65164" spans="1:3" x14ac:dyDescent="0.25">
      <c r="A65164">
        <v>11513</v>
      </c>
      <c r="B65164" t="s">
        <v>16</v>
      </c>
      <c r="C65164" s="3" t="s">
        <v>44096</v>
      </c>
    </row>
    <row r="65165" spans="1:3" x14ac:dyDescent="0.25">
      <c r="A65165">
        <v>11513</v>
      </c>
      <c r="B65165" t="s">
        <v>16</v>
      </c>
      <c r="C65165" s="3" t="s">
        <v>44094</v>
      </c>
    </row>
    <row r="65166" spans="1:3" x14ac:dyDescent="0.25">
      <c r="A65166">
        <v>11513</v>
      </c>
      <c r="B65166" t="s">
        <v>16</v>
      </c>
      <c r="C65166" s="3" t="s">
        <v>44155</v>
      </c>
    </row>
    <row r="65167" spans="1:3" x14ac:dyDescent="0.25">
      <c r="A65167">
        <v>11513</v>
      </c>
      <c r="B65167" t="s">
        <v>16</v>
      </c>
      <c r="C65167" s="3" t="s">
        <v>44101</v>
      </c>
    </row>
    <row r="65168" spans="1:3" x14ac:dyDescent="0.25">
      <c r="A65168">
        <v>11513</v>
      </c>
      <c r="B65168" t="s">
        <v>16</v>
      </c>
      <c r="C65168" s="3" t="s">
        <v>44186</v>
      </c>
    </row>
    <row r="65169" spans="1:3" x14ac:dyDescent="0.25">
      <c r="A65169">
        <v>11513</v>
      </c>
      <c r="B65169" t="s">
        <v>16</v>
      </c>
      <c r="C65169" s="3" t="s">
        <v>44090</v>
      </c>
    </row>
    <row r="65170" spans="1:3" x14ac:dyDescent="0.25">
      <c r="A65170">
        <v>11513</v>
      </c>
      <c r="B65170" t="s">
        <v>16</v>
      </c>
      <c r="C65170" s="3" t="s">
        <v>44177</v>
      </c>
    </row>
    <row r="65171" spans="1:3" x14ac:dyDescent="0.25">
      <c r="A65171">
        <v>11513</v>
      </c>
      <c r="B65171" t="s">
        <v>16</v>
      </c>
      <c r="C65171" s="3" t="s">
        <v>44118</v>
      </c>
    </row>
    <row r="65172" spans="1:3" x14ac:dyDescent="0.25">
      <c r="A65172">
        <v>11513</v>
      </c>
      <c r="B65172" t="s">
        <v>16</v>
      </c>
      <c r="C65172" s="3" t="s">
        <v>44123</v>
      </c>
    </row>
    <row r="65173" spans="1:3" x14ac:dyDescent="0.25">
      <c r="A65173">
        <v>11514</v>
      </c>
      <c r="B65173" t="s">
        <v>38</v>
      </c>
      <c r="C65173" s="3" t="s">
        <v>44109</v>
      </c>
    </row>
    <row r="65174" spans="1:3" x14ac:dyDescent="0.25">
      <c r="A65174">
        <v>11515</v>
      </c>
      <c r="B65174" t="s">
        <v>16</v>
      </c>
      <c r="C65174" s="3" t="s">
        <v>44094</v>
      </c>
    </row>
    <row r="65175" spans="1:3" x14ac:dyDescent="0.25">
      <c r="A65175">
        <v>11515</v>
      </c>
      <c r="B65175" t="s">
        <v>16</v>
      </c>
      <c r="C65175" s="3" t="s">
        <v>44091</v>
      </c>
    </row>
    <row r="65176" spans="1:3" x14ac:dyDescent="0.25">
      <c r="A65176">
        <v>11515</v>
      </c>
      <c r="B65176" t="s">
        <v>16</v>
      </c>
      <c r="C65176" s="3" t="s">
        <v>44089</v>
      </c>
    </row>
    <row r="65177" spans="1:3" x14ac:dyDescent="0.25">
      <c r="A65177">
        <v>11515</v>
      </c>
      <c r="B65177" t="s">
        <v>16</v>
      </c>
      <c r="C65177" s="3" t="s">
        <v>44108</v>
      </c>
    </row>
    <row r="65178" spans="1:3" x14ac:dyDescent="0.25">
      <c r="A65178">
        <v>11515</v>
      </c>
      <c r="B65178" t="s">
        <v>16</v>
      </c>
      <c r="C65178" s="3" t="s">
        <v>44116</v>
      </c>
    </row>
    <row r="65179" spans="1:3" x14ac:dyDescent="0.25">
      <c r="A65179">
        <v>11515</v>
      </c>
      <c r="B65179" t="s">
        <v>16</v>
      </c>
      <c r="C65179" s="3" t="s">
        <v>44148</v>
      </c>
    </row>
    <row r="65180" spans="1:3" x14ac:dyDescent="0.25">
      <c r="A65180">
        <v>11516</v>
      </c>
      <c r="B65180" t="s">
        <v>32</v>
      </c>
      <c r="C65180" s="3" t="s">
        <v>44089</v>
      </c>
    </row>
    <row r="65181" spans="1:3" x14ac:dyDescent="0.25">
      <c r="A65181">
        <v>11516</v>
      </c>
      <c r="B65181" t="s">
        <v>32</v>
      </c>
      <c r="C65181" s="3" t="s">
        <v>44091</v>
      </c>
    </row>
    <row r="65182" spans="1:3" x14ac:dyDescent="0.25">
      <c r="A65182">
        <v>11516</v>
      </c>
      <c r="B65182" t="s">
        <v>32</v>
      </c>
      <c r="C65182" s="3" t="s">
        <v>44096</v>
      </c>
    </row>
    <row r="65183" spans="1:3" x14ac:dyDescent="0.25">
      <c r="A65183">
        <v>11516</v>
      </c>
      <c r="B65183" t="s">
        <v>32</v>
      </c>
      <c r="C65183" s="3" t="s">
        <v>44103</v>
      </c>
    </row>
    <row r="65184" spans="1:3" x14ac:dyDescent="0.25">
      <c r="A65184">
        <v>11516</v>
      </c>
      <c r="B65184" t="s">
        <v>32</v>
      </c>
      <c r="C65184" s="3" t="s">
        <v>44116</v>
      </c>
    </row>
    <row r="65185" spans="1:3" x14ac:dyDescent="0.25">
      <c r="A65185">
        <v>11516</v>
      </c>
      <c r="B65185" t="s">
        <v>32</v>
      </c>
      <c r="C65185" s="3" t="s">
        <v>44101</v>
      </c>
    </row>
    <row r="65186" spans="1:3" x14ac:dyDescent="0.25">
      <c r="A65186">
        <v>11516</v>
      </c>
      <c r="B65186" t="s">
        <v>32</v>
      </c>
      <c r="C65186" s="3" t="s">
        <v>44108</v>
      </c>
    </row>
    <row r="65187" spans="1:3" x14ac:dyDescent="0.25">
      <c r="A65187">
        <v>11516</v>
      </c>
      <c r="B65187" t="s">
        <v>32</v>
      </c>
      <c r="C65187" s="3" t="s">
        <v>44130</v>
      </c>
    </row>
    <row r="65188" spans="1:3" x14ac:dyDescent="0.25">
      <c r="A65188">
        <v>11516</v>
      </c>
      <c r="B65188" t="s">
        <v>32</v>
      </c>
      <c r="C65188" s="3" t="s">
        <v>44118</v>
      </c>
    </row>
    <row r="65189" spans="1:3" x14ac:dyDescent="0.25">
      <c r="A65189">
        <v>11516</v>
      </c>
      <c r="B65189" t="s">
        <v>32</v>
      </c>
      <c r="C65189" s="3" t="s">
        <v>44134</v>
      </c>
    </row>
    <row r="65190" spans="1:3" x14ac:dyDescent="0.25">
      <c r="A65190">
        <v>11516</v>
      </c>
      <c r="B65190" t="s">
        <v>32</v>
      </c>
      <c r="C65190" s="3" t="s">
        <v>44124</v>
      </c>
    </row>
    <row r="65191" spans="1:3" x14ac:dyDescent="0.25">
      <c r="A65191">
        <v>11516</v>
      </c>
      <c r="B65191" t="s">
        <v>32</v>
      </c>
      <c r="C65191" s="3" t="s">
        <v>44221</v>
      </c>
    </row>
    <row r="65192" spans="1:3" x14ac:dyDescent="0.25">
      <c r="A65192">
        <v>11516</v>
      </c>
      <c r="B65192" t="s">
        <v>32</v>
      </c>
      <c r="C65192" s="3" t="s">
        <v>44123</v>
      </c>
    </row>
    <row r="65193" spans="1:3" x14ac:dyDescent="0.25">
      <c r="A65193">
        <v>11517</v>
      </c>
      <c r="B65193" t="s">
        <v>16</v>
      </c>
      <c r="C65193" s="3" t="s">
        <v>44089</v>
      </c>
    </row>
    <row r="65194" spans="1:3" x14ac:dyDescent="0.25">
      <c r="A65194">
        <v>11517</v>
      </c>
      <c r="B65194" t="s">
        <v>16</v>
      </c>
      <c r="C65194" s="3" t="s">
        <v>44091</v>
      </c>
    </row>
    <row r="65195" spans="1:3" x14ac:dyDescent="0.25">
      <c r="A65195">
        <v>11517</v>
      </c>
      <c r="B65195" t="s">
        <v>16</v>
      </c>
      <c r="C65195" s="3" t="s">
        <v>44094</v>
      </c>
    </row>
    <row r="65196" spans="1:3" x14ac:dyDescent="0.25">
      <c r="A65196">
        <v>11517</v>
      </c>
      <c r="B65196" t="s">
        <v>16</v>
      </c>
      <c r="C65196" s="3" t="s">
        <v>44106</v>
      </c>
    </row>
    <row r="65197" spans="1:3" x14ac:dyDescent="0.25">
      <c r="A65197">
        <v>11517</v>
      </c>
      <c r="B65197" t="s">
        <v>16</v>
      </c>
      <c r="C65197" s="3" t="s">
        <v>44106</v>
      </c>
    </row>
    <row r="65198" spans="1:3" x14ac:dyDescent="0.25">
      <c r="A65198">
        <v>11517</v>
      </c>
      <c r="B65198" t="s">
        <v>16</v>
      </c>
      <c r="C65198" s="3" t="s">
        <v>44244</v>
      </c>
    </row>
    <row r="65199" spans="1:3" x14ac:dyDescent="0.25">
      <c r="A65199">
        <v>11517</v>
      </c>
      <c r="B65199" t="s">
        <v>16</v>
      </c>
      <c r="C65199" s="3" t="s">
        <v>44105</v>
      </c>
    </row>
    <row r="65200" spans="1:3" x14ac:dyDescent="0.25">
      <c r="A65200">
        <v>11517</v>
      </c>
      <c r="B65200" t="s">
        <v>16</v>
      </c>
      <c r="C65200" s="3" t="s">
        <v>44122</v>
      </c>
    </row>
    <row r="65201" spans="1:3" x14ac:dyDescent="0.25">
      <c r="A65201">
        <v>11517</v>
      </c>
      <c r="B65201" t="s">
        <v>16</v>
      </c>
      <c r="C65201" s="3" t="s">
        <v>44109</v>
      </c>
    </row>
    <row r="65202" spans="1:3" x14ac:dyDescent="0.25">
      <c r="A65202">
        <v>11517</v>
      </c>
      <c r="B65202" t="s">
        <v>16</v>
      </c>
      <c r="C65202" s="3" t="s">
        <v>44124</v>
      </c>
    </row>
    <row r="65203" spans="1:3" x14ac:dyDescent="0.25">
      <c r="A65203">
        <v>11517</v>
      </c>
      <c r="B65203" t="s">
        <v>16</v>
      </c>
      <c r="C65203" s="3" t="s">
        <v>44134</v>
      </c>
    </row>
    <row r="65204" spans="1:3" x14ac:dyDescent="0.25">
      <c r="A65204">
        <v>11517</v>
      </c>
      <c r="B65204" t="s">
        <v>16</v>
      </c>
      <c r="C65204" s="3" t="s">
        <v>44240</v>
      </c>
    </row>
    <row r="65205" spans="1:3" x14ac:dyDescent="0.25">
      <c r="A65205">
        <v>11518</v>
      </c>
      <c r="B65205" t="s">
        <v>38</v>
      </c>
      <c r="C65205" s="3" t="s">
        <v>44112</v>
      </c>
    </row>
    <row r="65206" spans="1:3" x14ac:dyDescent="0.25">
      <c r="A65206">
        <v>11518</v>
      </c>
      <c r="B65206" t="s">
        <v>38</v>
      </c>
      <c r="C65206" s="3" t="s">
        <v>44091</v>
      </c>
    </row>
    <row r="65207" spans="1:3" x14ac:dyDescent="0.25">
      <c r="A65207">
        <v>11518</v>
      </c>
      <c r="B65207" t="s">
        <v>38</v>
      </c>
      <c r="C65207" s="3" t="s">
        <v>44110</v>
      </c>
    </row>
    <row r="65208" spans="1:3" x14ac:dyDescent="0.25">
      <c r="A65208">
        <v>11518</v>
      </c>
      <c r="B65208" t="s">
        <v>38</v>
      </c>
      <c r="C65208" s="3" t="s">
        <v>44171</v>
      </c>
    </row>
    <row r="65209" spans="1:3" x14ac:dyDescent="0.25">
      <c r="A65209">
        <v>11519</v>
      </c>
      <c r="B65209" t="s">
        <v>32</v>
      </c>
      <c r="C65209" s="3" t="s">
        <v>44106</v>
      </c>
    </row>
    <row r="65210" spans="1:3" x14ac:dyDescent="0.25">
      <c r="A65210">
        <v>11519</v>
      </c>
      <c r="B65210" t="s">
        <v>32</v>
      </c>
      <c r="C65210" s="3" t="s">
        <v>44106</v>
      </c>
    </row>
    <row r="65211" spans="1:3" x14ac:dyDescent="0.25">
      <c r="A65211">
        <v>11519</v>
      </c>
      <c r="B65211" t="s">
        <v>32</v>
      </c>
      <c r="C65211" s="3" t="s">
        <v>44109</v>
      </c>
    </row>
    <row r="65212" spans="1:3" x14ac:dyDescent="0.25">
      <c r="A65212">
        <v>11519</v>
      </c>
      <c r="B65212" t="s">
        <v>32</v>
      </c>
      <c r="C65212" s="3" t="s">
        <v>44202</v>
      </c>
    </row>
    <row r="65213" spans="1:3" x14ac:dyDescent="0.25">
      <c r="A65213">
        <v>11520</v>
      </c>
      <c r="B65213" t="s">
        <v>38</v>
      </c>
      <c r="C65213" s="3" t="s">
        <v>44106</v>
      </c>
    </row>
    <row r="65214" spans="1:3" x14ac:dyDescent="0.25">
      <c r="A65214">
        <v>11520</v>
      </c>
      <c r="B65214" t="s">
        <v>38</v>
      </c>
      <c r="C65214" s="3" t="s">
        <v>44106</v>
      </c>
    </row>
    <row r="65215" spans="1:3" x14ac:dyDescent="0.25">
      <c r="A65215">
        <v>11520</v>
      </c>
      <c r="B65215" t="s">
        <v>38</v>
      </c>
      <c r="C65215" s="3" t="s">
        <v>44089</v>
      </c>
    </row>
    <row r="65216" spans="1:3" x14ac:dyDescent="0.25">
      <c r="A65216">
        <v>11520</v>
      </c>
      <c r="B65216" t="s">
        <v>38</v>
      </c>
      <c r="C65216" s="3" t="s">
        <v>44094</v>
      </c>
    </row>
    <row r="65217" spans="1:3" x14ac:dyDescent="0.25">
      <c r="A65217">
        <v>11520</v>
      </c>
      <c r="B65217" t="s">
        <v>38</v>
      </c>
      <c r="C65217" s="3" t="s">
        <v>44091</v>
      </c>
    </row>
    <row r="65218" spans="1:3" x14ac:dyDescent="0.25">
      <c r="A65218">
        <v>11520</v>
      </c>
      <c r="B65218" t="s">
        <v>38</v>
      </c>
      <c r="C65218" s="3" t="s">
        <v>44109</v>
      </c>
    </row>
    <row r="65219" spans="1:3" x14ac:dyDescent="0.25">
      <c r="A65219">
        <v>11521</v>
      </c>
      <c r="B65219" t="s">
        <v>16</v>
      </c>
      <c r="C65219" s="3" t="s">
        <v>44091</v>
      </c>
    </row>
    <row r="65220" spans="1:3" x14ac:dyDescent="0.25">
      <c r="A65220">
        <v>11521</v>
      </c>
      <c r="B65220" t="s">
        <v>16</v>
      </c>
      <c r="C65220" s="3" t="s">
        <v>44089</v>
      </c>
    </row>
    <row r="65221" spans="1:3" x14ac:dyDescent="0.25">
      <c r="A65221">
        <v>11522</v>
      </c>
      <c r="B65221" t="s">
        <v>38</v>
      </c>
      <c r="C65221" s="3" t="s">
        <v>44109</v>
      </c>
    </row>
    <row r="65222" spans="1:3" x14ac:dyDescent="0.25">
      <c r="A65222">
        <v>11522</v>
      </c>
      <c r="B65222" t="s">
        <v>38</v>
      </c>
      <c r="C65222" s="3" t="s">
        <v>44100</v>
      </c>
    </row>
    <row r="65223" spans="1:3" x14ac:dyDescent="0.25">
      <c r="A65223">
        <v>11522</v>
      </c>
      <c r="B65223" t="s">
        <v>38</v>
      </c>
      <c r="C65223" s="3" t="s">
        <v>44184</v>
      </c>
    </row>
    <row r="65224" spans="1:3" x14ac:dyDescent="0.25">
      <c r="A65224">
        <v>11522</v>
      </c>
      <c r="B65224" t="s">
        <v>38</v>
      </c>
      <c r="C65224" s="3" t="s">
        <v>44190</v>
      </c>
    </row>
    <row r="65225" spans="1:3" x14ac:dyDescent="0.25">
      <c r="A65225">
        <v>11523</v>
      </c>
      <c r="B65225" t="s">
        <v>32</v>
      </c>
      <c r="C65225" s="3" t="s">
        <v>44089</v>
      </c>
    </row>
    <row r="65226" spans="1:3" x14ac:dyDescent="0.25">
      <c r="A65226">
        <v>11523</v>
      </c>
      <c r="B65226" t="s">
        <v>32</v>
      </c>
      <c r="C65226" s="3" t="s">
        <v>44091</v>
      </c>
    </row>
    <row r="65227" spans="1:3" x14ac:dyDescent="0.25">
      <c r="A65227">
        <v>11523</v>
      </c>
      <c r="B65227" t="s">
        <v>32</v>
      </c>
      <c r="C65227" s="3" t="s">
        <v>44101</v>
      </c>
    </row>
    <row r="65228" spans="1:3" x14ac:dyDescent="0.25">
      <c r="A65228">
        <v>11523</v>
      </c>
      <c r="B65228" t="s">
        <v>32</v>
      </c>
      <c r="C65228" s="3" t="s">
        <v>44144</v>
      </c>
    </row>
    <row r="65229" spans="1:3" x14ac:dyDescent="0.25">
      <c r="A65229">
        <v>11524</v>
      </c>
      <c r="B65229" t="s">
        <v>32</v>
      </c>
      <c r="C65229" s="3" t="s">
        <v>44091</v>
      </c>
    </row>
    <row r="65230" spans="1:3" x14ac:dyDescent="0.25">
      <c r="A65230">
        <v>11524</v>
      </c>
      <c r="B65230" t="s">
        <v>32</v>
      </c>
      <c r="C65230" s="3" t="s">
        <v>44096</v>
      </c>
    </row>
    <row r="65231" spans="1:3" x14ac:dyDescent="0.25">
      <c r="A65231">
        <v>11524</v>
      </c>
      <c r="B65231" t="s">
        <v>32</v>
      </c>
      <c r="C65231" s="3" t="s">
        <v>44108</v>
      </c>
    </row>
    <row r="65232" spans="1:3" x14ac:dyDescent="0.25">
      <c r="A65232">
        <v>11524</v>
      </c>
      <c r="B65232" t="s">
        <v>32</v>
      </c>
      <c r="C65232" s="3" t="s">
        <v>44130</v>
      </c>
    </row>
    <row r="65233" spans="1:3" x14ac:dyDescent="0.25">
      <c r="A65233">
        <v>11524</v>
      </c>
      <c r="B65233" t="s">
        <v>32</v>
      </c>
      <c r="C65233" s="3" t="s">
        <v>44148</v>
      </c>
    </row>
    <row r="65234" spans="1:3" x14ac:dyDescent="0.25">
      <c r="A65234">
        <v>11524</v>
      </c>
      <c r="B65234" t="s">
        <v>32</v>
      </c>
      <c r="C65234" s="3" t="s">
        <v>44219</v>
      </c>
    </row>
    <row r="65235" spans="1:3" x14ac:dyDescent="0.25">
      <c r="A65235">
        <v>11525</v>
      </c>
      <c r="B65235" t="s">
        <v>32</v>
      </c>
      <c r="C65235" s="3" t="s">
        <v>44089</v>
      </c>
    </row>
    <row r="65236" spans="1:3" x14ac:dyDescent="0.25">
      <c r="A65236">
        <v>11525</v>
      </c>
      <c r="B65236" t="s">
        <v>32</v>
      </c>
      <c r="C65236" s="3" t="s">
        <v>44109</v>
      </c>
    </row>
    <row r="65237" spans="1:3" x14ac:dyDescent="0.25">
      <c r="A65237">
        <v>11525</v>
      </c>
      <c r="B65237" t="s">
        <v>32</v>
      </c>
      <c r="C65237" s="3" t="s">
        <v>44124</v>
      </c>
    </row>
    <row r="65238" spans="1:3" x14ac:dyDescent="0.25">
      <c r="A65238">
        <v>11525</v>
      </c>
      <c r="B65238" t="s">
        <v>32</v>
      </c>
      <c r="C65238" s="3" t="s">
        <v>44123</v>
      </c>
    </row>
    <row r="65239" spans="1:3" x14ac:dyDescent="0.25">
      <c r="A65239">
        <v>11526</v>
      </c>
      <c r="B65239" t="s">
        <v>38</v>
      </c>
      <c r="C65239" s="3" t="s">
        <v>44106</v>
      </c>
    </row>
    <row r="65240" spans="1:3" x14ac:dyDescent="0.25">
      <c r="A65240">
        <v>11526</v>
      </c>
      <c r="B65240" t="s">
        <v>38</v>
      </c>
      <c r="C65240" s="3" t="s">
        <v>44106</v>
      </c>
    </row>
    <row r="65241" spans="1:3" x14ac:dyDescent="0.25">
      <c r="A65241">
        <v>11526</v>
      </c>
      <c r="B65241" t="s">
        <v>38</v>
      </c>
      <c r="C65241" s="3" t="s">
        <v>44089</v>
      </c>
    </row>
    <row r="65242" spans="1:3" x14ac:dyDescent="0.25">
      <c r="A65242">
        <v>11526</v>
      </c>
      <c r="B65242" t="s">
        <v>38</v>
      </c>
      <c r="C65242" s="3" t="s">
        <v>44134</v>
      </c>
    </row>
    <row r="65243" spans="1:3" x14ac:dyDescent="0.25">
      <c r="A65243">
        <v>11527</v>
      </c>
      <c r="B65243" t="s">
        <v>24</v>
      </c>
      <c r="C65243" s="3" t="s">
        <v>44192</v>
      </c>
    </row>
    <row r="65244" spans="1:3" x14ac:dyDescent="0.25">
      <c r="A65244">
        <v>11527</v>
      </c>
      <c r="B65244" t="s">
        <v>24</v>
      </c>
      <c r="C65244" s="3" t="s">
        <v>44089</v>
      </c>
    </row>
    <row r="65245" spans="1:3" x14ac:dyDescent="0.25">
      <c r="A65245">
        <v>11527</v>
      </c>
      <c r="B65245" t="s">
        <v>24</v>
      </c>
      <c r="C65245" s="3" t="s">
        <v>44099</v>
      </c>
    </row>
    <row r="65246" spans="1:3" x14ac:dyDescent="0.25">
      <c r="A65246">
        <v>11527</v>
      </c>
      <c r="B65246" t="s">
        <v>24</v>
      </c>
      <c r="C65246" s="3" t="s">
        <v>44130</v>
      </c>
    </row>
    <row r="65247" spans="1:3" x14ac:dyDescent="0.25">
      <c r="A65247">
        <v>11527</v>
      </c>
      <c r="B65247" t="s">
        <v>24</v>
      </c>
      <c r="C65247" s="3" t="s">
        <v>44118</v>
      </c>
    </row>
    <row r="65248" spans="1:3" x14ac:dyDescent="0.25">
      <c r="A65248">
        <v>11527</v>
      </c>
      <c r="B65248" t="s">
        <v>24</v>
      </c>
      <c r="C65248" s="3" t="s">
        <v>44151</v>
      </c>
    </row>
    <row r="65249" spans="1:3" x14ac:dyDescent="0.25">
      <c r="A65249">
        <v>11527</v>
      </c>
      <c r="B65249" t="s">
        <v>24</v>
      </c>
      <c r="C65249" s="3" t="s">
        <v>44257</v>
      </c>
    </row>
    <row r="65250" spans="1:3" x14ac:dyDescent="0.25">
      <c r="A65250">
        <v>11527</v>
      </c>
      <c r="B65250" t="s">
        <v>24</v>
      </c>
      <c r="C65250" s="3" t="s">
        <v>44251</v>
      </c>
    </row>
    <row r="65251" spans="1:3" x14ac:dyDescent="0.25">
      <c r="A65251">
        <v>11528</v>
      </c>
      <c r="B65251" t="s">
        <v>32</v>
      </c>
      <c r="C65251" s="3" t="s">
        <v>44091</v>
      </c>
    </row>
    <row r="65252" spans="1:3" x14ac:dyDescent="0.25">
      <c r="A65252">
        <v>11528</v>
      </c>
      <c r="B65252" t="s">
        <v>32</v>
      </c>
      <c r="C65252" s="3" t="s">
        <v>44089</v>
      </c>
    </row>
    <row r="65253" spans="1:3" x14ac:dyDescent="0.25">
      <c r="A65253">
        <v>11528</v>
      </c>
      <c r="B65253" t="s">
        <v>32</v>
      </c>
      <c r="C65253" s="3" t="s">
        <v>44108</v>
      </c>
    </row>
    <row r="65254" spans="1:3" x14ac:dyDescent="0.25">
      <c r="A65254">
        <v>11528</v>
      </c>
      <c r="B65254" t="s">
        <v>32</v>
      </c>
      <c r="C65254" s="3" t="s">
        <v>44155</v>
      </c>
    </row>
    <row r="65255" spans="1:3" x14ac:dyDescent="0.25">
      <c r="A65255">
        <v>11528</v>
      </c>
      <c r="B65255" t="s">
        <v>32</v>
      </c>
      <c r="C65255" s="3" t="s">
        <v>44101</v>
      </c>
    </row>
    <row r="65256" spans="1:3" x14ac:dyDescent="0.25">
      <c r="A65256">
        <v>11528</v>
      </c>
      <c r="B65256" t="s">
        <v>32</v>
      </c>
      <c r="C65256" s="3" t="s">
        <v>44137</v>
      </c>
    </row>
    <row r="65257" spans="1:3" x14ac:dyDescent="0.25">
      <c r="A65257">
        <v>11528</v>
      </c>
      <c r="B65257" t="s">
        <v>32</v>
      </c>
      <c r="C65257" s="3" t="s">
        <v>44118</v>
      </c>
    </row>
    <row r="65258" spans="1:3" x14ac:dyDescent="0.25">
      <c r="A65258">
        <v>11528</v>
      </c>
      <c r="B65258" t="s">
        <v>32</v>
      </c>
      <c r="C65258" s="3" t="s">
        <v>44187</v>
      </c>
    </row>
    <row r="65259" spans="1:3" x14ac:dyDescent="0.25">
      <c r="A65259">
        <v>11528</v>
      </c>
      <c r="B65259" t="s">
        <v>32</v>
      </c>
      <c r="C65259" s="3" t="s">
        <v>44206</v>
      </c>
    </row>
    <row r="65260" spans="1:3" x14ac:dyDescent="0.25">
      <c r="A65260">
        <v>11528</v>
      </c>
      <c r="B65260" t="s">
        <v>32</v>
      </c>
      <c r="C65260" s="3" t="s">
        <v>44221</v>
      </c>
    </row>
    <row r="65261" spans="1:3" x14ac:dyDescent="0.25">
      <c r="A65261">
        <v>11529</v>
      </c>
      <c r="B65261" t="s">
        <v>16</v>
      </c>
      <c r="C65261" s="3" t="s">
        <v>44091</v>
      </c>
    </row>
    <row r="65262" spans="1:3" x14ac:dyDescent="0.25">
      <c r="A65262">
        <v>11529</v>
      </c>
      <c r="B65262" t="s">
        <v>16</v>
      </c>
      <c r="C65262" s="3" t="s">
        <v>44094</v>
      </c>
    </row>
    <row r="65263" spans="1:3" x14ac:dyDescent="0.25">
      <c r="A65263">
        <v>11530</v>
      </c>
      <c r="B65263" t="s">
        <v>557</v>
      </c>
      <c r="C65263" s="3" t="s">
        <v>44103</v>
      </c>
    </row>
    <row r="65264" spans="1:3" x14ac:dyDescent="0.25">
      <c r="A65264">
        <v>11530</v>
      </c>
      <c r="B65264" t="s">
        <v>557</v>
      </c>
      <c r="C65264" s="3" t="s">
        <v>44118</v>
      </c>
    </row>
    <row r="65265" spans="1:3" x14ac:dyDescent="0.25">
      <c r="A65265">
        <v>11530</v>
      </c>
      <c r="B65265" t="s">
        <v>557</v>
      </c>
      <c r="C65265" s="3" t="s">
        <v>44137</v>
      </c>
    </row>
    <row r="65266" spans="1:3" x14ac:dyDescent="0.25">
      <c r="A65266">
        <v>11530</v>
      </c>
      <c r="B65266" t="s">
        <v>557</v>
      </c>
      <c r="C65266" s="3" t="s">
        <v>44185</v>
      </c>
    </row>
    <row r="65267" spans="1:3" x14ac:dyDescent="0.25">
      <c r="A65267">
        <v>11530</v>
      </c>
      <c r="B65267" t="s">
        <v>557</v>
      </c>
      <c r="C65267" s="3" t="s">
        <v>44196</v>
      </c>
    </row>
    <row r="65268" spans="1:3" x14ac:dyDescent="0.25">
      <c r="A65268">
        <v>11530</v>
      </c>
      <c r="B65268" t="s">
        <v>557</v>
      </c>
      <c r="C65268" s="3" t="s">
        <v>44246</v>
      </c>
    </row>
    <row r="65269" spans="1:3" x14ac:dyDescent="0.25">
      <c r="A65269">
        <v>11530</v>
      </c>
      <c r="B65269" t="s">
        <v>557</v>
      </c>
      <c r="C65269" s="3" t="s">
        <v>44182</v>
      </c>
    </row>
    <row r="65270" spans="1:3" x14ac:dyDescent="0.25">
      <c r="A65270">
        <v>11530</v>
      </c>
      <c r="B65270" t="s">
        <v>557</v>
      </c>
      <c r="C65270" s="3" t="s">
        <v>44168</v>
      </c>
    </row>
    <row r="65271" spans="1:3" x14ac:dyDescent="0.25">
      <c r="A65271">
        <v>11530</v>
      </c>
      <c r="B65271" t="s">
        <v>557</v>
      </c>
      <c r="C65271" s="3" t="s">
        <v>44201</v>
      </c>
    </row>
    <row r="65272" spans="1:3" x14ac:dyDescent="0.25">
      <c r="A65272">
        <v>11531</v>
      </c>
      <c r="B65272" t="s">
        <v>16</v>
      </c>
      <c r="C65272" s="3" t="s">
        <v>44089</v>
      </c>
    </row>
    <row r="65273" spans="1:3" x14ac:dyDescent="0.25">
      <c r="A65273">
        <v>11531</v>
      </c>
      <c r="B65273" t="s">
        <v>16</v>
      </c>
      <c r="C65273" s="3" t="s">
        <v>44091</v>
      </c>
    </row>
    <row r="65274" spans="1:3" x14ac:dyDescent="0.25">
      <c r="A65274">
        <v>11531</v>
      </c>
      <c r="B65274" t="s">
        <v>16</v>
      </c>
      <c r="C65274" s="3" t="s">
        <v>44094</v>
      </c>
    </row>
    <row r="65275" spans="1:3" x14ac:dyDescent="0.25">
      <c r="A65275">
        <v>11531</v>
      </c>
      <c r="B65275" t="s">
        <v>16</v>
      </c>
      <c r="C65275" s="3" t="s">
        <v>44193</v>
      </c>
    </row>
    <row r="65276" spans="1:3" x14ac:dyDescent="0.25">
      <c r="A65276">
        <v>11532</v>
      </c>
      <c r="B65276" t="s">
        <v>16</v>
      </c>
      <c r="C65276" s="3" t="s">
        <v>44091</v>
      </c>
    </row>
    <row r="65277" spans="1:3" x14ac:dyDescent="0.25">
      <c r="A65277">
        <v>11532</v>
      </c>
      <c r="B65277" t="s">
        <v>16</v>
      </c>
      <c r="C65277" s="3" t="s">
        <v>44089</v>
      </c>
    </row>
    <row r="65278" spans="1:3" x14ac:dyDescent="0.25">
      <c r="A65278">
        <v>11532</v>
      </c>
      <c r="B65278" t="s">
        <v>16</v>
      </c>
      <c r="C65278" s="3" t="s">
        <v>44153</v>
      </c>
    </row>
    <row r="65279" spans="1:3" x14ac:dyDescent="0.25">
      <c r="A65279">
        <v>11532</v>
      </c>
      <c r="B65279" t="s">
        <v>16</v>
      </c>
      <c r="C65279" s="3" t="s">
        <v>44122</v>
      </c>
    </row>
    <row r="65280" spans="1:3" x14ac:dyDescent="0.25">
      <c r="A65280">
        <v>11532</v>
      </c>
      <c r="B65280" t="s">
        <v>16</v>
      </c>
      <c r="C65280" s="3" t="s">
        <v>44108</v>
      </c>
    </row>
    <row r="65281" spans="1:3" x14ac:dyDescent="0.25">
      <c r="A65281">
        <v>11533</v>
      </c>
      <c r="B65281" t="s">
        <v>32</v>
      </c>
      <c r="C65281" s="3" t="s">
        <v>44089</v>
      </c>
    </row>
    <row r="65282" spans="1:3" x14ac:dyDescent="0.25">
      <c r="A65282">
        <v>11533</v>
      </c>
      <c r="B65282" t="s">
        <v>32</v>
      </c>
      <c r="C65282" s="3" t="s">
        <v>44095</v>
      </c>
    </row>
    <row r="65283" spans="1:3" x14ac:dyDescent="0.25">
      <c r="A65283">
        <v>11533</v>
      </c>
      <c r="B65283" t="s">
        <v>32</v>
      </c>
      <c r="C65283" s="3" t="s">
        <v>44091</v>
      </c>
    </row>
    <row r="65284" spans="1:3" x14ac:dyDescent="0.25">
      <c r="A65284">
        <v>11533</v>
      </c>
      <c r="B65284" t="s">
        <v>32</v>
      </c>
      <c r="C65284" s="3" t="s">
        <v>44096</v>
      </c>
    </row>
    <row r="65285" spans="1:3" x14ac:dyDescent="0.25">
      <c r="A65285">
        <v>11533</v>
      </c>
      <c r="B65285" t="s">
        <v>32</v>
      </c>
      <c r="C65285" s="3" t="s">
        <v>44101</v>
      </c>
    </row>
    <row r="65286" spans="1:3" x14ac:dyDescent="0.25">
      <c r="A65286">
        <v>11533</v>
      </c>
      <c r="B65286" t="s">
        <v>32</v>
      </c>
      <c r="C65286" s="3" t="s">
        <v>44118</v>
      </c>
    </row>
    <row r="65287" spans="1:3" x14ac:dyDescent="0.25">
      <c r="A65287">
        <v>11534</v>
      </c>
      <c r="B65287" t="s">
        <v>38</v>
      </c>
      <c r="C65287" s="3" t="s">
        <v>44106</v>
      </c>
    </row>
    <row r="65288" spans="1:3" x14ac:dyDescent="0.25">
      <c r="A65288">
        <v>11534</v>
      </c>
      <c r="B65288" t="s">
        <v>38</v>
      </c>
      <c r="C65288" s="3" t="s">
        <v>44106</v>
      </c>
    </row>
    <row r="65289" spans="1:3" x14ac:dyDescent="0.25">
      <c r="A65289">
        <v>11534</v>
      </c>
      <c r="B65289" t="s">
        <v>38</v>
      </c>
      <c r="C65289" s="3" t="s">
        <v>44100</v>
      </c>
    </row>
    <row r="65290" spans="1:3" x14ac:dyDescent="0.25">
      <c r="A65290">
        <v>11534</v>
      </c>
      <c r="B65290" t="s">
        <v>38</v>
      </c>
      <c r="C65290" s="3" t="s">
        <v>44109</v>
      </c>
    </row>
    <row r="65291" spans="1:3" x14ac:dyDescent="0.25">
      <c r="A65291">
        <v>11534</v>
      </c>
      <c r="B65291" t="s">
        <v>38</v>
      </c>
      <c r="C65291" s="3" t="s">
        <v>44132</v>
      </c>
    </row>
    <row r="65292" spans="1:3" x14ac:dyDescent="0.25">
      <c r="A65292">
        <v>11535</v>
      </c>
      <c r="B65292" t="s">
        <v>16</v>
      </c>
      <c r="C65292" s="3" t="s">
        <v>44109</v>
      </c>
    </row>
    <row r="65293" spans="1:3" x14ac:dyDescent="0.25">
      <c r="A65293">
        <v>11535</v>
      </c>
      <c r="B65293" t="s">
        <v>16</v>
      </c>
      <c r="C65293" s="3" t="s">
        <v>44100</v>
      </c>
    </row>
    <row r="65294" spans="1:3" x14ac:dyDescent="0.25">
      <c r="A65294">
        <v>11535</v>
      </c>
      <c r="B65294" t="s">
        <v>16</v>
      </c>
      <c r="C65294" s="3" t="s">
        <v>44163</v>
      </c>
    </row>
    <row r="65295" spans="1:3" x14ac:dyDescent="0.25">
      <c r="A65295">
        <v>11536</v>
      </c>
      <c r="B65295" t="s">
        <v>184</v>
      </c>
      <c r="C65295" s="3" t="s">
        <v>44091</v>
      </c>
    </row>
    <row r="65296" spans="1:3" x14ac:dyDescent="0.25">
      <c r="A65296">
        <v>11536</v>
      </c>
      <c r="B65296" t="s">
        <v>184</v>
      </c>
      <c r="C65296" s="3" t="s">
        <v>44090</v>
      </c>
    </row>
    <row r="65297" spans="1:3" x14ac:dyDescent="0.25">
      <c r="A65297">
        <v>11536</v>
      </c>
      <c r="B65297" t="s">
        <v>184</v>
      </c>
      <c r="C65297" s="3" t="s">
        <v>44186</v>
      </c>
    </row>
    <row r="65298" spans="1:3" x14ac:dyDescent="0.25">
      <c r="A65298">
        <v>11537</v>
      </c>
      <c r="B65298" t="s">
        <v>16</v>
      </c>
      <c r="C65298" s="3" t="s">
        <v>44097</v>
      </c>
    </row>
    <row r="65299" spans="1:3" x14ac:dyDescent="0.25">
      <c r="A65299">
        <v>11537</v>
      </c>
      <c r="B65299" t="s">
        <v>16</v>
      </c>
      <c r="C65299" s="3" t="s">
        <v>44089</v>
      </c>
    </row>
    <row r="65300" spans="1:3" x14ac:dyDescent="0.25">
      <c r="A65300">
        <v>11538</v>
      </c>
      <c r="B65300" t="s">
        <v>32</v>
      </c>
      <c r="C65300" s="3" t="s">
        <v>44173</v>
      </c>
    </row>
    <row r="65301" spans="1:3" x14ac:dyDescent="0.25">
      <c r="A65301">
        <v>11539</v>
      </c>
      <c r="B65301" t="s">
        <v>38</v>
      </c>
      <c r="C65301" s="3" t="s">
        <v>44089</v>
      </c>
    </row>
    <row r="65302" spans="1:3" x14ac:dyDescent="0.25">
      <c r="A65302">
        <v>11539</v>
      </c>
      <c r="B65302" t="s">
        <v>38</v>
      </c>
      <c r="C65302" s="3" t="s">
        <v>44091</v>
      </c>
    </row>
    <row r="65303" spans="1:3" x14ac:dyDescent="0.25">
      <c r="A65303">
        <v>11539</v>
      </c>
      <c r="B65303" t="s">
        <v>38</v>
      </c>
      <c r="C65303" s="3" t="s">
        <v>44094</v>
      </c>
    </row>
    <row r="65304" spans="1:3" x14ac:dyDescent="0.25">
      <c r="A65304">
        <v>11539</v>
      </c>
      <c r="B65304" t="s">
        <v>38</v>
      </c>
      <c r="C65304" s="3" t="s">
        <v>44106</v>
      </c>
    </row>
    <row r="65305" spans="1:3" x14ac:dyDescent="0.25">
      <c r="A65305">
        <v>11539</v>
      </c>
      <c r="B65305" t="s">
        <v>38</v>
      </c>
      <c r="C65305" s="3" t="s">
        <v>44106</v>
      </c>
    </row>
    <row r="65306" spans="1:3" x14ac:dyDescent="0.25">
      <c r="A65306">
        <v>11540</v>
      </c>
      <c r="B65306" t="s">
        <v>16</v>
      </c>
      <c r="C65306" s="3" t="s">
        <v>44094</v>
      </c>
    </row>
    <row r="65307" spans="1:3" x14ac:dyDescent="0.25">
      <c r="A65307">
        <v>11540</v>
      </c>
      <c r="B65307" t="s">
        <v>16</v>
      </c>
      <c r="C65307" s="3" t="s">
        <v>44091</v>
      </c>
    </row>
    <row r="65308" spans="1:3" x14ac:dyDescent="0.25">
      <c r="A65308">
        <v>11540</v>
      </c>
      <c r="B65308" t="s">
        <v>16</v>
      </c>
      <c r="C65308" s="3" t="s">
        <v>44089</v>
      </c>
    </row>
    <row r="65309" spans="1:3" x14ac:dyDescent="0.25">
      <c r="A65309">
        <v>11540</v>
      </c>
      <c r="B65309" t="s">
        <v>16</v>
      </c>
      <c r="C65309" s="3" t="s">
        <v>44103</v>
      </c>
    </row>
    <row r="65310" spans="1:3" x14ac:dyDescent="0.25">
      <c r="A65310">
        <v>11540</v>
      </c>
      <c r="B65310" t="s">
        <v>16</v>
      </c>
      <c r="C65310" s="3" t="s">
        <v>44120</v>
      </c>
    </row>
    <row r="65311" spans="1:3" x14ac:dyDescent="0.25">
      <c r="A65311">
        <v>11540</v>
      </c>
      <c r="B65311" t="s">
        <v>16</v>
      </c>
      <c r="C65311" s="3" t="s">
        <v>44108</v>
      </c>
    </row>
    <row r="65312" spans="1:3" x14ac:dyDescent="0.25">
      <c r="A65312">
        <v>11540</v>
      </c>
      <c r="B65312" t="s">
        <v>16</v>
      </c>
      <c r="C65312" s="3" t="s">
        <v>44101</v>
      </c>
    </row>
    <row r="65313" spans="1:3" x14ac:dyDescent="0.25">
      <c r="A65313">
        <v>11540</v>
      </c>
      <c r="B65313" t="s">
        <v>16</v>
      </c>
      <c r="C65313" s="3" t="s">
        <v>44124</v>
      </c>
    </row>
    <row r="65314" spans="1:3" x14ac:dyDescent="0.25">
      <c r="A65314">
        <v>11541</v>
      </c>
      <c r="B65314" t="s">
        <v>16</v>
      </c>
      <c r="C65314" s="3" t="s">
        <v>44121</v>
      </c>
    </row>
    <row r="65315" spans="1:3" x14ac:dyDescent="0.25">
      <c r="A65315">
        <v>11541</v>
      </c>
      <c r="B65315" t="s">
        <v>16</v>
      </c>
      <c r="C65315" s="3" t="s">
        <v>44110</v>
      </c>
    </row>
    <row r="65316" spans="1:3" x14ac:dyDescent="0.25">
      <c r="A65316">
        <v>11541</v>
      </c>
      <c r="B65316" t="s">
        <v>16</v>
      </c>
      <c r="C65316" s="3" t="s">
        <v>44103</v>
      </c>
    </row>
    <row r="65317" spans="1:3" x14ac:dyDescent="0.25">
      <c r="A65317">
        <v>11541</v>
      </c>
      <c r="B65317" t="s">
        <v>16</v>
      </c>
      <c r="C65317" s="3" t="s">
        <v>44091</v>
      </c>
    </row>
    <row r="65318" spans="1:3" x14ac:dyDescent="0.25">
      <c r="A65318">
        <v>11541</v>
      </c>
      <c r="B65318" t="s">
        <v>16</v>
      </c>
      <c r="C65318" s="3" t="s">
        <v>44094</v>
      </c>
    </row>
    <row r="65319" spans="1:3" x14ac:dyDescent="0.25">
      <c r="A65319">
        <v>11541</v>
      </c>
      <c r="B65319" t="s">
        <v>16</v>
      </c>
      <c r="C65319" s="3" t="s">
        <v>44112</v>
      </c>
    </row>
    <row r="65320" spans="1:3" x14ac:dyDescent="0.25">
      <c r="A65320">
        <v>11541</v>
      </c>
      <c r="B65320" t="s">
        <v>16</v>
      </c>
      <c r="C65320" s="3" t="s">
        <v>44171</v>
      </c>
    </row>
    <row r="65321" spans="1:3" x14ac:dyDescent="0.25">
      <c r="A65321">
        <v>11541</v>
      </c>
      <c r="B65321" t="s">
        <v>16</v>
      </c>
      <c r="C65321" s="3" t="s">
        <v>44218</v>
      </c>
    </row>
    <row r="65322" spans="1:3" x14ac:dyDescent="0.25">
      <c r="A65322">
        <v>11542</v>
      </c>
      <c r="B65322" t="s">
        <v>38</v>
      </c>
      <c r="C65322" s="3" t="s">
        <v>44089</v>
      </c>
    </row>
    <row r="65323" spans="1:3" x14ac:dyDescent="0.25">
      <c r="A65323">
        <v>11542</v>
      </c>
      <c r="B65323" t="s">
        <v>38</v>
      </c>
      <c r="C65323" s="3" t="s">
        <v>44244</v>
      </c>
    </row>
    <row r="65324" spans="1:3" x14ac:dyDescent="0.25">
      <c r="A65324">
        <v>11542</v>
      </c>
      <c r="B65324" t="s">
        <v>38</v>
      </c>
      <c r="C65324" s="3" t="s">
        <v>44229</v>
      </c>
    </row>
    <row r="65325" spans="1:3" x14ac:dyDescent="0.25">
      <c r="A65325">
        <v>11542</v>
      </c>
      <c r="B65325" t="s">
        <v>38</v>
      </c>
      <c r="C65325" s="3" t="s">
        <v>44221</v>
      </c>
    </row>
    <row r="65326" spans="1:3" x14ac:dyDescent="0.25">
      <c r="A65326">
        <v>11542</v>
      </c>
      <c r="B65326" t="s">
        <v>38</v>
      </c>
      <c r="C65326" s="3" t="s">
        <v>44134</v>
      </c>
    </row>
    <row r="65327" spans="1:3" x14ac:dyDescent="0.25">
      <c r="A65327">
        <v>11543</v>
      </c>
      <c r="B65327" t="s">
        <v>24</v>
      </c>
      <c r="C65327" s="3" t="s">
        <v>44096</v>
      </c>
    </row>
    <row r="65328" spans="1:3" x14ac:dyDescent="0.25">
      <c r="A65328">
        <v>11543</v>
      </c>
      <c r="B65328" t="s">
        <v>24</v>
      </c>
      <c r="C65328" s="3" t="s">
        <v>44103</v>
      </c>
    </row>
    <row r="65329" spans="1:3" x14ac:dyDescent="0.25">
      <c r="A65329">
        <v>11543</v>
      </c>
      <c r="B65329" t="s">
        <v>24</v>
      </c>
      <c r="C65329" s="3" t="s">
        <v>44108</v>
      </c>
    </row>
    <row r="65330" spans="1:3" x14ac:dyDescent="0.25">
      <c r="A65330">
        <v>11543</v>
      </c>
      <c r="B65330" t="s">
        <v>24</v>
      </c>
      <c r="C65330" s="3" t="s">
        <v>44118</v>
      </c>
    </row>
    <row r="65331" spans="1:3" x14ac:dyDescent="0.25">
      <c r="A65331">
        <v>11543</v>
      </c>
      <c r="B65331" t="s">
        <v>24</v>
      </c>
      <c r="C65331" s="3" t="s">
        <v>44196</v>
      </c>
    </row>
    <row r="65332" spans="1:3" x14ac:dyDescent="0.25">
      <c r="A65332">
        <v>11543</v>
      </c>
      <c r="B65332" t="s">
        <v>24</v>
      </c>
      <c r="C65332" s="3" t="s">
        <v>44185</v>
      </c>
    </row>
    <row r="65333" spans="1:3" x14ac:dyDescent="0.25">
      <c r="A65333">
        <v>11543</v>
      </c>
      <c r="B65333" t="s">
        <v>24</v>
      </c>
      <c r="C65333" s="3" t="s">
        <v>44137</v>
      </c>
    </row>
    <row r="65334" spans="1:3" x14ac:dyDescent="0.25">
      <c r="A65334">
        <v>11543</v>
      </c>
      <c r="B65334" t="s">
        <v>24</v>
      </c>
      <c r="C65334" s="3" t="s">
        <v>44154</v>
      </c>
    </row>
    <row r="65335" spans="1:3" x14ac:dyDescent="0.25">
      <c r="A65335">
        <v>11544</v>
      </c>
      <c r="B65335" t="s">
        <v>29</v>
      </c>
      <c r="C65335" s="3" t="s">
        <v>44091</v>
      </c>
    </row>
    <row r="65336" spans="1:3" x14ac:dyDescent="0.25">
      <c r="A65336">
        <v>11544</v>
      </c>
      <c r="B65336" t="s">
        <v>29</v>
      </c>
      <c r="C65336" s="3" t="s">
        <v>44130</v>
      </c>
    </row>
    <row r="65337" spans="1:3" x14ac:dyDescent="0.25">
      <c r="A65337">
        <v>11544</v>
      </c>
      <c r="B65337" t="s">
        <v>29</v>
      </c>
      <c r="C65337" s="3" t="s">
        <v>44090</v>
      </c>
    </row>
    <row r="65338" spans="1:3" x14ac:dyDescent="0.25">
      <c r="A65338">
        <v>11544</v>
      </c>
      <c r="B65338" t="s">
        <v>29</v>
      </c>
      <c r="C65338" s="3" t="s">
        <v>44193</v>
      </c>
    </row>
    <row r="65339" spans="1:3" x14ac:dyDescent="0.25">
      <c r="A65339">
        <v>11544</v>
      </c>
      <c r="B65339" t="s">
        <v>29</v>
      </c>
      <c r="C65339" s="3" t="s">
        <v>44164</v>
      </c>
    </row>
    <row r="65340" spans="1:3" x14ac:dyDescent="0.25">
      <c r="A65340">
        <v>11544</v>
      </c>
      <c r="B65340" t="s">
        <v>29</v>
      </c>
      <c r="C65340" s="3" t="s">
        <v>44182</v>
      </c>
    </row>
    <row r="65341" spans="1:3" x14ac:dyDescent="0.25">
      <c r="A65341">
        <v>11544</v>
      </c>
      <c r="B65341" t="s">
        <v>29</v>
      </c>
      <c r="C65341" s="3" t="s">
        <v>44257</v>
      </c>
    </row>
    <row r="65342" spans="1:3" x14ac:dyDescent="0.25">
      <c r="A65342">
        <v>11544</v>
      </c>
      <c r="B65342" t="s">
        <v>29</v>
      </c>
      <c r="C65342" s="3" t="s">
        <v>44201</v>
      </c>
    </row>
    <row r="65343" spans="1:3" x14ac:dyDescent="0.25">
      <c r="A65343">
        <v>11544</v>
      </c>
      <c r="B65343" t="s">
        <v>29</v>
      </c>
      <c r="C65343" s="3" t="s">
        <v>44168</v>
      </c>
    </row>
    <row r="65344" spans="1:3" x14ac:dyDescent="0.25">
      <c r="A65344">
        <v>11544</v>
      </c>
      <c r="B65344" t="s">
        <v>29</v>
      </c>
      <c r="C65344" s="3" t="s">
        <v>44219</v>
      </c>
    </row>
    <row r="65345" spans="1:3" x14ac:dyDescent="0.25">
      <c r="A65345">
        <v>11545</v>
      </c>
      <c r="B65345" t="s">
        <v>109</v>
      </c>
      <c r="C65345" s="3" t="s">
        <v>44094</v>
      </c>
    </row>
    <row r="65346" spans="1:3" x14ac:dyDescent="0.25">
      <c r="A65346">
        <v>11545</v>
      </c>
      <c r="B65346" t="s">
        <v>109</v>
      </c>
      <c r="C65346" s="3" t="s">
        <v>44124</v>
      </c>
    </row>
    <row r="65347" spans="1:3" x14ac:dyDescent="0.25">
      <c r="A65347">
        <v>11546</v>
      </c>
      <c r="B65347" t="s">
        <v>38</v>
      </c>
      <c r="C65347" s="3" t="s">
        <v>44108</v>
      </c>
    </row>
    <row r="65348" spans="1:3" x14ac:dyDescent="0.25">
      <c r="A65348">
        <v>11546</v>
      </c>
      <c r="B65348" t="s">
        <v>38</v>
      </c>
      <c r="C65348" s="3" t="s">
        <v>44201</v>
      </c>
    </row>
    <row r="65349" spans="1:3" x14ac:dyDescent="0.25">
      <c r="A65349">
        <v>11547</v>
      </c>
      <c r="B65349" t="s">
        <v>16</v>
      </c>
      <c r="C65349" s="3" t="s">
        <v>44091</v>
      </c>
    </row>
    <row r="65350" spans="1:3" x14ac:dyDescent="0.25">
      <c r="A65350">
        <v>11547</v>
      </c>
      <c r="B65350" t="s">
        <v>16</v>
      </c>
      <c r="C65350" s="3" t="s">
        <v>44089</v>
      </c>
    </row>
    <row r="65351" spans="1:3" x14ac:dyDescent="0.25">
      <c r="A65351">
        <v>11547</v>
      </c>
      <c r="B65351" t="s">
        <v>16</v>
      </c>
      <c r="C65351" s="3" t="s">
        <v>44181</v>
      </c>
    </row>
    <row r="65352" spans="1:3" x14ac:dyDescent="0.25">
      <c r="A65352">
        <v>11547</v>
      </c>
      <c r="B65352" t="s">
        <v>16</v>
      </c>
      <c r="C65352" s="3" t="s">
        <v>44206</v>
      </c>
    </row>
    <row r="65353" spans="1:3" x14ac:dyDescent="0.25">
      <c r="A65353">
        <v>11547</v>
      </c>
      <c r="B65353" t="s">
        <v>16</v>
      </c>
      <c r="C65353" s="3" t="s">
        <v>44187</v>
      </c>
    </row>
    <row r="65354" spans="1:3" x14ac:dyDescent="0.25">
      <c r="A65354">
        <v>11547</v>
      </c>
      <c r="B65354" t="s">
        <v>16</v>
      </c>
      <c r="C65354" s="3" t="s">
        <v>44186</v>
      </c>
    </row>
    <row r="65355" spans="1:3" x14ac:dyDescent="0.25">
      <c r="A65355">
        <v>11547</v>
      </c>
      <c r="B65355" t="s">
        <v>16</v>
      </c>
      <c r="C65355" s="3" t="s">
        <v>44118</v>
      </c>
    </row>
    <row r="65356" spans="1:3" x14ac:dyDescent="0.25">
      <c r="A65356">
        <v>11548</v>
      </c>
      <c r="B65356" t="s">
        <v>16</v>
      </c>
      <c r="C65356" s="3" t="s">
        <v>44091</v>
      </c>
    </row>
    <row r="65357" spans="1:3" x14ac:dyDescent="0.25">
      <c r="A65357">
        <v>11548</v>
      </c>
      <c r="B65357" t="s">
        <v>16</v>
      </c>
      <c r="C65357" s="3" t="s">
        <v>44186</v>
      </c>
    </row>
    <row r="65358" spans="1:3" x14ac:dyDescent="0.25">
      <c r="A65358">
        <v>11548</v>
      </c>
      <c r="B65358" t="s">
        <v>16</v>
      </c>
      <c r="C65358" s="3" t="s">
        <v>44177</v>
      </c>
    </row>
    <row r="65359" spans="1:3" x14ac:dyDescent="0.25">
      <c r="A65359">
        <v>11548</v>
      </c>
      <c r="B65359" t="s">
        <v>16</v>
      </c>
      <c r="C65359" s="3" t="s">
        <v>44090</v>
      </c>
    </row>
    <row r="65360" spans="1:3" x14ac:dyDescent="0.25">
      <c r="A65360">
        <v>11549</v>
      </c>
      <c r="B65360" t="s">
        <v>16</v>
      </c>
      <c r="C65360" s="3" t="s">
        <v>44091</v>
      </c>
    </row>
    <row r="65361" spans="1:3" x14ac:dyDescent="0.25">
      <c r="A65361">
        <v>11549</v>
      </c>
      <c r="B65361" t="s">
        <v>16</v>
      </c>
      <c r="C65361" s="3" t="s">
        <v>44096</v>
      </c>
    </row>
    <row r="65362" spans="1:3" x14ac:dyDescent="0.25">
      <c r="A65362">
        <v>11549</v>
      </c>
      <c r="B65362" t="s">
        <v>16</v>
      </c>
      <c r="C65362" s="3" t="s">
        <v>44103</v>
      </c>
    </row>
    <row r="65363" spans="1:3" x14ac:dyDescent="0.25">
      <c r="A65363">
        <v>11549</v>
      </c>
      <c r="B65363" t="s">
        <v>16</v>
      </c>
      <c r="C65363" s="3" t="s">
        <v>44108</v>
      </c>
    </row>
    <row r="65364" spans="1:3" x14ac:dyDescent="0.25">
      <c r="A65364">
        <v>11549</v>
      </c>
      <c r="B65364" t="s">
        <v>16</v>
      </c>
      <c r="C65364" s="3" t="s">
        <v>44101</v>
      </c>
    </row>
    <row r="65365" spans="1:3" x14ac:dyDescent="0.25">
      <c r="A65365">
        <v>11550</v>
      </c>
      <c r="B65365" t="s">
        <v>38</v>
      </c>
      <c r="C65365" s="3" t="s">
        <v>44094</v>
      </c>
    </row>
    <row r="65366" spans="1:3" x14ac:dyDescent="0.25">
      <c r="A65366">
        <v>11550</v>
      </c>
      <c r="B65366" t="s">
        <v>38</v>
      </c>
      <c r="C65366" s="3" t="s">
        <v>44202</v>
      </c>
    </row>
    <row r="65367" spans="1:3" x14ac:dyDescent="0.25">
      <c r="A65367">
        <v>11551</v>
      </c>
      <c r="B65367" t="s">
        <v>32</v>
      </c>
      <c r="C65367" s="3" t="s">
        <v>44089</v>
      </c>
    </row>
    <row r="65368" spans="1:3" x14ac:dyDescent="0.25">
      <c r="A65368">
        <v>11551</v>
      </c>
      <c r="B65368" t="s">
        <v>32</v>
      </c>
      <c r="C65368" s="3" t="s">
        <v>44135</v>
      </c>
    </row>
    <row r="65369" spans="1:3" x14ac:dyDescent="0.25">
      <c r="A65369">
        <v>11551</v>
      </c>
      <c r="B65369" t="s">
        <v>32</v>
      </c>
      <c r="C65369" s="3" t="s">
        <v>44091</v>
      </c>
    </row>
    <row r="65370" spans="1:3" x14ac:dyDescent="0.25">
      <c r="A65370">
        <v>11551</v>
      </c>
      <c r="B65370" t="s">
        <v>32</v>
      </c>
      <c r="C65370" s="3" t="s">
        <v>44244</v>
      </c>
    </row>
    <row r="65371" spans="1:3" x14ac:dyDescent="0.25">
      <c r="A65371">
        <v>11551</v>
      </c>
      <c r="B65371" t="s">
        <v>32</v>
      </c>
      <c r="C65371" s="3" t="s">
        <v>44105</v>
      </c>
    </row>
    <row r="65372" spans="1:3" x14ac:dyDescent="0.25">
      <c r="A65372">
        <v>11551</v>
      </c>
      <c r="B65372" t="s">
        <v>32</v>
      </c>
      <c r="C65372" s="3" t="s">
        <v>44137</v>
      </c>
    </row>
    <row r="65373" spans="1:3" x14ac:dyDescent="0.25">
      <c r="A65373">
        <v>11553</v>
      </c>
      <c r="B65373" t="s">
        <v>16</v>
      </c>
      <c r="C65373" s="3" t="s">
        <v>44091</v>
      </c>
    </row>
    <row r="65374" spans="1:3" x14ac:dyDescent="0.25">
      <c r="A65374">
        <v>11553</v>
      </c>
      <c r="B65374" t="s">
        <v>16</v>
      </c>
      <c r="C65374" s="3" t="s">
        <v>44103</v>
      </c>
    </row>
    <row r="65375" spans="1:3" x14ac:dyDescent="0.25">
      <c r="A65375">
        <v>11553</v>
      </c>
      <c r="B65375" t="s">
        <v>16</v>
      </c>
      <c r="C65375" s="3" t="s">
        <v>44121</v>
      </c>
    </row>
    <row r="65376" spans="1:3" x14ac:dyDescent="0.25">
      <c r="A65376">
        <v>11553</v>
      </c>
      <c r="B65376" t="s">
        <v>16</v>
      </c>
      <c r="C65376" s="3" t="s">
        <v>44108</v>
      </c>
    </row>
    <row r="65377" spans="1:3" x14ac:dyDescent="0.25">
      <c r="A65377">
        <v>11553</v>
      </c>
      <c r="B65377" t="s">
        <v>16</v>
      </c>
      <c r="C65377" s="3" t="s">
        <v>44101</v>
      </c>
    </row>
    <row r="65378" spans="1:3" x14ac:dyDescent="0.25">
      <c r="A65378">
        <v>11553</v>
      </c>
      <c r="B65378" t="s">
        <v>16</v>
      </c>
      <c r="C65378" s="3" t="s">
        <v>44186</v>
      </c>
    </row>
    <row r="65379" spans="1:3" x14ac:dyDescent="0.25">
      <c r="A65379">
        <v>11553</v>
      </c>
      <c r="B65379" t="s">
        <v>16</v>
      </c>
      <c r="C65379" s="3" t="s">
        <v>44177</v>
      </c>
    </row>
    <row r="65380" spans="1:3" x14ac:dyDescent="0.25">
      <c r="A65380">
        <v>11553</v>
      </c>
      <c r="B65380" t="s">
        <v>16</v>
      </c>
      <c r="C65380" s="3" t="s">
        <v>44090</v>
      </c>
    </row>
    <row r="65381" spans="1:3" x14ac:dyDescent="0.25">
      <c r="A65381">
        <v>11554</v>
      </c>
      <c r="B65381" t="s">
        <v>32</v>
      </c>
      <c r="C65381" s="3" t="s">
        <v>44091</v>
      </c>
    </row>
    <row r="65382" spans="1:3" x14ac:dyDescent="0.25">
      <c r="A65382">
        <v>11554</v>
      </c>
      <c r="B65382" t="s">
        <v>32</v>
      </c>
      <c r="C65382" s="3" t="s">
        <v>44139</v>
      </c>
    </row>
    <row r="65383" spans="1:3" x14ac:dyDescent="0.25">
      <c r="A65383">
        <v>11554</v>
      </c>
      <c r="B65383" t="s">
        <v>32</v>
      </c>
      <c r="C65383" s="3" t="s">
        <v>44108</v>
      </c>
    </row>
    <row r="65384" spans="1:3" x14ac:dyDescent="0.25">
      <c r="A65384">
        <v>11554</v>
      </c>
      <c r="B65384" t="s">
        <v>32</v>
      </c>
      <c r="C65384" s="3" t="s">
        <v>44116</v>
      </c>
    </row>
    <row r="65385" spans="1:3" x14ac:dyDescent="0.25">
      <c r="A65385">
        <v>11554</v>
      </c>
      <c r="B65385" t="s">
        <v>32</v>
      </c>
      <c r="C65385" s="3" t="s">
        <v>44130</v>
      </c>
    </row>
    <row r="65386" spans="1:3" x14ac:dyDescent="0.25">
      <c r="A65386">
        <v>11554</v>
      </c>
      <c r="B65386" t="s">
        <v>32</v>
      </c>
      <c r="C65386" s="3" t="s">
        <v>44187</v>
      </c>
    </row>
    <row r="65387" spans="1:3" x14ac:dyDescent="0.25">
      <c r="A65387">
        <v>11554</v>
      </c>
      <c r="B65387" t="s">
        <v>32</v>
      </c>
      <c r="C65387" s="3" t="s">
        <v>44206</v>
      </c>
    </row>
    <row r="65388" spans="1:3" x14ac:dyDescent="0.25">
      <c r="A65388">
        <v>11554</v>
      </c>
      <c r="B65388" t="s">
        <v>32</v>
      </c>
      <c r="C65388" s="3" t="s">
        <v>44144</v>
      </c>
    </row>
    <row r="65389" spans="1:3" x14ac:dyDescent="0.25">
      <c r="A65389">
        <v>11554</v>
      </c>
      <c r="B65389" t="s">
        <v>32</v>
      </c>
      <c r="C65389" s="3" t="s">
        <v>44182</v>
      </c>
    </row>
    <row r="65390" spans="1:3" x14ac:dyDescent="0.25">
      <c r="A65390">
        <v>11554</v>
      </c>
      <c r="B65390" t="s">
        <v>32</v>
      </c>
      <c r="C65390" s="3" t="s">
        <v>44231</v>
      </c>
    </row>
    <row r="65391" spans="1:3" x14ac:dyDescent="0.25">
      <c r="A65391">
        <v>11555</v>
      </c>
      <c r="B65391" t="s">
        <v>38</v>
      </c>
      <c r="C65391" s="3" t="s">
        <v>44133</v>
      </c>
    </row>
    <row r="65392" spans="1:3" x14ac:dyDescent="0.25">
      <c r="A65392">
        <v>11555</v>
      </c>
      <c r="B65392" t="s">
        <v>38</v>
      </c>
      <c r="C65392" s="3" t="s">
        <v>44142</v>
      </c>
    </row>
    <row r="65393" spans="1:3" x14ac:dyDescent="0.25">
      <c r="A65393">
        <v>11555</v>
      </c>
      <c r="B65393" t="s">
        <v>38</v>
      </c>
      <c r="C65393" s="3" t="s">
        <v>44119</v>
      </c>
    </row>
    <row r="65394" spans="1:3" x14ac:dyDescent="0.25">
      <c r="A65394">
        <v>11555</v>
      </c>
      <c r="B65394" t="s">
        <v>38</v>
      </c>
      <c r="C65394" s="3" t="s">
        <v>44121</v>
      </c>
    </row>
    <row r="65395" spans="1:3" x14ac:dyDescent="0.25">
      <c r="A65395">
        <v>11555</v>
      </c>
      <c r="B65395" t="s">
        <v>38</v>
      </c>
      <c r="C65395" s="3" t="s">
        <v>44089</v>
      </c>
    </row>
    <row r="65396" spans="1:3" x14ac:dyDescent="0.25">
      <c r="A65396">
        <v>11555</v>
      </c>
      <c r="B65396" t="s">
        <v>38</v>
      </c>
      <c r="C65396" s="3" t="s">
        <v>44162</v>
      </c>
    </row>
    <row r="65397" spans="1:3" x14ac:dyDescent="0.25">
      <c r="A65397">
        <v>11555</v>
      </c>
      <c r="B65397" t="s">
        <v>38</v>
      </c>
      <c r="C65397" s="3" t="s">
        <v>44149</v>
      </c>
    </row>
    <row r="65398" spans="1:3" x14ac:dyDescent="0.25">
      <c r="A65398">
        <v>11555</v>
      </c>
      <c r="B65398" t="s">
        <v>38</v>
      </c>
      <c r="C65398" s="3" t="s">
        <v>44299</v>
      </c>
    </row>
    <row r="65399" spans="1:3" x14ac:dyDescent="0.25">
      <c r="A65399">
        <v>11555</v>
      </c>
      <c r="B65399" t="s">
        <v>38</v>
      </c>
      <c r="C65399" s="3" t="s">
        <v>44138</v>
      </c>
    </row>
    <row r="65400" spans="1:3" x14ac:dyDescent="0.25">
      <c r="A65400">
        <v>11555</v>
      </c>
      <c r="B65400" t="s">
        <v>38</v>
      </c>
      <c r="C65400" s="3" t="s">
        <v>44171</v>
      </c>
    </row>
    <row r="65401" spans="1:3" x14ac:dyDescent="0.25">
      <c r="A65401">
        <v>11556</v>
      </c>
      <c r="B65401" t="s">
        <v>38</v>
      </c>
      <c r="C65401" s="3" t="s">
        <v>44089</v>
      </c>
    </row>
    <row r="65402" spans="1:3" x14ac:dyDescent="0.25">
      <c r="A65402">
        <v>11556</v>
      </c>
      <c r="B65402" t="s">
        <v>38</v>
      </c>
      <c r="C65402" s="3" t="s">
        <v>44134</v>
      </c>
    </row>
    <row r="65403" spans="1:3" x14ac:dyDescent="0.25">
      <c r="A65403">
        <v>11557</v>
      </c>
      <c r="B65403" t="s">
        <v>16</v>
      </c>
      <c r="C65403" s="3" t="s">
        <v>44116</v>
      </c>
    </row>
    <row r="65404" spans="1:3" x14ac:dyDescent="0.25">
      <c r="A65404">
        <v>11557</v>
      </c>
      <c r="B65404" t="s">
        <v>16</v>
      </c>
      <c r="C65404" s="3" t="s">
        <v>44105</v>
      </c>
    </row>
    <row r="65405" spans="1:3" x14ac:dyDescent="0.25">
      <c r="A65405">
        <v>11557</v>
      </c>
      <c r="B65405" t="s">
        <v>16</v>
      </c>
      <c r="C65405" s="3" t="s">
        <v>44187</v>
      </c>
    </row>
    <row r="65406" spans="1:3" x14ac:dyDescent="0.25">
      <c r="A65406">
        <v>11557</v>
      </c>
      <c r="B65406" t="s">
        <v>16</v>
      </c>
      <c r="C65406" s="3" t="s">
        <v>44181</v>
      </c>
    </row>
    <row r="65407" spans="1:3" x14ac:dyDescent="0.25">
      <c r="A65407">
        <v>11557</v>
      </c>
      <c r="B65407" t="s">
        <v>16</v>
      </c>
      <c r="C65407" s="3" t="s">
        <v>44225</v>
      </c>
    </row>
    <row r="65408" spans="1:3" x14ac:dyDescent="0.25">
      <c r="A65408">
        <v>11557</v>
      </c>
      <c r="B65408" t="s">
        <v>16</v>
      </c>
      <c r="C65408" s="3" t="s">
        <v>44208</v>
      </c>
    </row>
    <row r="65409" spans="1:3" x14ac:dyDescent="0.25">
      <c r="A65409">
        <v>11557</v>
      </c>
      <c r="B65409" t="s">
        <v>16</v>
      </c>
      <c r="C65409" s="3" t="s">
        <v>44124</v>
      </c>
    </row>
    <row r="65410" spans="1:3" x14ac:dyDescent="0.25">
      <c r="A65410">
        <v>11558</v>
      </c>
      <c r="B65410" t="s">
        <v>38</v>
      </c>
      <c r="C65410" s="3" t="s">
        <v>44182</v>
      </c>
    </row>
    <row r="65411" spans="1:3" x14ac:dyDescent="0.25">
      <c r="A65411">
        <v>11559</v>
      </c>
      <c r="B65411" t="s">
        <v>38</v>
      </c>
      <c r="C65411" s="3" t="s">
        <v>44089</v>
      </c>
    </row>
    <row r="65412" spans="1:3" x14ac:dyDescent="0.25">
      <c r="A65412">
        <v>11561</v>
      </c>
      <c r="B65412" t="s">
        <v>29</v>
      </c>
      <c r="C65412" s="3" t="s">
        <v>44091</v>
      </c>
    </row>
    <row r="65413" spans="1:3" x14ac:dyDescent="0.25">
      <c r="A65413">
        <v>11561</v>
      </c>
      <c r="B65413" t="s">
        <v>29</v>
      </c>
      <c r="C65413" s="3" t="s">
        <v>44094</v>
      </c>
    </row>
    <row r="65414" spans="1:3" x14ac:dyDescent="0.25">
      <c r="A65414">
        <v>11561</v>
      </c>
      <c r="B65414" t="s">
        <v>29</v>
      </c>
      <c r="C65414" s="3" t="s">
        <v>44137</v>
      </c>
    </row>
    <row r="65415" spans="1:3" x14ac:dyDescent="0.25">
      <c r="A65415">
        <v>11561</v>
      </c>
      <c r="B65415" t="s">
        <v>29</v>
      </c>
      <c r="C65415" s="3" t="s">
        <v>44118</v>
      </c>
    </row>
    <row r="65416" spans="1:3" x14ac:dyDescent="0.25">
      <c r="A65416">
        <v>11562</v>
      </c>
      <c r="B65416" t="s">
        <v>16</v>
      </c>
      <c r="C65416" s="3" t="s">
        <v>44106</v>
      </c>
    </row>
    <row r="65417" spans="1:3" x14ac:dyDescent="0.25">
      <c r="A65417">
        <v>11562</v>
      </c>
      <c r="B65417" t="s">
        <v>16</v>
      </c>
      <c r="C65417" s="3" t="s">
        <v>44106</v>
      </c>
    </row>
    <row r="65418" spans="1:3" x14ac:dyDescent="0.25">
      <c r="A65418">
        <v>11562</v>
      </c>
      <c r="B65418" t="s">
        <v>16</v>
      </c>
      <c r="C65418" s="3" t="s">
        <v>44091</v>
      </c>
    </row>
    <row r="65419" spans="1:3" x14ac:dyDescent="0.25">
      <c r="A65419">
        <v>11562</v>
      </c>
      <c r="B65419" t="s">
        <v>16</v>
      </c>
      <c r="C65419" s="3" t="s">
        <v>44101</v>
      </c>
    </row>
    <row r="65420" spans="1:3" x14ac:dyDescent="0.25">
      <c r="A65420">
        <v>11563</v>
      </c>
      <c r="B65420" t="s">
        <v>16</v>
      </c>
      <c r="C65420" s="3" t="s">
        <v>44091</v>
      </c>
    </row>
    <row r="65421" spans="1:3" x14ac:dyDescent="0.25">
      <c r="A65421">
        <v>11563</v>
      </c>
      <c r="B65421" t="s">
        <v>16</v>
      </c>
      <c r="C65421" s="3" t="s">
        <v>44089</v>
      </c>
    </row>
    <row r="65422" spans="1:3" x14ac:dyDescent="0.25">
      <c r="A65422">
        <v>11564</v>
      </c>
      <c r="B65422" t="s">
        <v>38</v>
      </c>
      <c r="C65422" s="3" t="s">
        <v>44204</v>
      </c>
    </row>
    <row r="65423" spans="1:3" x14ac:dyDescent="0.25">
      <c r="A65423">
        <v>11564</v>
      </c>
      <c r="B65423" t="s">
        <v>38</v>
      </c>
      <c r="C65423" s="3" t="s">
        <v>44124</v>
      </c>
    </row>
    <row r="65424" spans="1:3" x14ac:dyDescent="0.25">
      <c r="A65424">
        <v>11564</v>
      </c>
      <c r="B65424" t="s">
        <v>38</v>
      </c>
      <c r="C65424" s="3" t="s">
        <v>44173</v>
      </c>
    </row>
    <row r="65425" spans="1:3" x14ac:dyDescent="0.25">
      <c r="A65425">
        <v>11564</v>
      </c>
      <c r="B65425" t="s">
        <v>38</v>
      </c>
      <c r="C65425" s="3" t="s">
        <v>44129</v>
      </c>
    </row>
    <row r="65426" spans="1:3" x14ac:dyDescent="0.25">
      <c r="A65426">
        <v>11565</v>
      </c>
      <c r="B65426" t="s">
        <v>16</v>
      </c>
      <c r="C65426" s="3" t="s">
        <v>44089</v>
      </c>
    </row>
    <row r="65427" spans="1:3" x14ac:dyDescent="0.25">
      <c r="A65427">
        <v>11565</v>
      </c>
      <c r="B65427" t="s">
        <v>16</v>
      </c>
      <c r="C65427" s="3" t="s">
        <v>44109</v>
      </c>
    </row>
    <row r="65428" spans="1:3" x14ac:dyDescent="0.25">
      <c r="A65428">
        <v>11565</v>
      </c>
      <c r="B65428" t="s">
        <v>16</v>
      </c>
      <c r="C65428" s="3" t="s">
        <v>44134</v>
      </c>
    </row>
    <row r="65429" spans="1:3" x14ac:dyDescent="0.25">
      <c r="A65429">
        <v>11566</v>
      </c>
      <c r="B65429" t="s">
        <v>32</v>
      </c>
      <c r="C65429" s="3" t="s">
        <v>44091</v>
      </c>
    </row>
    <row r="65430" spans="1:3" x14ac:dyDescent="0.25">
      <c r="A65430">
        <v>11566</v>
      </c>
      <c r="B65430" t="s">
        <v>32</v>
      </c>
      <c r="C65430" s="3" t="s">
        <v>44089</v>
      </c>
    </row>
    <row r="65431" spans="1:3" x14ac:dyDescent="0.25">
      <c r="A65431">
        <v>11566</v>
      </c>
      <c r="B65431" t="s">
        <v>32</v>
      </c>
      <c r="C65431" s="3" t="s">
        <v>44118</v>
      </c>
    </row>
    <row r="65432" spans="1:3" x14ac:dyDescent="0.25">
      <c r="A65432">
        <v>11566</v>
      </c>
      <c r="B65432" t="s">
        <v>32</v>
      </c>
      <c r="C65432" s="3" t="s">
        <v>44185</v>
      </c>
    </row>
    <row r="65433" spans="1:3" x14ac:dyDescent="0.25">
      <c r="A65433">
        <v>11566</v>
      </c>
      <c r="B65433" t="s">
        <v>32</v>
      </c>
      <c r="C65433" s="3" t="s">
        <v>44245</v>
      </c>
    </row>
    <row r="65434" spans="1:3" x14ac:dyDescent="0.25">
      <c r="A65434">
        <v>11566</v>
      </c>
      <c r="B65434" t="s">
        <v>32</v>
      </c>
      <c r="C65434" s="3" t="s">
        <v>44154</v>
      </c>
    </row>
    <row r="65435" spans="1:3" x14ac:dyDescent="0.25">
      <c r="A65435">
        <v>11566</v>
      </c>
      <c r="B65435" t="s">
        <v>32</v>
      </c>
      <c r="C65435" s="3" t="s">
        <v>44220</v>
      </c>
    </row>
    <row r="65436" spans="1:3" x14ac:dyDescent="0.25">
      <c r="A65436">
        <v>11567</v>
      </c>
      <c r="B65436" t="s">
        <v>16</v>
      </c>
      <c r="C65436" s="3" t="s">
        <v>44117</v>
      </c>
    </row>
    <row r="65437" spans="1:3" x14ac:dyDescent="0.25">
      <c r="A65437">
        <v>11567</v>
      </c>
      <c r="B65437" t="s">
        <v>16</v>
      </c>
      <c r="C65437" s="3" t="s">
        <v>44117</v>
      </c>
    </row>
    <row r="65438" spans="1:3" x14ac:dyDescent="0.25">
      <c r="A65438">
        <v>11567</v>
      </c>
      <c r="B65438" t="s">
        <v>16</v>
      </c>
      <c r="C65438" s="3" t="s">
        <v>44091</v>
      </c>
    </row>
    <row r="65439" spans="1:3" x14ac:dyDescent="0.25">
      <c r="A65439">
        <v>11567</v>
      </c>
      <c r="B65439" t="s">
        <v>16</v>
      </c>
      <c r="C65439" s="3" t="s">
        <v>44089</v>
      </c>
    </row>
    <row r="65440" spans="1:3" x14ac:dyDescent="0.25">
      <c r="A65440">
        <v>11567</v>
      </c>
      <c r="B65440" t="s">
        <v>16</v>
      </c>
      <c r="C65440" s="3" t="s">
        <v>44170</v>
      </c>
    </row>
    <row r="65441" spans="1:3" x14ac:dyDescent="0.25">
      <c r="A65441">
        <v>11568</v>
      </c>
      <c r="B65441" t="s">
        <v>38</v>
      </c>
      <c r="C65441" s="3" t="s">
        <v>44101</v>
      </c>
    </row>
    <row r="65442" spans="1:3" x14ac:dyDescent="0.25">
      <c r="A65442">
        <v>11568</v>
      </c>
      <c r="B65442" t="s">
        <v>38</v>
      </c>
      <c r="C65442" s="3" t="s">
        <v>44134</v>
      </c>
    </row>
    <row r="65443" spans="1:3" x14ac:dyDescent="0.25">
      <c r="A65443">
        <v>11568</v>
      </c>
      <c r="B65443" t="s">
        <v>38</v>
      </c>
      <c r="C65443" s="3" t="s">
        <v>44124</v>
      </c>
    </row>
    <row r="65444" spans="1:3" x14ac:dyDescent="0.25">
      <c r="A65444">
        <v>11568</v>
      </c>
      <c r="B65444" t="s">
        <v>38</v>
      </c>
      <c r="C65444" s="3" t="s">
        <v>44132</v>
      </c>
    </row>
    <row r="65445" spans="1:3" x14ac:dyDescent="0.25">
      <c r="A65445">
        <v>11568</v>
      </c>
      <c r="B65445" t="s">
        <v>38</v>
      </c>
      <c r="C65445" s="3" t="s">
        <v>44184</v>
      </c>
    </row>
    <row r="65446" spans="1:3" x14ac:dyDescent="0.25">
      <c r="A65446">
        <v>11568</v>
      </c>
      <c r="B65446" t="s">
        <v>38</v>
      </c>
      <c r="C65446" s="3" t="s">
        <v>44109</v>
      </c>
    </row>
    <row r="65447" spans="1:3" x14ac:dyDescent="0.25">
      <c r="A65447">
        <v>11568</v>
      </c>
      <c r="B65447" t="s">
        <v>38</v>
      </c>
      <c r="C65447" s="3" t="s">
        <v>44100</v>
      </c>
    </row>
    <row r="65448" spans="1:3" x14ac:dyDescent="0.25">
      <c r="A65448">
        <v>11568</v>
      </c>
      <c r="B65448" t="s">
        <v>38</v>
      </c>
      <c r="C65448" s="3" t="s">
        <v>44163</v>
      </c>
    </row>
    <row r="65449" spans="1:3" x14ac:dyDescent="0.25">
      <c r="A65449">
        <v>11568</v>
      </c>
      <c r="B65449" t="s">
        <v>38</v>
      </c>
      <c r="C65449" s="3" t="s">
        <v>44123</v>
      </c>
    </row>
    <row r="65450" spans="1:3" x14ac:dyDescent="0.25">
      <c r="A65450">
        <v>11569</v>
      </c>
      <c r="B65450" t="s">
        <v>32</v>
      </c>
      <c r="C65450" s="3" t="s">
        <v>44130</v>
      </c>
    </row>
    <row r="65451" spans="1:3" x14ac:dyDescent="0.25">
      <c r="A65451">
        <v>11569</v>
      </c>
      <c r="B65451" t="s">
        <v>32</v>
      </c>
      <c r="C65451" s="3" t="s">
        <v>44108</v>
      </c>
    </row>
    <row r="65452" spans="1:3" x14ac:dyDescent="0.25">
      <c r="A65452">
        <v>11570</v>
      </c>
      <c r="B65452" t="s">
        <v>32</v>
      </c>
      <c r="C65452" s="3" t="s">
        <v>44089</v>
      </c>
    </row>
    <row r="65453" spans="1:3" x14ac:dyDescent="0.25">
      <c r="A65453">
        <v>11570</v>
      </c>
      <c r="B65453" t="s">
        <v>32</v>
      </c>
      <c r="C65453" s="3" t="s">
        <v>44117</v>
      </c>
    </row>
    <row r="65454" spans="1:3" x14ac:dyDescent="0.25">
      <c r="A65454">
        <v>11570</v>
      </c>
      <c r="B65454" t="s">
        <v>32</v>
      </c>
      <c r="C65454" s="3" t="s">
        <v>44117</v>
      </c>
    </row>
    <row r="65455" spans="1:3" x14ac:dyDescent="0.25">
      <c r="A65455">
        <v>11570</v>
      </c>
      <c r="B65455" t="s">
        <v>32</v>
      </c>
      <c r="C65455" s="3" t="s">
        <v>44119</v>
      </c>
    </row>
    <row r="65456" spans="1:3" x14ac:dyDescent="0.25">
      <c r="A65456">
        <v>11570</v>
      </c>
      <c r="B65456" t="s">
        <v>32</v>
      </c>
      <c r="C65456" s="3" t="s">
        <v>44153</v>
      </c>
    </row>
    <row r="65457" spans="1:3" x14ac:dyDescent="0.25">
      <c r="A65457">
        <v>11570</v>
      </c>
      <c r="B65457" t="s">
        <v>32</v>
      </c>
      <c r="C65457" s="3" t="s">
        <v>44101</v>
      </c>
    </row>
    <row r="65458" spans="1:3" x14ac:dyDescent="0.25">
      <c r="A65458">
        <v>11570</v>
      </c>
      <c r="B65458" t="s">
        <v>32</v>
      </c>
      <c r="C65458" s="3" t="s">
        <v>44099</v>
      </c>
    </row>
    <row r="65459" spans="1:3" x14ac:dyDescent="0.25">
      <c r="A65459">
        <v>11570</v>
      </c>
      <c r="B65459" t="s">
        <v>32</v>
      </c>
      <c r="C65459" s="3" t="s">
        <v>44132</v>
      </c>
    </row>
    <row r="65460" spans="1:3" x14ac:dyDescent="0.25">
      <c r="A65460">
        <v>11570</v>
      </c>
      <c r="B65460" t="s">
        <v>32</v>
      </c>
      <c r="C65460" s="3" t="s">
        <v>44182</v>
      </c>
    </row>
    <row r="65461" spans="1:3" x14ac:dyDescent="0.25">
      <c r="A65461">
        <v>11572</v>
      </c>
      <c r="B65461" t="s">
        <v>218</v>
      </c>
      <c r="C65461" s="3" t="s">
        <v>44097</v>
      </c>
    </row>
    <row r="65462" spans="1:3" x14ac:dyDescent="0.25">
      <c r="A65462">
        <v>11572</v>
      </c>
      <c r="B65462" t="s">
        <v>218</v>
      </c>
      <c r="C65462" s="3" t="s">
        <v>44131</v>
      </c>
    </row>
    <row r="65463" spans="1:3" x14ac:dyDescent="0.25">
      <c r="A65463">
        <v>11572</v>
      </c>
      <c r="B65463" t="s">
        <v>218</v>
      </c>
      <c r="C65463" s="3" t="s">
        <v>44135</v>
      </c>
    </row>
    <row r="65464" spans="1:3" x14ac:dyDescent="0.25">
      <c r="A65464">
        <v>11572</v>
      </c>
      <c r="B65464" t="s">
        <v>218</v>
      </c>
      <c r="C65464" s="3" t="s">
        <v>44218</v>
      </c>
    </row>
    <row r="65465" spans="1:3" x14ac:dyDescent="0.25">
      <c r="A65465">
        <v>11572</v>
      </c>
      <c r="B65465" t="s">
        <v>218</v>
      </c>
      <c r="C65465" s="3" t="s">
        <v>44138</v>
      </c>
    </row>
    <row r="65466" spans="1:3" x14ac:dyDescent="0.25">
      <c r="A65466">
        <v>11572</v>
      </c>
      <c r="B65466" t="s">
        <v>218</v>
      </c>
      <c r="C65466" s="3" t="s">
        <v>44109</v>
      </c>
    </row>
    <row r="65467" spans="1:3" x14ac:dyDescent="0.25">
      <c r="A65467">
        <v>11572</v>
      </c>
      <c r="B65467" t="s">
        <v>218</v>
      </c>
      <c r="C65467" s="3" t="s">
        <v>44247</v>
      </c>
    </row>
    <row r="65468" spans="1:3" x14ac:dyDescent="0.25">
      <c r="A65468">
        <v>11573</v>
      </c>
      <c r="B65468" t="s">
        <v>29</v>
      </c>
      <c r="C65468" s="3" t="s">
        <v>44091</v>
      </c>
    </row>
    <row r="65469" spans="1:3" x14ac:dyDescent="0.25">
      <c r="A65469">
        <v>11573</v>
      </c>
      <c r="B65469" t="s">
        <v>29</v>
      </c>
      <c r="C65469" s="3" t="s">
        <v>44089</v>
      </c>
    </row>
    <row r="65470" spans="1:3" x14ac:dyDescent="0.25">
      <c r="A65470">
        <v>11573</v>
      </c>
      <c r="B65470" t="s">
        <v>29</v>
      </c>
      <c r="C65470" s="3" t="s">
        <v>44144</v>
      </c>
    </row>
    <row r="65471" spans="1:3" x14ac:dyDescent="0.25">
      <c r="A65471">
        <v>11574</v>
      </c>
      <c r="B65471" t="s">
        <v>29</v>
      </c>
      <c r="C65471" s="3" t="s">
        <v>44091</v>
      </c>
    </row>
    <row r="65472" spans="1:3" x14ac:dyDescent="0.25">
      <c r="A65472">
        <v>11574</v>
      </c>
      <c r="B65472" t="s">
        <v>29</v>
      </c>
      <c r="C65472" s="3" t="s">
        <v>44094</v>
      </c>
    </row>
    <row r="65473" spans="1:3" x14ac:dyDescent="0.25">
      <c r="A65473">
        <v>11574</v>
      </c>
      <c r="B65473" t="s">
        <v>29</v>
      </c>
      <c r="C65473" s="3" t="s">
        <v>44112</v>
      </c>
    </row>
    <row r="65474" spans="1:3" x14ac:dyDescent="0.25">
      <c r="A65474">
        <v>11574</v>
      </c>
      <c r="B65474" t="s">
        <v>29</v>
      </c>
      <c r="C65474" s="3" t="s">
        <v>44152</v>
      </c>
    </row>
    <row r="65475" spans="1:3" x14ac:dyDescent="0.25">
      <c r="A65475">
        <v>11574</v>
      </c>
      <c r="B65475" t="s">
        <v>29</v>
      </c>
      <c r="C65475" s="3" t="s">
        <v>44121</v>
      </c>
    </row>
    <row r="65476" spans="1:3" x14ac:dyDescent="0.25">
      <c r="A65476">
        <v>11574</v>
      </c>
      <c r="B65476" t="s">
        <v>29</v>
      </c>
      <c r="C65476" s="3" t="s">
        <v>44103</v>
      </c>
    </row>
    <row r="65477" spans="1:3" x14ac:dyDescent="0.25">
      <c r="A65477">
        <v>11574</v>
      </c>
      <c r="B65477" t="s">
        <v>29</v>
      </c>
      <c r="C65477" s="3" t="s">
        <v>44089</v>
      </c>
    </row>
    <row r="65478" spans="1:3" x14ac:dyDescent="0.25">
      <c r="A65478">
        <v>11574</v>
      </c>
      <c r="B65478" t="s">
        <v>29</v>
      </c>
      <c r="C65478" s="3" t="s">
        <v>44181</v>
      </c>
    </row>
    <row r="65479" spans="1:3" x14ac:dyDescent="0.25">
      <c r="A65479">
        <v>11574</v>
      </c>
      <c r="B65479" t="s">
        <v>29</v>
      </c>
      <c r="C65479" s="3" t="s">
        <v>44171</v>
      </c>
    </row>
    <row r="65480" spans="1:3" x14ac:dyDescent="0.25">
      <c r="A65480">
        <v>11574</v>
      </c>
      <c r="B65480" t="s">
        <v>29</v>
      </c>
      <c r="C65480" s="3" t="s">
        <v>44123</v>
      </c>
    </row>
    <row r="65481" spans="1:3" x14ac:dyDescent="0.25">
      <c r="A65481">
        <v>11575</v>
      </c>
      <c r="B65481" t="s">
        <v>24</v>
      </c>
      <c r="C65481" s="3" t="s">
        <v>44089</v>
      </c>
    </row>
    <row r="65482" spans="1:3" x14ac:dyDescent="0.25">
      <c r="A65482">
        <v>11575</v>
      </c>
      <c r="B65482" t="s">
        <v>24</v>
      </c>
      <c r="C65482" s="3" t="s">
        <v>44117</v>
      </c>
    </row>
    <row r="65483" spans="1:3" x14ac:dyDescent="0.25">
      <c r="A65483">
        <v>11575</v>
      </c>
      <c r="B65483" t="s">
        <v>24</v>
      </c>
      <c r="C65483" s="3" t="s">
        <v>44117</v>
      </c>
    </row>
    <row r="65484" spans="1:3" x14ac:dyDescent="0.25">
      <c r="A65484">
        <v>11575</v>
      </c>
      <c r="B65484" t="s">
        <v>24</v>
      </c>
      <c r="C65484" s="3" t="s">
        <v>44095</v>
      </c>
    </row>
    <row r="65485" spans="1:3" x14ac:dyDescent="0.25">
      <c r="A65485">
        <v>11575</v>
      </c>
      <c r="B65485" t="s">
        <v>24</v>
      </c>
      <c r="C65485" s="3" t="s">
        <v>44126</v>
      </c>
    </row>
    <row r="65486" spans="1:3" x14ac:dyDescent="0.25">
      <c r="A65486">
        <v>11575</v>
      </c>
      <c r="B65486" t="s">
        <v>24</v>
      </c>
      <c r="C65486" s="3" t="s">
        <v>44248</v>
      </c>
    </row>
    <row r="65487" spans="1:3" x14ac:dyDescent="0.25">
      <c r="A65487">
        <v>11575</v>
      </c>
      <c r="B65487" t="s">
        <v>24</v>
      </c>
      <c r="C65487" s="3" t="s">
        <v>44170</v>
      </c>
    </row>
    <row r="65488" spans="1:3" x14ac:dyDescent="0.25">
      <c r="A65488">
        <v>11575</v>
      </c>
      <c r="B65488" t="s">
        <v>24</v>
      </c>
      <c r="C65488" s="3" t="s">
        <v>44155</v>
      </c>
    </row>
    <row r="65489" spans="1:3" x14ac:dyDescent="0.25">
      <c r="A65489">
        <v>11575</v>
      </c>
      <c r="B65489" t="s">
        <v>24</v>
      </c>
      <c r="C65489" s="3" t="s">
        <v>44145</v>
      </c>
    </row>
    <row r="65490" spans="1:3" x14ac:dyDescent="0.25">
      <c r="A65490">
        <v>11575</v>
      </c>
      <c r="B65490" t="s">
        <v>24</v>
      </c>
      <c r="C65490" s="3" t="s">
        <v>44137</v>
      </c>
    </row>
    <row r="65491" spans="1:3" x14ac:dyDescent="0.25">
      <c r="A65491">
        <v>11575</v>
      </c>
      <c r="B65491" t="s">
        <v>24</v>
      </c>
      <c r="C65491" s="3" t="s">
        <v>44118</v>
      </c>
    </row>
    <row r="65492" spans="1:3" x14ac:dyDescent="0.25">
      <c r="A65492">
        <v>11575</v>
      </c>
      <c r="B65492" t="s">
        <v>24</v>
      </c>
      <c r="C65492" s="3" t="s">
        <v>44185</v>
      </c>
    </row>
    <row r="65493" spans="1:3" x14ac:dyDescent="0.25">
      <c r="A65493">
        <v>11575</v>
      </c>
      <c r="B65493" t="s">
        <v>24</v>
      </c>
      <c r="C65493" s="3" t="s">
        <v>44186</v>
      </c>
    </row>
    <row r="65494" spans="1:3" x14ac:dyDescent="0.25">
      <c r="A65494">
        <v>11575</v>
      </c>
      <c r="B65494" t="s">
        <v>24</v>
      </c>
      <c r="C65494" s="3" t="s">
        <v>44254</v>
      </c>
    </row>
    <row r="65495" spans="1:3" x14ac:dyDescent="0.25">
      <c r="A65495">
        <v>11575</v>
      </c>
      <c r="B65495" t="s">
        <v>24</v>
      </c>
      <c r="C65495" s="3" t="s">
        <v>44123</v>
      </c>
    </row>
    <row r="65496" spans="1:3" x14ac:dyDescent="0.25">
      <c r="A65496">
        <v>11576</v>
      </c>
      <c r="B65496" t="s">
        <v>16</v>
      </c>
      <c r="C65496" s="3" t="s">
        <v>44109</v>
      </c>
    </row>
    <row r="65497" spans="1:3" x14ac:dyDescent="0.25">
      <c r="A65497">
        <v>11576</v>
      </c>
      <c r="B65497" t="s">
        <v>16</v>
      </c>
      <c r="C65497" s="3" t="s">
        <v>44163</v>
      </c>
    </row>
    <row r="65498" spans="1:3" x14ac:dyDescent="0.25">
      <c r="A65498">
        <v>11577</v>
      </c>
      <c r="B65498" t="s">
        <v>32</v>
      </c>
      <c r="C65498" s="3" t="s">
        <v>44089</v>
      </c>
    </row>
    <row r="65499" spans="1:3" x14ac:dyDescent="0.25">
      <c r="A65499">
        <v>11577</v>
      </c>
      <c r="B65499" t="s">
        <v>32</v>
      </c>
      <c r="C65499" s="3" t="s">
        <v>44095</v>
      </c>
    </row>
    <row r="65500" spans="1:3" x14ac:dyDescent="0.25">
      <c r="A65500">
        <v>11577</v>
      </c>
      <c r="B65500" t="s">
        <v>32</v>
      </c>
      <c r="C65500" s="3" t="s">
        <v>44192</v>
      </c>
    </row>
    <row r="65501" spans="1:3" x14ac:dyDescent="0.25">
      <c r="A65501">
        <v>11577</v>
      </c>
      <c r="B65501" t="s">
        <v>32</v>
      </c>
      <c r="C65501" s="3" t="s">
        <v>44103</v>
      </c>
    </row>
    <row r="65502" spans="1:3" x14ac:dyDescent="0.25">
      <c r="A65502">
        <v>11577</v>
      </c>
      <c r="B65502" t="s">
        <v>32</v>
      </c>
      <c r="C65502" s="3" t="s">
        <v>44091</v>
      </c>
    </row>
    <row r="65503" spans="1:3" x14ac:dyDescent="0.25">
      <c r="A65503">
        <v>11577</v>
      </c>
      <c r="B65503" t="s">
        <v>32</v>
      </c>
      <c r="C65503" s="3" t="s">
        <v>44125</v>
      </c>
    </row>
    <row r="65504" spans="1:3" x14ac:dyDescent="0.25">
      <c r="A65504">
        <v>11577</v>
      </c>
      <c r="B65504" t="s">
        <v>32</v>
      </c>
      <c r="C65504" s="3" t="s">
        <v>44152</v>
      </c>
    </row>
    <row r="65505" spans="1:3" x14ac:dyDescent="0.25">
      <c r="A65505">
        <v>11577</v>
      </c>
      <c r="B65505" t="s">
        <v>32</v>
      </c>
      <c r="C65505" s="3" t="s">
        <v>44244</v>
      </c>
    </row>
    <row r="65506" spans="1:3" x14ac:dyDescent="0.25">
      <c r="A65506">
        <v>11577</v>
      </c>
      <c r="B65506" t="s">
        <v>32</v>
      </c>
      <c r="C65506" s="3" t="s">
        <v>44126</v>
      </c>
    </row>
    <row r="65507" spans="1:3" x14ac:dyDescent="0.25">
      <c r="A65507">
        <v>11577</v>
      </c>
      <c r="B65507" t="s">
        <v>32</v>
      </c>
      <c r="C65507" s="3" t="s">
        <v>44118</v>
      </c>
    </row>
    <row r="65508" spans="1:3" x14ac:dyDescent="0.25">
      <c r="A65508">
        <v>11577</v>
      </c>
      <c r="B65508" t="s">
        <v>32</v>
      </c>
      <c r="C65508" s="3" t="s">
        <v>44185</v>
      </c>
    </row>
    <row r="65509" spans="1:3" x14ac:dyDescent="0.25">
      <c r="A65509">
        <v>11577</v>
      </c>
      <c r="B65509" t="s">
        <v>32</v>
      </c>
      <c r="C65509" s="3" t="s">
        <v>44137</v>
      </c>
    </row>
    <row r="65510" spans="1:3" x14ac:dyDescent="0.25">
      <c r="A65510">
        <v>11577</v>
      </c>
      <c r="B65510" t="s">
        <v>32</v>
      </c>
      <c r="C65510" s="3" t="s">
        <v>44218</v>
      </c>
    </row>
    <row r="65511" spans="1:3" x14ac:dyDescent="0.25">
      <c r="A65511">
        <v>11578</v>
      </c>
      <c r="B65511" t="s">
        <v>24</v>
      </c>
      <c r="C65511" s="3" t="s">
        <v>44091</v>
      </c>
    </row>
    <row r="65512" spans="1:3" x14ac:dyDescent="0.25">
      <c r="A65512">
        <v>11578</v>
      </c>
      <c r="B65512" t="s">
        <v>24</v>
      </c>
      <c r="C65512" s="3" t="s">
        <v>44089</v>
      </c>
    </row>
    <row r="65513" spans="1:3" x14ac:dyDescent="0.25">
      <c r="A65513">
        <v>11578</v>
      </c>
      <c r="B65513" t="s">
        <v>24</v>
      </c>
      <c r="C65513" s="3" t="s">
        <v>44095</v>
      </c>
    </row>
    <row r="65514" spans="1:3" x14ac:dyDescent="0.25">
      <c r="A65514">
        <v>11578</v>
      </c>
      <c r="B65514" t="s">
        <v>24</v>
      </c>
      <c r="C65514" s="3" t="s">
        <v>44119</v>
      </c>
    </row>
    <row r="65515" spans="1:3" x14ac:dyDescent="0.25">
      <c r="A65515">
        <v>11578</v>
      </c>
      <c r="B65515" t="s">
        <v>24</v>
      </c>
      <c r="C65515" s="3" t="s">
        <v>44142</v>
      </c>
    </row>
    <row r="65516" spans="1:3" x14ac:dyDescent="0.25">
      <c r="A65516">
        <v>11578</v>
      </c>
      <c r="B65516" t="s">
        <v>24</v>
      </c>
      <c r="C65516" s="3" t="s">
        <v>44162</v>
      </c>
    </row>
    <row r="65517" spans="1:3" x14ac:dyDescent="0.25">
      <c r="A65517">
        <v>11578</v>
      </c>
      <c r="B65517" t="s">
        <v>24</v>
      </c>
      <c r="C65517" s="3" t="s">
        <v>44139</v>
      </c>
    </row>
    <row r="65518" spans="1:3" x14ac:dyDescent="0.25">
      <c r="A65518">
        <v>11578</v>
      </c>
      <c r="B65518" t="s">
        <v>24</v>
      </c>
      <c r="C65518" s="3" t="s">
        <v>44248</v>
      </c>
    </row>
    <row r="65519" spans="1:3" x14ac:dyDescent="0.25">
      <c r="A65519">
        <v>11578</v>
      </c>
      <c r="B65519" t="s">
        <v>24</v>
      </c>
      <c r="C65519" s="3" t="s">
        <v>44108</v>
      </c>
    </row>
    <row r="65520" spans="1:3" x14ac:dyDescent="0.25">
      <c r="A65520">
        <v>11578</v>
      </c>
      <c r="B65520" t="s">
        <v>24</v>
      </c>
      <c r="C65520" s="3" t="s">
        <v>44116</v>
      </c>
    </row>
    <row r="65521" spans="1:3" x14ac:dyDescent="0.25">
      <c r="A65521">
        <v>11578</v>
      </c>
      <c r="B65521" t="s">
        <v>24</v>
      </c>
      <c r="C65521" s="3" t="s">
        <v>44105</v>
      </c>
    </row>
    <row r="65522" spans="1:3" x14ac:dyDescent="0.25">
      <c r="A65522">
        <v>11578</v>
      </c>
      <c r="B65522" t="s">
        <v>24</v>
      </c>
      <c r="C65522" s="3" t="s">
        <v>44159</v>
      </c>
    </row>
    <row r="65523" spans="1:3" x14ac:dyDescent="0.25">
      <c r="A65523">
        <v>11578</v>
      </c>
      <c r="B65523" t="s">
        <v>24</v>
      </c>
      <c r="C65523" s="3" t="s">
        <v>44249</v>
      </c>
    </row>
    <row r="65524" spans="1:3" x14ac:dyDescent="0.25">
      <c r="A65524">
        <v>11578</v>
      </c>
      <c r="B65524" t="s">
        <v>24</v>
      </c>
      <c r="C65524" s="3" t="s">
        <v>44123</v>
      </c>
    </row>
    <row r="65525" spans="1:3" x14ac:dyDescent="0.25">
      <c r="A65525">
        <v>11578</v>
      </c>
      <c r="B65525" t="s">
        <v>24</v>
      </c>
      <c r="C65525" s="3" t="s">
        <v>44275</v>
      </c>
    </row>
    <row r="65526" spans="1:3" x14ac:dyDescent="0.25">
      <c r="A65526">
        <v>11578</v>
      </c>
      <c r="B65526" t="s">
        <v>24</v>
      </c>
      <c r="C65526" s="3" t="s">
        <v>44148</v>
      </c>
    </row>
    <row r="65527" spans="1:3" x14ac:dyDescent="0.25">
      <c r="A65527">
        <v>11579</v>
      </c>
      <c r="B65527" t="s">
        <v>184</v>
      </c>
      <c r="C65527" s="3" t="s">
        <v>44091</v>
      </c>
    </row>
    <row r="65528" spans="1:3" x14ac:dyDescent="0.25">
      <c r="A65528">
        <v>11579</v>
      </c>
      <c r="B65528" t="s">
        <v>184</v>
      </c>
      <c r="C65528" s="3" t="s">
        <v>44116</v>
      </c>
    </row>
    <row r="65529" spans="1:3" x14ac:dyDescent="0.25">
      <c r="A65529">
        <v>11579</v>
      </c>
      <c r="B65529" t="s">
        <v>184</v>
      </c>
      <c r="C65529" s="3" t="s">
        <v>44108</v>
      </c>
    </row>
    <row r="65530" spans="1:3" x14ac:dyDescent="0.25">
      <c r="A65530">
        <v>11579</v>
      </c>
      <c r="B65530" t="s">
        <v>184</v>
      </c>
      <c r="C65530" s="3" t="s">
        <v>44155</v>
      </c>
    </row>
    <row r="65531" spans="1:3" x14ac:dyDescent="0.25">
      <c r="A65531">
        <v>11579</v>
      </c>
      <c r="B65531" t="s">
        <v>184</v>
      </c>
      <c r="C65531" s="3" t="s">
        <v>44101</v>
      </c>
    </row>
    <row r="65532" spans="1:3" x14ac:dyDescent="0.25">
      <c r="A65532">
        <v>11579</v>
      </c>
      <c r="B65532" t="s">
        <v>184</v>
      </c>
      <c r="C65532" s="3" t="s">
        <v>44187</v>
      </c>
    </row>
    <row r="65533" spans="1:3" x14ac:dyDescent="0.25">
      <c r="A65533">
        <v>11579</v>
      </c>
      <c r="B65533" t="s">
        <v>184</v>
      </c>
      <c r="C65533" s="3" t="s">
        <v>44206</v>
      </c>
    </row>
    <row r="65534" spans="1:3" x14ac:dyDescent="0.25">
      <c r="A65534">
        <v>11579</v>
      </c>
      <c r="B65534" t="s">
        <v>184</v>
      </c>
      <c r="C65534" s="3" t="s">
        <v>44225</v>
      </c>
    </row>
    <row r="65535" spans="1:3" x14ac:dyDescent="0.25">
      <c r="A65535">
        <v>11579</v>
      </c>
      <c r="B65535" t="s">
        <v>184</v>
      </c>
      <c r="C65535" s="3" t="s">
        <v>44186</v>
      </c>
    </row>
    <row r="65536" spans="1:3" x14ac:dyDescent="0.25">
      <c r="A65536">
        <v>11579</v>
      </c>
      <c r="B65536" t="s">
        <v>184</v>
      </c>
      <c r="C65536" s="3" t="s">
        <v>44090</v>
      </c>
    </row>
    <row r="65537" spans="1:3" x14ac:dyDescent="0.25">
      <c r="A65537">
        <v>11579</v>
      </c>
      <c r="B65537" t="s">
        <v>184</v>
      </c>
      <c r="C65537" s="3" t="s">
        <v>44181</v>
      </c>
    </row>
    <row r="65538" spans="1:3" x14ac:dyDescent="0.25">
      <c r="A65538">
        <v>11579</v>
      </c>
      <c r="B65538" t="s">
        <v>184</v>
      </c>
      <c r="C65538" s="3" t="s">
        <v>44151</v>
      </c>
    </row>
    <row r="65539" spans="1:3" x14ac:dyDescent="0.25">
      <c r="A65539">
        <v>11579</v>
      </c>
      <c r="B65539" t="s">
        <v>184</v>
      </c>
      <c r="C65539" s="3" t="s">
        <v>44118</v>
      </c>
    </row>
    <row r="65540" spans="1:3" x14ac:dyDescent="0.25">
      <c r="A65540">
        <v>11579</v>
      </c>
      <c r="B65540" t="s">
        <v>184</v>
      </c>
      <c r="C65540" s="3" t="s">
        <v>44137</v>
      </c>
    </row>
    <row r="65541" spans="1:3" x14ac:dyDescent="0.25">
      <c r="A65541">
        <v>11579</v>
      </c>
      <c r="B65541" t="s">
        <v>184</v>
      </c>
      <c r="C65541" s="3" t="s">
        <v>44154</v>
      </c>
    </row>
    <row r="65542" spans="1:3" x14ac:dyDescent="0.25">
      <c r="A65542">
        <v>11579</v>
      </c>
      <c r="B65542" t="s">
        <v>184</v>
      </c>
      <c r="C65542" s="3" t="s">
        <v>44220</v>
      </c>
    </row>
    <row r="65543" spans="1:3" x14ac:dyDescent="0.25">
      <c r="A65543">
        <v>11579</v>
      </c>
      <c r="B65543" t="s">
        <v>184</v>
      </c>
      <c r="C65543" s="3" t="s">
        <v>44182</v>
      </c>
    </row>
    <row r="65544" spans="1:3" x14ac:dyDescent="0.25">
      <c r="A65544">
        <v>11580</v>
      </c>
      <c r="B65544" t="s">
        <v>32</v>
      </c>
      <c r="C65544" s="3" t="s">
        <v>44089</v>
      </c>
    </row>
    <row r="65545" spans="1:3" x14ac:dyDescent="0.25">
      <c r="A65545">
        <v>11580</v>
      </c>
      <c r="B65545" t="s">
        <v>32</v>
      </c>
      <c r="C65545" s="3" t="s">
        <v>44111</v>
      </c>
    </row>
    <row r="65546" spans="1:3" x14ac:dyDescent="0.25">
      <c r="A65546">
        <v>11580</v>
      </c>
      <c r="B65546" t="s">
        <v>32</v>
      </c>
      <c r="C65546" s="3" t="s">
        <v>44103</v>
      </c>
    </row>
    <row r="65547" spans="1:3" x14ac:dyDescent="0.25">
      <c r="A65547">
        <v>11580</v>
      </c>
      <c r="B65547" t="s">
        <v>32</v>
      </c>
      <c r="C65547" s="3" t="s">
        <v>44091</v>
      </c>
    </row>
    <row r="65548" spans="1:3" x14ac:dyDescent="0.25">
      <c r="A65548">
        <v>11580</v>
      </c>
      <c r="B65548" t="s">
        <v>32</v>
      </c>
      <c r="C65548" s="3" t="s">
        <v>44162</v>
      </c>
    </row>
    <row r="65549" spans="1:3" x14ac:dyDescent="0.25">
      <c r="A65549">
        <v>11580</v>
      </c>
      <c r="B65549" t="s">
        <v>32</v>
      </c>
      <c r="C65549" s="3" t="s">
        <v>44130</v>
      </c>
    </row>
    <row r="65550" spans="1:3" x14ac:dyDescent="0.25">
      <c r="A65550">
        <v>11580</v>
      </c>
      <c r="B65550" t="s">
        <v>32</v>
      </c>
      <c r="C65550" s="3" t="s">
        <v>44108</v>
      </c>
    </row>
    <row r="65551" spans="1:3" x14ac:dyDescent="0.25">
      <c r="A65551">
        <v>11580</v>
      </c>
      <c r="B65551" t="s">
        <v>32</v>
      </c>
      <c r="C65551" s="3" t="s">
        <v>44122</v>
      </c>
    </row>
    <row r="65552" spans="1:3" x14ac:dyDescent="0.25">
      <c r="A65552">
        <v>11580</v>
      </c>
      <c r="B65552" t="s">
        <v>32</v>
      </c>
      <c r="C65552" s="3" t="s">
        <v>44118</v>
      </c>
    </row>
    <row r="65553" spans="1:3" x14ac:dyDescent="0.25">
      <c r="A65553">
        <v>11580</v>
      </c>
      <c r="B65553" t="s">
        <v>32</v>
      </c>
      <c r="C65553" s="3" t="s">
        <v>44137</v>
      </c>
    </row>
    <row r="65554" spans="1:3" x14ac:dyDescent="0.25">
      <c r="A65554">
        <v>11580</v>
      </c>
      <c r="B65554" t="s">
        <v>32</v>
      </c>
      <c r="C65554" s="3" t="s">
        <v>44171</v>
      </c>
    </row>
    <row r="65555" spans="1:3" x14ac:dyDescent="0.25">
      <c r="A65555">
        <v>11580</v>
      </c>
      <c r="B65555" t="s">
        <v>32</v>
      </c>
      <c r="C65555" s="3" t="s">
        <v>44251</v>
      </c>
    </row>
    <row r="65556" spans="1:3" x14ac:dyDescent="0.25">
      <c r="A65556">
        <v>11580</v>
      </c>
      <c r="B65556" t="s">
        <v>32</v>
      </c>
      <c r="C65556" s="3" t="s">
        <v>44148</v>
      </c>
    </row>
    <row r="65557" spans="1:3" x14ac:dyDescent="0.25">
      <c r="A65557">
        <v>11580</v>
      </c>
      <c r="B65557" t="s">
        <v>32</v>
      </c>
      <c r="C65557" s="3" t="s">
        <v>44246</v>
      </c>
    </row>
    <row r="65558" spans="1:3" x14ac:dyDescent="0.25">
      <c r="A65558">
        <v>11581</v>
      </c>
      <c r="B65558" t="s">
        <v>32</v>
      </c>
      <c r="C65558" s="3" t="s">
        <v>44108</v>
      </c>
    </row>
    <row r="65559" spans="1:3" x14ac:dyDescent="0.25">
      <c r="A65559">
        <v>11581</v>
      </c>
      <c r="B65559" t="s">
        <v>32</v>
      </c>
      <c r="C65559" s="3" t="s">
        <v>44101</v>
      </c>
    </row>
    <row r="65560" spans="1:3" x14ac:dyDescent="0.25">
      <c r="A65560">
        <v>11581</v>
      </c>
      <c r="B65560" t="s">
        <v>32</v>
      </c>
      <c r="C65560" s="3" t="s">
        <v>44155</v>
      </c>
    </row>
    <row r="65561" spans="1:3" x14ac:dyDescent="0.25">
      <c r="A65561">
        <v>11581</v>
      </c>
      <c r="B65561" t="s">
        <v>32</v>
      </c>
      <c r="C65561" s="3" t="s">
        <v>44220</v>
      </c>
    </row>
    <row r="65562" spans="1:3" x14ac:dyDescent="0.25">
      <c r="A65562">
        <v>11581</v>
      </c>
      <c r="B65562" t="s">
        <v>32</v>
      </c>
      <c r="C65562" s="3" t="s">
        <v>44154</v>
      </c>
    </row>
    <row r="65563" spans="1:3" x14ac:dyDescent="0.25">
      <c r="A65563">
        <v>11582</v>
      </c>
      <c r="B65563" t="s">
        <v>16</v>
      </c>
      <c r="C65563" s="3" t="s">
        <v>44091</v>
      </c>
    </row>
    <row r="65564" spans="1:3" x14ac:dyDescent="0.25">
      <c r="A65564">
        <v>11582</v>
      </c>
      <c r="B65564" t="s">
        <v>16</v>
      </c>
      <c r="C65564" s="3" t="s">
        <v>44089</v>
      </c>
    </row>
    <row r="65565" spans="1:3" x14ac:dyDescent="0.25">
      <c r="A65565">
        <v>11582</v>
      </c>
      <c r="B65565" t="s">
        <v>16</v>
      </c>
      <c r="C65565" s="3" t="s">
        <v>44125</v>
      </c>
    </row>
    <row r="65566" spans="1:3" x14ac:dyDescent="0.25">
      <c r="A65566">
        <v>11583</v>
      </c>
      <c r="B65566" t="s">
        <v>38</v>
      </c>
      <c r="C65566" s="3" t="s">
        <v>44089</v>
      </c>
    </row>
    <row r="65567" spans="1:3" x14ac:dyDescent="0.25">
      <c r="A65567">
        <v>11583</v>
      </c>
      <c r="B65567" t="s">
        <v>38</v>
      </c>
      <c r="C65567" s="3" t="s">
        <v>44106</v>
      </c>
    </row>
    <row r="65568" spans="1:3" x14ac:dyDescent="0.25">
      <c r="A65568">
        <v>11583</v>
      </c>
      <c r="B65568" t="s">
        <v>38</v>
      </c>
      <c r="C65568" s="3" t="s">
        <v>44106</v>
      </c>
    </row>
    <row r="65569" spans="1:3" x14ac:dyDescent="0.25">
      <c r="A65569">
        <v>11583</v>
      </c>
      <c r="B65569" t="s">
        <v>38</v>
      </c>
      <c r="C65569" s="3" t="s">
        <v>44116</v>
      </c>
    </row>
    <row r="65570" spans="1:3" x14ac:dyDescent="0.25">
      <c r="A65570">
        <v>11583</v>
      </c>
      <c r="B65570" t="s">
        <v>38</v>
      </c>
      <c r="C65570" s="3" t="s">
        <v>44159</v>
      </c>
    </row>
    <row r="65571" spans="1:3" x14ac:dyDescent="0.25">
      <c r="A65571">
        <v>11583</v>
      </c>
      <c r="B65571" t="s">
        <v>38</v>
      </c>
      <c r="C65571" s="3" t="s">
        <v>44124</v>
      </c>
    </row>
    <row r="65572" spans="1:3" x14ac:dyDescent="0.25">
      <c r="A65572">
        <v>11584</v>
      </c>
      <c r="B65572" t="s">
        <v>29</v>
      </c>
      <c r="C65572" s="3" t="s">
        <v>44091</v>
      </c>
    </row>
    <row r="65573" spans="1:3" x14ac:dyDescent="0.25">
      <c r="A65573">
        <v>11584</v>
      </c>
      <c r="B65573" t="s">
        <v>29</v>
      </c>
      <c r="C65573" s="3" t="s">
        <v>44094</v>
      </c>
    </row>
    <row r="65574" spans="1:3" x14ac:dyDescent="0.25">
      <c r="A65574">
        <v>11584</v>
      </c>
      <c r="B65574" t="s">
        <v>29</v>
      </c>
      <c r="C65574" s="3" t="s">
        <v>44089</v>
      </c>
    </row>
    <row r="65575" spans="1:3" x14ac:dyDescent="0.25">
      <c r="A65575">
        <v>11584</v>
      </c>
      <c r="B65575" t="s">
        <v>29</v>
      </c>
      <c r="C65575" s="3" t="s">
        <v>44108</v>
      </c>
    </row>
    <row r="65576" spans="1:3" x14ac:dyDescent="0.25">
      <c r="A65576">
        <v>11584</v>
      </c>
      <c r="B65576" t="s">
        <v>29</v>
      </c>
      <c r="C65576" s="3" t="s">
        <v>44116</v>
      </c>
    </row>
    <row r="65577" spans="1:3" x14ac:dyDescent="0.25">
      <c r="A65577">
        <v>11585</v>
      </c>
      <c r="B65577" t="s">
        <v>38</v>
      </c>
      <c r="C65577" s="3" t="s">
        <v>44109</v>
      </c>
    </row>
    <row r="65578" spans="1:3" x14ac:dyDescent="0.25">
      <c r="A65578">
        <v>11586</v>
      </c>
      <c r="B65578" t="s">
        <v>557</v>
      </c>
      <c r="C65578" s="3" t="s">
        <v>44091</v>
      </c>
    </row>
    <row r="65579" spans="1:3" x14ac:dyDescent="0.25">
      <c r="A65579">
        <v>11586</v>
      </c>
      <c r="B65579" t="s">
        <v>557</v>
      </c>
      <c r="C65579" s="3" t="s">
        <v>44103</v>
      </c>
    </row>
    <row r="65580" spans="1:3" x14ac:dyDescent="0.25">
      <c r="A65580">
        <v>11586</v>
      </c>
      <c r="B65580" t="s">
        <v>557</v>
      </c>
      <c r="C65580" s="3" t="s">
        <v>44232</v>
      </c>
    </row>
    <row r="65581" spans="1:3" x14ac:dyDescent="0.25">
      <c r="A65581">
        <v>11586</v>
      </c>
      <c r="B65581" t="s">
        <v>557</v>
      </c>
      <c r="C65581" s="3" t="s">
        <v>44097</v>
      </c>
    </row>
    <row r="65582" spans="1:3" x14ac:dyDescent="0.25">
      <c r="A65582">
        <v>11586</v>
      </c>
      <c r="B65582" t="s">
        <v>557</v>
      </c>
      <c r="C65582" s="3" t="s">
        <v>44119</v>
      </c>
    </row>
    <row r="65583" spans="1:3" x14ac:dyDescent="0.25">
      <c r="A65583">
        <v>11586</v>
      </c>
      <c r="B65583" t="s">
        <v>557</v>
      </c>
      <c r="C65583" s="3" t="s">
        <v>44154</v>
      </c>
    </row>
    <row r="65584" spans="1:3" x14ac:dyDescent="0.25">
      <c r="A65584">
        <v>11586</v>
      </c>
      <c r="B65584" t="s">
        <v>557</v>
      </c>
      <c r="C65584" s="3" t="s">
        <v>44220</v>
      </c>
    </row>
    <row r="65585" spans="1:3" x14ac:dyDescent="0.25">
      <c r="A65585">
        <v>11587</v>
      </c>
      <c r="B65585" t="s">
        <v>16</v>
      </c>
      <c r="C65585" s="3" t="s">
        <v>44094</v>
      </c>
    </row>
    <row r="65586" spans="1:3" x14ac:dyDescent="0.25">
      <c r="A65586">
        <v>11587</v>
      </c>
      <c r="B65586" t="s">
        <v>16</v>
      </c>
      <c r="C65586" s="3" t="s">
        <v>44091</v>
      </c>
    </row>
    <row r="65587" spans="1:3" x14ac:dyDescent="0.25">
      <c r="A65587">
        <v>11587</v>
      </c>
      <c r="B65587" t="s">
        <v>16</v>
      </c>
      <c r="C65587" s="3" t="s">
        <v>44106</v>
      </c>
    </row>
    <row r="65588" spans="1:3" x14ac:dyDescent="0.25">
      <c r="A65588">
        <v>11587</v>
      </c>
      <c r="B65588" t="s">
        <v>16</v>
      </c>
      <c r="C65588" s="3" t="s">
        <v>44106</v>
      </c>
    </row>
    <row r="65589" spans="1:3" x14ac:dyDescent="0.25">
      <c r="A65589">
        <v>11587</v>
      </c>
      <c r="B65589" t="s">
        <v>16</v>
      </c>
      <c r="C65589" s="3" t="s">
        <v>44112</v>
      </c>
    </row>
    <row r="65590" spans="1:3" x14ac:dyDescent="0.25">
      <c r="A65590">
        <v>11587</v>
      </c>
      <c r="B65590" t="s">
        <v>16</v>
      </c>
      <c r="C65590" s="3" t="s">
        <v>44120</v>
      </c>
    </row>
    <row r="65591" spans="1:3" x14ac:dyDescent="0.25">
      <c r="A65591">
        <v>11587</v>
      </c>
      <c r="B65591" t="s">
        <v>16</v>
      </c>
      <c r="C65591" s="3" t="s">
        <v>44089</v>
      </c>
    </row>
    <row r="65592" spans="1:3" x14ac:dyDescent="0.25">
      <c r="A65592">
        <v>11587</v>
      </c>
      <c r="B65592" t="s">
        <v>16</v>
      </c>
      <c r="C65592" s="3" t="s">
        <v>44119</v>
      </c>
    </row>
    <row r="65593" spans="1:3" x14ac:dyDescent="0.25">
      <c r="A65593">
        <v>11587</v>
      </c>
      <c r="B65593" t="s">
        <v>16</v>
      </c>
      <c r="C65593" s="3" t="s">
        <v>44133</v>
      </c>
    </row>
    <row r="65594" spans="1:3" x14ac:dyDescent="0.25">
      <c r="A65594">
        <v>11587</v>
      </c>
      <c r="B65594" t="s">
        <v>16</v>
      </c>
      <c r="C65594" s="3" t="s">
        <v>44105</v>
      </c>
    </row>
    <row r="65595" spans="1:3" x14ac:dyDescent="0.25">
      <c r="A65595">
        <v>11588</v>
      </c>
      <c r="B65595" t="s">
        <v>29</v>
      </c>
      <c r="C65595" s="3" t="s">
        <v>44097</v>
      </c>
    </row>
    <row r="65596" spans="1:3" x14ac:dyDescent="0.25">
      <c r="A65596">
        <v>11588</v>
      </c>
      <c r="B65596" t="s">
        <v>29</v>
      </c>
      <c r="C65596" s="3" t="s">
        <v>44109</v>
      </c>
    </row>
    <row r="65597" spans="1:3" x14ac:dyDescent="0.25">
      <c r="A65597">
        <v>11589</v>
      </c>
      <c r="B65597" t="s">
        <v>32</v>
      </c>
      <c r="C65597" s="3" t="s">
        <v>44089</v>
      </c>
    </row>
    <row r="65598" spans="1:3" x14ac:dyDescent="0.25">
      <c r="A65598">
        <v>11589</v>
      </c>
      <c r="B65598" t="s">
        <v>32</v>
      </c>
      <c r="C65598" s="3" t="s">
        <v>44095</v>
      </c>
    </row>
    <row r="65599" spans="1:3" x14ac:dyDescent="0.25">
      <c r="A65599">
        <v>11589</v>
      </c>
      <c r="B65599" t="s">
        <v>32</v>
      </c>
      <c r="C65599" s="3" t="s">
        <v>44101</v>
      </c>
    </row>
    <row r="65600" spans="1:3" x14ac:dyDescent="0.25">
      <c r="A65600">
        <v>11589</v>
      </c>
      <c r="B65600" t="s">
        <v>32</v>
      </c>
      <c r="C65600" s="3" t="s">
        <v>44108</v>
      </c>
    </row>
    <row r="65601" spans="1:3" x14ac:dyDescent="0.25">
      <c r="A65601">
        <v>11589</v>
      </c>
      <c r="B65601" t="s">
        <v>32</v>
      </c>
      <c r="C65601" s="3" t="s">
        <v>44118</v>
      </c>
    </row>
    <row r="65602" spans="1:3" x14ac:dyDescent="0.25">
      <c r="A65602">
        <v>11589</v>
      </c>
      <c r="B65602" t="s">
        <v>32</v>
      </c>
      <c r="C65602" s="3" t="s">
        <v>44151</v>
      </c>
    </row>
    <row r="65603" spans="1:3" x14ac:dyDescent="0.25">
      <c r="A65603">
        <v>11589</v>
      </c>
      <c r="B65603" t="s">
        <v>32</v>
      </c>
      <c r="C65603" s="3" t="s">
        <v>44124</v>
      </c>
    </row>
    <row r="65604" spans="1:3" x14ac:dyDescent="0.25">
      <c r="A65604">
        <v>11589</v>
      </c>
      <c r="B65604" t="s">
        <v>32</v>
      </c>
      <c r="C65604" s="3" t="s">
        <v>44129</v>
      </c>
    </row>
    <row r="65605" spans="1:3" x14ac:dyDescent="0.25">
      <c r="A65605">
        <v>11589</v>
      </c>
      <c r="B65605" t="s">
        <v>32</v>
      </c>
      <c r="C65605" s="3" t="s">
        <v>44220</v>
      </c>
    </row>
    <row r="65606" spans="1:3" x14ac:dyDescent="0.25">
      <c r="A65606">
        <v>11590</v>
      </c>
      <c r="B65606" t="s">
        <v>32</v>
      </c>
      <c r="C65606" s="3" t="s">
        <v>44089</v>
      </c>
    </row>
    <row r="65607" spans="1:3" x14ac:dyDescent="0.25">
      <c r="A65607">
        <v>11590</v>
      </c>
      <c r="B65607" t="s">
        <v>32</v>
      </c>
      <c r="C65607" s="3" t="s">
        <v>44099</v>
      </c>
    </row>
    <row r="65608" spans="1:3" x14ac:dyDescent="0.25">
      <c r="A65608">
        <v>11590</v>
      </c>
      <c r="B65608" t="s">
        <v>32</v>
      </c>
      <c r="C65608" s="3" t="s">
        <v>44101</v>
      </c>
    </row>
    <row r="65609" spans="1:3" x14ac:dyDescent="0.25">
      <c r="A65609">
        <v>11590</v>
      </c>
      <c r="B65609" t="s">
        <v>32</v>
      </c>
      <c r="C65609" s="3" t="s">
        <v>44144</v>
      </c>
    </row>
    <row r="65610" spans="1:3" x14ac:dyDescent="0.25">
      <c r="A65610">
        <v>11590</v>
      </c>
      <c r="B65610" t="s">
        <v>32</v>
      </c>
      <c r="C65610" s="3" t="s">
        <v>44234</v>
      </c>
    </row>
    <row r="65611" spans="1:3" x14ac:dyDescent="0.25">
      <c r="A65611">
        <v>11591</v>
      </c>
      <c r="B65611" t="s">
        <v>38</v>
      </c>
      <c r="C65611" s="3" t="s">
        <v>44179</v>
      </c>
    </row>
    <row r="65612" spans="1:3" x14ac:dyDescent="0.25">
      <c r="A65612">
        <v>11591</v>
      </c>
      <c r="B65612" t="s">
        <v>38</v>
      </c>
      <c r="C65612" s="3" t="s">
        <v>44238</v>
      </c>
    </row>
    <row r="65613" spans="1:3" x14ac:dyDescent="0.25">
      <c r="A65613">
        <v>11592</v>
      </c>
      <c r="B65613" t="s">
        <v>38</v>
      </c>
      <c r="C65613" s="3" t="s">
        <v>44089</v>
      </c>
    </row>
    <row r="65614" spans="1:3" x14ac:dyDescent="0.25">
      <c r="A65614">
        <v>11592</v>
      </c>
      <c r="B65614" t="s">
        <v>38</v>
      </c>
      <c r="C65614" s="3" t="s">
        <v>44179</v>
      </c>
    </row>
    <row r="65615" spans="1:3" x14ac:dyDescent="0.25">
      <c r="A65615">
        <v>11594</v>
      </c>
      <c r="B65615" t="s">
        <v>38</v>
      </c>
      <c r="C65615" s="3" t="s">
        <v>44100</v>
      </c>
    </row>
    <row r="65616" spans="1:3" x14ac:dyDescent="0.25">
      <c r="A65616">
        <v>11594</v>
      </c>
      <c r="B65616" t="s">
        <v>38</v>
      </c>
      <c r="C65616" s="3" t="s">
        <v>44109</v>
      </c>
    </row>
    <row r="65617" spans="1:3" x14ac:dyDescent="0.25">
      <c r="A65617">
        <v>11595</v>
      </c>
      <c r="B65617" t="s">
        <v>24</v>
      </c>
      <c r="C65617" s="3" t="s">
        <v>44095</v>
      </c>
    </row>
    <row r="65618" spans="1:3" x14ac:dyDescent="0.25">
      <c r="A65618">
        <v>11595</v>
      </c>
      <c r="B65618" t="s">
        <v>24</v>
      </c>
      <c r="C65618" s="3" t="s">
        <v>44089</v>
      </c>
    </row>
    <row r="65619" spans="1:3" x14ac:dyDescent="0.25">
      <c r="A65619">
        <v>11595</v>
      </c>
      <c r="B65619" t="s">
        <v>24</v>
      </c>
      <c r="C65619" s="3" t="s">
        <v>44091</v>
      </c>
    </row>
    <row r="65620" spans="1:3" x14ac:dyDescent="0.25">
      <c r="A65620">
        <v>11596</v>
      </c>
      <c r="B65620" t="s">
        <v>32</v>
      </c>
      <c r="C65620" s="3" t="s">
        <v>44103</v>
      </c>
    </row>
    <row r="65621" spans="1:3" x14ac:dyDescent="0.25">
      <c r="A65621">
        <v>11596</v>
      </c>
      <c r="B65621" t="s">
        <v>32</v>
      </c>
      <c r="C65621" s="3" t="s">
        <v>44091</v>
      </c>
    </row>
    <row r="65622" spans="1:3" x14ac:dyDescent="0.25">
      <c r="A65622">
        <v>11596</v>
      </c>
      <c r="B65622" t="s">
        <v>32</v>
      </c>
      <c r="C65622" s="3" t="s">
        <v>44108</v>
      </c>
    </row>
    <row r="65623" spans="1:3" x14ac:dyDescent="0.25">
      <c r="A65623">
        <v>11596</v>
      </c>
      <c r="B65623" t="s">
        <v>32</v>
      </c>
      <c r="C65623" s="3" t="s">
        <v>44185</v>
      </c>
    </row>
    <row r="65624" spans="1:3" x14ac:dyDescent="0.25">
      <c r="A65624">
        <v>11597</v>
      </c>
      <c r="B65624" t="s">
        <v>32</v>
      </c>
      <c r="C65624" s="3" t="s">
        <v>44091</v>
      </c>
    </row>
    <row r="65625" spans="1:3" x14ac:dyDescent="0.25">
      <c r="A65625">
        <v>11597</v>
      </c>
      <c r="B65625" t="s">
        <v>32</v>
      </c>
      <c r="C65625" s="3" t="s">
        <v>44089</v>
      </c>
    </row>
    <row r="65626" spans="1:3" x14ac:dyDescent="0.25">
      <c r="A65626">
        <v>11597</v>
      </c>
      <c r="B65626" t="s">
        <v>32</v>
      </c>
      <c r="C65626" s="3" t="s">
        <v>44095</v>
      </c>
    </row>
    <row r="65627" spans="1:3" x14ac:dyDescent="0.25">
      <c r="A65627">
        <v>11597</v>
      </c>
      <c r="B65627" t="s">
        <v>32</v>
      </c>
      <c r="C65627" s="3" t="s">
        <v>44117</v>
      </c>
    </row>
    <row r="65628" spans="1:3" x14ac:dyDescent="0.25">
      <c r="A65628">
        <v>11597</v>
      </c>
      <c r="B65628" t="s">
        <v>32</v>
      </c>
      <c r="C65628" s="3" t="s">
        <v>44117</v>
      </c>
    </row>
    <row r="65629" spans="1:3" x14ac:dyDescent="0.25">
      <c r="A65629">
        <v>11597</v>
      </c>
      <c r="B65629" t="s">
        <v>32</v>
      </c>
      <c r="C65629" s="3" t="s">
        <v>44162</v>
      </c>
    </row>
    <row r="65630" spans="1:3" x14ac:dyDescent="0.25">
      <c r="A65630">
        <v>11597</v>
      </c>
      <c r="B65630" t="s">
        <v>32</v>
      </c>
      <c r="C65630" s="3" t="s">
        <v>44187</v>
      </c>
    </row>
    <row r="65631" spans="1:3" x14ac:dyDescent="0.25">
      <c r="A65631">
        <v>11598</v>
      </c>
      <c r="B65631" t="s">
        <v>38</v>
      </c>
      <c r="C65631" s="3" t="s">
        <v>44091</v>
      </c>
    </row>
    <row r="65632" spans="1:3" x14ac:dyDescent="0.25">
      <c r="A65632">
        <v>11598</v>
      </c>
      <c r="B65632" t="s">
        <v>38</v>
      </c>
      <c r="C65632" s="3" t="s">
        <v>44213</v>
      </c>
    </row>
    <row r="65633" spans="1:3" x14ac:dyDescent="0.25">
      <c r="A65633">
        <v>11599</v>
      </c>
      <c r="B65633" t="s">
        <v>32</v>
      </c>
      <c r="C65633" s="3" t="s">
        <v>44089</v>
      </c>
    </row>
    <row r="65634" spans="1:3" x14ac:dyDescent="0.25">
      <c r="A65634">
        <v>11599</v>
      </c>
      <c r="B65634" t="s">
        <v>32</v>
      </c>
      <c r="C65634" s="3" t="s">
        <v>44097</v>
      </c>
    </row>
    <row r="65635" spans="1:3" x14ac:dyDescent="0.25">
      <c r="A65635">
        <v>11599</v>
      </c>
      <c r="B65635" t="s">
        <v>32</v>
      </c>
      <c r="C65635" s="3" t="s">
        <v>44101</v>
      </c>
    </row>
    <row r="65636" spans="1:3" x14ac:dyDescent="0.25">
      <c r="A65636">
        <v>11599</v>
      </c>
      <c r="B65636" t="s">
        <v>32</v>
      </c>
      <c r="C65636" s="3" t="s">
        <v>44221</v>
      </c>
    </row>
    <row r="65637" spans="1:3" x14ac:dyDescent="0.25">
      <c r="A65637">
        <v>11600</v>
      </c>
      <c r="B65637" t="s">
        <v>38</v>
      </c>
      <c r="C65637" s="3" t="s">
        <v>44089</v>
      </c>
    </row>
    <row r="65638" spans="1:3" x14ac:dyDescent="0.25">
      <c r="A65638">
        <v>11600</v>
      </c>
      <c r="B65638" t="s">
        <v>38</v>
      </c>
      <c r="C65638" s="3" t="s">
        <v>44091</v>
      </c>
    </row>
    <row r="65639" spans="1:3" x14ac:dyDescent="0.25">
      <c r="A65639">
        <v>11600</v>
      </c>
      <c r="B65639" t="s">
        <v>38</v>
      </c>
      <c r="C65639" s="3" t="s">
        <v>44094</v>
      </c>
    </row>
    <row r="65640" spans="1:3" x14ac:dyDescent="0.25">
      <c r="A65640">
        <v>11600</v>
      </c>
      <c r="B65640" t="s">
        <v>38</v>
      </c>
      <c r="C65640" s="3" t="s">
        <v>44116</v>
      </c>
    </row>
    <row r="65641" spans="1:3" x14ac:dyDescent="0.25">
      <c r="A65641">
        <v>11600</v>
      </c>
      <c r="B65641" t="s">
        <v>38</v>
      </c>
      <c r="C65641" s="3" t="s">
        <v>44124</v>
      </c>
    </row>
    <row r="65642" spans="1:3" x14ac:dyDescent="0.25">
      <c r="A65642">
        <v>11601</v>
      </c>
      <c r="B65642" t="s">
        <v>218</v>
      </c>
      <c r="C65642" s="3" t="s">
        <v>44089</v>
      </c>
    </row>
    <row r="65643" spans="1:3" x14ac:dyDescent="0.25">
      <c r="A65643">
        <v>11601</v>
      </c>
      <c r="B65643" t="s">
        <v>218</v>
      </c>
      <c r="C65643" s="3" t="s">
        <v>44120</v>
      </c>
    </row>
    <row r="65644" spans="1:3" x14ac:dyDescent="0.25">
      <c r="A65644">
        <v>11601</v>
      </c>
      <c r="B65644" t="s">
        <v>218</v>
      </c>
      <c r="C65644" s="3" t="s">
        <v>44124</v>
      </c>
    </row>
    <row r="65645" spans="1:3" x14ac:dyDescent="0.25">
      <c r="A65645">
        <v>11601</v>
      </c>
      <c r="B65645" t="s">
        <v>218</v>
      </c>
      <c r="C65645" s="3" t="s">
        <v>44109</v>
      </c>
    </row>
    <row r="65646" spans="1:3" x14ac:dyDescent="0.25">
      <c r="A65646">
        <v>11601</v>
      </c>
      <c r="B65646" t="s">
        <v>218</v>
      </c>
      <c r="C65646" s="3" t="s">
        <v>44134</v>
      </c>
    </row>
    <row r="65647" spans="1:3" x14ac:dyDescent="0.25">
      <c r="A65647">
        <v>11602</v>
      </c>
      <c r="B65647" t="s">
        <v>29</v>
      </c>
      <c r="C65647" s="3" t="s">
        <v>44094</v>
      </c>
    </row>
    <row r="65648" spans="1:3" x14ac:dyDescent="0.25">
      <c r="A65648">
        <v>11602</v>
      </c>
      <c r="B65648" t="s">
        <v>29</v>
      </c>
      <c r="C65648" s="3" t="s">
        <v>44089</v>
      </c>
    </row>
    <row r="65649" spans="1:3" x14ac:dyDescent="0.25">
      <c r="A65649">
        <v>11602</v>
      </c>
      <c r="B65649" t="s">
        <v>29</v>
      </c>
      <c r="C65649" s="3" t="s">
        <v>44244</v>
      </c>
    </row>
    <row r="65650" spans="1:3" x14ac:dyDescent="0.25">
      <c r="A65650">
        <v>11602</v>
      </c>
      <c r="B65650" t="s">
        <v>29</v>
      </c>
      <c r="C65650" s="3" t="s">
        <v>44153</v>
      </c>
    </row>
    <row r="65651" spans="1:3" x14ac:dyDescent="0.25">
      <c r="A65651">
        <v>11602</v>
      </c>
      <c r="B65651" t="s">
        <v>29</v>
      </c>
      <c r="C65651" s="3" t="s">
        <v>44105</v>
      </c>
    </row>
    <row r="65652" spans="1:3" x14ac:dyDescent="0.25">
      <c r="A65652">
        <v>11602</v>
      </c>
      <c r="B65652" t="s">
        <v>29</v>
      </c>
      <c r="C65652" s="3" t="s">
        <v>44137</v>
      </c>
    </row>
    <row r="65653" spans="1:3" x14ac:dyDescent="0.25">
      <c r="A65653">
        <v>11602</v>
      </c>
      <c r="B65653" t="s">
        <v>29</v>
      </c>
      <c r="C65653" s="3" t="s">
        <v>44221</v>
      </c>
    </row>
    <row r="65654" spans="1:3" x14ac:dyDescent="0.25">
      <c r="A65654">
        <v>11602</v>
      </c>
      <c r="B65654" t="s">
        <v>29</v>
      </c>
      <c r="C65654" s="3" t="s">
        <v>44175</v>
      </c>
    </row>
    <row r="65655" spans="1:3" x14ac:dyDescent="0.25">
      <c r="A65655">
        <v>11602</v>
      </c>
      <c r="B65655" t="s">
        <v>29</v>
      </c>
      <c r="C65655" s="3" t="s">
        <v>44124</v>
      </c>
    </row>
    <row r="65656" spans="1:3" x14ac:dyDescent="0.25">
      <c r="A65656">
        <v>11603</v>
      </c>
      <c r="B65656" t="s">
        <v>184</v>
      </c>
      <c r="C65656" s="3" t="s">
        <v>44118</v>
      </c>
    </row>
    <row r="65657" spans="1:3" x14ac:dyDescent="0.25">
      <c r="A65657">
        <v>11603</v>
      </c>
      <c r="B65657" t="s">
        <v>184</v>
      </c>
      <c r="C65657" s="3" t="s">
        <v>44181</v>
      </c>
    </row>
    <row r="65658" spans="1:3" x14ac:dyDescent="0.25">
      <c r="A65658">
        <v>11603</v>
      </c>
      <c r="B65658" t="s">
        <v>184</v>
      </c>
      <c r="C65658" s="3" t="s">
        <v>44186</v>
      </c>
    </row>
    <row r="65659" spans="1:3" x14ac:dyDescent="0.25">
      <c r="A65659">
        <v>11603</v>
      </c>
      <c r="B65659" t="s">
        <v>184</v>
      </c>
      <c r="C65659" s="3" t="s">
        <v>44090</v>
      </c>
    </row>
    <row r="65660" spans="1:3" x14ac:dyDescent="0.25">
      <c r="A65660">
        <v>11603</v>
      </c>
      <c r="B65660" t="s">
        <v>184</v>
      </c>
      <c r="C65660" s="3" t="s">
        <v>44187</v>
      </c>
    </row>
    <row r="65661" spans="1:3" x14ac:dyDescent="0.25">
      <c r="A65661">
        <v>11603</v>
      </c>
      <c r="B65661" t="s">
        <v>184</v>
      </c>
      <c r="C65661" s="3" t="s">
        <v>44151</v>
      </c>
    </row>
    <row r="65662" spans="1:3" x14ac:dyDescent="0.25">
      <c r="A65662">
        <v>11604</v>
      </c>
      <c r="B65662" t="s">
        <v>16</v>
      </c>
      <c r="C65662" s="3" t="s">
        <v>44094</v>
      </c>
    </row>
    <row r="65663" spans="1:3" x14ac:dyDescent="0.25">
      <c r="A65663">
        <v>11604</v>
      </c>
      <c r="B65663" t="s">
        <v>16</v>
      </c>
      <c r="C65663" s="3" t="s">
        <v>44091</v>
      </c>
    </row>
    <row r="65664" spans="1:3" x14ac:dyDescent="0.25">
      <c r="A65664">
        <v>11604</v>
      </c>
      <c r="B65664" t="s">
        <v>16</v>
      </c>
      <c r="C65664" s="3" t="s">
        <v>44089</v>
      </c>
    </row>
    <row r="65665" spans="1:3" x14ac:dyDescent="0.25">
      <c r="A65665">
        <v>11604</v>
      </c>
      <c r="B65665" t="s">
        <v>16</v>
      </c>
      <c r="C65665" s="3" t="s">
        <v>44116</v>
      </c>
    </row>
    <row r="65666" spans="1:3" x14ac:dyDescent="0.25">
      <c r="A65666">
        <v>11604</v>
      </c>
      <c r="B65666" t="s">
        <v>16</v>
      </c>
      <c r="C65666" s="3" t="s">
        <v>44124</v>
      </c>
    </row>
    <row r="65667" spans="1:3" x14ac:dyDescent="0.25">
      <c r="A65667">
        <v>11605</v>
      </c>
      <c r="B65667" t="s">
        <v>29</v>
      </c>
      <c r="C65667" s="3" t="s">
        <v>44089</v>
      </c>
    </row>
    <row r="65668" spans="1:3" x14ac:dyDescent="0.25">
      <c r="A65668">
        <v>11605</v>
      </c>
      <c r="B65668" t="s">
        <v>29</v>
      </c>
      <c r="C65668" s="3" t="s">
        <v>44091</v>
      </c>
    </row>
    <row r="65669" spans="1:3" x14ac:dyDescent="0.25">
      <c r="A65669">
        <v>11605</v>
      </c>
      <c r="B65669" t="s">
        <v>29</v>
      </c>
      <c r="C65669" s="3" t="s">
        <v>44109</v>
      </c>
    </row>
    <row r="65670" spans="1:3" x14ac:dyDescent="0.25">
      <c r="A65670">
        <v>11605</v>
      </c>
      <c r="B65670" t="s">
        <v>29</v>
      </c>
      <c r="C65670" s="3" t="s">
        <v>44124</v>
      </c>
    </row>
    <row r="65671" spans="1:3" x14ac:dyDescent="0.25">
      <c r="A65671">
        <v>11606</v>
      </c>
      <c r="B65671" t="s">
        <v>38</v>
      </c>
      <c r="C65671" s="3" t="s">
        <v>44112</v>
      </c>
    </row>
    <row r="65672" spans="1:3" x14ac:dyDescent="0.25">
      <c r="A65672">
        <v>11606</v>
      </c>
      <c r="B65672" t="s">
        <v>38</v>
      </c>
      <c r="C65672" s="3" t="s">
        <v>44091</v>
      </c>
    </row>
    <row r="65673" spans="1:3" x14ac:dyDescent="0.25">
      <c r="A65673">
        <v>11606</v>
      </c>
      <c r="B65673" t="s">
        <v>38</v>
      </c>
      <c r="C65673" s="3" t="s">
        <v>44165</v>
      </c>
    </row>
    <row r="65674" spans="1:3" x14ac:dyDescent="0.25">
      <c r="A65674">
        <v>11606</v>
      </c>
      <c r="B65674" t="s">
        <v>38</v>
      </c>
      <c r="C65674" s="3" t="s">
        <v>44121</v>
      </c>
    </row>
    <row r="65675" spans="1:3" x14ac:dyDescent="0.25">
      <c r="A65675">
        <v>11607</v>
      </c>
      <c r="B65675" t="s">
        <v>32</v>
      </c>
      <c r="C65675" s="3" t="s">
        <v>44091</v>
      </c>
    </row>
    <row r="65676" spans="1:3" x14ac:dyDescent="0.25">
      <c r="A65676">
        <v>11607</v>
      </c>
      <c r="B65676" t="s">
        <v>32</v>
      </c>
      <c r="C65676" s="3" t="s">
        <v>44099</v>
      </c>
    </row>
    <row r="65677" spans="1:3" x14ac:dyDescent="0.25">
      <c r="A65677">
        <v>11607</v>
      </c>
      <c r="B65677" t="s">
        <v>32</v>
      </c>
      <c r="C65677" s="3" t="s">
        <v>44130</v>
      </c>
    </row>
    <row r="65678" spans="1:3" x14ac:dyDescent="0.25">
      <c r="A65678">
        <v>11607</v>
      </c>
      <c r="B65678" t="s">
        <v>32</v>
      </c>
      <c r="C65678" s="3" t="s">
        <v>44101</v>
      </c>
    </row>
    <row r="65679" spans="1:3" x14ac:dyDescent="0.25">
      <c r="A65679">
        <v>11607</v>
      </c>
      <c r="B65679" t="s">
        <v>32</v>
      </c>
      <c r="C65679" s="3" t="s">
        <v>44108</v>
      </c>
    </row>
    <row r="65680" spans="1:3" x14ac:dyDescent="0.25">
      <c r="A65680">
        <v>11607</v>
      </c>
      <c r="B65680" t="s">
        <v>32</v>
      </c>
      <c r="C65680" s="3" t="s">
        <v>44118</v>
      </c>
    </row>
    <row r="65681" spans="1:3" x14ac:dyDescent="0.25">
      <c r="A65681">
        <v>11607</v>
      </c>
      <c r="B65681" t="s">
        <v>32</v>
      </c>
      <c r="C65681" s="3" t="s">
        <v>44185</v>
      </c>
    </row>
    <row r="65682" spans="1:3" x14ac:dyDescent="0.25">
      <c r="A65682">
        <v>11609</v>
      </c>
      <c r="B65682" t="s">
        <v>16</v>
      </c>
      <c r="C65682" s="3" t="s">
        <v>44089</v>
      </c>
    </row>
    <row r="65683" spans="1:3" x14ac:dyDescent="0.25">
      <c r="A65683">
        <v>11609</v>
      </c>
      <c r="B65683" t="s">
        <v>16</v>
      </c>
      <c r="C65683" s="3" t="s">
        <v>44103</v>
      </c>
    </row>
    <row r="65684" spans="1:3" x14ac:dyDescent="0.25">
      <c r="A65684">
        <v>11609</v>
      </c>
      <c r="B65684" t="s">
        <v>16</v>
      </c>
      <c r="C65684" s="3" t="s">
        <v>44096</v>
      </c>
    </row>
    <row r="65685" spans="1:3" x14ac:dyDescent="0.25">
      <c r="A65685">
        <v>11609</v>
      </c>
      <c r="B65685" t="s">
        <v>16</v>
      </c>
      <c r="C65685" s="3" t="s">
        <v>44091</v>
      </c>
    </row>
    <row r="65686" spans="1:3" x14ac:dyDescent="0.25">
      <c r="A65686">
        <v>11609</v>
      </c>
      <c r="B65686" t="s">
        <v>16</v>
      </c>
      <c r="C65686" s="3" t="s">
        <v>44094</v>
      </c>
    </row>
    <row r="65687" spans="1:3" x14ac:dyDescent="0.25">
      <c r="A65687">
        <v>11609</v>
      </c>
      <c r="B65687" t="s">
        <v>16</v>
      </c>
      <c r="C65687" s="3" t="s">
        <v>44244</v>
      </c>
    </row>
    <row r="65688" spans="1:3" x14ac:dyDescent="0.25">
      <c r="A65688">
        <v>11609</v>
      </c>
      <c r="B65688" t="s">
        <v>16</v>
      </c>
      <c r="C65688" s="3" t="s">
        <v>44162</v>
      </c>
    </row>
    <row r="65689" spans="1:3" x14ac:dyDescent="0.25">
      <c r="A65689">
        <v>11609</v>
      </c>
      <c r="B65689" t="s">
        <v>16</v>
      </c>
      <c r="C65689" s="3" t="s">
        <v>44105</v>
      </c>
    </row>
    <row r="65690" spans="1:3" x14ac:dyDescent="0.25">
      <c r="A65690">
        <v>11609</v>
      </c>
      <c r="B65690" t="s">
        <v>16</v>
      </c>
      <c r="C65690" s="3" t="s">
        <v>44108</v>
      </c>
    </row>
    <row r="65691" spans="1:3" x14ac:dyDescent="0.25">
      <c r="A65691">
        <v>11609</v>
      </c>
      <c r="B65691" t="s">
        <v>16</v>
      </c>
      <c r="C65691" s="3" t="s">
        <v>44101</v>
      </c>
    </row>
    <row r="65692" spans="1:3" x14ac:dyDescent="0.25">
      <c r="A65692">
        <v>11609</v>
      </c>
      <c r="B65692" t="s">
        <v>16</v>
      </c>
      <c r="C65692" s="3" t="s">
        <v>44118</v>
      </c>
    </row>
    <row r="65693" spans="1:3" x14ac:dyDescent="0.25">
      <c r="A65693">
        <v>11609</v>
      </c>
      <c r="B65693" t="s">
        <v>16</v>
      </c>
      <c r="C65693" s="3" t="s">
        <v>44137</v>
      </c>
    </row>
    <row r="65694" spans="1:3" x14ac:dyDescent="0.25">
      <c r="A65694">
        <v>11609</v>
      </c>
      <c r="B65694" t="s">
        <v>16</v>
      </c>
      <c r="C65694" s="3" t="s">
        <v>44185</v>
      </c>
    </row>
    <row r="65695" spans="1:3" x14ac:dyDescent="0.25">
      <c r="A65695">
        <v>11609</v>
      </c>
      <c r="B65695" t="s">
        <v>16</v>
      </c>
      <c r="C65695" s="3" t="s">
        <v>44134</v>
      </c>
    </row>
    <row r="65696" spans="1:3" x14ac:dyDescent="0.25">
      <c r="A65696">
        <v>11609</v>
      </c>
      <c r="B65696" t="s">
        <v>16</v>
      </c>
      <c r="C65696" s="3" t="s">
        <v>44154</v>
      </c>
    </row>
    <row r="65697" spans="1:3" x14ac:dyDescent="0.25">
      <c r="A65697">
        <v>11609</v>
      </c>
      <c r="B65697" t="s">
        <v>16</v>
      </c>
      <c r="C65697" s="3" t="s">
        <v>44220</v>
      </c>
    </row>
    <row r="65698" spans="1:3" x14ac:dyDescent="0.25">
      <c r="A65698">
        <v>11611</v>
      </c>
      <c r="B65698" t="s">
        <v>24</v>
      </c>
      <c r="C65698" s="3" t="s">
        <v>44091</v>
      </c>
    </row>
    <row r="65699" spans="1:3" x14ac:dyDescent="0.25">
      <c r="A65699">
        <v>11611</v>
      </c>
      <c r="B65699" t="s">
        <v>24</v>
      </c>
      <c r="C65699" s="3" t="s">
        <v>44105</v>
      </c>
    </row>
    <row r="65700" spans="1:3" x14ac:dyDescent="0.25">
      <c r="A65700">
        <v>11611</v>
      </c>
      <c r="B65700" t="s">
        <v>24</v>
      </c>
      <c r="C65700" s="3" t="s">
        <v>44116</v>
      </c>
    </row>
    <row r="65701" spans="1:3" x14ac:dyDescent="0.25">
      <c r="A65701">
        <v>11612</v>
      </c>
      <c r="B65701" t="s">
        <v>38</v>
      </c>
      <c r="C65701" s="3" t="s">
        <v>44089</v>
      </c>
    </row>
    <row r="65702" spans="1:3" x14ac:dyDescent="0.25">
      <c r="A65702">
        <v>11613</v>
      </c>
      <c r="B65702" t="s">
        <v>38</v>
      </c>
      <c r="C65702" s="3" t="s">
        <v>44109</v>
      </c>
    </row>
    <row r="65703" spans="1:3" x14ac:dyDescent="0.25">
      <c r="A65703">
        <v>11613</v>
      </c>
      <c r="B65703" t="s">
        <v>38</v>
      </c>
      <c r="C65703" s="3" t="s">
        <v>44163</v>
      </c>
    </row>
    <row r="65704" spans="1:3" x14ac:dyDescent="0.25">
      <c r="A65704">
        <v>11613</v>
      </c>
      <c r="B65704" t="s">
        <v>38</v>
      </c>
      <c r="C65704" s="3" t="s">
        <v>44141</v>
      </c>
    </row>
    <row r="65705" spans="1:3" x14ac:dyDescent="0.25">
      <c r="A65705">
        <v>11614</v>
      </c>
      <c r="B65705" t="s">
        <v>29</v>
      </c>
      <c r="C65705" s="3" t="s">
        <v>44094</v>
      </c>
    </row>
    <row r="65706" spans="1:3" x14ac:dyDescent="0.25">
      <c r="A65706">
        <v>11614</v>
      </c>
      <c r="B65706" t="s">
        <v>29</v>
      </c>
      <c r="C65706" s="3" t="s">
        <v>44091</v>
      </c>
    </row>
    <row r="65707" spans="1:3" x14ac:dyDescent="0.25">
      <c r="A65707">
        <v>11614</v>
      </c>
      <c r="B65707" t="s">
        <v>29</v>
      </c>
      <c r="C65707" s="3" t="s">
        <v>44106</v>
      </c>
    </row>
    <row r="65708" spans="1:3" x14ac:dyDescent="0.25">
      <c r="A65708">
        <v>11614</v>
      </c>
      <c r="B65708" t="s">
        <v>29</v>
      </c>
      <c r="C65708" s="3" t="s">
        <v>44106</v>
      </c>
    </row>
    <row r="65709" spans="1:3" x14ac:dyDescent="0.25">
      <c r="A65709">
        <v>11614</v>
      </c>
      <c r="B65709" t="s">
        <v>29</v>
      </c>
      <c r="C65709" s="3" t="s">
        <v>44124</v>
      </c>
    </row>
    <row r="65710" spans="1:3" x14ac:dyDescent="0.25">
      <c r="A65710">
        <v>11614</v>
      </c>
      <c r="B65710" t="s">
        <v>29</v>
      </c>
      <c r="C65710" s="3" t="s">
        <v>44134</v>
      </c>
    </row>
    <row r="65711" spans="1:3" x14ac:dyDescent="0.25">
      <c r="A65711">
        <v>11617</v>
      </c>
      <c r="B65711" t="s">
        <v>38</v>
      </c>
      <c r="C65711" s="3" t="s">
        <v>44100</v>
      </c>
    </row>
    <row r="65712" spans="1:3" x14ac:dyDescent="0.25">
      <c r="A65712">
        <v>11617</v>
      </c>
      <c r="B65712" t="s">
        <v>38</v>
      </c>
      <c r="C65712" s="3" t="s">
        <v>44109</v>
      </c>
    </row>
    <row r="65713" spans="1:3" x14ac:dyDescent="0.25">
      <c r="A65713">
        <v>11617</v>
      </c>
      <c r="B65713" t="s">
        <v>38</v>
      </c>
      <c r="C65713" s="3" t="s">
        <v>44163</v>
      </c>
    </row>
    <row r="65714" spans="1:3" x14ac:dyDescent="0.25">
      <c r="A65714">
        <v>11618</v>
      </c>
      <c r="B65714" t="s">
        <v>38</v>
      </c>
      <c r="C65714" s="3" t="s">
        <v>44089</v>
      </c>
    </row>
    <row r="65715" spans="1:3" x14ac:dyDescent="0.25">
      <c r="A65715">
        <v>11618</v>
      </c>
      <c r="B65715" t="s">
        <v>38</v>
      </c>
      <c r="C65715" s="3" t="s">
        <v>44120</v>
      </c>
    </row>
    <row r="65716" spans="1:3" x14ac:dyDescent="0.25">
      <c r="A65716">
        <v>11618</v>
      </c>
      <c r="B65716" t="s">
        <v>38</v>
      </c>
      <c r="C65716" s="3" t="s">
        <v>44104</v>
      </c>
    </row>
    <row r="65717" spans="1:3" x14ac:dyDescent="0.25">
      <c r="A65717">
        <v>11618</v>
      </c>
      <c r="B65717" t="s">
        <v>38</v>
      </c>
      <c r="C65717" s="3" t="s">
        <v>44244</v>
      </c>
    </row>
    <row r="65718" spans="1:3" x14ac:dyDescent="0.25">
      <c r="A65718">
        <v>11618</v>
      </c>
      <c r="B65718" t="s">
        <v>38</v>
      </c>
      <c r="C65718" s="3" t="s">
        <v>44109</v>
      </c>
    </row>
    <row r="65719" spans="1:3" x14ac:dyDescent="0.25">
      <c r="A65719">
        <v>11619</v>
      </c>
      <c r="B65719" t="s">
        <v>32</v>
      </c>
      <c r="C65719" s="3" t="s">
        <v>44091</v>
      </c>
    </row>
    <row r="65720" spans="1:3" x14ac:dyDescent="0.25">
      <c r="A65720">
        <v>11619</v>
      </c>
      <c r="B65720" t="s">
        <v>32</v>
      </c>
      <c r="C65720" s="3" t="s">
        <v>44089</v>
      </c>
    </row>
    <row r="65721" spans="1:3" x14ac:dyDescent="0.25">
      <c r="A65721">
        <v>11619</v>
      </c>
      <c r="B65721" t="s">
        <v>32</v>
      </c>
      <c r="C65721" s="3" t="s">
        <v>44108</v>
      </c>
    </row>
    <row r="65722" spans="1:3" x14ac:dyDescent="0.25">
      <c r="A65722">
        <v>11619</v>
      </c>
      <c r="B65722" t="s">
        <v>32</v>
      </c>
      <c r="C65722" s="3" t="s">
        <v>44187</v>
      </c>
    </row>
    <row r="65723" spans="1:3" x14ac:dyDescent="0.25">
      <c r="A65723">
        <v>11619</v>
      </c>
      <c r="B65723" t="s">
        <v>32</v>
      </c>
      <c r="C65723" s="3" t="s">
        <v>44206</v>
      </c>
    </row>
    <row r="65724" spans="1:3" x14ac:dyDescent="0.25">
      <c r="A65724">
        <v>11621</v>
      </c>
      <c r="B65724" t="s">
        <v>38</v>
      </c>
      <c r="C65724" s="3" t="s">
        <v>44109</v>
      </c>
    </row>
    <row r="65725" spans="1:3" x14ac:dyDescent="0.25">
      <c r="A65725">
        <v>11622</v>
      </c>
      <c r="B65725" t="s">
        <v>109</v>
      </c>
      <c r="C65725" s="3" t="s">
        <v>44106</v>
      </c>
    </row>
    <row r="65726" spans="1:3" x14ac:dyDescent="0.25">
      <c r="A65726">
        <v>11622</v>
      </c>
      <c r="B65726" t="s">
        <v>109</v>
      </c>
      <c r="C65726" s="3" t="s">
        <v>44106</v>
      </c>
    </row>
    <row r="65727" spans="1:3" x14ac:dyDescent="0.25">
      <c r="A65727">
        <v>11622</v>
      </c>
      <c r="B65727" t="s">
        <v>109</v>
      </c>
      <c r="C65727" s="3" t="s">
        <v>44089</v>
      </c>
    </row>
    <row r="65728" spans="1:3" x14ac:dyDescent="0.25">
      <c r="A65728">
        <v>11623</v>
      </c>
      <c r="B65728" t="s">
        <v>32</v>
      </c>
      <c r="C65728" s="3" t="s">
        <v>44089</v>
      </c>
    </row>
    <row r="65729" spans="1:3" x14ac:dyDescent="0.25">
      <c r="A65729">
        <v>11623</v>
      </c>
      <c r="B65729" t="s">
        <v>32</v>
      </c>
      <c r="C65729" s="3" t="s">
        <v>44244</v>
      </c>
    </row>
    <row r="65730" spans="1:3" x14ac:dyDescent="0.25">
      <c r="A65730">
        <v>11624</v>
      </c>
      <c r="B65730" t="s">
        <v>38</v>
      </c>
      <c r="C65730" s="3" t="s">
        <v>44115</v>
      </c>
    </row>
    <row r="65731" spans="1:3" x14ac:dyDescent="0.25">
      <c r="A65731">
        <v>11624</v>
      </c>
      <c r="B65731" t="s">
        <v>38</v>
      </c>
      <c r="C65731" s="3" t="s">
        <v>44089</v>
      </c>
    </row>
    <row r="65732" spans="1:3" x14ac:dyDescent="0.25">
      <c r="A65732">
        <v>11624</v>
      </c>
      <c r="B65732" t="s">
        <v>38</v>
      </c>
      <c r="C65732" s="3" t="s">
        <v>44101</v>
      </c>
    </row>
    <row r="65733" spans="1:3" x14ac:dyDescent="0.25">
      <c r="A65733">
        <v>11624</v>
      </c>
      <c r="B65733" t="s">
        <v>38</v>
      </c>
      <c r="C65733" s="3" t="s">
        <v>44134</v>
      </c>
    </row>
    <row r="65734" spans="1:3" x14ac:dyDescent="0.25">
      <c r="A65734">
        <v>11624</v>
      </c>
      <c r="B65734" t="s">
        <v>38</v>
      </c>
      <c r="C65734" s="3" t="s">
        <v>44229</v>
      </c>
    </row>
    <row r="65735" spans="1:3" x14ac:dyDescent="0.25">
      <c r="A65735">
        <v>11624</v>
      </c>
      <c r="B65735" t="s">
        <v>38</v>
      </c>
      <c r="C65735" s="3" t="s">
        <v>44197</v>
      </c>
    </row>
    <row r="65736" spans="1:3" x14ac:dyDescent="0.25">
      <c r="A65736">
        <v>11625</v>
      </c>
      <c r="B65736" t="s">
        <v>16</v>
      </c>
      <c r="C65736" s="3" t="s">
        <v>44089</v>
      </c>
    </row>
    <row r="65737" spans="1:3" x14ac:dyDescent="0.25">
      <c r="A65737">
        <v>11625</v>
      </c>
      <c r="B65737" t="s">
        <v>16</v>
      </c>
      <c r="C65737" s="3" t="s">
        <v>44091</v>
      </c>
    </row>
    <row r="65738" spans="1:3" x14ac:dyDescent="0.25">
      <c r="A65738">
        <v>11625</v>
      </c>
      <c r="B65738" t="s">
        <v>16</v>
      </c>
      <c r="C65738" s="3" t="s">
        <v>44094</v>
      </c>
    </row>
    <row r="65739" spans="1:3" x14ac:dyDescent="0.25">
      <c r="A65739">
        <v>11626</v>
      </c>
      <c r="B65739" t="s">
        <v>32</v>
      </c>
      <c r="C65739" s="3" t="s">
        <v>44091</v>
      </c>
    </row>
    <row r="65740" spans="1:3" x14ac:dyDescent="0.25">
      <c r="A65740">
        <v>11626</v>
      </c>
      <c r="B65740" t="s">
        <v>32</v>
      </c>
      <c r="C65740" s="3" t="s">
        <v>44089</v>
      </c>
    </row>
    <row r="65741" spans="1:3" x14ac:dyDescent="0.25">
      <c r="A65741">
        <v>11626</v>
      </c>
      <c r="B65741" t="s">
        <v>32</v>
      </c>
      <c r="C65741" s="3" t="s">
        <v>44108</v>
      </c>
    </row>
    <row r="65742" spans="1:3" x14ac:dyDescent="0.25">
      <c r="A65742">
        <v>11626</v>
      </c>
      <c r="B65742" t="s">
        <v>32</v>
      </c>
      <c r="C65742" s="3" t="s">
        <v>44101</v>
      </c>
    </row>
    <row r="65743" spans="1:3" x14ac:dyDescent="0.25">
      <c r="A65743">
        <v>11626</v>
      </c>
      <c r="B65743" t="s">
        <v>32</v>
      </c>
      <c r="C65743" s="3" t="s">
        <v>44151</v>
      </c>
    </row>
    <row r="65744" spans="1:3" x14ac:dyDescent="0.25">
      <c r="A65744">
        <v>11626</v>
      </c>
      <c r="B65744" t="s">
        <v>32</v>
      </c>
      <c r="C65744" s="3" t="s">
        <v>44137</v>
      </c>
    </row>
    <row r="65745" spans="1:3" x14ac:dyDescent="0.25">
      <c r="A65745">
        <v>11626</v>
      </c>
      <c r="B65745" t="s">
        <v>32</v>
      </c>
      <c r="C65745" s="3" t="s">
        <v>44118</v>
      </c>
    </row>
    <row r="65746" spans="1:3" x14ac:dyDescent="0.25">
      <c r="A65746">
        <v>11627</v>
      </c>
      <c r="B65746" t="s">
        <v>32</v>
      </c>
      <c r="C65746" s="3" t="s">
        <v>44091</v>
      </c>
    </row>
    <row r="65747" spans="1:3" x14ac:dyDescent="0.25">
      <c r="A65747">
        <v>11627</v>
      </c>
      <c r="B65747" t="s">
        <v>32</v>
      </c>
      <c r="C65747" s="3" t="s">
        <v>44096</v>
      </c>
    </row>
    <row r="65748" spans="1:3" x14ac:dyDescent="0.25">
      <c r="A65748">
        <v>11627</v>
      </c>
      <c r="B65748" t="s">
        <v>32</v>
      </c>
      <c r="C65748" s="3" t="s">
        <v>44103</v>
      </c>
    </row>
    <row r="65749" spans="1:3" x14ac:dyDescent="0.25">
      <c r="A65749">
        <v>11627</v>
      </c>
      <c r="B65749" t="s">
        <v>32</v>
      </c>
      <c r="C65749" s="3" t="s">
        <v>44139</v>
      </c>
    </row>
    <row r="65750" spans="1:3" x14ac:dyDescent="0.25">
      <c r="A65750">
        <v>11627</v>
      </c>
      <c r="B65750" t="s">
        <v>32</v>
      </c>
      <c r="C65750" s="3" t="s">
        <v>44099</v>
      </c>
    </row>
    <row r="65751" spans="1:3" x14ac:dyDescent="0.25">
      <c r="A65751">
        <v>11627</v>
      </c>
      <c r="B65751" t="s">
        <v>32</v>
      </c>
      <c r="C65751" s="3" t="s">
        <v>44108</v>
      </c>
    </row>
    <row r="65752" spans="1:3" x14ac:dyDescent="0.25">
      <c r="A65752">
        <v>11627</v>
      </c>
      <c r="B65752" t="s">
        <v>32</v>
      </c>
      <c r="C65752" s="3" t="s">
        <v>44118</v>
      </c>
    </row>
    <row r="65753" spans="1:3" x14ac:dyDescent="0.25">
      <c r="A65753">
        <v>11627</v>
      </c>
      <c r="B65753" t="s">
        <v>32</v>
      </c>
      <c r="C65753" s="3" t="s">
        <v>44137</v>
      </c>
    </row>
    <row r="65754" spans="1:3" x14ac:dyDescent="0.25">
      <c r="A65754">
        <v>11627</v>
      </c>
      <c r="B65754" t="s">
        <v>32</v>
      </c>
      <c r="C65754" s="3" t="s">
        <v>44151</v>
      </c>
    </row>
    <row r="65755" spans="1:3" x14ac:dyDescent="0.25">
      <c r="A65755">
        <v>11627</v>
      </c>
      <c r="B65755" t="s">
        <v>32</v>
      </c>
      <c r="C65755" s="3" t="s">
        <v>44148</v>
      </c>
    </row>
    <row r="65756" spans="1:3" x14ac:dyDescent="0.25">
      <c r="A65756">
        <v>11627</v>
      </c>
      <c r="B65756" t="s">
        <v>32</v>
      </c>
      <c r="C65756" s="3" t="s">
        <v>44246</v>
      </c>
    </row>
    <row r="65757" spans="1:3" x14ac:dyDescent="0.25">
      <c r="A65757">
        <v>11628</v>
      </c>
      <c r="B65757" t="s">
        <v>38</v>
      </c>
      <c r="C65757" s="3" t="s">
        <v>44100</v>
      </c>
    </row>
    <row r="65758" spans="1:3" x14ac:dyDescent="0.25">
      <c r="A65758">
        <v>11628</v>
      </c>
      <c r="B65758" t="s">
        <v>38</v>
      </c>
      <c r="C65758" s="3" t="s">
        <v>44109</v>
      </c>
    </row>
    <row r="65759" spans="1:3" x14ac:dyDescent="0.25">
      <c r="A65759">
        <v>11629</v>
      </c>
      <c r="B65759" t="s">
        <v>16</v>
      </c>
      <c r="C65759" s="3" t="s">
        <v>44097</v>
      </c>
    </row>
    <row r="65760" spans="1:3" x14ac:dyDescent="0.25">
      <c r="A65760">
        <v>11629</v>
      </c>
      <c r="B65760" t="s">
        <v>16</v>
      </c>
      <c r="C65760" s="3" t="s">
        <v>44089</v>
      </c>
    </row>
    <row r="65761" spans="1:3" x14ac:dyDescent="0.25">
      <c r="A65761">
        <v>11629</v>
      </c>
      <c r="B65761" t="s">
        <v>16</v>
      </c>
      <c r="C65761" s="3" t="s">
        <v>44118</v>
      </c>
    </row>
    <row r="65762" spans="1:3" x14ac:dyDescent="0.25">
      <c r="A65762">
        <v>11629</v>
      </c>
      <c r="B65762" t="s">
        <v>16</v>
      </c>
      <c r="C65762" s="3" t="s">
        <v>44181</v>
      </c>
    </row>
    <row r="65763" spans="1:3" x14ac:dyDescent="0.25">
      <c r="A65763">
        <v>11629</v>
      </c>
      <c r="B65763" t="s">
        <v>16</v>
      </c>
      <c r="C65763" s="3" t="s">
        <v>44186</v>
      </c>
    </row>
    <row r="65764" spans="1:3" x14ac:dyDescent="0.25">
      <c r="A65764">
        <v>11629</v>
      </c>
      <c r="B65764" t="s">
        <v>16</v>
      </c>
      <c r="C65764" s="3" t="s">
        <v>44090</v>
      </c>
    </row>
    <row r="65765" spans="1:3" x14ac:dyDescent="0.25">
      <c r="A65765">
        <v>11629</v>
      </c>
      <c r="B65765" t="s">
        <v>16</v>
      </c>
      <c r="C65765" s="3" t="s">
        <v>44187</v>
      </c>
    </row>
    <row r="65766" spans="1:3" x14ac:dyDescent="0.25">
      <c r="A65766">
        <v>11629</v>
      </c>
      <c r="B65766" t="s">
        <v>16</v>
      </c>
      <c r="C65766" s="3" t="s">
        <v>44151</v>
      </c>
    </row>
    <row r="65767" spans="1:3" x14ac:dyDescent="0.25">
      <c r="A65767">
        <v>11631</v>
      </c>
      <c r="B65767" t="s">
        <v>38</v>
      </c>
      <c r="C65767" s="3" t="s">
        <v>44109</v>
      </c>
    </row>
    <row r="65768" spans="1:3" x14ac:dyDescent="0.25">
      <c r="A65768">
        <v>11632</v>
      </c>
      <c r="B65768" t="s">
        <v>38</v>
      </c>
      <c r="C65768" s="3" t="s">
        <v>44089</v>
      </c>
    </row>
    <row r="65769" spans="1:3" x14ac:dyDescent="0.25">
      <c r="A65769">
        <v>11632</v>
      </c>
      <c r="B65769" t="s">
        <v>38</v>
      </c>
      <c r="C65769" s="3" t="s">
        <v>44091</v>
      </c>
    </row>
    <row r="65770" spans="1:3" x14ac:dyDescent="0.25">
      <c r="A65770">
        <v>11632</v>
      </c>
      <c r="B65770" t="s">
        <v>38</v>
      </c>
      <c r="C65770" s="3" t="s">
        <v>44108</v>
      </c>
    </row>
    <row r="65771" spans="1:3" x14ac:dyDescent="0.25">
      <c r="A65771">
        <v>11632</v>
      </c>
      <c r="B65771" t="s">
        <v>38</v>
      </c>
      <c r="C65771" s="3" t="s">
        <v>44109</v>
      </c>
    </row>
    <row r="65772" spans="1:3" x14ac:dyDescent="0.25">
      <c r="A65772">
        <v>11632</v>
      </c>
      <c r="B65772" t="s">
        <v>38</v>
      </c>
      <c r="C65772" s="3" t="s">
        <v>44124</v>
      </c>
    </row>
    <row r="65773" spans="1:3" x14ac:dyDescent="0.25">
      <c r="A65773">
        <v>11632</v>
      </c>
      <c r="B65773" t="s">
        <v>38</v>
      </c>
      <c r="C65773" s="3" t="s">
        <v>44123</v>
      </c>
    </row>
    <row r="65774" spans="1:3" x14ac:dyDescent="0.25">
      <c r="A65774">
        <v>11633</v>
      </c>
      <c r="B65774" t="s">
        <v>32</v>
      </c>
      <c r="C65774" s="3" t="s">
        <v>44096</v>
      </c>
    </row>
    <row r="65775" spans="1:3" x14ac:dyDescent="0.25">
      <c r="A65775">
        <v>11633</v>
      </c>
      <c r="B65775" t="s">
        <v>32</v>
      </c>
      <c r="C65775" s="3" t="s">
        <v>44091</v>
      </c>
    </row>
    <row r="65776" spans="1:3" x14ac:dyDescent="0.25">
      <c r="A65776">
        <v>11633</v>
      </c>
      <c r="B65776" t="s">
        <v>32</v>
      </c>
      <c r="C65776" s="3" t="s">
        <v>44095</v>
      </c>
    </row>
    <row r="65777" spans="1:3" x14ac:dyDescent="0.25">
      <c r="A65777">
        <v>11633</v>
      </c>
      <c r="B65777" t="s">
        <v>32</v>
      </c>
      <c r="C65777" s="3" t="s">
        <v>44099</v>
      </c>
    </row>
    <row r="65778" spans="1:3" x14ac:dyDescent="0.25">
      <c r="A65778">
        <v>11633</v>
      </c>
      <c r="B65778" t="s">
        <v>32</v>
      </c>
      <c r="C65778" s="3" t="s">
        <v>44101</v>
      </c>
    </row>
    <row r="65779" spans="1:3" x14ac:dyDescent="0.25">
      <c r="A65779">
        <v>11633</v>
      </c>
      <c r="B65779" t="s">
        <v>32</v>
      </c>
      <c r="C65779" s="3" t="s">
        <v>44118</v>
      </c>
    </row>
    <row r="65780" spans="1:3" x14ac:dyDescent="0.25">
      <c r="A65780">
        <v>11633</v>
      </c>
      <c r="B65780" t="s">
        <v>32</v>
      </c>
      <c r="C65780" s="3" t="s">
        <v>44185</v>
      </c>
    </row>
    <row r="65781" spans="1:3" x14ac:dyDescent="0.25">
      <c r="A65781">
        <v>11633</v>
      </c>
      <c r="B65781" t="s">
        <v>32</v>
      </c>
      <c r="C65781" s="3" t="s">
        <v>44109</v>
      </c>
    </row>
    <row r="65782" spans="1:3" x14ac:dyDescent="0.25">
      <c r="A65782">
        <v>11633</v>
      </c>
      <c r="B65782" t="s">
        <v>32</v>
      </c>
      <c r="C65782" s="3" t="s">
        <v>44245</v>
      </c>
    </row>
    <row r="65783" spans="1:3" x14ac:dyDescent="0.25">
      <c r="A65783">
        <v>11634</v>
      </c>
      <c r="B65783" t="s">
        <v>32</v>
      </c>
      <c r="C65783" s="3" t="s">
        <v>44091</v>
      </c>
    </row>
    <row r="65784" spans="1:3" x14ac:dyDescent="0.25">
      <c r="A65784">
        <v>11634</v>
      </c>
      <c r="B65784" t="s">
        <v>32</v>
      </c>
      <c r="C65784" s="3" t="s">
        <v>44089</v>
      </c>
    </row>
    <row r="65785" spans="1:3" x14ac:dyDescent="0.25">
      <c r="A65785">
        <v>11634</v>
      </c>
      <c r="B65785" t="s">
        <v>32</v>
      </c>
      <c r="C65785" s="3" t="s">
        <v>44097</v>
      </c>
    </row>
    <row r="65786" spans="1:3" x14ac:dyDescent="0.25">
      <c r="A65786">
        <v>11634</v>
      </c>
      <c r="B65786" t="s">
        <v>32</v>
      </c>
      <c r="C65786" s="3" t="s">
        <v>44099</v>
      </c>
    </row>
    <row r="65787" spans="1:3" x14ac:dyDescent="0.25">
      <c r="A65787">
        <v>11634</v>
      </c>
      <c r="B65787" t="s">
        <v>32</v>
      </c>
      <c r="C65787" s="3" t="s">
        <v>44108</v>
      </c>
    </row>
    <row r="65788" spans="1:3" x14ac:dyDescent="0.25">
      <c r="A65788">
        <v>11634</v>
      </c>
      <c r="B65788" t="s">
        <v>32</v>
      </c>
      <c r="C65788" s="3" t="s">
        <v>44116</v>
      </c>
    </row>
    <row r="65789" spans="1:3" x14ac:dyDescent="0.25">
      <c r="A65789">
        <v>11634</v>
      </c>
      <c r="B65789" t="s">
        <v>32</v>
      </c>
      <c r="C65789" s="3" t="s">
        <v>44105</v>
      </c>
    </row>
    <row r="65790" spans="1:3" x14ac:dyDescent="0.25">
      <c r="A65790">
        <v>11634</v>
      </c>
      <c r="B65790" t="s">
        <v>32</v>
      </c>
      <c r="C65790" s="3" t="s">
        <v>44144</v>
      </c>
    </row>
    <row r="65791" spans="1:3" x14ac:dyDescent="0.25">
      <c r="A65791">
        <v>11634</v>
      </c>
      <c r="B65791" t="s">
        <v>32</v>
      </c>
      <c r="C65791" s="3" t="s">
        <v>44118</v>
      </c>
    </row>
    <row r="65792" spans="1:3" x14ac:dyDescent="0.25">
      <c r="A65792">
        <v>11634</v>
      </c>
      <c r="B65792" t="s">
        <v>32</v>
      </c>
      <c r="C65792" s="3" t="s">
        <v>44185</v>
      </c>
    </row>
    <row r="65793" spans="1:3" x14ac:dyDescent="0.25">
      <c r="A65793">
        <v>11634</v>
      </c>
      <c r="B65793" t="s">
        <v>32</v>
      </c>
      <c r="C65793" s="3" t="s">
        <v>44124</v>
      </c>
    </row>
    <row r="65794" spans="1:3" x14ac:dyDescent="0.25">
      <c r="A65794">
        <v>11634</v>
      </c>
      <c r="B65794" t="s">
        <v>32</v>
      </c>
      <c r="C65794" s="3" t="s">
        <v>44129</v>
      </c>
    </row>
    <row r="65795" spans="1:3" x14ac:dyDescent="0.25">
      <c r="A65795">
        <v>11634</v>
      </c>
      <c r="B65795" t="s">
        <v>32</v>
      </c>
      <c r="C65795" s="3" t="s">
        <v>44134</v>
      </c>
    </row>
    <row r="65796" spans="1:3" x14ac:dyDescent="0.25">
      <c r="A65796">
        <v>11635</v>
      </c>
      <c r="B65796" t="s">
        <v>109</v>
      </c>
      <c r="C65796" s="3" t="s">
        <v>44089</v>
      </c>
    </row>
    <row r="65797" spans="1:3" x14ac:dyDescent="0.25">
      <c r="A65797">
        <v>11635</v>
      </c>
      <c r="B65797" t="s">
        <v>109</v>
      </c>
      <c r="C65797" s="3" t="s">
        <v>44091</v>
      </c>
    </row>
    <row r="65798" spans="1:3" x14ac:dyDescent="0.25">
      <c r="A65798">
        <v>11635</v>
      </c>
      <c r="B65798" t="s">
        <v>109</v>
      </c>
      <c r="C65798" s="3" t="s">
        <v>44132</v>
      </c>
    </row>
    <row r="65799" spans="1:3" x14ac:dyDescent="0.25">
      <c r="A65799">
        <v>11635</v>
      </c>
      <c r="B65799" t="s">
        <v>109</v>
      </c>
      <c r="C65799" s="3" t="s">
        <v>44134</v>
      </c>
    </row>
    <row r="65800" spans="1:3" x14ac:dyDescent="0.25">
      <c r="A65800">
        <v>11636</v>
      </c>
      <c r="B65800" t="s">
        <v>38</v>
      </c>
      <c r="C65800" s="3" t="s">
        <v>44089</v>
      </c>
    </row>
    <row r="65801" spans="1:3" x14ac:dyDescent="0.25">
      <c r="A65801">
        <v>11636</v>
      </c>
      <c r="B65801" t="s">
        <v>38</v>
      </c>
      <c r="C65801" s="3" t="s">
        <v>44120</v>
      </c>
    </row>
    <row r="65802" spans="1:3" x14ac:dyDescent="0.25">
      <c r="A65802">
        <v>11636</v>
      </c>
      <c r="B65802" t="s">
        <v>38</v>
      </c>
      <c r="C65802" s="3" t="s">
        <v>44244</v>
      </c>
    </row>
    <row r="65803" spans="1:3" x14ac:dyDescent="0.25">
      <c r="A65803">
        <v>11636</v>
      </c>
      <c r="B65803" t="s">
        <v>38</v>
      </c>
      <c r="C65803" s="3" t="s">
        <v>44132</v>
      </c>
    </row>
    <row r="65804" spans="1:3" x14ac:dyDescent="0.25">
      <c r="A65804">
        <v>11637</v>
      </c>
      <c r="B65804" t="s">
        <v>32</v>
      </c>
      <c r="C65804" s="3" t="s">
        <v>44089</v>
      </c>
    </row>
    <row r="65805" spans="1:3" x14ac:dyDescent="0.25">
      <c r="A65805">
        <v>11637</v>
      </c>
      <c r="B65805" t="s">
        <v>32</v>
      </c>
      <c r="C65805" s="3" t="s">
        <v>44244</v>
      </c>
    </row>
    <row r="65806" spans="1:3" x14ac:dyDescent="0.25">
      <c r="A65806">
        <v>11637</v>
      </c>
      <c r="B65806" t="s">
        <v>32</v>
      </c>
      <c r="C65806" s="3" t="s">
        <v>44116</v>
      </c>
    </row>
    <row r="65807" spans="1:3" x14ac:dyDescent="0.25">
      <c r="A65807">
        <v>11637</v>
      </c>
      <c r="B65807" t="s">
        <v>32</v>
      </c>
      <c r="C65807" s="3" t="s">
        <v>44105</v>
      </c>
    </row>
    <row r="65808" spans="1:3" x14ac:dyDescent="0.25">
      <c r="A65808">
        <v>11637</v>
      </c>
      <c r="B65808" t="s">
        <v>32</v>
      </c>
      <c r="C65808" s="3" t="s">
        <v>44141</v>
      </c>
    </row>
    <row r="65809" spans="1:3" x14ac:dyDescent="0.25">
      <c r="A65809">
        <v>11639</v>
      </c>
      <c r="B65809" t="s">
        <v>16</v>
      </c>
      <c r="C65809" s="3" t="s">
        <v>44089</v>
      </c>
    </row>
    <row r="65810" spans="1:3" x14ac:dyDescent="0.25">
      <c r="A65810">
        <v>11639</v>
      </c>
      <c r="B65810" t="s">
        <v>16</v>
      </c>
      <c r="C65810" s="3" t="s">
        <v>44091</v>
      </c>
    </row>
    <row r="65811" spans="1:3" x14ac:dyDescent="0.25">
      <c r="A65811">
        <v>11639</v>
      </c>
      <c r="B65811" t="s">
        <v>16</v>
      </c>
      <c r="C65811" s="3" t="s">
        <v>44094</v>
      </c>
    </row>
    <row r="65812" spans="1:3" x14ac:dyDescent="0.25">
      <c r="A65812">
        <v>11640</v>
      </c>
      <c r="B65812" t="s">
        <v>29</v>
      </c>
      <c r="C65812" s="3" t="s">
        <v>44091</v>
      </c>
    </row>
    <row r="65813" spans="1:3" x14ac:dyDescent="0.25">
      <c r="A65813">
        <v>11640</v>
      </c>
      <c r="B65813" t="s">
        <v>29</v>
      </c>
      <c r="C65813" s="3" t="s">
        <v>44089</v>
      </c>
    </row>
    <row r="65814" spans="1:3" x14ac:dyDescent="0.25">
      <c r="A65814">
        <v>11640</v>
      </c>
      <c r="B65814" t="s">
        <v>29</v>
      </c>
      <c r="C65814" s="3" t="s">
        <v>44090</v>
      </c>
    </row>
    <row r="65815" spans="1:3" x14ac:dyDescent="0.25">
      <c r="A65815">
        <v>11640</v>
      </c>
      <c r="B65815" t="s">
        <v>29</v>
      </c>
      <c r="C65815" s="3" t="s">
        <v>44186</v>
      </c>
    </row>
    <row r="65816" spans="1:3" x14ac:dyDescent="0.25">
      <c r="A65816">
        <v>11641</v>
      </c>
      <c r="B65816" t="s">
        <v>32</v>
      </c>
      <c r="C65816" s="3" t="s">
        <v>44104</v>
      </c>
    </row>
    <row r="65817" spans="1:3" x14ac:dyDescent="0.25">
      <c r="A65817">
        <v>11641</v>
      </c>
      <c r="B65817" t="s">
        <v>32</v>
      </c>
      <c r="C65817" s="3" t="s">
        <v>44091</v>
      </c>
    </row>
    <row r="65818" spans="1:3" x14ac:dyDescent="0.25">
      <c r="A65818">
        <v>11641</v>
      </c>
      <c r="B65818" t="s">
        <v>32</v>
      </c>
      <c r="C65818" s="3" t="s">
        <v>44101</v>
      </c>
    </row>
    <row r="65819" spans="1:3" x14ac:dyDescent="0.25">
      <c r="A65819">
        <v>11641</v>
      </c>
      <c r="B65819" t="s">
        <v>32</v>
      </c>
      <c r="C65819" s="3" t="s">
        <v>44099</v>
      </c>
    </row>
    <row r="65820" spans="1:3" x14ac:dyDescent="0.25">
      <c r="A65820">
        <v>11642</v>
      </c>
      <c r="B65820" t="s">
        <v>16</v>
      </c>
      <c r="C65820" s="3" t="s">
        <v>44089</v>
      </c>
    </row>
    <row r="65821" spans="1:3" x14ac:dyDescent="0.25">
      <c r="A65821">
        <v>11642</v>
      </c>
      <c r="B65821" t="s">
        <v>16</v>
      </c>
      <c r="C65821" s="3" t="s">
        <v>44091</v>
      </c>
    </row>
    <row r="65822" spans="1:3" x14ac:dyDescent="0.25">
      <c r="A65822">
        <v>11642</v>
      </c>
      <c r="B65822" t="s">
        <v>16</v>
      </c>
      <c r="C65822" s="3" t="s">
        <v>44208</v>
      </c>
    </row>
    <row r="65823" spans="1:3" x14ac:dyDescent="0.25">
      <c r="A65823">
        <v>11642</v>
      </c>
      <c r="B65823" t="s">
        <v>16</v>
      </c>
      <c r="C65823" s="3" t="s">
        <v>44206</v>
      </c>
    </row>
    <row r="65824" spans="1:3" x14ac:dyDescent="0.25">
      <c r="A65824">
        <v>11642</v>
      </c>
      <c r="B65824" t="s">
        <v>16</v>
      </c>
      <c r="C65824" s="3" t="s">
        <v>44187</v>
      </c>
    </row>
    <row r="65825" spans="1:3" x14ac:dyDescent="0.25">
      <c r="A65825">
        <v>11643</v>
      </c>
      <c r="B65825" t="s">
        <v>38</v>
      </c>
      <c r="C65825" s="3" t="s">
        <v>44115</v>
      </c>
    </row>
    <row r="65826" spans="1:3" x14ac:dyDescent="0.25">
      <c r="A65826">
        <v>11643</v>
      </c>
      <c r="B65826" t="s">
        <v>38</v>
      </c>
      <c r="C65826" s="3" t="s">
        <v>44089</v>
      </c>
    </row>
    <row r="65827" spans="1:3" x14ac:dyDescent="0.25">
      <c r="A65827">
        <v>11643</v>
      </c>
      <c r="B65827" t="s">
        <v>38</v>
      </c>
      <c r="C65827" s="3" t="s">
        <v>44138</v>
      </c>
    </row>
    <row r="65828" spans="1:3" x14ac:dyDescent="0.25">
      <c r="A65828">
        <v>11643</v>
      </c>
      <c r="B65828" t="s">
        <v>38</v>
      </c>
      <c r="C65828" s="3" t="s">
        <v>44100</v>
      </c>
    </row>
    <row r="65829" spans="1:3" x14ac:dyDescent="0.25">
      <c r="A65829">
        <v>11643</v>
      </c>
      <c r="B65829" t="s">
        <v>38</v>
      </c>
      <c r="C65829" s="3" t="s">
        <v>44109</v>
      </c>
    </row>
    <row r="65830" spans="1:3" x14ac:dyDescent="0.25">
      <c r="A65830">
        <v>11643</v>
      </c>
      <c r="B65830" t="s">
        <v>38</v>
      </c>
      <c r="C65830" s="3" t="s">
        <v>44184</v>
      </c>
    </row>
    <row r="65831" spans="1:3" x14ac:dyDescent="0.25">
      <c r="A65831">
        <v>11644</v>
      </c>
      <c r="B65831" t="s">
        <v>29</v>
      </c>
      <c r="C65831" s="3" t="s">
        <v>44094</v>
      </c>
    </row>
    <row r="65832" spans="1:3" x14ac:dyDescent="0.25">
      <c r="A65832">
        <v>11644</v>
      </c>
      <c r="B65832" t="s">
        <v>29</v>
      </c>
      <c r="C65832" s="3" t="s">
        <v>44091</v>
      </c>
    </row>
    <row r="65833" spans="1:3" x14ac:dyDescent="0.25">
      <c r="A65833">
        <v>11644</v>
      </c>
      <c r="B65833" t="s">
        <v>29</v>
      </c>
      <c r="C65833" s="3" t="s">
        <v>44152</v>
      </c>
    </row>
    <row r="65834" spans="1:3" x14ac:dyDescent="0.25">
      <c r="A65834">
        <v>11644</v>
      </c>
      <c r="B65834" t="s">
        <v>29</v>
      </c>
      <c r="C65834" s="3" t="s">
        <v>44135</v>
      </c>
    </row>
    <row r="65835" spans="1:3" x14ac:dyDescent="0.25">
      <c r="A65835">
        <v>11644</v>
      </c>
      <c r="B65835" t="s">
        <v>29</v>
      </c>
      <c r="C65835" s="3" t="s">
        <v>44089</v>
      </c>
    </row>
    <row r="65836" spans="1:3" x14ac:dyDescent="0.25">
      <c r="A65836">
        <v>11644</v>
      </c>
      <c r="B65836" t="s">
        <v>29</v>
      </c>
      <c r="C65836" s="3" t="s">
        <v>44103</v>
      </c>
    </row>
    <row r="65837" spans="1:3" x14ac:dyDescent="0.25">
      <c r="A65837">
        <v>11644</v>
      </c>
      <c r="B65837" t="s">
        <v>29</v>
      </c>
      <c r="C65837" s="3" t="s">
        <v>44119</v>
      </c>
    </row>
    <row r="65838" spans="1:3" x14ac:dyDescent="0.25">
      <c r="A65838">
        <v>11644</v>
      </c>
      <c r="B65838" t="s">
        <v>29</v>
      </c>
      <c r="C65838" s="3" t="s">
        <v>44121</v>
      </c>
    </row>
    <row r="65839" spans="1:3" x14ac:dyDescent="0.25">
      <c r="A65839">
        <v>11644</v>
      </c>
      <c r="B65839" t="s">
        <v>29</v>
      </c>
      <c r="C65839" s="3" t="s">
        <v>44155</v>
      </c>
    </row>
    <row r="65840" spans="1:3" x14ac:dyDescent="0.25">
      <c r="A65840">
        <v>11644</v>
      </c>
      <c r="B65840" t="s">
        <v>29</v>
      </c>
      <c r="C65840" s="3" t="s">
        <v>44145</v>
      </c>
    </row>
    <row r="65841" spans="1:3" x14ac:dyDescent="0.25">
      <c r="A65841">
        <v>11644</v>
      </c>
      <c r="B65841" t="s">
        <v>29</v>
      </c>
      <c r="C65841" s="3" t="s">
        <v>44186</v>
      </c>
    </row>
    <row r="65842" spans="1:3" x14ac:dyDescent="0.25">
      <c r="A65842">
        <v>11644</v>
      </c>
      <c r="B65842" t="s">
        <v>29</v>
      </c>
      <c r="C65842" s="3" t="s">
        <v>44144</v>
      </c>
    </row>
    <row r="65843" spans="1:3" x14ac:dyDescent="0.25">
      <c r="A65843">
        <v>11644</v>
      </c>
      <c r="B65843" t="s">
        <v>29</v>
      </c>
      <c r="C65843" s="3" t="s">
        <v>44245</v>
      </c>
    </row>
    <row r="65844" spans="1:3" x14ac:dyDescent="0.25">
      <c r="A65844">
        <v>11645</v>
      </c>
      <c r="B65844" t="s">
        <v>109</v>
      </c>
      <c r="C65844" s="3" t="s">
        <v>44134</v>
      </c>
    </row>
    <row r="65845" spans="1:3" x14ac:dyDescent="0.25">
      <c r="A65845">
        <v>11645</v>
      </c>
      <c r="B65845" t="s">
        <v>109</v>
      </c>
      <c r="C65845" s="3" t="s">
        <v>44100</v>
      </c>
    </row>
    <row r="65846" spans="1:3" x14ac:dyDescent="0.25">
      <c r="A65846">
        <v>11645</v>
      </c>
      <c r="B65846" t="s">
        <v>109</v>
      </c>
      <c r="C65846" s="3" t="s">
        <v>44157</v>
      </c>
    </row>
    <row r="65847" spans="1:3" x14ac:dyDescent="0.25">
      <c r="A65847">
        <v>11646</v>
      </c>
      <c r="B65847" t="s">
        <v>32</v>
      </c>
      <c r="C65847" s="3" t="s">
        <v>44091</v>
      </c>
    </row>
    <row r="65848" spans="1:3" x14ac:dyDescent="0.25">
      <c r="A65848">
        <v>11646</v>
      </c>
      <c r="B65848" t="s">
        <v>32</v>
      </c>
      <c r="C65848" s="3" t="s">
        <v>44108</v>
      </c>
    </row>
    <row r="65849" spans="1:3" x14ac:dyDescent="0.25">
      <c r="A65849">
        <v>11646</v>
      </c>
      <c r="B65849" t="s">
        <v>32</v>
      </c>
      <c r="C65849" s="3" t="s">
        <v>44099</v>
      </c>
    </row>
    <row r="65850" spans="1:3" x14ac:dyDescent="0.25">
      <c r="A65850">
        <v>11646</v>
      </c>
      <c r="B65850" t="s">
        <v>32</v>
      </c>
      <c r="C65850" s="3" t="s">
        <v>44137</v>
      </c>
    </row>
    <row r="65851" spans="1:3" x14ac:dyDescent="0.25">
      <c r="A65851">
        <v>11646</v>
      </c>
      <c r="B65851" t="s">
        <v>32</v>
      </c>
      <c r="C65851" s="3" t="s">
        <v>44118</v>
      </c>
    </row>
    <row r="65852" spans="1:3" x14ac:dyDescent="0.25">
      <c r="A65852">
        <v>11646</v>
      </c>
      <c r="B65852" t="s">
        <v>32</v>
      </c>
      <c r="C65852" s="3" t="s">
        <v>44222</v>
      </c>
    </row>
    <row r="65853" spans="1:3" x14ac:dyDescent="0.25">
      <c r="A65853">
        <v>11647</v>
      </c>
      <c r="B65853" t="s">
        <v>38</v>
      </c>
      <c r="C65853" s="3" t="s">
        <v>44094</v>
      </c>
    </row>
    <row r="65854" spans="1:3" x14ac:dyDescent="0.25">
      <c r="A65854">
        <v>11647</v>
      </c>
      <c r="B65854" t="s">
        <v>38</v>
      </c>
      <c r="C65854" s="3" t="s">
        <v>44091</v>
      </c>
    </row>
    <row r="65855" spans="1:3" x14ac:dyDescent="0.25">
      <c r="A65855">
        <v>11647</v>
      </c>
      <c r="B65855" t="s">
        <v>38</v>
      </c>
      <c r="C65855" s="3" t="s">
        <v>44243</v>
      </c>
    </row>
    <row r="65856" spans="1:3" x14ac:dyDescent="0.25">
      <c r="A65856">
        <v>11647</v>
      </c>
      <c r="B65856" t="s">
        <v>38</v>
      </c>
      <c r="C65856" s="3" t="s">
        <v>44204</v>
      </c>
    </row>
    <row r="65857" spans="1:3" x14ac:dyDescent="0.25">
      <c r="A65857">
        <v>11647</v>
      </c>
      <c r="B65857" t="s">
        <v>38</v>
      </c>
      <c r="C65857" s="3" t="s">
        <v>44225</v>
      </c>
    </row>
    <row r="65858" spans="1:3" x14ac:dyDescent="0.25">
      <c r="A65858">
        <v>11647</v>
      </c>
      <c r="B65858" t="s">
        <v>38</v>
      </c>
      <c r="C65858" s="3" t="s">
        <v>44242</v>
      </c>
    </row>
    <row r="65859" spans="1:3" x14ac:dyDescent="0.25">
      <c r="A65859">
        <v>11647</v>
      </c>
      <c r="B65859" t="s">
        <v>38</v>
      </c>
      <c r="C65859" s="3" t="s">
        <v>44208</v>
      </c>
    </row>
    <row r="65860" spans="1:3" x14ac:dyDescent="0.25">
      <c r="A65860">
        <v>11647</v>
      </c>
      <c r="B65860" t="s">
        <v>38</v>
      </c>
      <c r="C65860" s="3" t="s">
        <v>44276</v>
      </c>
    </row>
    <row r="65861" spans="1:3" x14ac:dyDescent="0.25">
      <c r="A65861">
        <v>11647</v>
      </c>
      <c r="B65861" t="s">
        <v>38</v>
      </c>
      <c r="C65861" s="3" t="s">
        <v>44187</v>
      </c>
    </row>
    <row r="65862" spans="1:3" x14ac:dyDescent="0.25">
      <c r="A65862">
        <v>11647</v>
      </c>
      <c r="B65862" t="s">
        <v>38</v>
      </c>
      <c r="C65862" s="3" t="s">
        <v>44109</v>
      </c>
    </row>
    <row r="65863" spans="1:3" x14ac:dyDescent="0.25">
      <c r="A65863">
        <v>11647</v>
      </c>
      <c r="B65863" t="s">
        <v>38</v>
      </c>
      <c r="C65863" s="3" t="s">
        <v>44189</v>
      </c>
    </row>
    <row r="65864" spans="1:3" x14ac:dyDescent="0.25">
      <c r="A65864">
        <v>11647</v>
      </c>
      <c r="B65864" t="s">
        <v>38</v>
      </c>
      <c r="C65864" s="3" t="s">
        <v>44175</v>
      </c>
    </row>
    <row r="65865" spans="1:3" x14ac:dyDescent="0.25">
      <c r="A65865">
        <v>11647</v>
      </c>
      <c r="B65865" t="s">
        <v>38</v>
      </c>
      <c r="C65865" s="3" t="s">
        <v>44134</v>
      </c>
    </row>
    <row r="65866" spans="1:3" x14ac:dyDescent="0.25">
      <c r="A65866">
        <v>11647</v>
      </c>
      <c r="B65866" t="s">
        <v>38</v>
      </c>
      <c r="C65866" s="3" t="s">
        <v>44148</v>
      </c>
    </row>
    <row r="65867" spans="1:3" x14ac:dyDescent="0.25">
      <c r="A65867">
        <v>11648</v>
      </c>
      <c r="B65867" t="s">
        <v>38</v>
      </c>
      <c r="C65867" s="3" t="s">
        <v>44109</v>
      </c>
    </row>
    <row r="65868" spans="1:3" x14ac:dyDescent="0.25">
      <c r="A65868">
        <v>11649</v>
      </c>
      <c r="B65868" t="s">
        <v>109</v>
      </c>
      <c r="C65868" s="3" t="s">
        <v>44091</v>
      </c>
    </row>
    <row r="65869" spans="1:3" x14ac:dyDescent="0.25">
      <c r="A65869">
        <v>11649</v>
      </c>
      <c r="B65869" t="s">
        <v>109</v>
      </c>
      <c r="C65869" s="3" t="s">
        <v>44089</v>
      </c>
    </row>
    <row r="65870" spans="1:3" x14ac:dyDescent="0.25">
      <c r="A65870">
        <v>11649</v>
      </c>
      <c r="B65870" t="s">
        <v>109</v>
      </c>
      <c r="C65870" s="3" t="s">
        <v>44155</v>
      </c>
    </row>
    <row r="65871" spans="1:3" x14ac:dyDescent="0.25">
      <c r="A65871">
        <v>11649</v>
      </c>
      <c r="B65871" t="s">
        <v>109</v>
      </c>
      <c r="C65871" s="3" t="s">
        <v>44116</v>
      </c>
    </row>
    <row r="65872" spans="1:3" x14ac:dyDescent="0.25">
      <c r="A65872">
        <v>11649</v>
      </c>
      <c r="B65872" t="s">
        <v>109</v>
      </c>
      <c r="C65872" s="3" t="s">
        <v>44148</v>
      </c>
    </row>
    <row r="65873" spans="1:3" x14ac:dyDescent="0.25">
      <c r="A65873">
        <v>11650</v>
      </c>
      <c r="B65873" t="s">
        <v>16</v>
      </c>
      <c r="C65873" s="3" t="s">
        <v>44089</v>
      </c>
    </row>
    <row r="65874" spans="1:3" x14ac:dyDescent="0.25">
      <c r="A65874">
        <v>11653</v>
      </c>
      <c r="B65874" t="s">
        <v>29</v>
      </c>
      <c r="C65874" s="3" t="s">
        <v>44091</v>
      </c>
    </row>
    <row r="65875" spans="1:3" x14ac:dyDescent="0.25">
      <c r="A65875">
        <v>11653</v>
      </c>
      <c r="B65875" t="s">
        <v>29</v>
      </c>
      <c r="C65875" s="3" t="s">
        <v>44094</v>
      </c>
    </row>
    <row r="65876" spans="1:3" x14ac:dyDescent="0.25">
      <c r="A65876">
        <v>11653</v>
      </c>
      <c r="B65876" t="s">
        <v>29</v>
      </c>
      <c r="C65876" s="3" t="s">
        <v>44089</v>
      </c>
    </row>
    <row r="65877" spans="1:3" x14ac:dyDescent="0.25">
      <c r="A65877">
        <v>11653</v>
      </c>
      <c r="B65877" t="s">
        <v>29</v>
      </c>
      <c r="C65877" s="3" t="s">
        <v>44135</v>
      </c>
    </row>
    <row r="65878" spans="1:3" x14ac:dyDescent="0.25">
      <c r="A65878">
        <v>11653</v>
      </c>
      <c r="B65878" t="s">
        <v>29</v>
      </c>
      <c r="C65878" s="3" t="s">
        <v>44131</v>
      </c>
    </row>
    <row r="65879" spans="1:3" x14ac:dyDescent="0.25">
      <c r="A65879">
        <v>11655</v>
      </c>
      <c r="B65879" t="s">
        <v>16</v>
      </c>
      <c r="C65879" s="3" t="s">
        <v>44106</v>
      </c>
    </row>
    <row r="65880" spans="1:3" x14ac:dyDescent="0.25">
      <c r="A65880">
        <v>11655</v>
      </c>
      <c r="B65880" t="s">
        <v>16</v>
      </c>
      <c r="C65880" s="3" t="s">
        <v>44106</v>
      </c>
    </row>
    <row r="65881" spans="1:3" x14ac:dyDescent="0.25">
      <c r="A65881">
        <v>11655</v>
      </c>
      <c r="B65881" t="s">
        <v>16</v>
      </c>
      <c r="C65881" s="3" t="s">
        <v>44094</v>
      </c>
    </row>
    <row r="65882" spans="1:3" x14ac:dyDescent="0.25">
      <c r="A65882">
        <v>11655</v>
      </c>
      <c r="B65882" t="s">
        <v>16</v>
      </c>
      <c r="C65882" s="3" t="s">
        <v>44097</v>
      </c>
    </row>
    <row r="65883" spans="1:3" x14ac:dyDescent="0.25">
      <c r="A65883">
        <v>11655</v>
      </c>
      <c r="B65883" t="s">
        <v>16</v>
      </c>
      <c r="C65883" s="3" t="s">
        <v>44109</v>
      </c>
    </row>
    <row r="65884" spans="1:3" x14ac:dyDescent="0.25">
      <c r="A65884">
        <v>11656</v>
      </c>
      <c r="B65884" t="s">
        <v>38</v>
      </c>
      <c r="C65884" s="3" t="s">
        <v>44089</v>
      </c>
    </row>
    <row r="65885" spans="1:3" x14ac:dyDescent="0.25">
      <c r="A65885">
        <v>11656</v>
      </c>
      <c r="B65885" t="s">
        <v>38</v>
      </c>
      <c r="C65885" s="3" t="s">
        <v>44091</v>
      </c>
    </row>
    <row r="65886" spans="1:3" x14ac:dyDescent="0.25">
      <c r="A65886">
        <v>11656</v>
      </c>
      <c r="B65886" t="s">
        <v>38</v>
      </c>
      <c r="C65886" s="3" t="s">
        <v>44094</v>
      </c>
    </row>
    <row r="65887" spans="1:3" x14ac:dyDescent="0.25">
      <c r="A65887">
        <v>11656</v>
      </c>
      <c r="B65887" t="s">
        <v>38</v>
      </c>
      <c r="C65887" s="3" t="s">
        <v>44162</v>
      </c>
    </row>
    <row r="65888" spans="1:3" x14ac:dyDescent="0.25">
      <c r="A65888">
        <v>11656</v>
      </c>
      <c r="B65888" t="s">
        <v>38</v>
      </c>
      <c r="C65888" s="3" t="s">
        <v>44105</v>
      </c>
    </row>
    <row r="65889" spans="1:3" x14ac:dyDescent="0.25">
      <c r="A65889">
        <v>11656</v>
      </c>
      <c r="B65889" t="s">
        <v>38</v>
      </c>
      <c r="C65889" s="3" t="s">
        <v>44123</v>
      </c>
    </row>
    <row r="65890" spans="1:3" x14ac:dyDescent="0.25">
      <c r="A65890">
        <v>11658</v>
      </c>
      <c r="B65890" t="s">
        <v>32</v>
      </c>
      <c r="C65890" s="3" t="s">
        <v>44089</v>
      </c>
    </row>
    <row r="65891" spans="1:3" x14ac:dyDescent="0.25">
      <c r="A65891">
        <v>11658</v>
      </c>
      <c r="B65891" t="s">
        <v>32</v>
      </c>
      <c r="C65891" s="3" t="s">
        <v>44108</v>
      </c>
    </row>
    <row r="65892" spans="1:3" x14ac:dyDescent="0.25">
      <c r="A65892">
        <v>11658</v>
      </c>
      <c r="B65892" t="s">
        <v>32</v>
      </c>
      <c r="C65892" s="3" t="s">
        <v>44123</v>
      </c>
    </row>
    <row r="65893" spans="1:3" x14ac:dyDescent="0.25">
      <c r="A65893">
        <v>11659</v>
      </c>
      <c r="B65893" t="s">
        <v>184</v>
      </c>
      <c r="C65893" s="3" t="s">
        <v>44100</v>
      </c>
    </row>
    <row r="65894" spans="1:3" x14ac:dyDescent="0.25">
      <c r="A65894">
        <v>11660</v>
      </c>
      <c r="B65894" t="s">
        <v>32</v>
      </c>
      <c r="C65894" s="3" t="s">
        <v>44089</v>
      </c>
    </row>
    <row r="65895" spans="1:3" x14ac:dyDescent="0.25">
      <c r="A65895">
        <v>11660</v>
      </c>
      <c r="B65895" t="s">
        <v>32</v>
      </c>
      <c r="C65895" s="3" t="s">
        <v>44130</v>
      </c>
    </row>
    <row r="65896" spans="1:3" x14ac:dyDescent="0.25">
      <c r="A65896">
        <v>11660</v>
      </c>
      <c r="B65896" t="s">
        <v>32</v>
      </c>
      <c r="C65896" s="3" t="s">
        <v>44108</v>
      </c>
    </row>
    <row r="65897" spans="1:3" x14ac:dyDescent="0.25">
      <c r="A65897">
        <v>11660</v>
      </c>
      <c r="B65897" t="s">
        <v>32</v>
      </c>
      <c r="C65897" s="3" t="s">
        <v>44101</v>
      </c>
    </row>
    <row r="65898" spans="1:3" x14ac:dyDescent="0.25">
      <c r="A65898">
        <v>11660</v>
      </c>
      <c r="B65898" t="s">
        <v>32</v>
      </c>
      <c r="C65898" s="3" t="s">
        <v>44155</v>
      </c>
    </row>
    <row r="65899" spans="1:3" x14ac:dyDescent="0.25">
      <c r="A65899">
        <v>11660</v>
      </c>
      <c r="B65899" t="s">
        <v>32</v>
      </c>
      <c r="C65899" s="3" t="s">
        <v>44175</v>
      </c>
    </row>
    <row r="65900" spans="1:3" x14ac:dyDescent="0.25">
      <c r="A65900">
        <v>11660</v>
      </c>
      <c r="B65900" t="s">
        <v>32</v>
      </c>
      <c r="C65900" s="3" t="s">
        <v>44134</v>
      </c>
    </row>
    <row r="65901" spans="1:3" x14ac:dyDescent="0.25">
      <c r="A65901">
        <v>11660</v>
      </c>
      <c r="B65901" t="s">
        <v>32</v>
      </c>
      <c r="C65901" s="3" t="s">
        <v>44124</v>
      </c>
    </row>
    <row r="65902" spans="1:3" x14ac:dyDescent="0.25">
      <c r="A65902">
        <v>11660</v>
      </c>
      <c r="B65902" t="s">
        <v>32</v>
      </c>
      <c r="C65902" s="3" t="s">
        <v>44235</v>
      </c>
    </row>
    <row r="65903" spans="1:3" x14ac:dyDescent="0.25">
      <c r="A65903">
        <v>11661</v>
      </c>
      <c r="B65903" t="s">
        <v>24</v>
      </c>
      <c r="C65903" s="3" t="s">
        <v>44091</v>
      </c>
    </row>
    <row r="65904" spans="1:3" x14ac:dyDescent="0.25">
      <c r="A65904">
        <v>11661</v>
      </c>
      <c r="B65904" t="s">
        <v>24</v>
      </c>
      <c r="C65904" s="3" t="s">
        <v>44119</v>
      </c>
    </row>
    <row r="65905" spans="1:3" x14ac:dyDescent="0.25">
      <c r="A65905">
        <v>11661</v>
      </c>
      <c r="B65905" t="s">
        <v>24</v>
      </c>
      <c r="C65905" s="3" t="s">
        <v>44103</v>
      </c>
    </row>
    <row r="65906" spans="1:3" x14ac:dyDescent="0.25">
      <c r="A65906">
        <v>11661</v>
      </c>
      <c r="B65906" t="s">
        <v>24</v>
      </c>
      <c r="C65906" s="3" t="s">
        <v>44095</v>
      </c>
    </row>
    <row r="65907" spans="1:3" x14ac:dyDescent="0.25">
      <c r="A65907">
        <v>11661</v>
      </c>
      <c r="B65907" t="s">
        <v>24</v>
      </c>
      <c r="C65907" s="3" t="s">
        <v>44125</v>
      </c>
    </row>
    <row r="65908" spans="1:3" x14ac:dyDescent="0.25">
      <c r="A65908">
        <v>11661</v>
      </c>
      <c r="B65908" t="s">
        <v>24</v>
      </c>
      <c r="C65908" s="3" t="s">
        <v>44126</v>
      </c>
    </row>
    <row r="65909" spans="1:3" x14ac:dyDescent="0.25">
      <c r="A65909">
        <v>11661</v>
      </c>
      <c r="B65909" t="s">
        <v>24</v>
      </c>
      <c r="C65909" s="3" t="s">
        <v>44108</v>
      </c>
    </row>
    <row r="65910" spans="1:3" x14ac:dyDescent="0.25">
      <c r="A65910">
        <v>11661</v>
      </c>
      <c r="B65910" t="s">
        <v>24</v>
      </c>
      <c r="C65910" s="3" t="s">
        <v>44101</v>
      </c>
    </row>
    <row r="65911" spans="1:3" x14ac:dyDescent="0.25">
      <c r="A65911">
        <v>11661</v>
      </c>
      <c r="B65911" t="s">
        <v>24</v>
      </c>
      <c r="C65911" s="3" t="s">
        <v>44185</v>
      </c>
    </row>
    <row r="65912" spans="1:3" x14ac:dyDescent="0.25">
      <c r="A65912">
        <v>11661</v>
      </c>
      <c r="B65912" t="s">
        <v>24</v>
      </c>
      <c r="C65912" s="3" t="s">
        <v>44118</v>
      </c>
    </row>
    <row r="65913" spans="1:3" x14ac:dyDescent="0.25">
      <c r="A65913">
        <v>11662</v>
      </c>
      <c r="B65913" t="s">
        <v>38</v>
      </c>
      <c r="C65913" s="3" t="s">
        <v>44097</v>
      </c>
    </row>
    <row r="65914" spans="1:3" x14ac:dyDescent="0.25">
      <c r="A65914">
        <v>11663</v>
      </c>
      <c r="B65914" t="s">
        <v>16</v>
      </c>
      <c r="C65914" s="3" t="s">
        <v>44134</v>
      </c>
    </row>
    <row r="65915" spans="1:3" x14ac:dyDescent="0.25">
      <c r="A65915">
        <v>11663</v>
      </c>
      <c r="B65915" t="s">
        <v>16</v>
      </c>
      <c r="C65915" s="3" t="s">
        <v>44109</v>
      </c>
    </row>
    <row r="65916" spans="1:3" x14ac:dyDescent="0.25">
      <c r="A65916">
        <v>11664</v>
      </c>
      <c r="B65916" t="s">
        <v>16</v>
      </c>
      <c r="C65916" s="3" t="s">
        <v>44094</v>
      </c>
    </row>
    <row r="65917" spans="1:3" x14ac:dyDescent="0.25">
      <c r="A65917">
        <v>11664</v>
      </c>
      <c r="B65917" t="s">
        <v>16</v>
      </c>
      <c r="C65917" s="3" t="s">
        <v>44091</v>
      </c>
    </row>
    <row r="65918" spans="1:3" x14ac:dyDescent="0.25">
      <c r="A65918">
        <v>11664</v>
      </c>
      <c r="B65918" t="s">
        <v>16</v>
      </c>
      <c r="C65918" s="3" t="s">
        <v>44100</v>
      </c>
    </row>
    <row r="65919" spans="1:3" x14ac:dyDescent="0.25">
      <c r="A65919">
        <v>11664</v>
      </c>
      <c r="B65919" t="s">
        <v>16</v>
      </c>
      <c r="C65919" s="3" t="s">
        <v>44109</v>
      </c>
    </row>
    <row r="65920" spans="1:3" x14ac:dyDescent="0.25">
      <c r="A65920">
        <v>11664</v>
      </c>
      <c r="B65920" t="s">
        <v>16</v>
      </c>
      <c r="C65920" s="3" t="s">
        <v>44184</v>
      </c>
    </row>
    <row r="65921" spans="1:3" x14ac:dyDescent="0.25">
      <c r="A65921">
        <v>11664</v>
      </c>
      <c r="B65921" t="s">
        <v>16</v>
      </c>
      <c r="C65921" s="3" t="s">
        <v>44163</v>
      </c>
    </row>
    <row r="65922" spans="1:3" x14ac:dyDescent="0.25">
      <c r="A65922">
        <v>11665</v>
      </c>
      <c r="B65922" t="s">
        <v>38</v>
      </c>
      <c r="C65922" s="3" t="s">
        <v>44089</v>
      </c>
    </row>
    <row r="65923" spans="1:3" x14ac:dyDescent="0.25">
      <c r="A65923">
        <v>11665</v>
      </c>
      <c r="B65923" t="s">
        <v>38</v>
      </c>
      <c r="C65923" s="3" t="s">
        <v>44109</v>
      </c>
    </row>
    <row r="65924" spans="1:3" x14ac:dyDescent="0.25">
      <c r="A65924">
        <v>11666</v>
      </c>
      <c r="B65924" t="s">
        <v>32</v>
      </c>
      <c r="C65924" s="3" t="s">
        <v>44091</v>
      </c>
    </row>
    <row r="65925" spans="1:3" x14ac:dyDescent="0.25">
      <c r="A65925">
        <v>11666</v>
      </c>
      <c r="B65925" t="s">
        <v>32</v>
      </c>
      <c r="C65925" s="3" t="s">
        <v>44139</v>
      </c>
    </row>
    <row r="65926" spans="1:3" x14ac:dyDescent="0.25">
      <c r="A65926">
        <v>11666</v>
      </c>
      <c r="B65926" t="s">
        <v>32</v>
      </c>
      <c r="C65926" s="3" t="s">
        <v>44108</v>
      </c>
    </row>
    <row r="65927" spans="1:3" x14ac:dyDescent="0.25">
      <c r="A65927">
        <v>11666</v>
      </c>
      <c r="B65927" t="s">
        <v>32</v>
      </c>
      <c r="C65927" s="3" t="s">
        <v>44171</v>
      </c>
    </row>
    <row r="65928" spans="1:3" x14ac:dyDescent="0.25">
      <c r="A65928">
        <v>11666</v>
      </c>
      <c r="B65928" t="s">
        <v>32</v>
      </c>
      <c r="C65928" s="3" t="s">
        <v>44148</v>
      </c>
    </row>
    <row r="65929" spans="1:3" x14ac:dyDescent="0.25">
      <c r="A65929">
        <v>11667</v>
      </c>
      <c r="B65929" t="s">
        <v>38</v>
      </c>
      <c r="C65929" s="3" t="s">
        <v>44109</v>
      </c>
    </row>
    <row r="65930" spans="1:3" x14ac:dyDescent="0.25">
      <c r="A65930">
        <v>11668</v>
      </c>
      <c r="B65930" t="s">
        <v>38</v>
      </c>
      <c r="C65930" s="3" t="s">
        <v>44105</v>
      </c>
    </row>
    <row r="65931" spans="1:3" x14ac:dyDescent="0.25">
      <c r="A65931">
        <v>11668</v>
      </c>
      <c r="B65931" t="s">
        <v>38</v>
      </c>
      <c r="C65931" s="3" t="s">
        <v>44124</v>
      </c>
    </row>
    <row r="65932" spans="1:3" x14ac:dyDescent="0.25">
      <c r="A65932">
        <v>11668</v>
      </c>
      <c r="B65932" t="s">
        <v>38</v>
      </c>
      <c r="C65932" s="3" t="s">
        <v>44109</v>
      </c>
    </row>
    <row r="65933" spans="1:3" x14ac:dyDescent="0.25">
      <c r="A65933">
        <v>11668</v>
      </c>
      <c r="B65933" t="s">
        <v>38</v>
      </c>
      <c r="C65933" s="3" t="s">
        <v>44184</v>
      </c>
    </row>
    <row r="65934" spans="1:3" x14ac:dyDescent="0.25">
      <c r="A65934">
        <v>11668</v>
      </c>
      <c r="B65934" t="s">
        <v>38</v>
      </c>
      <c r="C65934" s="3" t="s">
        <v>44132</v>
      </c>
    </row>
    <row r="65935" spans="1:3" x14ac:dyDescent="0.25">
      <c r="A65935">
        <v>11669</v>
      </c>
      <c r="B65935" t="s">
        <v>184</v>
      </c>
      <c r="C65935" s="3" t="s">
        <v>44095</v>
      </c>
    </row>
    <row r="65936" spans="1:3" x14ac:dyDescent="0.25">
      <c r="A65936">
        <v>11670</v>
      </c>
      <c r="B65936" t="s">
        <v>38</v>
      </c>
      <c r="C65936" s="3" t="s">
        <v>44141</v>
      </c>
    </row>
    <row r="65937" spans="1:3" x14ac:dyDescent="0.25">
      <c r="A65937">
        <v>11672</v>
      </c>
      <c r="B65937" t="s">
        <v>109</v>
      </c>
      <c r="C65937" s="3" t="s">
        <v>44091</v>
      </c>
    </row>
    <row r="65938" spans="1:3" x14ac:dyDescent="0.25">
      <c r="A65938">
        <v>11672</v>
      </c>
      <c r="B65938" t="s">
        <v>109</v>
      </c>
      <c r="C65938" s="3" t="s">
        <v>44089</v>
      </c>
    </row>
    <row r="65939" spans="1:3" x14ac:dyDescent="0.25">
      <c r="A65939">
        <v>11672</v>
      </c>
      <c r="B65939" t="s">
        <v>109</v>
      </c>
      <c r="C65939" s="3" t="s">
        <v>44244</v>
      </c>
    </row>
    <row r="65940" spans="1:3" x14ac:dyDescent="0.25">
      <c r="A65940">
        <v>11672</v>
      </c>
      <c r="B65940" t="s">
        <v>109</v>
      </c>
      <c r="C65940" s="3" t="s">
        <v>44108</v>
      </c>
    </row>
    <row r="65941" spans="1:3" x14ac:dyDescent="0.25">
      <c r="A65941">
        <v>11672</v>
      </c>
      <c r="B65941" t="s">
        <v>109</v>
      </c>
      <c r="C65941" s="3" t="s">
        <v>44109</v>
      </c>
    </row>
    <row r="65942" spans="1:3" x14ac:dyDescent="0.25">
      <c r="A65942">
        <v>11673</v>
      </c>
      <c r="B65942" t="s">
        <v>16</v>
      </c>
      <c r="C65942" s="3" t="s">
        <v>44108</v>
      </c>
    </row>
    <row r="65943" spans="1:3" x14ac:dyDescent="0.25">
      <c r="A65943">
        <v>11675</v>
      </c>
      <c r="B65943" t="s">
        <v>16</v>
      </c>
      <c r="C65943" s="3" t="s">
        <v>44091</v>
      </c>
    </row>
    <row r="65944" spans="1:3" x14ac:dyDescent="0.25">
      <c r="A65944">
        <v>11675</v>
      </c>
      <c r="B65944" t="s">
        <v>16</v>
      </c>
      <c r="C65944" s="3" t="s">
        <v>44108</v>
      </c>
    </row>
    <row r="65945" spans="1:3" x14ac:dyDescent="0.25">
      <c r="A65945">
        <v>11675</v>
      </c>
      <c r="B65945" t="s">
        <v>16</v>
      </c>
      <c r="C65945" s="3" t="s">
        <v>44154</v>
      </c>
    </row>
    <row r="65946" spans="1:3" x14ac:dyDescent="0.25">
      <c r="A65946">
        <v>11675</v>
      </c>
      <c r="B65946" t="s">
        <v>16</v>
      </c>
      <c r="C65946" s="3" t="s">
        <v>44220</v>
      </c>
    </row>
    <row r="65947" spans="1:3" x14ac:dyDescent="0.25">
      <c r="A65947">
        <v>11676</v>
      </c>
      <c r="B65947" t="s">
        <v>32</v>
      </c>
      <c r="C65947" s="3" t="s">
        <v>44089</v>
      </c>
    </row>
    <row r="65948" spans="1:3" x14ac:dyDescent="0.25">
      <c r="A65948">
        <v>11676</v>
      </c>
      <c r="B65948" t="s">
        <v>32</v>
      </c>
      <c r="C65948" s="3" t="s">
        <v>44091</v>
      </c>
    </row>
    <row r="65949" spans="1:3" x14ac:dyDescent="0.25">
      <c r="A65949">
        <v>11676</v>
      </c>
      <c r="B65949" t="s">
        <v>32</v>
      </c>
      <c r="C65949" s="3" t="s">
        <v>44116</v>
      </c>
    </row>
    <row r="65950" spans="1:3" x14ac:dyDescent="0.25">
      <c r="A65950">
        <v>11676</v>
      </c>
      <c r="B65950" t="s">
        <v>32</v>
      </c>
      <c r="C65950" s="3" t="s">
        <v>44101</v>
      </c>
    </row>
    <row r="65951" spans="1:3" x14ac:dyDescent="0.25">
      <c r="A65951">
        <v>11676</v>
      </c>
      <c r="B65951" t="s">
        <v>32</v>
      </c>
      <c r="C65951" s="3" t="s">
        <v>44109</v>
      </c>
    </row>
    <row r="65952" spans="1:3" x14ac:dyDescent="0.25">
      <c r="A65952">
        <v>11676</v>
      </c>
      <c r="B65952" t="s">
        <v>32</v>
      </c>
      <c r="C65952" s="3" t="s">
        <v>44134</v>
      </c>
    </row>
    <row r="65953" spans="1:3" x14ac:dyDescent="0.25">
      <c r="A65953">
        <v>11676</v>
      </c>
      <c r="B65953" t="s">
        <v>32</v>
      </c>
      <c r="C65953" s="3" t="s">
        <v>44175</v>
      </c>
    </row>
    <row r="65954" spans="1:3" x14ac:dyDescent="0.25">
      <c r="A65954">
        <v>11676</v>
      </c>
      <c r="B65954" t="s">
        <v>32</v>
      </c>
      <c r="C65954" s="3" t="s">
        <v>44163</v>
      </c>
    </row>
    <row r="65955" spans="1:3" x14ac:dyDescent="0.25">
      <c r="A65955">
        <v>11676</v>
      </c>
      <c r="B65955" t="s">
        <v>32</v>
      </c>
      <c r="C65955" s="3" t="s">
        <v>44123</v>
      </c>
    </row>
    <row r="65956" spans="1:3" x14ac:dyDescent="0.25">
      <c r="A65956">
        <v>11677</v>
      </c>
      <c r="B65956" t="s">
        <v>32</v>
      </c>
      <c r="C65956" s="3" t="s">
        <v>44173</v>
      </c>
    </row>
    <row r="65957" spans="1:3" x14ac:dyDescent="0.25">
      <c r="A65957">
        <v>11678</v>
      </c>
      <c r="B65957" t="s">
        <v>16</v>
      </c>
      <c r="C65957" s="3" t="s">
        <v>44188</v>
      </c>
    </row>
    <row r="65958" spans="1:3" x14ac:dyDescent="0.25">
      <c r="A65958">
        <v>11678</v>
      </c>
      <c r="B65958" t="s">
        <v>16</v>
      </c>
      <c r="C65958" s="3" t="s">
        <v>44119</v>
      </c>
    </row>
    <row r="65959" spans="1:3" x14ac:dyDescent="0.25">
      <c r="A65959">
        <v>11678</v>
      </c>
      <c r="B65959" t="s">
        <v>16</v>
      </c>
      <c r="C65959" s="3" t="s">
        <v>44133</v>
      </c>
    </row>
    <row r="65960" spans="1:3" x14ac:dyDescent="0.25">
      <c r="A65960">
        <v>11678</v>
      </c>
      <c r="B65960" t="s">
        <v>16</v>
      </c>
      <c r="C65960" s="3" t="s">
        <v>44142</v>
      </c>
    </row>
    <row r="65961" spans="1:3" x14ac:dyDescent="0.25">
      <c r="A65961">
        <v>11678</v>
      </c>
      <c r="B65961" t="s">
        <v>16</v>
      </c>
      <c r="C65961" s="3" t="s">
        <v>44183</v>
      </c>
    </row>
    <row r="65962" spans="1:3" x14ac:dyDescent="0.25">
      <c r="A65962">
        <v>11678</v>
      </c>
      <c r="B65962" t="s">
        <v>16</v>
      </c>
      <c r="C65962" s="3" t="s">
        <v>44161</v>
      </c>
    </row>
    <row r="65963" spans="1:3" x14ac:dyDescent="0.25">
      <c r="A65963">
        <v>11678</v>
      </c>
      <c r="B65963" t="s">
        <v>16</v>
      </c>
      <c r="C65963" s="3" t="s">
        <v>44272</v>
      </c>
    </row>
    <row r="65964" spans="1:3" x14ac:dyDescent="0.25">
      <c r="A65964">
        <v>11679</v>
      </c>
      <c r="B65964" t="s">
        <v>557</v>
      </c>
      <c r="C65964" s="3" t="s">
        <v>44089</v>
      </c>
    </row>
    <row r="65965" spans="1:3" x14ac:dyDescent="0.25">
      <c r="A65965">
        <v>11679</v>
      </c>
      <c r="B65965" t="s">
        <v>557</v>
      </c>
      <c r="C65965" s="3" t="s">
        <v>44091</v>
      </c>
    </row>
    <row r="65966" spans="1:3" x14ac:dyDescent="0.25">
      <c r="A65966">
        <v>11679</v>
      </c>
      <c r="B65966" t="s">
        <v>557</v>
      </c>
      <c r="C65966" s="3" t="s">
        <v>44145</v>
      </c>
    </row>
    <row r="65967" spans="1:3" x14ac:dyDescent="0.25">
      <c r="A65967">
        <v>11679</v>
      </c>
      <c r="B65967" t="s">
        <v>557</v>
      </c>
      <c r="C65967" s="3" t="s">
        <v>44183</v>
      </c>
    </row>
    <row r="65968" spans="1:3" x14ac:dyDescent="0.25">
      <c r="A65968">
        <v>11679</v>
      </c>
      <c r="B65968" t="s">
        <v>557</v>
      </c>
      <c r="C65968" s="3" t="s">
        <v>44182</v>
      </c>
    </row>
    <row r="65969" spans="1:3" x14ac:dyDescent="0.25">
      <c r="A65969">
        <v>11679</v>
      </c>
      <c r="B65969" t="s">
        <v>557</v>
      </c>
      <c r="C65969" s="3" t="s">
        <v>44123</v>
      </c>
    </row>
    <row r="65970" spans="1:3" x14ac:dyDescent="0.25">
      <c r="A65970">
        <v>11681</v>
      </c>
      <c r="B65970" t="s">
        <v>16</v>
      </c>
      <c r="C65970" s="3" t="s">
        <v>44091</v>
      </c>
    </row>
    <row r="65971" spans="1:3" x14ac:dyDescent="0.25">
      <c r="A65971">
        <v>11681</v>
      </c>
      <c r="B65971" t="s">
        <v>16</v>
      </c>
      <c r="C65971" s="3" t="s">
        <v>44187</v>
      </c>
    </row>
    <row r="65972" spans="1:3" x14ac:dyDescent="0.25">
      <c r="A65972">
        <v>11681</v>
      </c>
      <c r="B65972" t="s">
        <v>16</v>
      </c>
      <c r="C65972" s="3" t="s">
        <v>44225</v>
      </c>
    </row>
    <row r="65973" spans="1:3" x14ac:dyDescent="0.25">
      <c r="A65973">
        <v>11682</v>
      </c>
      <c r="B65973" t="s">
        <v>29</v>
      </c>
      <c r="C65973" s="3" t="s">
        <v>44091</v>
      </c>
    </row>
    <row r="65974" spans="1:3" x14ac:dyDescent="0.25">
      <c r="A65974">
        <v>11682</v>
      </c>
      <c r="B65974" t="s">
        <v>29</v>
      </c>
      <c r="C65974" s="3" t="s">
        <v>44089</v>
      </c>
    </row>
    <row r="65975" spans="1:3" x14ac:dyDescent="0.25">
      <c r="A65975">
        <v>11682</v>
      </c>
      <c r="B65975" t="s">
        <v>29</v>
      </c>
      <c r="C65975" s="3" t="s">
        <v>44124</v>
      </c>
    </row>
    <row r="65976" spans="1:3" x14ac:dyDescent="0.25">
      <c r="A65976">
        <v>11682</v>
      </c>
      <c r="B65976" t="s">
        <v>29</v>
      </c>
      <c r="C65976" s="3" t="s">
        <v>44193</v>
      </c>
    </row>
    <row r="65977" spans="1:3" x14ac:dyDescent="0.25">
      <c r="A65977">
        <v>11683</v>
      </c>
      <c r="B65977" t="s">
        <v>16</v>
      </c>
      <c r="C65977" s="3" t="s">
        <v>44112</v>
      </c>
    </row>
    <row r="65978" spans="1:3" x14ac:dyDescent="0.25">
      <c r="A65978">
        <v>11683</v>
      </c>
      <c r="B65978" t="s">
        <v>16</v>
      </c>
      <c r="C65978" s="3" t="s">
        <v>44119</v>
      </c>
    </row>
    <row r="65979" spans="1:3" x14ac:dyDescent="0.25">
      <c r="A65979">
        <v>11683</v>
      </c>
      <c r="B65979" t="s">
        <v>16</v>
      </c>
      <c r="C65979" s="3" t="s">
        <v>44089</v>
      </c>
    </row>
    <row r="65980" spans="1:3" x14ac:dyDescent="0.25">
      <c r="A65980">
        <v>11683</v>
      </c>
      <c r="B65980" t="s">
        <v>16</v>
      </c>
      <c r="C65980" s="3" t="s">
        <v>44183</v>
      </c>
    </row>
    <row r="65981" spans="1:3" x14ac:dyDescent="0.25">
      <c r="A65981">
        <v>11683</v>
      </c>
      <c r="B65981" t="s">
        <v>16</v>
      </c>
      <c r="C65981" s="3" t="s">
        <v>44256</v>
      </c>
    </row>
    <row r="65982" spans="1:3" x14ac:dyDescent="0.25">
      <c r="A65982">
        <v>11683</v>
      </c>
      <c r="B65982" t="s">
        <v>16</v>
      </c>
      <c r="C65982" s="3" t="s">
        <v>44201</v>
      </c>
    </row>
    <row r="65983" spans="1:3" x14ac:dyDescent="0.25">
      <c r="A65983">
        <v>11684</v>
      </c>
      <c r="B65983" t="s">
        <v>32</v>
      </c>
      <c r="C65983" s="3" t="s">
        <v>44091</v>
      </c>
    </row>
    <row r="65984" spans="1:3" x14ac:dyDescent="0.25">
      <c r="A65984">
        <v>11684</v>
      </c>
      <c r="B65984" t="s">
        <v>32</v>
      </c>
      <c r="C65984" s="3" t="s">
        <v>44089</v>
      </c>
    </row>
    <row r="65985" spans="1:3" x14ac:dyDescent="0.25">
      <c r="A65985">
        <v>11684</v>
      </c>
      <c r="B65985" t="s">
        <v>32</v>
      </c>
      <c r="C65985" s="3" t="s">
        <v>44116</v>
      </c>
    </row>
    <row r="65986" spans="1:3" x14ac:dyDescent="0.25">
      <c r="A65986">
        <v>11684</v>
      </c>
      <c r="B65986" t="s">
        <v>32</v>
      </c>
      <c r="C65986" s="3" t="s">
        <v>44271</v>
      </c>
    </row>
    <row r="65987" spans="1:3" x14ac:dyDescent="0.25">
      <c r="A65987">
        <v>11684</v>
      </c>
      <c r="B65987" t="s">
        <v>32</v>
      </c>
      <c r="C65987" s="3" t="s">
        <v>44108</v>
      </c>
    </row>
    <row r="65988" spans="1:3" x14ac:dyDescent="0.25">
      <c r="A65988">
        <v>11684</v>
      </c>
      <c r="B65988" t="s">
        <v>32</v>
      </c>
      <c r="C65988" s="3" t="s">
        <v>44185</v>
      </c>
    </row>
    <row r="65989" spans="1:3" x14ac:dyDescent="0.25">
      <c r="A65989">
        <v>11684</v>
      </c>
      <c r="B65989" t="s">
        <v>32</v>
      </c>
      <c r="C65989" s="3" t="s">
        <v>44141</v>
      </c>
    </row>
    <row r="65990" spans="1:3" x14ac:dyDescent="0.25">
      <c r="A65990">
        <v>11684</v>
      </c>
      <c r="B65990" t="s">
        <v>32</v>
      </c>
      <c r="C65990" s="3" t="s">
        <v>44201</v>
      </c>
    </row>
    <row r="65991" spans="1:3" x14ac:dyDescent="0.25">
      <c r="A65991">
        <v>11685</v>
      </c>
      <c r="B65991" t="s">
        <v>24</v>
      </c>
      <c r="C65991" s="3" t="s">
        <v>44103</v>
      </c>
    </row>
    <row r="65992" spans="1:3" x14ac:dyDescent="0.25">
      <c r="A65992">
        <v>11685</v>
      </c>
      <c r="B65992" t="s">
        <v>24</v>
      </c>
      <c r="C65992" s="3" t="s">
        <v>44096</v>
      </c>
    </row>
    <row r="65993" spans="1:3" x14ac:dyDescent="0.25">
      <c r="A65993">
        <v>11685</v>
      </c>
      <c r="B65993" t="s">
        <v>24</v>
      </c>
      <c r="C65993" s="3" t="s">
        <v>44091</v>
      </c>
    </row>
    <row r="65994" spans="1:3" x14ac:dyDescent="0.25">
      <c r="A65994">
        <v>11685</v>
      </c>
      <c r="B65994" t="s">
        <v>24</v>
      </c>
      <c r="C65994" s="3" t="s">
        <v>44095</v>
      </c>
    </row>
    <row r="65995" spans="1:3" x14ac:dyDescent="0.25">
      <c r="A65995">
        <v>11685</v>
      </c>
      <c r="B65995" t="s">
        <v>24</v>
      </c>
      <c r="C65995" s="3" t="s">
        <v>44089</v>
      </c>
    </row>
    <row r="65996" spans="1:3" x14ac:dyDescent="0.25">
      <c r="A65996">
        <v>11685</v>
      </c>
      <c r="B65996" t="s">
        <v>24</v>
      </c>
      <c r="C65996" s="3" t="s">
        <v>44192</v>
      </c>
    </row>
    <row r="65997" spans="1:3" x14ac:dyDescent="0.25">
      <c r="A65997">
        <v>11685</v>
      </c>
      <c r="B65997" t="s">
        <v>24</v>
      </c>
      <c r="C65997" s="3" t="s">
        <v>44125</v>
      </c>
    </row>
    <row r="65998" spans="1:3" x14ac:dyDescent="0.25">
      <c r="A65998">
        <v>11685</v>
      </c>
      <c r="B65998" t="s">
        <v>24</v>
      </c>
      <c r="C65998" s="3" t="s">
        <v>44162</v>
      </c>
    </row>
    <row r="65999" spans="1:3" x14ac:dyDescent="0.25">
      <c r="A65999">
        <v>11685</v>
      </c>
      <c r="B65999" t="s">
        <v>24</v>
      </c>
      <c r="C65999" s="3" t="s">
        <v>44126</v>
      </c>
    </row>
    <row r="66000" spans="1:3" x14ac:dyDescent="0.25">
      <c r="A66000">
        <v>11685</v>
      </c>
      <c r="B66000" t="s">
        <v>24</v>
      </c>
      <c r="C66000" s="3" t="s">
        <v>44108</v>
      </c>
    </row>
    <row r="66001" spans="1:3" x14ac:dyDescent="0.25">
      <c r="A66001">
        <v>11685</v>
      </c>
      <c r="B66001" t="s">
        <v>24</v>
      </c>
      <c r="C66001" s="3" t="s">
        <v>44130</v>
      </c>
    </row>
    <row r="66002" spans="1:3" x14ac:dyDescent="0.25">
      <c r="A66002">
        <v>11685</v>
      </c>
      <c r="B66002" t="s">
        <v>24</v>
      </c>
      <c r="C66002" s="3" t="s">
        <v>44116</v>
      </c>
    </row>
    <row r="66003" spans="1:3" x14ac:dyDescent="0.25">
      <c r="A66003">
        <v>11685</v>
      </c>
      <c r="B66003" t="s">
        <v>24</v>
      </c>
      <c r="C66003" s="3" t="s">
        <v>44101</v>
      </c>
    </row>
    <row r="66004" spans="1:3" x14ac:dyDescent="0.25">
      <c r="A66004">
        <v>11685</v>
      </c>
      <c r="B66004" t="s">
        <v>24</v>
      </c>
      <c r="C66004" s="3" t="s">
        <v>44137</v>
      </c>
    </row>
    <row r="66005" spans="1:3" x14ac:dyDescent="0.25">
      <c r="A66005">
        <v>11685</v>
      </c>
      <c r="B66005" t="s">
        <v>24</v>
      </c>
      <c r="C66005" s="3" t="s">
        <v>44185</v>
      </c>
    </row>
    <row r="66006" spans="1:3" x14ac:dyDescent="0.25">
      <c r="A66006">
        <v>11685</v>
      </c>
      <c r="B66006" t="s">
        <v>24</v>
      </c>
      <c r="C66006" s="3" t="s">
        <v>44118</v>
      </c>
    </row>
    <row r="66007" spans="1:3" x14ac:dyDescent="0.25">
      <c r="A66007">
        <v>11686</v>
      </c>
      <c r="B66007" t="s">
        <v>32</v>
      </c>
      <c r="C66007" s="3" t="s">
        <v>44103</v>
      </c>
    </row>
    <row r="66008" spans="1:3" x14ac:dyDescent="0.25">
      <c r="A66008">
        <v>11686</v>
      </c>
      <c r="B66008" t="s">
        <v>32</v>
      </c>
      <c r="C66008" s="3" t="s">
        <v>44096</v>
      </c>
    </row>
    <row r="66009" spans="1:3" x14ac:dyDescent="0.25">
      <c r="A66009">
        <v>11686</v>
      </c>
      <c r="B66009" t="s">
        <v>32</v>
      </c>
      <c r="C66009" s="3" t="s">
        <v>44091</v>
      </c>
    </row>
    <row r="66010" spans="1:3" x14ac:dyDescent="0.25">
      <c r="A66010">
        <v>11686</v>
      </c>
      <c r="B66010" t="s">
        <v>32</v>
      </c>
      <c r="C66010" s="3" t="s">
        <v>44095</v>
      </c>
    </row>
    <row r="66011" spans="1:3" x14ac:dyDescent="0.25">
      <c r="A66011">
        <v>11686</v>
      </c>
      <c r="B66011" t="s">
        <v>32</v>
      </c>
      <c r="C66011" s="3" t="s">
        <v>44089</v>
      </c>
    </row>
    <row r="66012" spans="1:3" x14ac:dyDescent="0.25">
      <c r="A66012">
        <v>11686</v>
      </c>
      <c r="B66012" t="s">
        <v>32</v>
      </c>
      <c r="C66012" s="3" t="s">
        <v>44192</v>
      </c>
    </row>
    <row r="66013" spans="1:3" x14ac:dyDescent="0.25">
      <c r="A66013">
        <v>11686</v>
      </c>
      <c r="B66013" t="s">
        <v>32</v>
      </c>
      <c r="C66013" s="3" t="s">
        <v>44125</v>
      </c>
    </row>
    <row r="66014" spans="1:3" x14ac:dyDescent="0.25">
      <c r="A66014">
        <v>11686</v>
      </c>
      <c r="B66014" t="s">
        <v>32</v>
      </c>
      <c r="C66014" s="3" t="s">
        <v>44162</v>
      </c>
    </row>
    <row r="66015" spans="1:3" x14ac:dyDescent="0.25">
      <c r="A66015">
        <v>11686</v>
      </c>
      <c r="B66015" t="s">
        <v>32</v>
      </c>
      <c r="C66015" s="3" t="s">
        <v>44126</v>
      </c>
    </row>
    <row r="66016" spans="1:3" x14ac:dyDescent="0.25">
      <c r="A66016">
        <v>11686</v>
      </c>
      <c r="B66016" t="s">
        <v>32</v>
      </c>
      <c r="C66016" s="3" t="s">
        <v>44130</v>
      </c>
    </row>
    <row r="66017" spans="1:3" x14ac:dyDescent="0.25">
      <c r="A66017">
        <v>11686</v>
      </c>
      <c r="B66017" t="s">
        <v>32</v>
      </c>
      <c r="C66017" s="3" t="s">
        <v>44116</v>
      </c>
    </row>
    <row r="66018" spans="1:3" x14ac:dyDescent="0.25">
      <c r="A66018">
        <v>11686</v>
      </c>
      <c r="B66018" t="s">
        <v>32</v>
      </c>
      <c r="C66018" s="3" t="s">
        <v>44108</v>
      </c>
    </row>
    <row r="66019" spans="1:3" x14ac:dyDescent="0.25">
      <c r="A66019">
        <v>11686</v>
      </c>
      <c r="B66019" t="s">
        <v>32</v>
      </c>
      <c r="C66019" s="3" t="s">
        <v>44101</v>
      </c>
    </row>
    <row r="66020" spans="1:3" x14ac:dyDescent="0.25">
      <c r="A66020">
        <v>11686</v>
      </c>
      <c r="B66020" t="s">
        <v>32</v>
      </c>
      <c r="C66020" s="3" t="s">
        <v>44137</v>
      </c>
    </row>
    <row r="66021" spans="1:3" x14ac:dyDescent="0.25">
      <c r="A66021">
        <v>11686</v>
      </c>
      <c r="B66021" t="s">
        <v>32</v>
      </c>
      <c r="C66021" s="3" t="s">
        <v>44185</v>
      </c>
    </row>
    <row r="66022" spans="1:3" x14ac:dyDescent="0.25">
      <c r="A66022">
        <v>11686</v>
      </c>
      <c r="B66022" t="s">
        <v>32</v>
      </c>
      <c r="C66022" s="3" t="s">
        <v>44118</v>
      </c>
    </row>
    <row r="66023" spans="1:3" x14ac:dyDescent="0.25">
      <c r="A66023">
        <v>11687</v>
      </c>
      <c r="B66023" t="s">
        <v>38</v>
      </c>
      <c r="C66023" s="3" t="s">
        <v>44089</v>
      </c>
    </row>
    <row r="66024" spans="1:3" x14ac:dyDescent="0.25">
      <c r="A66024">
        <v>11688</v>
      </c>
      <c r="B66024" t="s">
        <v>32</v>
      </c>
      <c r="C66024" s="3" t="s">
        <v>44104</v>
      </c>
    </row>
    <row r="66025" spans="1:3" x14ac:dyDescent="0.25">
      <c r="A66025">
        <v>11688</v>
      </c>
      <c r="B66025" t="s">
        <v>32</v>
      </c>
      <c r="C66025" s="3" t="s">
        <v>44103</v>
      </c>
    </row>
    <row r="66026" spans="1:3" x14ac:dyDescent="0.25">
      <c r="A66026">
        <v>11688</v>
      </c>
      <c r="B66026" t="s">
        <v>32</v>
      </c>
      <c r="C66026" s="3" t="s">
        <v>44091</v>
      </c>
    </row>
    <row r="66027" spans="1:3" x14ac:dyDescent="0.25">
      <c r="A66027">
        <v>11688</v>
      </c>
      <c r="B66027" t="s">
        <v>32</v>
      </c>
      <c r="C66027" s="3" t="s">
        <v>44095</v>
      </c>
    </row>
    <row r="66028" spans="1:3" x14ac:dyDescent="0.25">
      <c r="A66028">
        <v>11688</v>
      </c>
      <c r="B66028" t="s">
        <v>32</v>
      </c>
      <c r="C66028" s="3" t="s">
        <v>44099</v>
      </c>
    </row>
    <row r="66029" spans="1:3" x14ac:dyDescent="0.25">
      <c r="A66029">
        <v>11688</v>
      </c>
      <c r="B66029" t="s">
        <v>32</v>
      </c>
      <c r="C66029" s="3" t="s">
        <v>44101</v>
      </c>
    </row>
    <row r="66030" spans="1:3" x14ac:dyDescent="0.25">
      <c r="A66030">
        <v>11688</v>
      </c>
      <c r="B66030" t="s">
        <v>32</v>
      </c>
      <c r="C66030" s="3" t="s">
        <v>44118</v>
      </c>
    </row>
    <row r="66031" spans="1:3" x14ac:dyDescent="0.25">
      <c r="A66031">
        <v>11690</v>
      </c>
      <c r="B66031" t="s">
        <v>32</v>
      </c>
      <c r="C66031" s="3" t="s">
        <v>44089</v>
      </c>
    </row>
    <row r="66032" spans="1:3" x14ac:dyDescent="0.25">
      <c r="A66032">
        <v>11690</v>
      </c>
      <c r="B66032" t="s">
        <v>32</v>
      </c>
      <c r="C66032" s="3" t="s">
        <v>44114</v>
      </c>
    </row>
    <row r="66033" spans="1:3" x14ac:dyDescent="0.25">
      <c r="A66033">
        <v>11690</v>
      </c>
      <c r="B66033" t="s">
        <v>32</v>
      </c>
      <c r="C66033" s="3" t="s">
        <v>44244</v>
      </c>
    </row>
    <row r="66034" spans="1:3" x14ac:dyDescent="0.25">
      <c r="A66034">
        <v>11690</v>
      </c>
      <c r="B66034" t="s">
        <v>32</v>
      </c>
      <c r="C66034" s="3" t="s">
        <v>44162</v>
      </c>
    </row>
    <row r="66035" spans="1:3" x14ac:dyDescent="0.25">
      <c r="A66035">
        <v>11690</v>
      </c>
      <c r="B66035" t="s">
        <v>32</v>
      </c>
      <c r="C66035" s="3" t="s">
        <v>44221</v>
      </c>
    </row>
    <row r="66036" spans="1:3" x14ac:dyDescent="0.25">
      <c r="A66036">
        <v>11690</v>
      </c>
      <c r="B66036" t="s">
        <v>32</v>
      </c>
      <c r="C66036" s="3" t="s">
        <v>44229</v>
      </c>
    </row>
    <row r="66037" spans="1:3" x14ac:dyDescent="0.25">
      <c r="A66037">
        <v>11692</v>
      </c>
      <c r="B66037" t="s">
        <v>16</v>
      </c>
      <c r="C66037" s="3" t="s">
        <v>44094</v>
      </c>
    </row>
    <row r="66038" spans="1:3" x14ac:dyDescent="0.25">
      <c r="A66038">
        <v>11692</v>
      </c>
      <c r="B66038" t="s">
        <v>16</v>
      </c>
      <c r="C66038" s="3" t="s">
        <v>44091</v>
      </c>
    </row>
    <row r="66039" spans="1:3" x14ac:dyDescent="0.25">
      <c r="A66039">
        <v>11692</v>
      </c>
      <c r="B66039" t="s">
        <v>16</v>
      </c>
      <c r="C66039" s="3" t="s">
        <v>44108</v>
      </c>
    </row>
    <row r="66040" spans="1:3" x14ac:dyDescent="0.25">
      <c r="A66040">
        <v>11692</v>
      </c>
      <c r="B66040" t="s">
        <v>16</v>
      </c>
      <c r="C66040" s="3" t="s">
        <v>44118</v>
      </c>
    </row>
    <row r="66041" spans="1:3" x14ac:dyDescent="0.25">
      <c r="A66041">
        <v>11693</v>
      </c>
      <c r="B66041" t="s">
        <v>16</v>
      </c>
      <c r="C66041" s="3" t="s">
        <v>44091</v>
      </c>
    </row>
    <row r="66042" spans="1:3" x14ac:dyDescent="0.25">
      <c r="A66042">
        <v>11693</v>
      </c>
      <c r="B66042" t="s">
        <v>16</v>
      </c>
      <c r="C66042" s="3" t="s">
        <v>44094</v>
      </c>
    </row>
    <row r="66043" spans="1:3" x14ac:dyDescent="0.25">
      <c r="A66043">
        <v>11693</v>
      </c>
      <c r="B66043" t="s">
        <v>16</v>
      </c>
      <c r="C66043" s="3" t="s">
        <v>44187</v>
      </c>
    </row>
    <row r="66044" spans="1:3" x14ac:dyDescent="0.25">
      <c r="A66044">
        <v>11693</v>
      </c>
      <c r="B66044" t="s">
        <v>16</v>
      </c>
      <c r="C66044" s="3" t="s">
        <v>44206</v>
      </c>
    </row>
    <row r="66045" spans="1:3" x14ac:dyDescent="0.25">
      <c r="A66045">
        <v>11693</v>
      </c>
      <c r="B66045" t="s">
        <v>16</v>
      </c>
      <c r="C66045" s="3" t="s">
        <v>44181</v>
      </c>
    </row>
    <row r="66046" spans="1:3" x14ac:dyDescent="0.25">
      <c r="A66046">
        <v>11693</v>
      </c>
      <c r="B66046" t="s">
        <v>16</v>
      </c>
      <c r="C66046" s="3" t="s">
        <v>44186</v>
      </c>
    </row>
    <row r="66047" spans="1:3" x14ac:dyDescent="0.25">
      <c r="A66047">
        <v>11693</v>
      </c>
      <c r="B66047" t="s">
        <v>16</v>
      </c>
      <c r="C66047" s="3" t="s">
        <v>44090</v>
      </c>
    </row>
    <row r="66048" spans="1:3" x14ac:dyDescent="0.25">
      <c r="A66048">
        <v>11693</v>
      </c>
      <c r="B66048" t="s">
        <v>16</v>
      </c>
      <c r="C66048" s="3" t="s">
        <v>44182</v>
      </c>
    </row>
    <row r="66049" spans="1:3" x14ac:dyDescent="0.25">
      <c r="A66049">
        <v>11694</v>
      </c>
      <c r="B66049" t="s">
        <v>16</v>
      </c>
      <c r="C66049" s="3" t="s">
        <v>44091</v>
      </c>
    </row>
    <row r="66050" spans="1:3" x14ac:dyDescent="0.25">
      <c r="A66050">
        <v>11694</v>
      </c>
      <c r="B66050" t="s">
        <v>16</v>
      </c>
      <c r="C66050" s="3" t="s">
        <v>44108</v>
      </c>
    </row>
    <row r="66051" spans="1:3" x14ac:dyDescent="0.25">
      <c r="A66051">
        <v>11694</v>
      </c>
      <c r="B66051" t="s">
        <v>16</v>
      </c>
      <c r="C66051" s="3" t="s">
        <v>44101</v>
      </c>
    </row>
    <row r="66052" spans="1:3" x14ac:dyDescent="0.25">
      <c r="A66052">
        <v>11694</v>
      </c>
      <c r="B66052" t="s">
        <v>16</v>
      </c>
      <c r="C66052" s="3" t="s">
        <v>44109</v>
      </c>
    </row>
    <row r="66053" spans="1:3" x14ac:dyDescent="0.25">
      <c r="A66053">
        <v>11695</v>
      </c>
      <c r="B66053" t="s">
        <v>38</v>
      </c>
      <c r="C66053" s="3" t="s">
        <v>44089</v>
      </c>
    </row>
    <row r="66054" spans="1:3" x14ac:dyDescent="0.25">
      <c r="A66054">
        <v>11695</v>
      </c>
      <c r="B66054" t="s">
        <v>38</v>
      </c>
      <c r="C66054" s="3" t="s">
        <v>44091</v>
      </c>
    </row>
    <row r="66055" spans="1:3" x14ac:dyDescent="0.25">
      <c r="A66055">
        <v>11695</v>
      </c>
      <c r="B66055" t="s">
        <v>38</v>
      </c>
      <c r="C66055" s="3" t="s">
        <v>44109</v>
      </c>
    </row>
    <row r="66056" spans="1:3" x14ac:dyDescent="0.25">
      <c r="A66056">
        <v>11696</v>
      </c>
      <c r="B66056" t="s">
        <v>16</v>
      </c>
      <c r="C66056" s="3" t="s">
        <v>44091</v>
      </c>
    </row>
    <row r="66057" spans="1:3" x14ac:dyDescent="0.25">
      <c r="A66057">
        <v>11696</v>
      </c>
      <c r="B66057" t="s">
        <v>16</v>
      </c>
      <c r="C66057" s="3" t="s">
        <v>44094</v>
      </c>
    </row>
    <row r="66058" spans="1:3" x14ac:dyDescent="0.25">
      <c r="A66058">
        <v>11696</v>
      </c>
      <c r="B66058" t="s">
        <v>16</v>
      </c>
      <c r="C66058" s="3" t="s">
        <v>44103</v>
      </c>
    </row>
    <row r="66059" spans="1:3" x14ac:dyDescent="0.25">
      <c r="A66059">
        <v>11696</v>
      </c>
      <c r="B66059" t="s">
        <v>16</v>
      </c>
      <c r="C66059" s="3" t="s">
        <v>44089</v>
      </c>
    </row>
    <row r="66060" spans="1:3" x14ac:dyDescent="0.25">
      <c r="A66060">
        <v>11696</v>
      </c>
      <c r="B66060" t="s">
        <v>16</v>
      </c>
      <c r="C66060" s="3" t="s">
        <v>44095</v>
      </c>
    </row>
    <row r="66061" spans="1:3" x14ac:dyDescent="0.25">
      <c r="A66061">
        <v>11696</v>
      </c>
      <c r="B66061" t="s">
        <v>16</v>
      </c>
      <c r="C66061" s="3" t="s">
        <v>44110</v>
      </c>
    </row>
    <row r="66062" spans="1:3" x14ac:dyDescent="0.25">
      <c r="A66062">
        <v>11696</v>
      </c>
      <c r="B66062" t="s">
        <v>16</v>
      </c>
      <c r="C66062" s="3" t="s">
        <v>44101</v>
      </c>
    </row>
    <row r="66063" spans="1:3" x14ac:dyDescent="0.25">
      <c r="A66063">
        <v>11696</v>
      </c>
      <c r="B66063" t="s">
        <v>16</v>
      </c>
      <c r="C66063" s="3" t="s">
        <v>44181</v>
      </c>
    </row>
    <row r="66064" spans="1:3" x14ac:dyDescent="0.25">
      <c r="A66064">
        <v>11696</v>
      </c>
      <c r="B66064" t="s">
        <v>16</v>
      </c>
      <c r="C66064" s="3" t="s">
        <v>44118</v>
      </c>
    </row>
    <row r="66065" spans="1:3" x14ac:dyDescent="0.25">
      <c r="A66065">
        <v>11696</v>
      </c>
      <c r="B66065" t="s">
        <v>16</v>
      </c>
      <c r="C66065" s="3" t="s">
        <v>44177</v>
      </c>
    </row>
    <row r="66066" spans="1:3" x14ac:dyDescent="0.25">
      <c r="A66066">
        <v>11696</v>
      </c>
      <c r="B66066" t="s">
        <v>16</v>
      </c>
      <c r="C66066" s="3" t="s">
        <v>44090</v>
      </c>
    </row>
    <row r="66067" spans="1:3" x14ac:dyDescent="0.25">
      <c r="A66067">
        <v>11697</v>
      </c>
      <c r="B66067" t="s">
        <v>38</v>
      </c>
      <c r="C66067" s="3" t="s">
        <v>44089</v>
      </c>
    </row>
    <row r="66068" spans="1:3" x14ac:dyDescent="0.25">
      <c r="A66068">
        <v>11697</v>
      </c>
      <c r="B66068" t="s">
        <v>38</v>
      </c>
      <c r="C66068" s="3" t="s">
        <v>44094</v>
      </c>
    </row>
    <row r="66069" spans="1:3" x14ac:dyDescent="0.25">
      <c r="A66069">
        <v>11697</v>
      </c>
      <c r="B66069" t="s">
        <v>38</v>
      </c>
      <c r="C66069" s="3" t="s">
        <v>44106</v>
      </c>
    </row>
    <row r="66070" spans="1:3" x14ac:dyDescent="0.25">
      <c r="A66070">
        <v>11697</v>
      </c>
      <c r="B66070" t="s">
        <v>38</v>
      </c>
      <c r="C66070" s="3" t="s">
        <v>44106</v>
      </c>
    </row>
    <row r="66071" spans="1:3" x14ac:dyDescent="0.25">
      <c r="A66071">
        <v>11697</v>
      </c>
      <c r="B66071" t="s">
        <v>38</v>
      </c>
      <c r="C66071" s="3" t="s">
        <v>44091</v>
      </c>
    </row>
    <row r="66072" spans="1:3" x14ac:dyDescent="0.25">
      <c r="A66072">
        <v>11697</v>
      </c>
      <c r="B66072" t="s">
        <v>38</v>
      </c>
      <c r="C66072" s="3" t="s">
        <v>44105</v>
      </c>
    </row>
    <row r="66073" spans="1:3" x14ac:dyDescent="0.25">
      <c r="A66073">
        <v>11697</v>
      </c>
      <c r="B66073" t="s">
        <v>38</v>
      </c>
      <c r="C66073" s="3" t="s">
        <v>44116</v>
      </c>
    </row>
    <row r="66074" spans="1:3" x14ac:dyDescent="0.25">
      <c r="A66074">
        <v>11697</v>
      </c>
      <c r="B66074" t="s">
        <v>38</v>
      </c>
      <c r="C66074" s="3" t="s">
        <v>44124</v>
      </c>
    </row>
    <row r="66075" spans="1:3" x14ac:dyDescent="0.25">
      <c r="A66075">
        <v>11697</v>
      </c>
      <c r="B66075" t="s">
        <v>38</v>
      </c>
      <c r="C66075" s="3" t="s">
        <v>44202</v>
      </c>
    </row>
    <row r="66076" spans="1:3" x14ac:dyDescent="0.25">
      <c r="A66076">
        <v>11698</v>
      </c>
      <c r="B66076" t="s">
        <v>32</v>
      </c>
      <c r="C66076" s="3" t="s">
        <v>44089</v>
      </c>
    </row>
    <row r="66077" spans="1:3" x14ac:dyDescent="0.25">
      <c r="A66077">
        <v>11698</v>
      </c>
      <c r="B66077" t="s">
        <v>32</v>
      </c>
      <c r="C66077" s="3" t="s">
        <v>44091</v>
      </c>
    </row>
    <row r="66078" spans="1:3" x14ac:dyDescent="0.25">
      <c r="A66078">
        <v>11698</v>
      </c>
      <c r="B66078" t="s">
        <v>32</v>
      </c>
      <c r="C66078" s="3" t="s">
        <v>44108</v>
      </c>
    </row>
    <row r="66079" spans="1:3" x14ac:dyDescent="0.25">
      <c r="A66079">
        <v>11699</v>
      </c>
      <c r="B66079" t="s">
        <v>32</v>
      </c>
      <c r="C66079" s="3" t="s">
        <v>44125</v>
      </c>
    </row>
    <row r="66080" spans="1:3" x14ac:dyDescent="0.25">
      <c r="A66080">
        <v>11699</v>
      </c>
      <c r="B66080" t="s">
        <v>32</v>
      </c>
      <c r="C66080" s="3" t="s">
        <v>44108</v>
      </c>
    </row>
    <row r="66081" spans="1:3" x14ac:dyDescent="0.25">
      <c r="A66081">
        <v>11699</v>
      </c>
      <c r="B66081" t="s">
        <v>32</v>
      </c>
      <c r="C66081" s="3" t="s">
        <v>44155</v>
      </c>
    </row>
    <row r="66082" spans="1:3" x14ac:dyDescent="0.25">
      <c r="A66082">
        <v>11700</v>
      </c>
      <c r="B66082" t="s">
        <v>38</v>
      </c>
      <c r="C66082" s="3" t="s">
        <v>44119</v>
      </c>
    </row>
    <row r="66083" spans="1:3" x14ac:dyDescent="0.25">
      <c r="A66083">
        <v>11700</v>
      </c>
      <c r="B66083" t="s">
        <v>38</v>
      </c>
      <c r="C66083" s="3" t="s">
        <v>44193</v>
      </c>
    </row>
    <row r="66084" spans="1:3" x14ac:dyDescent="0.25">
      <c r="A66084">
        <v>11701</v>
      </c>
      <c r="B66084" t="s">
        <v>32</v>
      </c>
      <c r="C66084" s="3" t="s">
        <v>44191</v>
      </c>
    </row>
    <row r="66085" spans="1:3" x14ac:dyDescent="0.25">
      <c r="A66085">
        <v>11703</v>
      </c>
      <c r="B66085" t="s">
        <v>16</v>
      </c>
      <c r="C66085" s="3" t="s">
        <v>44091</v>
      </c>
    </row>
    <row r="66086" spans="1:3" x14ac:dyDescent="0.25">
      <c r="A66086">
        <v>11703</v>
      </c>
      <c r="B66086" t="s">
        <v>16</v>
      </c>
      <c r="C66086" s="3" t="s">
        <v>44094</v>
      </c>
    </row>
    <row r="66087" spans="1:3" x14ac:dyDescent="0.25">
      <c r="A66087">
        <v>11703</v>
      </c>
      <c r="B66087" t="s">
        <v>16</v>
      </c>
      <c r="C66087" s="3" t="s">
        <v>44108</v>
      </c>
    </row>
    <row r="66088" spans="1:3" x14ac:dyDescent="0.25">
      <c r="A66088">
        <v>11703</v>
      </c>
      <c r="B66088" t="s">
        <v>16</v>
      </c>
      <c r="C66088" s="3" t="s">
        <v>44144</v>
      </c>
    </row>
    <row r="66089" spans="1:3" x14ac:dyDescent="0.25">
      <c r="A66089">
        <v>11703</v>
      </c>
      <c r="B66089" t="s">
        <v>16</v>
      </c>
      <c r="C66089" s="3" t="s">
        <v>44137</v>
      </c>
    </row>
    <row r="66090" spans="1:3" x14ac:dyDescent="0.25">
      <c r="A66090">
        <v>11703</v>
      </c>
      <c r="B66090" t="s">
        <v>16</v>
      </c>
      <c r="C66090" s="3" t="s">
        <v>44118</v>
      </c>
    </row>
    <row r="66091" spans="1:3" x14ac:dyDescent="0.25">
      <c r="A66091">
        <v>11703</v>
      </c>
      <c r="B66091" t="s">
        <v>16</v>
      </c>
      <c r="C66091" s="3" t="s">
        <v>44124</v>
      </c>
    </row>
    <row r="66092" spans="1:3" x14ac:dyDescent="0.25">
      <c r="A66092">
        <v>11704</v>
      </c>
      <c r="B66092" t="s">
        <v>38</v>
      </c>
      <c r="C66092" s="3" t="s">
        <v>44110</v>
      </c>
    </row>
    <row r="66093" spans="1:3" x14ac:dyDescent="0.25">
      <c r="A66093">
        <v>11704</v>
      </c>
      <c r="B66093" t="s">
        <v>38</v>
      </c>
      <c r="C66093" s="3" t="s">
        <v>44089</v>
      </c>
    </row>
    <row r="66094" spans="1:3" x14ac:dyDescent="0.25">
      <c r="A66094">
        <v>11704</v>
      </c>
      <c r="B66094" t="s">
        <v>38</v>
      </c>
      <c r="C66094" s="3" t="s">
        <v>44244</v>
      </c>
    </row>
    <row r="66095" spans="1:3" x14ac:dyDescent="0.25">
      <c r="A66095">
        <v>11704</v>
      </c>
      <c r="B66095" t="s">
        <v>38</v>
      </c>
      <c r="C66095" s="3" t="s">
        <v>44105</v>
      </c>
    </row>
    <row r="66096" spans="1:3" x14ac:dyDescent="0.25">
      <c r="A66096">
        <v>11704</v>
      </c>
      <c r="B66096" t="s">
        <v>38</v>
      </c>
      <c r="C66096" s="3" t="s">
        <v>44218</v>
      </c>
    </row>
    <row r="66097" spans="1:3" x14ac:dyDescent="0.25">
      <c r="A66097">
        <v>11705</v>
      </c>
      <c r="B66097" t="s">
        <v>32</v>
      </c>
      <c r="C66097" s="3" t="s">
        <v>44091</v>
      </c>
    </row>
    <row r="66098" spans="1:3" x14ac:dyDescent="0.25">
      <c r="A66098">
        <v>11705</v>
      </c>
      <c r="B66098" t="s">
        <v>32</v>
      </c>
      <c r="C66098" s="3" t="s">
        <v>44103</v>
      </c>
    </row>
    <row r="66099" spans="1:3" x14ac:dyDescent="0.25">
      <c r="A66099">
        <v>11705</v>
      </c>
      <c r="B66099" t="s">
        <v>32</v>
      </c>
      <c r="C66099" s="3" t="s">
        <v>44096</v>
      </c>
    </row>
    <row r="66100" spans="1:3" x14ac:dyDescent="0.25">
      <c r="A66100">
        <v>11705</v>
      </c>
      <c r="B66100" t="s">
        <v>32</v>
      </c>
      <c r="C66100" s="3" t="s">
        <v>44131</v>
      </c>
    </row>
    <row r="66101" spans="1:3" x14ac:dyDescent="0.25">
      <c r="A66101">
        <v>11705</v>
      </c>
      <c r="B66101" t="s">
        <v>32</v>
      </c>
      <c r="C66101" s="3" t="s">
        <v>44089</v>
      </c>
    </row>
    <row r="66102" spans="1:3" x14ac:dyDescent="0.25">
      <c r="A66102">
        <v>11705</v>
      </c>
      <c r="B66102" t="s">
        <v>32</v>
      </c>
      <c r="C66102" s="3" t="s">
        <v>44101</v>
      </c>
    </row>
    <row r="66103" spans="1:3" x14ac:dyDescent="0.25">
      <c r="A66103">
        <v>11705</v>
      </c>
      <c r="B66103" t="s">
        <v>32</v>
      </c>
      <c r="C66103" s="3" t="s">
        <v>44099</v>
      </c>
    </row>
    <row r="66104" spans="1:3" x14ac:dyDescent="0.25">
      <c r="A66104">
        <v>11705</v>
      </c>
      <c r="B66104" t="s">
        <v>32</v>
      </c>
      <c r="C66104" s="3" t="s">
        <v>44108</v>
      </c>
    </row>
    <row r="66105" spans="1:3" x14ac:dyDescent="0.25">
      <c r="A66105">
        <v>11705</v>
      </c>
      <c r="B66105" t="s">
        <v>32</v>
      </c>
      <c r="C66105" s="3" t="s">
        <v>44257</v>
      </c>
    </row>
    <row r="66106" spans="1:3" x14ac:dyDescent="0.25">
      <c r="A66106">
        <v>11706</v>
      </c>
      <c r="B66106" t="s">
        <v>16</v>
      </c>
      <c r="C66106" s="3" t="s">
        <v>44089</v>
      </c>
    </row>
    <row r="66107" spans="1:3" x14ac:dyDescent="0.25">
      <c r="A66107">
        <v>11706</v>
      </c>
      <c r="B66107" t="s">
        <v>16</v>
      </c>
      <c r="C66107" s="3" t="s">
        <v>44091</v>
      </c>
    </row>
    <row r="66108" spans="1:3" x14ac:dyDescent="0.25">
      <c r="A66108">
        <v>11706</v>
      </c>
      <c r="B66108" t="s">
        <v>16</v>
      </c>
      <c r="C66108" s="3" t="s">
        <v>44108</v>
      </c>
    </row>
    <row r="66109" spans="1:3" x14ac:dyDescent="0.25">
      <c r="A66109">
        <v>11706</v>
      </c>
      <c r="B66109" t="s">
        <v>16</v>
      </c>
      <c r="C66109" s="3" t="s">
        <v>44101</v>
      </c>
    </row>
    <row r="66110" spans="1:3" x14ac:dyDescent="0.25">
      <c r="A66110">
        <v>11706</v>
      </c>
      <c r="B66110" t="s">
        <v>16</v>
      </c>
      <c r="C66110" s="3" t="s">
        <v>44099</v>
      </c>
    </row>
    <row r="66111" spans="1:3" x14ac:dyDescent="0.25">
      <c r="A66111">
        <v>11706</v>
      </c>
      <c r="B66111" t="s">
        <v>16</v>
      </c>
      <c r="C66111" s="3" t="s">
        <v>44134</v>
      </c>
    </row>
    <row r="66112" spans="1:3" x14ac:dyDescent="0.25">
      <c r="A66112">
        <v>11706</v>
      </c>
      <c r="B66112" t="s">
        <v>16</v>
      </c>
      <c r="C66112" s="3" t="s">
        <v>44124</v>
      </c>
    </row>
    <row r="66113" spans="1:3" x14ac:dyDescent="0.25">
      <c r="A66113">
        <v>11706</v>
      </c>
      <c r="B66113" t="s">
        <v>16</v>
      </c>
      <c r="C66113" s="3" t="s">
        <v>44148</v>
      </c>
    </row>
    <row r="66114" spans="1:3" x14ac:dyDescent="0.25">
      <c r="A66114">
        <v>11707</v>
      </c>
      <c r="B66114" t="s">
        <v>32</v>
      </c>
      <c r="C66114" s="3" t="s">
        <v>44119</v>
      </c>
    </row>
    <row r="66115" spans="1:3" x14ac:dyDescent="0.25">
      <c r="A66115">
        <v>11707</v>
      </c>
      <c r="B66115" t="s">
        <v>32</v>
      </c>
      <c r="C66115" s="3" t="s">
        <v>44091</v>
      </c>
    </row>
    <row r="66116" spans="1:3" x14ac:dyDescent="0.25">
      <c r="A66116">
        <v>11707</v>
      </c>
      <c r="B66116" t="s">
        <v>32</v>
      </c>
      <c r="C66116" s="3" t="s">
        <v>44089</v>
      </c>
    </row>
    <row r="66117" spans="1:3" x14ac:dyDescent="0.25">
      <c r="A66117">
        <v>11707</v>
      </c>
      <c r="B66117" t="s">
        <v>32</v>
      </c>
      <c r="C66117" s="3" t="s">
        <v>44145</v>
      </c>
    </row>
    <row r="66118" spans="1:3" x14ac:dyDescent="0.25">
      <c r="A66118">
        <v>11707</v>
      </c>
      <c r="B66118" t="s">
        <v>32</v>
      </c>
      <c r="C66118" s="3" t="s">
        <v>44249</v>
      </c>
    </row>
    <row r="66119" spans="1:3" x14ac:dyDescent="0.25">
      <c r="A66119">
        <v>11707</v>
      </c>
      <c r="B66119" t="s">
        <v>32</v>
      </c>
      <c r="C66119" s="3" t="s">
        <v>44123</v>
      </c>
    </row>
    <row r="66120" spans="1:3" x14ac:dyDescent="0.25">
      <c r="A66120">
        <v>11711</v>
      </c>
      <c r="B66120" t="s">
        <v>24</v>
      </c>
      <c r="C66120" s="3" t="s">
        <v>44091</v>
      </c>
    </row>
    <row r="66121" spans="1:3" x14ac:dyDescent="0.25">
      <c r="A66121">
        <v>11711</v>
      </c>
      <c r="B66121" t="s">
        <v>24</v>
      </c>
      <c r="C66121" s="3" t="s">
        <v>44096</v>
      </c>
    </row>
    <row r="66122" spans="1:3" x14ac:dyDescent="0.25">
      <c r="A66122">
        <v>11711</v>
      </c>
      <c r="B66122" t="s">
        <v>24</v>
      </c>
      <c r="C66122" s="3" t="s">
        <v>44089</v>
      </c>
    </row>
    <row r="66123" spans="1:3" x14ac:dyDescent="0.25">
      <c r="A66123">
        <v>11711</v>
      </c>
      <c r="B66123" t="s">
        <v>24</v>
      </c>
      <c r="C66123" s="3" t="s">
        <v>44153</v>
      </c>
    </row>
    <row r="66124" spans="1:3" x14ac:dyDescent="0.25">
      <c r="A66124">
        <v>11711</v>
      </c>
      <c r="B66124" t="s">
        <v>24</v>
      </c>
      <c r="C66124" s="3" t="s">
        <v>44101</v>
      </c>
    </row>
    <row r="66125" spans="1:3" x14ac:dyDescent="0.25">
      <c r="A66125">
        <v>11711</v>
      </c>
      <c r="B66125" t="s">
        <v>24</v>
      </c>
      <c r="C66125" s="3" t="s">
        <v>44099</v>
      </c>
    </row>
    <row r="66126" spans="1:3" x14ac:dyDescent="0.25">
      <c r="A66126">
        <v>11711</v>
      </c>
      <c r="B66126" t="s">
        <v>24</v>
      </c>
      <c r="C66126" s="3" t="s">
        <v>44118</v>
      </c>
    </row>
    <row r="66127" spans="1:3" x14ac:dyDescent="0.25">
      <c r="A66127">
        <v>11711</v>
      </c>
      <c r="B66127" t="s">
        <v>24</v>
      </c>
      <c r="C66127" s="3" t="s">
        <v>44148</v>
      </c>
    </row>
    <row r="66128" spans="1:3" x14ac:dyDescent="0.25">
      <c r="A66128">
        <v>11711</v>
      </c>
      <c r="B66128" t="s">
        <v>24</v>
      </c>
      <c r="C66128" s="3" t="s">
        <v>44154</v>
      </c>
    </row>
    <row r="66129" spans="1:3" x14ac:dyDescent="0.25">
      <c r="A66129">
        <v>11712</v>
      </c>
      <c r="B66129" t="s">
        <v>38</v>
      </c>
      <c r="C66129" s="3" t="s">
        <v>44089</v>
      </c>
    </row>
    <row r="66130" spans="1:3" x14ac:dyDescent="0.25">
      <c r="A66130">
        <v>11712</v>
      </c>
      <c r="B66130" t="s">
        <v>38</v>
      </c>
      <c r="C66130" s="3" t="s">
        <v>44109</v>
      </c>
    </row>
    <row r="66131" spans="1:3" x14ac:dyDescent="0.25">
      <c r="A66131">
        <v>11713</v>
      </c>
      <c r="B66131" t="s">
        <v>32</v>
      </c>
      <c r="C66131" s="3" t="s">
        <v>44089</v>
      </c>
    </row>
    <row r="66132" spans="1:3" x14ac:dyDescent="0.25">
      <c r="A66132">
        <v>11713</v>
      </c>
      <c r="B66132" t="s">
        <v>32</v>
      </c>
      <c r="C66132" s="3" t="s">
        <v>44108</v>
      </c>
    </row>
    <row r="66133" spans="1:3" x14ac:dyDescent="0.25">
      <c r="A66133">
        <v>11713</v>
      </c>
      <c r="B66133" t="s">
        <v>32</v>
      </c>
      <c r="C66133" s="3" t="s">
        <v>44130</v>
      </c>
    </row>
    <row r="66134" spans="1:3" x14ac:dyDescent="0.25">
      <c r="A66134">
        <v>11713</v>
      </c>
      <c r="B66134" t="s">
        <v>32</v>
      </c>
      <c r="C66134" s="3" t="s">
        <v>44134</v>
      </c>
    </row>
    <row r="66135" spans="1:3" x14ac:dyDescent="0.25">
      <c r="A66135">
        <v>11714</v>
      </c>
      <c r="B66135" t="s">
        <v>32</v>
      </c>
      <c r="C66135" s="3" t="s">
        <v>44091</v>
      </c>
    </row>
    <row r="66136" spans="1:3" x14ac:dyDescent="0.25">
      <c r="A66136">
        <v>11714</v>
      </c>
      <c r="B66136" t="s">
        <v>32</v>
      </c>
      <c r="C66136" s="3" t="s">
        <v>44089</v>
      </c>
    </row>
    <row r="66137" spans="1:3" x14ac:dyDescent="0.25">
      <c r="A66137">
        <v>11714</v>
      </c>
      <c r="B66137" t="s">
        <v>32</v>
      </c>
      <c r="C66137" s="3" t="s">
        <v>44095</v>
      </c>
    </row>
    <row r="66138" spans="1:3" x14ac:dyDescent="0.25">
      <c r="A66138">
        <v>11714</v>
      </c>
      <c r="B66138" t="s">
        <v>32</v>
      </c>
      <c r="C66138" s="3" t="s">
        <v>44244</v>
      </c>
    </row>
    <row r="66139" spans="1:3" x14ac:dyDescent="0.25">
      <c r="A66139">
        <v>11714</v>
      </c>
      <c r="B66139" t="s">
        <v>32</v>
      </c>
      <c r="C66139" s="3" t="s">
        <v>44101</v>
      </c>
    </row>
    <row r="66140" spans="1:3" x14ac:dyDescent="0.25">
      <c r="A66140">
        <v>11714</v>
      </c>
      <c r="B66140" t="s">
        <v>32</v>
      </c>
      <c r="C66140" s="3" t="s">
        <v>44099</v>
      </c>
    </row>
    <row r="66141" spans="1:3" x14ac:dyDescent="0.25">
      <c r="A66141">
        <v>11715</v>
      </c>
      <c r="B66141" t="s">
        <v>32</v>
      </c>
      <c r="C66141" s="3" t="s">
        <v>44089</v>
      </c>
    </row>
    <row r="66142" spans="1:3" x14ac:dyDescent="0.25">
      <c r="A66142">
        <v>11715</v>
      </c>
      <c r="B66142" t="s">
        <v>32</v>
      </c>
      <c r="C66142" s="3" t="s">
        <v>44091</v>
      </c>
    </row>
    <row r="66143" spans="1:3" x14ac:dyDescent="0.25">
      <c r="A66143">
        <v>11715</v>
      </c>
      <c r="B66143" t="s">
        <v>32</v>
      </c>
      <c r="C66143" s="3" t="s">
        <v>44103</v>
      </c>
    </row>
    <row r="66144" spans="1:3" x14ac:dyDescent="0.25">
      <c r="A66144">
        <v>11715</v>
      </c>
      <c r="B66144" t="s">
        <v>32</v>
      </c>
      <c r="C66144" s="3" t="s">
        <v>44101</v>
      </c>
    </row>
    <row r="66145" spans="1:3" x14ac:dyDescent="0.25">
      <c r="A66145">
        <v>11715</v>
      </c>
      <c r="B66145" t="s">
        <v>32</v>
      </c>
      <c r="C66145" s="3" t="s">
        <v>44108</v>
      </c>
    </row>
    <row r="66146" spans="1:3" x14ac:dyDescent="0.25">
      <c r="A66146">
        <v>11715</v>
      </c>
      <c r="B66146" t="s">
        <v>32</v>
      </c>
      <c r="C66146" s="3" t="s">
        <v>44116</v>
      </c>
    </row>
    <row r="66147" spans="1:3" x14ac:dyDescent="0.25">
      <c r="A66147">
        <v>11716</v>
      </c>
      <c r="B66147" t="s">
        <v>16</v>
      </c>
      <c r="C66147" s="3" t="s">
        <v>44091</v>
      </c>
    </row>
    <row r="66148" spans="1:3" x14ac:dyDescent="0.25">
      <c r="A66148">
        <v>11716</v>
      </c>
      <c r="B66148" t="s">
        <v>16</v>
      </c>
      <c r="C66148" s="3" t="s">
        <v>44094</v>
      </c>
    </row>
    <row r="66149" spans="1:3" x14ac:dyDescent="0.25">
      <c r="A66149">
        <v>11716</v>
      </c>
      <c r="B66149" t="s">
        <v>16</v>
      </c>
      <c r="C66149" s="3" t="s">
        <v>44101</v>
      </c>
    </row>
    <row r="66150" spans="1:3" x14ac:dyDescent="0.25">
      <c r="A66150">
        <v>11716</v>
      </c>
      <c r="B66150" t="s">
        <v>16</v>
      </c>
      <c r="C66150" s="3" t="s">
        <v>44134</v>
      </c>
    </row>
    <row r="66151" spans="1:3" x14ac:dyDescent="0.25">
      <c r="A66151">
        <v>11717</v>
      </c>
      <c r="B66151" t="s">
        <v>16</v>
      </c>
      <c r="C66151" s="3" t="s">
        <v>44137</v>
      </c>
    </row>
    <row r="66152" spans="1:3" x14ac:dyDescent="0.25">
      <c r="A66152">
        <v>11718</v>
      </c>
      <c r="B66152" t="s">
        <v>16</v>
      </c>
      <c r="C66152" s="3" t="s">
        <v>44091</v>
      </c>
    </row>
    <row r="66153" spans="1:3" x14ac:dyDescent="0.25">
      <c r="A66153">
        <v>11718</v>
      </c>
      <c r="B66153" t="s">
        <v>16</v>
      </c>
      <c r="C66153" s="3" t="s">
        <v>44094</v>
      </c>
    </row>
    <row r="66154" spans="1:3" x14ac:dyDescent="0.25">
      <c r="A66154">
        <v>11718</v>
      </c>
      <c r="B66154" t="s">
        <v>16</v>
      </c>
      <c r="C66154" s="3" t="s">
        <v>44089</v>
      </c>
    </row>
    <row r="66155" spans="1:3" x14ac:dyDescent="0.25">
      <c r="A66155">
        <v>11718</v>
      </c>
      <c r="B66155" t="s">
        <v>16</v>
      </c>
      <c r="C66155" s="3" t="s">
        <v>44108</v>
      </c>
    </row>
    <row r="66156" spans="1:3" x14ac:dyDescent="0.25">
      <c r="A66156">
        <v>11718</v>
      </c>
      <c r="B66156" t="s">
        <v>16</v>
      </c>
      <c r="C66156" s="3" t="s">
        <v>44101</v>
      </c>
    </row>
    <row r="66157" spans="1:3" x14ac:dyDescent="0.25">
      <c r="A66157">
        <v>11718</v>
      </c>
      <c r="B66157" t="s">
        <v>16</v>
      </c>
      <c r="C66157" s="3" t="s">
        <v>44151</v>
      </c>
    </row>
    <row r="66158" spans="1:3" x14ac:dyDescent="0.25">
      <c r="A66158">
        <v>11718</v>
      </c>
      <c r="B66158" t="s">
        <v>16</v>
      </c>
      <c r="C66158" s="3" t="s">
        <v>44124</v>
      </c>
    </row>
    <row r="66159" spans="1:3" x14ac:dyDescent="0.25">
      <c r="A66159">
        <v>11718</v>
      </c>
      <c r="B66159" t="s">
        <v>16</v>
      </c>
      <c r="C66159" s="3" t="s">
        <v>44173</v>
      </c>
    </row>
    <row r="66160" spans="1:3" x14ac:dyDescent="0.25">
      <c r="A66160">
        <v>11718</v>
      </c>
      <c r="B66160" t="s">
        <v>16</v>
      </c>
      <c r="C66160" s="3" t="s">
        <v>44134</v>
      </c>
    </row>
    <row r="66161" spans="1:3" x14ac:dyDescent="0.25">
      <c r="A66161">
        <v>11719</v>
      </c>
      <c r="B66161" t="s">
        <v>38</v>
      </c>
      <c r="C66161" s="3" t="s">
        <v>44091</v>
      </c>
    </row>
    <row r="66162" spans="1:3" x14ac:dyDescent="0.25">
      <c r="A66162">
        <v>11719</v>
      </c>
      <c r="B66162" t="s">
        <v>38</v>
      </c>
      <c r="C66162" s="3" t="s">
        <v>44097</v>
      </c>
    </row>
    <row r="66163" spans="1:3" x14ac:dyDescent="0.25">
      <c r="A66163">
        <v>11720</v>
      </c>
      <c r="B66163" t="s">
        <v>109</v>
      </c>
      <c r="C66163" s="3" t="s">
        <v>44089</v>
      </c>
    </row>
    <row r="66164" spans="1:3" x14ac:dyDescent="0.25">
      <c r="A66164">
        <v>11720</v>
      </c>
      <c r="B66164" t="s">
        <v>109</v>
      </c>
      <c r="C66164" s="3" t="s">
        <v>44193</v>
      </c>
    </row>
    <row r="66165" spans="1:3" x14ac:dyDescent="0.25">
      <c r="A66165">
        <v>11721</v>
      </c>
      <c r="B66165" t="s">
        <v>16</v>
      </c>
      <c r="C66165" s="3" t="s">
        <v>44091</v>
      </c>
    </row>
    <row r="66166" spans="1:3" x14ac:dyDescent="0.25">
      <c r="A66166">
        <v>11722</v>
      </c>
      <c r="B66166" t="s">
        <v>38</v>
      </c>
      <c r="C66166" s="3" t="s">
        <v>44089</v>
      </c>
    </row>
    <row r="66167" spans="1:3" x14ac:dyDescent="0.25">
      <c r="A66167">
        <v>11723</v>
      </c>
      <c r="B66167" t="s">
        <v>24</v>
      </c>
      <c r="C66167" s="3" t="s">
        <v>44089</v>
      </c>
    </row>
    <row r="66168" spans="1:3" x14ac:dyDescent="0.25">
      <c r="A66168">
        <v>11723</v>
      </c>
      <c r="B66168" t="s">
        <v>24</v>
      </c>
      <c r="C66168" s="3" t="s">
        <v>44095</v>
      </c>
    </row>
    <row r="66169" spans="1:3" x14ac:dyDescent="0.25">
      <c r="A66169">
        <v>11723</v>
      </c>
      <c r="B66169" t="s">
        <v>24</v>
      </c>
      <c r="C66169" s="3" t="s">
        <v>44244</v>
      </c>
    </row>
    <row r="66170" spans="1:3" x14ac:dyDescent="0.25">
      <c r="A66170">
        <v>11723</v>
      </c>
      <c r="B66170" t="s">
        <v>24</v>
      </c>
      <c r="C66170" s="3" t="s">
        <v>44102</v>
      </c>
    </row>
    <row r="66171" spans="1:3" x14ac:dyDescent="0.25">
      <c r="A66171">
        <v>11723</v>
      </c>
      <c r="B66171" t="s">
        <v>24</v>
      </c>
      <c r="C66171" s="3" t="s">
        <v>44105</v>
      </c>
    </row>
    <row r="66172" spans="1:3" x14ac:dyDescent="0.25">
      <c r="A66172">
        <v>11723</v>
      </c>
      <c r="B66172" t="s">
        <v>24</v>
      </c>
      <c r="C66172" s="3" t="s">
        <v>44130</v>
      </c>
    </row>
    <row r="66173" spans="1:3" x14ac:dyDescent="0.25">
      <c r="A66173">
        <v>11723</v>
      </c>
      <c r="B66173" t="s">
        <v>24</v>
      </c>
      <c r="C66173" s="3" t="s">
        <v>44137</v>
      </c>
    </row>
    <row r="66174" spans="1:3" x14ac:dyDescent="0.25">
      <c r="A66174">
        <v>11724</v>
      </c>
      <c r="B66174" t="s">
        <v>16</v>
      </c>
      <c r="C66174" s="3" t="s">
        <v>44105</v>
      </c>
    </row>
    <row r="66175" spans="1:3" x14ac:dyDescent="0.25">
      <c r="A66175">
        <v>11725</v>
      </c>
      <c r="B66175" t="s">
        <v>38</v>
      </c>
      <c r="C66175" s="3" t="s">
        <v>44109</v>
      </c>
    </row>
    <row r="66176" spans="1:3" x14ac:dyDescent="0.25">
      <c r="A66176">
        <v>11726</v>
      </c>
      <c r="B66176" t="s">
        <v>32</v>
      </c>
      <c r="C66176" s="3" t="s">
        <v>44097</v>
      </c>
    </row>
    <row r="66177" spans="1:3" x14ac:dyDescent="0.25">
      <c r="A66177">
        <v>11726</v>
      </c>
      <c r="B66177" t="s">
        <v>32</v>
      </c>
      <c r="C66177" s="3" t="s">
        <v>44089</v>
      </c>
    </row>
    <row r="66178" spans="1:3" x14ac:dyDescent="0.25">
      <c r="A66178">
        <v>11727</v>
      </c>
      <c r="B66178" t="s">
        <v>32</v>
      </c>
      <c r="C66178" s="3" t="s">
        <v>44103</v>
      </c>
    </row>
    <row r="66179" spans="1:3" x14ac:dyDescent="0.25">
      <c r="A66179">
        <v>11727</v>
      </c>
      <c r="B66179" t="s">
        <v>32</v>
      </c>
      <c r="C66179" s="3" t="s">
        <v>44089</v>
      </c>
    </row>
    <row r="66180" spans="1:3" x14ac:dyDescent="0.25">
      <c r="A66180">
        <v>11727</v>
      </c>
      <c r="B66180" t="s">
        <v>32</v>
      </c>
      <c r="C66180" s="3" t="s">
        <v>44119</v>
      </c>
    </row>
    <row r="66181" spans="1:3" x14ac:dyDescent="0.25">
      <c r="A66181">
        <v>11727</v>
      </c>
      <c r="B66181" t="s">
        <v>32</v>
      </c>
      <c r="C66181" s="3" t="s">
        <v>44153</v>
      </c>
    </row>
    <row r="66182" spans="1:3" x14ac:dyDescent="0.25">
      <c r="A66182">
        <v>11727</v>
      </c>
      <c r="B66182" t="s">
        <v>32</v>
      </c>
      <c r="C66182" s="3" t="s">
        <v>44244</v>
      </c>
    </row>
    <row r="66183" spans="1:3" x14ac:dyDescent="0.25">
      <c r="A66183">
        <v>11727</v>
      </c>
      <c r="B66183" t="s">
        <v>32</v>
      </c>
      <c r="C66183" s="3" t="s">
        <v>44162</v>
      </c>
    </row>
    <row r="66184" spans="1:3" x14ac:dyDescent="0.25">
      <c r="A66184">
        <v>11727</v>
      </c>
      <c r="B66184" t="s">
        <v>32</v>
      </c>
      <c r="C66184" s="3" t="s">
        <v>44196</v>
      </c>
    </row>
    <row r="66185" spans="1:3" x14ac:dyDescent="0.25">
      <c r="A66185">
        <v>11727</v>
      </c>
      <c r="B66185" t="s">
        <v>32</v>
      </c>
      <c r="C66185" s="3" t="s">
        <v>44148</v>
      </c>
    </row>
    <row r="66186" spans="1:3" x14ac:dyDescent="0.25">
      <c r="A66186">
        <v>11727</v>
      </c>
      <c r="B66186" t="s">
        <v>32</v>
      </c>
      <c r="C66186" s="3" t="s">
        <v>44275</v>
      </c>
    </row>
    <row r="66187" spans="1:3" x14ac:dyDescent="0.25">
      <c r="A66187">
        <v>11727</v>
      </c>
      <c r="B66187" t="s">
        <v>32</v>
      </c>
      <c r="C66187" s="3" t="s">
        <v>44251</v>
      </c>
    </row>
    <row r="66188" spans="1:3" x14ac:dyDescent="0.25">
      <c r="A66188">
        <v>11727</v>
      </c>
      <c r="B66188" t="s">
        <v>32</v>
      </c>
      <c r="C66188" s="3" t="s">
        <v>44246</v>
      </c>
    </row>
    <row r="66189" spans="1:3" x14ac:dyDescent="0.25">
      <c r="A66189">
        <v>11727</v>
      </c>
      <c r="B66189" t="s">
        <v>32</v>
      </c>
      <c r="C66189" s="3" t="s">
        <v>44231</v>
      </c>
    </row>
    <row r="66190" spans="1:3" x14ac:dyDescent="0.25">
      <c r="A66190">
        <v>11727</v>
      </c>
      <c r="B66190" t="s">
        <v>32</v>
      </c>
      <c r="C66190" s="3" t="s">
        <v>44247</v>
      </c>
    </row>
    <row r="66191" spans="1:3" x14ac:dyDescent="0.25">
      <c r="A66191">
        <v>11727</v>
      </c>
      <c r="B66191" t="s">
        <v>32</v>
      </c>
      <c r="C66191" s="3" t="s">
        <v>44201</v>
      </c>
    </row>
    <row r="66192" spans="1:3" x14ac:dyDescent="0.25">
      <c r="A66192">
        <v>11727</v>
      </c>
      <c r="B66192" t="s">
        <v>32</v>
      </c>
      <c r="C66192" s="3" t="s">
        <v>44168</v>
      </c>
    </row>
    <row r="66193" spans="1:3" x14ac:dyDescent="0.25">
      <c r="A66193">
        <v>11728</v>
      </c>
      <c r="B66193" t="s">
        <v>38</v>
      </c>
      <c r="C66193" s="3" t="s">
        <v>44089</v>
      </c>
    </row>
    <row r="66194" spans="1:3" x14ac:dyDescent="0.25">
      <c r="A66194">
        <v>11728</v>
      </c>
      <c r="B66194" t="s">
        <v>38</v>
      </c>
      <c r="C66194" s="3" t="s">
        <v>44103</v>
      </c>
    </row>
    <row r="66195" spans="1:3" x14ac:dyDescent="0.25">
      <c r="A66195">
        <v>11728</v>
      </c>
      <c r="B66195" t="s">
        <v>38</v>
      </c>
      <c r="C66195" s="3" t="s">
        <v>44244</v>
      </c>
    </row>
    <row r="66196" spans="1:3" x14ac:dyDescent="0.25">
      <c r="A66196">
        <v>11728</v>
      </c>
      <c r="B66196" t="s">
        <v>38</v>
      </c>
      <c r="C66196" s="3" t="s">
        <v>44105</v>
      </c>
    </row>
    <row r="66197" spans="1:3" x14ac:dyDescent="0.25">
      <c r="A66197">
        <v>11728</v>
      </c>
      <c r="B66197" t="s">
        <v>38</v>
      </c>
      <c r="C66197" s="3" t="s">
        <v>44229</v>
      </c>
    </row>
    <row r="66198" spans="1:3" x14ac:dyDescent="0.25">
      <c r="A66198">
        <v>11729</v>
      </c>
      <c r="B66198" t="s">
        <v>32</v>
      </c>
      <c r="C66198" s="3" t="s">
        <v>44089</v>
      </c>
    </row>
    <row r="66199" spans="1:3" x14ac:dyDescent="0.25">
      <c r="A66199">
        <v>11729</v>
      </c>
      <c r="B66199" t="s">
        <v>32</v>
      </c>
      <c r="C66199" s="3" t="s">
        <v>44091</v>
      </c>
    </row>
    <row r="66200" spans="1:3" x14ac:dyDescent="0.25">
      <c r="A66200">
        <v>11729</v>
      </c>
      <c r="B66200" t="s">
        <v>32</v>
      </c>
      <c r="C66200" s="3" t="s">
        <v>44116</v>
      </c>
    </row>
    <row r="66201" spans="1:3" x14ac:dyDescent="0.25">
      <c r="A66201">
        <v>11729</v>
      </c>
      <c r="B66201" t="s">
        <v>32</v>
      </c>
      <c r="C66201" s="3" t="s">
        <v>44101</v>
      </c>
    </row>
    <row r="66202" spans="1:3" x14ac:dyDescent="0.25">
      <c r="A66202">
        <v>11729</v>
      </c>
      <c r="B66202" t="s">
        <v>32</v>
      </c>
      <c r="C66202" s="3" t="s">
        <v>44175</v>
      </c>
    </row>
    <row r="66203" spans="1:3" x14ac:dyDescent="0.25">
      <c r="A66203">
        <v>11730</v>
      </c>
      <c r="B66203" t="s">
        <v>32</v>
      </c>
      <c r="C66203" s="3" t="s">
        <v>44089</v>
      </c>
    </row>
    <row r="66204" spans="1:3" x14ac:dyDescent="0.25">
      <c r="A66204">
        <v>11730</v>
      </c>
      <c r="B66204" t="s">
        <v>32</v>
      </c>
      <c r="C66204" s="3" t="s">
        <v>44139</v>
      </c>
    </row>
    <row r="66205" spans="1:3" x14ac:dyDescent="0.25">
      <c r="A66205">
        <v>11730</v>
      </c>
      <c r="B66205" t="s">
        <v>32</v>
      </c>
      <c r="C66205" s="3" t="s">
        <v>44105</v>
      </c>
    </row>
    <row r="66206" spans="1:3" x14ac:dyDescent="0.25">
      <c r="A66206">
        <v>11730</v>
      </c>
      <c r="B66206" t="s">
        <v>32</v>
      </c>
      <c r="C66206" s="3" t="s">
        <v>44108</v>
      </c>
    </row>
    <row r="66207" spans="1:3" x14ac:dyDescent="0.25">
      <c r="A66207">
        <v>11730</v>
      </c>
      <c r="B66207" t="s">
        <v>32</v>
      </c>
      <c r="C66207" s="3" t="s">
        <v>44130</v>
      </c>
    </row>
    <row r="66208" spans="1:3" x14ac:dyDescent="0.25">
      <c r="A66208">
        <v>11731</v>
      </c>
      <c r="B66208" t="s">
        <v>29</v>
      </c>
      <c r="C66208" s="3" t="s">
        <v>44089</v>
      </c>
    </row>
    <row r="66209" spans="1:3" x14ac:dyDescent="0.25">
      <c r="A66209">
        <v>11731</v>
      </c>
      <c r="B66209" t="s">
        <v>29</v>
      </c>
      <c r="C66209" s="3" t="s">
        <v>44091</v>
      </c>
    </row>
    <row r="66210" spans="1:3" x14ac:dyDescent="0.25">
      <c r="A66210">
        <v>11731</v>
      </c>
      <c r="B66210" t="s">
        <v>29</v>
      </c>
      <c r="C66210" s="3" t="s">
        <v>44094</v>
      </c>
    </row>
    <row r="66211" spans="1:3" x14ac:dyDescent="0.25">
      <c r="A66211">
        <v>11731</v>
      </c>
      <c r="B66211" t="s">
        <v>29</v>
      </c>
      <c r="C66211" s="3" t="s">
        <v>44105</v>
      </c>
    </row>
    <row r="66212" spans="1:3" x14ac:dyDescent="0.25">
      <c r="A66212">
        <v>11731</v>
      </c>
      <c r="B66212" t="s">
        <v>29</v>
      </c>
      <c r="C66212" s="3" t="s">
        <v>44116</v>
      </c>
    </row>
    <row r="66213" spans="1:3" x14ac:dyDescent="0.25">
      <c r="A66213">
        <v>11731</v>
      </c>
      <c r="B66213" t="s">
        <v>29</v>
      </c>
      <c r="C66213" s="3" t="s">
        <v>44109</v>
      </c>
    </row>
    <row r="66214" spans="1:3" x14ac:dyDescent="0.25">
      <c r="A66214">
        <v>11731</v>
      </c>
      <c r="B66214" t="s">
        <v>29</v>
      </c>
      <c r="C66214" s="3" t="s">
        <v>44163</v>
      </c>
    </row>
    <row r="66215" spans="1:3" x14ac:dyDescent="0.25">
      <c r="A66215">
        <v>11731</v>
      </c>
      <c r="B66215" t="s">
        <v>29</v>
      </c>
      <c r="C66215" s="3" t="s">
        <v>44100</v>
      </c>
    </row>
    <row r="66216" spans="1:3" x14ac:dyDescent="0.25">
      <c r="A66216">
        <v>11731</v>
      </c>
      <c r="B66216" t="s">
        <v>29</v>
      </c>
      <c r="C66216" s="3" t="s">
        <v>44184</v>
      </c>
    </row>
    <row r="66217" spans="1:3" x14ac:dyDescent="0.25">
      <c r="A66217">
        <v>11732</v>
      </c>
      <c r="B66217" t="s">
        <v>38</v>
      </c>
      <c r="C66217" s="3" t="s">
        <v>44124</v>
      </c>
    </row>
    <row r="66218" spans="1:3" x14ac:dyDescent="0.25">
      <c r="A66218">
        <v>11732</v>
      </c>
      <c r="B66218" t="s">
        <v>38</v>
      </c>
      <c r="C66218" s="3" t="s">
        <v>44193</v>
      </c>
    </row>
    <row r="66219" spans="1:3" x14ac:dyDescent="0.25">
      <c r="A66219">
        <v>11732</v>
      </c>
      <c r="B66219" t="s">
        <v>38</v>
      </c>
      <c r="C66219" s="3" t="s">
        <v>44134</v>
      </c>
    </row>
    <row r="66220" spans="1:3" x14ac:dyDescent="0.25">
      <c r="A66220">
        <v>11733</v>
      </c>
      <c r="B66220" t="s">
        <v>32</v>
      </c>
      <c r="C66220" s="3" t="s">
        <v>44091</v>
      </c>
    </row>
    <row r="66221" spans="1:3" x14ac:dyDescent="0.25">
      <c r="A66221">
        <v>11733</v>
      </c>
      <c r="B66221" t="s">
        <v>32</v>
      </c>
      <c r="C66221" s="3" t="s">
        <v>44096</v>
      </c>
    </row>
    <row r="66222" spans="1:3" x14ac:dyDescent="0.25">
      <c r="A66222">
        <v>11733</v>
      </c>
      <c r="B66222" t="s">
        <v>32</v>
      </c>
      <c r="C66222" s="3" t="s">
        <v>44089</v>
      </c>
    </row>
    <row r="66223" spans="1:3" x14ac:dyDescent="0.25">
      <c r="A66223">
        <v>11733</v>
      </c>
      <c r="B66223" t="s">
        <v>32</v>
      </c>
      <c r="C66223" s="3" t="s">
        <v>44108</v>
      </c>
    </row>
    <row r="66224" spans="1:3" x14ac:dyDescent="0.25">
      <c r="A66224">
        <v>11733</v>
      </c>
      <c r="B66224" t="s">
        <v>32</v>
      </c>
      <c r="C66224" s="3" t="s">
        <v>44116</v>
      </c>
    </row>
    <row r="66225" spans="1:3" x14ac:dyDescent="0.25">
      <c r="A66225">
        <v>11733</v>
      </c>
      <c r="B66225" t="s">
        <v>32</v>
      </c>
      <c r="C66225" s="3" t="s">
        <v>44099</v>
      </c>
    </row>
    <row r="66226" spans="1:3" x14ac:dyDescent="0.25">
      <c r="A66226">
        <v>11733</v>
      </c>
      <c r="B66226" t="s">
        <v>32</v>
      </c>
      <c r="C66226" s="3" t="s">
        <v>44155</v>
      </c>
    </row>
    <row r="66227" spans="1:3" x14ac:dyDescent="0.25">
      <c r="A66227">
        <v>11733</v>
      </c>
      <c r="B66227" t="s">
        <v>32</v>
      </c>
      <c r="C66227" s="3" t="s">
        <v>44151</v>
      </c>
    </row>
    <row r="66228" spans="1:3" x14ac:dyDescent="0.25">
      <c r="A66228">
        <v>11733</v>
      </c>
      <c r="B66228" t="s">
        <v>32</v>
      </c>
      <c r="C66228" s="3" t="s">
        <v>44245</v>
      </c>
    </row>
    <row r="66229" spans="1:3" x14ac:dyDescent="0.25">
      <c r="A66229">
        <v>11733</v>
      </c>
      <c r="B66229" t="s">
        <v>32</v>
      </c>
      <c r="C66229" s="3" t="s">
        <v>44154</v>
      </c>
    </row>
    <row r="66230" spans="1:3" x14ac:dyDescent="0.25">
      <c r="A66230">
        <v>11733</v>
      </c>
      <c r="B66230" t="s">
        <v>32</v>
      </c>
      <c r="C66230" s="3" t="s">
        <v>44220</v>
      </c>
    </row>
    <row r="66231" spans="1:3" x14ac:dyDescent="0.25">
      <c r="A66231">
        <v>11734</v>
      </c>
      <c r="B66231" t="s">
        <v>29</v>
      </c>
      <c r="C66231" s="3" t="s">
        <v>44091</v>
      </c>
    </row>
    <row r="66232" spans="1:3" x14ac:dyDescent="0.25">
      <c r="A66232">
        <v>11734</v>
      </c>
      <c r="B66232" t="s">
        <v>29</v>
      </c>
      <c r="C66232" s="3" t="s">
        <v>44089</v>
      </c>
    </row>
    <row r="66233" spans="1:3" x14ac:dyDescent="0.25">
      <c r="A66233">
        <v>11734</v>
      </c>
      <c r="B66233" t="s">
        <v>29</v>
      </c>
      <c r="C66233" s="3" t="s">
        <v>44153</v>
      </c>
    </row>
    <row r="66234" spans="1:3" x14ac:dyDescent="0.25">
      <c r="A66234">
        <v>11734</v>
      </c>
      <c r="B66234" t="s">
        <v>29</v>
      </c>
      <c r="C66234" s="3" t="s">
        <v>44162</v>
      </c>
    </row>
    <row r="66235" spans="1:3" x14ac:dyDescent="0.25">
      <c r="A66235">
        <v>11734</v>
      </c>
      <c r="B66235" t="s">
        <v>29</v>
      </c>
      <c r="C66235" s="3" t="s">
        <v>44270</v>
      </c>
    </row>
    <row r="66236" spans="1:3" x14ac:dyDescent="0.25">
      <c r="A66236">
        <v>11734</v>
      </c>
      <c r="B66236" t="s">
        <v>29</v>
      </c>
      <c r="C66236" s="3" t="s">
        <v>44244</v>
      </c>
    </row>
    <row r="66237" spans="1:3" x14ac:dyDescent="0.25">
      <c r="A66237">
        <v>11734</v>
      </c>
      <c r="B66237" t="s">
        <v>29</v>
      </c>
      <c r="C66237" s="3" t="s">
        <v>44116</v>
      </c>
    </row>
    <row r="66238" spans="1:3" x14ac:dyDescent="0.25">
      <c r="A66238">
        <v>11734</v>
      </c>
      <c r="B66238" t="s">
        <v>29</v>
      </c>
      <c r="C66238" s="3" t="s">
        <v>44151</v>
      </c>
    </row>
    <row r="66239" spans="1:3" x14ac:dyDescent="0.25">
      <c r="A66239">
        <v>11734</v>
      </c>
      <c r="B66239" t="s">
        <v>29</v>
      </c>
      <c r="C66239" s="3" t="s">
        <v>44193</v>
      </c>
    </row>
    <row r="66240" spans="1:3" x14ac:dyDescent="0.25">
      <c r="A66240">
        <v>11734</v>
      </c>
      <c r="B66240" t="s">
        <v>29</v>
      </c>
      <c r="C66240" s="3" t="s">
        <v>44148</v>
      </c>
    </row>
    <row r="66241" spans="1:3" x14ac:dyDescent="0.25">
      <c r="A66241">
        <v>11734</v>
      </c>
      <c r="B66241" t="s">
        <v>29</v>
      </c>
      <c r="C66241" s="3" t="s">
        <v>44154</v>
      </c>
    </row>
    <row r="66242" spans="1:3" x14ac:dyDescent="0.25">
      <c r="A66242">
        <v>11735</v>
      </c>
      <c r="B66242" t="s">
        <v>24</v>
      </c>
      <c r="C66242" s="3" t="s">
        <v>44089</v>
      </c>
    </row>
    <row r="66243" spans="1:3" x14ac:dyDescent="0.25">
      <c r="A66243">
        <v>11735</v>
      </c>
      <c r="B66243" t="s">
        <v>24</v>
      </c>
      <c r="C66243" s="3" t="s">
        <v>44091</v>
      </c>
    </row>
    <row r="66244" spans="1:3" x14ac:dyDescent="0.25">
      <c r="A66244">
        <v>11735</v>
      </c>
      <c r="B66244" t="s">
        <v>24</v>
      </c>
      <c r="C66244" s="3" t="s">
        <v>44094</v>
      </c>
    </row>
    <row r="66245" spans="1:3" x14ac:dyDescent="0.25">
      <c r="A66245">
        <v>11735</v>
      </c>
      <c r="B66245" t="s">
        <v>24</v>
      </c>
      <c r="C66245" s="3" t="s">
        <v>44101</v>
      </c>
    </row>
    <row r="66246" spans="1:3" x14ac:dyDescent="0.25">
      <c r="A66246">
        <v>11735</v>
      </c>
      <c r="B66246" t="s">
        <v>24</v>
      </c>
      <c r="C66246" s="3" t="s">
        <v>44134</v>
      </c>
    </row>
    <row r="66247" spans="1:3" x14ac:dyDescent="0.25">
      <c r="A66247">
        <v>11735</v>
      </c>
      <c r="B66247" t="s">
        <v>24</v>
      </c>
      <c r="C66247" s="3" t="s">
        <v>44229</v>
      </c>
    </row>
    <row r="66248" spans="1:3" x14ac:dyDescent="0.25">
      <c r="A66248">
        <v>11736</v>
      </c>
      <c r="B66248" t="s">
        <v>38</v>
      </c>
      <c r="C66248" s="3" t="s">
        <v>44089</v>
      </c>
    </row>
    <row r="66249" spans="1:3" x14ac:dyDescent="0.25">
      <c r="A66249">
        <v>11736</v>
      </c>
      <c r="B66249" t="s">
        <v>38</v>
      </c>
      <c r="C66249" s="3" t="s">
        <v>44100</v>
      </c>
    </row>
    <row r="66250" spans="1:3" x14ac:dyDescent="0.25">
      <c r="A66250">
        <v>11736</v>
      </c>
      <c r="B66250" t="s">
        <v>38</v>
      </c>
      <c r="C66250" s="3" t="s">
        <v>44109</v>
      </c>
    </row>
    <row r="66251" spans="1:3" x14ac:dyDescent="0.25">
      <c r="A66251">
        <v>11737</v>
      </c>
      <c r="B66251" t="s">
        <v>16</v>
      </c>
      <c r="C66251" s="3" t="s">
        <v>44091</v>
      </c>
    </row>
    <row r="66252" spans="1:3" x14ac:dyDescent="0.25">
      <c r="A66252">
        <v>11738</v>
      </c>
      <c r="B66252" t="s">
        <v>109</v>
      </c>
      <c r="C66252" s="3" t="s">
        <v>44094</v>
      </c>
    </row>
    <row r="66253" spans="1:3" x14ac:dyDescent="0.25">
      <c r="A66253">
        <v>11738</v>
      </c>
      <c r="B66253" t="s">
        <v>109</v>
      </c>
      <c r="C66253" s="3" t="s">
        <v>44091</v>
      </c>
    </row>
    <row r="66254" spans="1:3" x14ac:dyDescent="0.25">
      <c r="A66254">
        <v>11739</v>
      </c>
      <c r="B66254" t="s">
        <v>38</v>
      </c>
      <c r="C66254" s="3" t="s">
        <v>44109</v>
      </c>
    </row>
    <row r="66255" spans="1:3" x14ac:dyDescent="0.25">
      <c r="A66255">
        <v>11739</v>
      </c>
      <c r="B66255" t="s">
        <v>38</v>
      </c>
      <c r="C66255" s="3" t="s">
        <v>44164</v>
      </c>
    </row>
    <row r="66256" spans="1:3" x14ac:dyDescent="0.25">
      <c r="A66256">
        <v>11739</v>
      </c>
      <c r="B66256" t="s">
        <v>38</v>
      </c>
      <c r="C66256" s="3" t="s">
        <v>44148</v>
      </c>
    </row>
    <row r="66257" spans="1:3" x14ac:dyDescent="0.25">
      <c r="A66257">
        <v>11740</v>
      </c>
      <c r="B66257" t="s">
        <v>38</v>
      </c>
      <c r="C66257" s="3" t="s">
        <v>44103</v>
      </c>
    </row>
    <row r="66258" spans="1:3" x14ac:dyDescent="0.25">
      <c r="A66258">
        <v>11740</v>
      </c>
      <c r="B66258" t="s">
        <v>38</v>
      </c>
      <c r="C66258" s="3" t="s">
        <v>44121</v>
      </c>
    </row>
    <row r="66259" spans="1:3" x14ac:dyDescent="0.25">
      <c r="A66259">
        <v>11740</v>
      </c>
      <c r="B66259" t="s">
        <v>38</v>
      </c>
      <c r="C66259" s="3" t="s">
        <v>44091</v>
      </c>
    </row>
    <row r="66260" spans="1:3" x14ac:dyDescent="0.25">
      <c r="A66260">
        <v>11740</v>
      </c>
      <c r="B66260" t="s">
        <v>38</v>
      </c>
      <c r="C66260" s="3" t="s">
        <v>44186</v>
      </c>
    </row>
    <row r="66261" spans="1:3" x14ac:dyDescent="0.25">
      <c r="A66261">
        <v>11740</v>
      </c>
      <c r="B66261" t="s">
        <v>38</v>
      </c>
      <c r="C66261" s="3" t="s">
        <v>44090</v>
      </c>
    </row>
    <row r="66262" spans="1:3" x14ac:dyDescent="0.25">
      <c r="A66262">
        <v>11741</v>
      </c>
      <c r="B66262" t="s">
        <v>24</v>
      </c>
      <c r="C66262" s="3" t="s">
        <v>44091</v>
      </c>
    </row>
    <row r="66263" spans="1:3" x14ac:dyDescent="0.25">
      <c r="A66263">
        <v>11741</v>
      </c>
      <c r="B66263" t="s">
        <v>24</v>
      </c>
      <c r="C66263" s="3" t="s">
        <v>44108</v>
      </c>
    </row>
    <row r="66264" spans="1:3" x14ac:dyDescent="0.25">
      <c r="A66264">
        <v>11741</v>
      </c>
      <c r="B66264" t="s">
        <v>24</v>
      </c>
      <c r="C66264" s="3" t="s">
        <v>44116</v>
      </c>
    </row>
    <row r="66265" spans="1:3" x14ac:dyDescent="0.25">
      <c r="A66265">
        <v>11741</v>
      </c>
      <c r="B66265" t="s">
        <v>24</v>
      </c>
      <c r="C66265" s="3" t="s">
        <v>44144</v>
      </c>
    </row>
    <row r="66266" spans="1:3" x14ac:dyDescent="0.25">
      <c r="A66266">
        <v>11741</v>
      </c>
      <c r="B66266" t="s">
        <v>24</v>
      </c>
      <c r="C66266" s="3" t="s">
        <v>44118</v>
      </c>
    </row>
    <row r="66267" spans="1:3" x14ac:dyDescent="0.25">
      <c r="A66267">
        <v>11742</v>
      </c>
      <c r="B66267" t="s">
        <v>38</v>
      </c>
      <c r="C66267" s="3" t="s">
        <v>44089</v>
      </c>
    </row>
    <row r="66268" spans="1:3" x14ac:dyDescent="0.25">
      <c r="A66268">
        <v>11742</v>
      </c>
      <c r="B66268" t="s">
        <v>38</v>
      </c>
      <c r="C66268" s="3" t="s">
        <v>44115</v>
      </c>
    </row>
    <row r="66269" spans="1:3" x14ac:dyDescent="0.25">
      <c r="A66269">
        <v>11742</v>
      </c>
      <c r="B66269" t="s">
        <v>38</v>
      </c>
      <c r="C66269" s="3" t="s">
        <v>44091</v>
      </c>
    </row>
    <row r="66270" spans="1:3" x14ac:dyDescent="0.25">
      <c r="A66270">
        <v>11742</v>
      </c>
      <c r="B66270" t="s">
        <v>38</v>
      </c>
      <c r="C66270" s="3" t="s">
        <v>44244</v>
      </c>
    </row>
    <row r="66271" spans="1:3" x14ac:dyDescent="0.25">
      <c r="A66271">
        <v>11742</v>
      </c>
      <c r="B66271" t="s">
        <v>38</v>
      </c>
      <c r="C66271" s="3" t="s">
        <v>44124</v>
      </c>
    </row>
    <row r="66272" spans="1:3" x14ac:dyDescent="0.25">
      <c r="A66272">
        <v>11742</v>
      </c>
      <c r="B66272" t="s">
        <v>38</v>
      </c>
      <c r="C66272" s="3" t="s">
        <v>44134</v>
      </c>
    </row>
    <row r="66273" spans="1:3" x14ac:dyDescent="0.25">
      <c r="A66273">
        <v>11742</v>
      </c>
      <c r="B66273" t="s">
        <v>38</v>
      </c>
      <c r="C66273" s="3" t="s">
        <v>44109</v>
      </c>
    </row>
    <row r="66274" spans="1:3" x14ac:dyDescent="0.25">
      <c r="A66274">
        <v>11742</v>
      </c>
      <c r="B66274" t="s">
        <v>38</v>
      </c>
      <c r="C66274" s="3" t="s">
        <v>44123</v>
      </c>
    </row>
    <row r="66275" spans="1:3" x14ac:dyDescent="0.25">
      <c r="A66275">
        <v>11743</v>
      </c>
      <c r="B66275" t="s">
        <v>16</v>
      </c>
      <c r="C66275" s="3" t="s">
        <v>44089</v>
      </c>
    </row>
    <row r="66276" spans="1:3" x14ac:dyDescent="0.25">
      <c r="A66276">
        <v>11743</v>
      </c>
      <c r="B66276" t="s">
        <v>16</v>
      </c>
      <c r="C66276" s="3" t="s">
        <v>44091</v>
      </c>
    </row>
    <row r="66277" spans="1:3" x14ac:dyDescent="0.25">
      <c r="A66277">
        <v>11743</v>
      </c>
      <c r="B66277" t="s">
        <v>16</v>
      </c>
      <c r="C66277" s="3" t="s">
        <v>44124</v>
      </c>
    </row>
    <row r="66278" spans="1:3" x14ac:dyDescent="0.25">
      <c r="A66278">
        <v>11745</v>
      </c>
      <c r="B66278" t="s">
        <v>32</v>
      </c>
      <c r="C66278" s="3" t="s">
        <v>44089</v>
      </c>
    </row>
    <row r="66279" spans="1:3" x14ac:dyDescent="0.25">
      <c r="A66279">
        <v>11745</v>
      </c>
      <c r="B66279" t="s">
        <v>32</v>
      </c>
      <c r="C66279" s="3" t="s">
        <v>44091</v>
      </c>
    </row>
    <row r="66280" spans="1:3" x14ac:dyDescent="0.25">
      <c r="A66280">
        <v>11745</v>
      </c>
      <c r="B66280" t="s">
        <v>32</v>
      </c>
      <c r="C66280" s="3" t="s">
        <v>44125</v>
      </c>
    </row>
    <row r="66281" spans="1:3" x14ac:dyDescent="0.25">
      <c r="A66281">
        <v>11746</v>
      </c>
      <c r="B66281" t="s">
        <v>32</v>
      </c>
      <c r="C66281" s="3" t="s">
        <v>44089</v>
      </c>
    </row>
    <row r="66282" spans="1:3" x14ac:dyDescent="0.25">
      <c r="A66282">
        <v>11746</v>
      </c>
      <c r="B66282" t="s">
        <v>32</v>
      </c>
      <c r="C66282" s="3" t="s">
        <v>44104</v>
      </c>
    </row>
    <row r="66283" spans="1:3" x14ac:dyDescent="0.25">
      <c r="A66283">
        <v>11746</v>
      </c>
      <c r="B66283" t="s">
        <v>32</v>
      </c>
      <c r="C66283" s="3" t="s">
        <v>44091</v>
      </c>
    </row>
    <row r="66284" spans="1:3" x14ac:dyDescent="0.25">
      <c r="A66284">
        <v>11746</v>
      </c>
      <c r="B66284" t="s">
        <v>32</v>
      </c>
      <c r="C66284" s="3" t="s">
        <v>44146</v>
      </c>
    </row>
    <row r="66285" spans="1:3" x14ac:dyDescent="0.25">
      <c r="A66285">
        <v>11746</v>
      </c>
      <c r="B66285" t="s">
        <v>32</v>
      </c>
      <c r="C66285" s="3" t="s">
        <v>44170</v>
      </c>
    </row>
    <row r="66286" spans="1:3" x14ac:dyDescent="0.25">
      <c r="A66286">
        <v>11746</v>
      </c>
      <c r="B66286" t="s">
        <v>32</v>
      </c>
      <c r="C66286" s="3" t="s">
        <v>44183</v>
      </c>
    </row>
    <row r="66287" spans="1:3" x14ac:dyDescent="0.25">
      <c r="A66287">
        <v>11746</v>
      </c>
      <c r="B66287" t="s">
        <v>32</v>
      </c>
      <c r="C66287" s="3" t="s">
        <v>44208</v>
      </c>
    </row>
    <row r="66288" spans="1:3" x14ac:dyDescent="0.25">
      <c r="A66288">
        <v>11746</v>
      </c>
      <c r="B66288" t="s">
        <v>32</v>
      </c>
      <c r="C66288" s="3" t="s">
        <v>44154</v>
      </c>
    </row>
    <row r="66289" spans="1:3" x14ac:dyDescent="0.25">
      <c r="A66289">
        <v>11747</v>
      </c>
      <c r="B66289" t="s">
        <v>32</v>
      </c>
      <c r="C66289" s="3" t="s">
        <v>44089</v>
      </c>
    </row>
    <row r="66290" spans="1:3" x14ac:dyDescent="0.25">
      <c r="A66290">
        <v>11747</v>
      </c>
      <c r="B66290" t="s">
        <v>32</v>
      </c>
      <c r="C66290" s="3" t="s">
        <v>44103</v>
      </c>
    </row>
    <row r="66291" spans="1:3" x14ac:dyDescent="0.25">
      <c r="A66291">
        <v>11747</v>
      </c>
      <c r="B66291" t="s">
        <v>32</v>
      </c>
      <c r="C66291" s="3" t="s">
        <v>44091</v>
      </c>
    </row>
    <row r="66292" spans="1:3" x14ac:dyDescent="0.25">
      <c r="A66292">
        <v>11747</v>
      </c>
      <c r="B66292" t="s">
        <v>32</v>
      </c>
      <c r="C66292" s="3" t="s">
        <v>44096</v>
      </c>
    </row>
    <row r="66293" spans="1:3" x14ac:dyDescent="0.25">
      <c r="A66293">
        <v>11747</v>
      </c>
      <c r="B66293" t="s">
        <v>32</v>
      </c>
      <c r="C66293" s="3" t="s">
        <v>44116</v>
      </c>
    </row>
    <row r="66294" spans="1:3" x14ac:dyDescent="0.25">
      <c r="A66294">
        <v>11747</v>
      </c>
      <c r="B66294" t="s">
        <v>32</v>
      </c>
      <c r="C66294" s="3" t="s">
        <v>44108</v>
      </c>
    </row>
    <row r="66295" spans="1:3" x14ac:dyDescent="0.25">
      <c r="A66295">
        <v>11747</v>
      </c>
      <c r="B66295" t="s">
        <v>32</v>
      </c>
      <c r="C66295" s="3" t="s">
        <v>44118</v>
      </c>
    </row>
    <row r="66296" spans="1:3" x14ac:dyDescent="0.25">
      <c r="A66296">
        <v>11747</v>
      </c>
      <c r="B66296" t="s">
        <v>32</v>
      </c>
      <c r="C66296" s="3" t="s">
        <v>44186</v>
      </c>
    </row>
    <row r="66297" spans="1:3" x14ac:dyDescent="0.25">
      <c r="A66297">
        <v>11747</v>
      </c>
      <c r="B66297" t="s">
        <v>32</v>
      </c>
      <c r="C66297" s="3" t="s">
        <v>44177</v>
      </c>
    </row>
    <row r="66298" spans="1:3" x14ac:dyDescent="0.25">
      <c r="A66298">
        <v>11749</v>
      </c>
      <c r="B66298" t="s">
        <v>557</v>
      </c>
      <c r="C66298" s="3" t="s">
        <v>44089</v>
      </c>
    </row>
    <row r="66299" spans="1:3" x14ac:dyDescent="0.25">
      <c r="A66299">
        <v>11749</v>
      </c>
      <c r="B66299" t="s">
        <v>557</v>
      </c>
      <c r="C66299" s="3" t="s">
        <v>44091</v>
      </c>
    </row>
    <row r="66300" spans="1:3" x14ac:dyDescent="0.25">
      <c r="A66300">
        <v>11749</v>
      </c>
      <c r="B66300" t="s">
        <v>557</v>
      </c>
      <c r="C66300" s="3" t="s">
        <v>44124</v>
      </c>
    </row>
    <row r="66301" spans="1:3" x14ac:dyDescent="0.25">
      <c r="A66301">
        <v>11749</v>
      </c>
      <c r="B66301" t="s">
        <v>557</v>
      </c>
      <c r="C66301" s="3" t="s">
        <v>44134</v>
      </c>
    </row>
    <row r="66302" spans="1:3" x14ac:dyDescent="0.25">
      <c r="A66302">
        <v>11751</v>
      </c>
      <c r="B66302" t="s">
        <v>38</v>
      </c>
      <c r="C66302" s="3" t="s">
        <v>44089</v>
      </c>
    </row>
    <row r="66303" spans="1:3" x14ac:dyDescent="0.25">
      <c r="A66303">
        <v>11751</v>
      </c>
      <c r="B66303" t="s">
        <v>38</v>
      </c>
      <c r="C66303" s="3" t="s">
        <v>44244</v>
      </c>
    </row>
    <row r="66304" spans="1:3" x14ac:dyDescent="0.25">
      <c r="A66304">
        <v>11751</v>
      </c>
      <c r="B66304" t="s">
        <v>38</v>
      </c>
      <c r="C66304" s="3" t="s">
        <v>44118</v>
      </c>
    </row>
    <row r="66305" spans="1:3" x14ac:dyDescent="0.25">
      <c r="A66305">
        <v>11752</v>
      </c>
      <c r="B66305" t="s">
        <v>29</v>
      </c>
      <c r="C66305" s="3" t="s">
        <v>44089</v>
      </c>
    </row>
    <row r="66306" spans="1:3" x14ac:dyDescent="0.25">
      <c r="A66306">
        <v>11752</v>
      </c>
      <c r="B66306" t="s">
        <v>29</v>
      </c>
      <c r="C66306" s="3" t="s">
        <v>44091</v>
      </c>
    </row>
    <row r="66307" spans="1:3" x14ac:dyDescent="0.25">
      <c r="A66307">
        <v>11752</v>
      </c>
      <c r="B66307" t="s">
        <v>29</v>
      </c>
      <c r="C66307" s="3" t="s">
        <v>44094</v>
      </c>
    </row>
    <row r="66308" spans="1:3" x14ac:dyDescent="0.25">
      <c r="A66308">
        <v>11752</v>
      </c>
      <c r="B66308" t="s">
        <v>29</v>
      </c>
      <c r="C66308" s="3" t="s">
        <v>44124</v>
      </c>
    </row>
    <row r="66309" spans="1:3" x14ac:dyDescent="0.25">
      <c r="A66309">
        <v>11753</v>
      </c>
      <c r="B66309" t="s">
        <v>32</v>
      </c>
      <c r="C66309" s="3" t="s">
        <v>44108</v>
      </c>
    </row>
    <row r="66310" spans="1:3" x14ac:dyDescent="0.25">
      <c r="A66310">
        <v>11753</v>
      </c>
      <c r="B66310" t="s">
        <v>32</v>
      </c>
      <c r="C66310" s="3" t="s">
        <v>44118</v>
      </c>
    </row>
    <row r="66311" spans="1:3" x14ac:dyDescent="0.25">
      <c r="A66311">
        <v>11754</v>
      </c>
      <c r="B66311" t="s">
        <v>32</v>
      </c>
      <c r="C66311" s="3" t="s">
        <v>44091</v>
      </c>
    </row>
    <row r="66312" spans="1:3" x14ac:dyDescent="0.25">
      <c r="A66312">
        <v>11754</v>
      </c>
      <c r="B66312" t="s">
        <v>32</v>
      </c>
      <c r="C66312" s="3" t="s">
        <v>44095</v>
      </c>
    </row>
    <row r="66313" spans="1:3" x14ac:dyDescent="0.25">
      <c r="A66313">
        <v>11754</v>
      </c>
      <c r="B66313" t="s">
        <v>32</v>
      </c>
      <c r="C66313" s="3" t="s">
        <v>44116</v>
      </c>
    </row>
    <row r="66314" spans="1:3" x14ac:dyDescent="0.25">
      <c r="A66314">
        <v>11754</v>
      </c>
      <c r="B66314" t="s">
        <v>32</v>
      </c>
      <c r="C66314" s="3" t="s">
        <v>44108</v>
      </c>
    </row>
    <row r="66315" spans="1:3" x14ac:dyDescent="0.25">
      <c r="A66315">
        <v>11754</v>
      </c>
      <c r="B66315" t="s">
        <v>32</v>
      </c>
      <c r="C66315" s="3" t="s">
        <v>44224</v>
      </c>
    </row>
    <row r="66316" spans="1:3" x14ac:dyDescent="0.25">
      <c r="A66316">
        <v>11754</v>
      </c>
      <c r="B66316" t="s">
        <v>32</v>
      </c>
      <c r="C66316" s="3" t="s">
        <v>44137</v>
      </c>
    </row>
    <row r="66317" spans="1:3" x14ac:dyDescent="0.25">
      <c r="A66317">
        <v>11754</v>
      </c>
      <c r="B66317" t="s">
        <v>32</v>
      </c>
      <c r="C66317" s="3" t="s">
        <v>44118</v>
      </c>
    </row>
    <row r="66318" spans="1:3" x14ac:dyDescent="0.25">
      <c r="A66318">
        <v>11754</v>
      </c>
      <c r="B66318" t="s">
        <v>32</v>
      </c>
      <c r="C66318" s="3" t="s">
        <v>44185</v>
      </c>
    </row>
    <row r="66319" spans="1:3" x14ac:dyDescent="0.25">
      <c r="A66319">
        <v>11754</v>
      </c>
      <c r="B66319" t="s">
        <v>32</v>
      </c>
      <c r="C66319" s="3" t="s">
        <v>44151</v>
      </c>
    </row>
    <row r="66320" spans="1:3" x14ac:dyDescent="0.25">
      <c r="A66320">
        <v>11754</v>
      </c>
      <c r="B66320" t="s">
        <v>32</v>
      </c>
      <c r="C66320" s="3" t="s">
        <v>44154</v>
      </c>
    </row>
    <row r="66321" spans="1:3" x14ac:dyDescent="0.25">
      <c r="A66321">
        <v>11755</v>
      </c>
      <c r="B66321" t="s">
        <v>32</v>
      </c>
      <c r="C66321" s="3" t="s">
        <v>44089</v>
      </c>
    </row>
    <row r="66322" spans="1:3" x14ac:dyDescent="0.25">
      <c r="A66322">
        <v>11755</v>
      </c>
      <c r="B66322" t="s">
        <v>32</v>
      </c>
      <c r="C66322" s="3" t="s">
        <v>44244</v>
      </c>
    </row>
    <row r="66323" spans="1:3" x14ac:dyDescent="0.25">
      <c r="A66323">
        <v>11755</v>
      </c>
      <c r="B66323" t="s">
        <v>32</v>
      </c>
      <c r="C66323" s="3" t="s">
        <v>44101</v>
      </c>
    </row>
    <row r="66324" spans="1:3" x14ac:dyDescent="0.25">
      <c r="A66324">
        <v>11755</v>
      </c>
      <c r="B66324" t="s">
        <v>32</v>
      </c>
      <c r="C66324" s="3" t="s">
        <v>44124</v>
      </c>
    </row>
    <row r="66325" spans="1:3" x14ac:dyDescent="0.25">
      <c r="A66325">
        <v>11755</v>
      </c>
      <c r="B66325" t="s">
        <v>32</v>
      </c>
      <c r="C66325" s="3" t="s">
        <v>44221</v>
      </c>
    </row>
    <row r="66326" spans="1:3" x14ac:dyDescent="0.25">
      <c r="A66326">
        <v>11756</v>
      </c>
      <c r="B66326" t="s">
        <v>38</v>
      </c>
      <c r="C66326" s="3" t="s">
        <v>44089</v>
      </c>
    </row>
    <row r="66327" spans="1:3" x14ac:dyDescent="0.25">
      <c r="A66327">
        <v>11756</v>
      </c>
      <c r="B66327" t="s">
        <v>38</v>
      </c>
      <c r="C66327" s="3" t="s">
        <v>44134</v>
      </c>
    </row>
    <row r="66328" spans="1:3" x14ac:dyDescent="0.25">
      <c r="A66328">
        <v>11756</v>
      </c>
      <c r="B66328" t="s">
        <v>38</v>
      </c>
      <c r="C66328" s="3" t="s">
        <v>44124</v>
      </c>
    </row>
    <row r="66329" spans="1:3" x14ac:dyDescent="0.25">
      <c r="A66329">
        <v>11757</v>
      </c>
      <c r="B66329" t="s">
        <v>16</v>
      </c>
      <c r="C66329" s="3" t="s">
        <v>44091</v>
      </c>
    </row>
    <row r="66330" spans="1:3" x14ac:dyDescent="0.25">
      <c r="A66330">
        <v>11757</v>
      </c>
      <c r="B66330" t="s">
        <v>16</v>
      </c>
      <c r="C66330" s="3" t="s">
        <v>44094</v>
      </c>
    </row>
    <row r="66331" spans="1:3" x14ac:dyDescent="0.25">
      <c r="A66331">
        <v>11757</v>
      </c>
      <c r="B66331" t="s">
        <v>16</v>
      </c>
      <c r="C66331" s="3" t="s">
        <v>44121</v>
      </c>
    </row>
    <row r="66332" spans="1:3" x14ac:dyDescent="0.25">
      <c r="A66332">
        <v>11757</v>
      </c>
      <c r="B66332" t="s">
        <v>16</v>
      </c>
      <c r="C66332" s="3" t="s">
        <v>44144</v>
      </c>
    </row>
    <row r="66333" spans="1:3" x14ac:dyDescent="0.25">
      <c r="A66333">
        <v>11757</v>
      </c>
      <c r="B66333" t="s">
        <v>16</v>
      </c>
      <c r="C66333" s="3" t="s">
        <v>44208</v>
      </c>
    </row>
    <row r="66334" spans="1:3" x14ac:dyDescent="0.25">
      <c r="A66334">
        <v>11757</v>
      </c>
      <c r="B66334" t="s">
        <v>16</v>
      </c>
      <c r="C66334" s="3" t="s">
        <v>44090</v>
      </c>
    </row>
    <row r="66335" spans="1:3" x14ac:dyDescent="0.25">
      <c r="A66335">
        <v>11757</v>
      </c>
      <c r="B66335" t="s">
        <v>16</v>
      </c>
      <c r="C66335" s="3" t="s">
        <v>44186</v>
      </c>
    </row>
    <row r="66336" spans="1:3" x14ac:dyDescent="0.25">
      <c r="A66336">
        <v>11757</v>
      </c>
      <c r="B66336" t="s">
        <v>16</v>
      </c>
      <c r="C66336" s="3" t="s">
        <v>44177</v>
      </c>
    </row>
    <row r="66337" spans="1:3" x14ac:dyDescent="0.25">
      <c r="A66337">
        <v>11759</v>
      </c>
      <c r="B66337" t="s">
        <v>32</v>
      </c>
      <c r="C66337" s="3" t="s">
        <v>44089</v>
      </c>
    </row>
    <row r="66338" spans="1:3" x14ac:dyDescent="0.25">
      <c r="A66338">
        <v>11759</v>
      </c>
      <c r="B66338" t="s">
        <v>32</v>
      </c>
      <c r="C66338" s="3" t="s">
        <v>44091</v>
      </c>
    </row>
    <row r="66339" spans="1:3" x14ac:dyDescent="0.25">
      <c r="A66339">
        <v>11759</v>
      </c>
      <c r="B66339" t="s">
        <v>32</v>
      </c>
      <c r="C66339" s="3" t="s">
        <v>44103</v>
      </c>
    </row>
    <row r="66340" spans="1:3" x14ac:dyDescent="0.25">
      <c r="A66340">
        <v>11759</v>
      </c>
      <c r="B66340" t="s">
        <v>32</v>
      </c>
      <c r="C66340" s="3" t="s">
        <v>44137</v>
      </c>
    </row>
    <row r="66341" spans="1:3" x14ac:dyDescent="0.25">
      <c r="A66341">
        <v>11761</v>
      </c>
      <c r="B66341" t="s">
        <v>38</v>
      </c>
      <c r="C66341" s="3" t="s">
        <v>44201</v>
      </c>
    </row>
    <row r="66342" spans="1:3" x14ac:dyDescent="0.25">
      <c r="A66342">
        <v>11762</v>
      </c>
      <c r="B66342" t="s">
        <v>32</v>
      </c>
      <c r="C66342" s="3" t="s">
        <v>44089</v>
      </c>
    </row>
    <row r="66343" spans="1:3" x14ac:dyDescent="0.25">
      <c r="A66343">
        <v>11762</v>
      </c>
      <c r="B66343" t="s">
        <v>32</v>
      </c>
      <c r="C66343" s="3" t="s">
        <v>44091</v>
      </c>
    </row>
    <row r="66344" spans="1:3" x14ac:dyDescent="0.25">
      <c r="A66344">
        <v>11762</v>
      </c>
      <c r="B66344" t="s">
        <v>32</v>
      </c>
      <c r="C66344" s="3" t="s">
        <v>44178</v>
      </c>
    </row>
    <row r="66345" spans="1:3" x14ac:dyDescent="0.25">
      <c r="A66345">
        <v>11763</v>
      </c>
      <c r="B66345" t="s">
        <v>38</v>
      </c>
      <c r="C66345" s="3" t="s">
        <v>44089</v>
      </c>
    </row>
    <row r="66346" spans="1:3" x14ac:dyDescent="0.25">
      <c r="A66346">
        <v>11763</v>
      </c>
      <c r="B66346" t="s">
        <v>38</v>
      </c>
      <c r="C66346" s="3" t="s">
        <v>44119</v>
      </c>
    </row>
    <row r="66347" spans="1:3" x14ac:dyDescent="0.25">
      <c r="A66347">
        <v>11763</v>
      </c>
      <c r="B66347" t="s">
        <v>38</v>
      </c>
      <c r="C66347" s="3" t="s">
        <v>44109</v>
      </c>
    </row>
    <row r="66348" spans="1:3" x14ac:dyDescent="0.25">
      <c r="A66348">
        <v>11763</v>
      </c>
      <c r="B66348" t="s">
        <v>38</v>
      </c>
      <c r="C66348" s="3" t="s">
        <v>44134</v>
      </c>
    </row>
    <row r="66349" spans="1:3" x14ac:dyDescent="0.25">
      <c r="A66349">
        <v>11763</v>
      </c>
      <c r="B66349" t="s">
        <v>38</v>
      </c>
      <c r="C66349" s="3" t="s">
        <v>44124</v>
      </c>
    </row>
    <row r="66350" spans="1:3" x14ac:dyDescent="0.25">
      <c r="A66350">
        <v>11764</v>
      </c>
      <c r="B66350" t="s">
        <v>24</v>
      </c>
      <c r="C66350" s="3" t="s">
        <v>44091</v>
      </c>
    </row>
    <row r="66351" spans="1:3" x14ac:dyDescent="0.25">
      <c r="A66351">
        <v>11764</v>
      </c>
      <c r="B66351" t="s">
        <v>24</v>
      </c>
      <c r="C66351" s="3" t="s">
        <v>44104</v>
      </c>
    </row>
    <row r="66352" spans="1:3" x14ac:dyDescent="0.25">
      <c r="A66352">
        <v>11764</v>
      </c>
      <c r="B66352" t="s">
        <v>24</v>
      </c>
      <c r="C66352" s="3" t="s">
        <v>44089</v>
      </c>
    </row>
    <row r="66353" spans="1:3" x14ac:dyDescent="0.25">
      <c r="A66353">
        <v>11764</v>
      </c>
      <c r="B66353" t="s">
        <v>24</v>
      </c>
      <c r="C66353" s="3" t="s">
        <v>44111</v>
      </c>
    </row>
    <row r="66354" spans="1:3" x14ac:dyDescent="0.25">
      <c r="A66354">
        <v>11765</v>
      </c>
      <c r="B66354" t="s">
        <v>38</v>
      </c>
      <c r="C66354" s="3" t="s">
        <v>44109</v>
      </c>
    </row>
    <row r="66355" spans="1:3" x14ac:dyDescent="0.25">
      <c r="A66355">
        <v>11766</v>
      </c>
      <c r="B66355" t="s">
        <v>32</v>
      </c>
      <c r="C66355" s="3" t="s">
        <v>44091</v>
      </c>
    </row>
    <row r="66356" spans="1:3" x14ac:dyDescent="0.25">
      <c r="A66356">
        <v>11766</v>
      </c>
      <c r="B66356" t="s">
        <v>32</v>
      </c>
      <c r="C66356" s="3" t="s">
        <v>44103</v>
      </c>
    </row>
    <row r="66357" spans="1:3" x14ac:dyDescent="0.25">
      <c r="A66357">
        <v>11766</v>
      </c>
      <c r="B66357" t="s">
        <v>32</v>
      </c>
      <c r="C66357" s="3" t="s">
        <v>44096</v>
      </c>
    </row>
    <row r="66358" spans="1:3" x14ac:dyDescent="0.25">
      <c r="A66358">
        <v>11766</v>
      </c>
      <c r="B66358" t="s">
        <v>32</v>
      </c>
      <c r="C66358" s="3" t="s">
        <v>44089</v>
      </c>
    </row>
    <row r="66359" spans="1:3" x14ac:dyDescent="0.25">
      <c r="A66359">
        <v>11766</v>
      </c>
      <c r="B66359" t="s">
        <v>32</v>
      </c>
      <c r="C66359" s="3" t="s">
        <v>44118</v>
      </c>
    </row>
    <row r="66360" spans="1:3" x14ac:dyDescent="0.25">
      <c r="A66360">
        <v>11766</v>
      </c>
      <c r="B66360" t="s">
        <v>32</v>
      </c>
      <c r="C66360" s="3" t="s">
        <v>44144</v>
      </c>
    </row>
    <row r="66361" spans="1:3" x14ac:dyDescent="0.25">
      <c r="A66361">
        <v>11766</v>
      </c>
      <c r="B66361" t="s">
        <v>32</v>
      </c>
      <c r="C66361" s="3" t="s">
        <v>44151</v>
      </c>
    </row>
    <row r="66362" spans="1:3" x14ac:dyDescent="0.25">
      <c r="A66362">
        <v>11766</v>
      </c>
      <c r="B66362" t="s">
        <v>32</v>
      </c>
      <c r="C66362" s="3" t="s">
        <v>44148</v>
      </c>
    </row>
    <row r="66363" spans="1:3" x14ac:dyDescent="0.25">
      <c r="A66363">
        <v>11766</v>
      </c>
      <c r="B66363" t="s">
        <v>32</v>
      </c>
      <c r="C66363" s="3" t="s">
        <v>44154</v>
      </c>
    </row>
    <row r="66364" spans="1:3" x14ac:dyDescent="0.25">
      <c r="A66364">
        <v>11766</v>
      </c>
      <c r="B66364" t="s">
        <v>32</v>
      </c>
      <c r="C66364" s="3" t="s">
        <v>44220</v>
      </c>
    </row>
    <row r="66365" spans="1:3" x14ac:dyDescent="0.25">
      <c r="A66365">
        <v>11766</v>
      </c>
      <c r="B66365" t="s">
        <v>32</v>
      </c>
      <c r="C66365" s="3" t="s">
        <v>44246</v>
      </c>
    </row>
    <row r="66366" spans="1:3" x14ac:dyDescent="0.25">
      <c r="A66366">
        <v>11766</v>
      </c>
      <c r="B66366" t="s">
        <v>32</v>
      </c>
      <c r="C66366" s="3" t="s">
        <v>44257</v>
      </c>
    </row>
    <row r="66367" spans="1:3" x14ac:dyDescent="0.25">
      <c r="A66367">
        <v>11766</v>
      </c>
      <c r="B66367" t="s">
        <v>32</v>
      </c>
      <c r="C66367" s="3" t="s">
        <v>44201</v>
      </c>
    </row>
    <row r="66368" spans="1:3" x14ac:dyDescent="0.25">
      <c r="A66368">
        <v>11767</v>
      </c>
      <c r="B66368" t="s">
        <v>109</v>
      </c>
      <c r="C66368" s="3" t="s">
        <v>44089</v>
      </c>
    </row>
    <row r="66369" spans="1:3" x14ac:dyDescent="0.25">
      <c r="A66369">
        <v>11767</v>
      </c>
      <c r="B66369" t="s">
        <v>109</v>
      </c>
      <c r="C66369" s="3" t="s">
        <v>44091</v>
      </c>
    </row>
    <row r="66370" spans="1:3" x14ac:dyDescent="0.25">
      <c r="A66370">
        <v>11767</v>
      </c>
      <c r="B66370" t="s">
        <v>109</v>
      </c>
      <c r="C66370" s="3" t="s">
        <v>44094</v>
      </c>
    </row>
    <row r="66371" spans="1:3" x14ac:dyDescent="0.25">
      <c r="A66371">
        <v>11767</v>
      </c>
      <c r="B66371" t="s">
        <v>109</v>
      </c>
      <c r="C66371" s="3" t="s">
        <v>44116</v>
      </c>
    </row>
    <row r="66372" spans="1:3" x14ac:dyDescent="0.25">
      <c r="A66372">
        <v>11767</v>
      </c>
      <c r="B66372" t="s">
        <v>109</v>
      </c>
      <c r="C66372" s="3" t="s">
        <v>44108</v>
      </c>
    </row>
    <row r="66373" spans="1:3" x14ac:dyDescent="0.25">
      <c r="A66373">
        <v>11768</v>
      </c>
      <c r="B66373" t="s">
        <v>38</v>
      </c>
      <c r="C66373" s="3" t="s">
        <v>44089</v>
      </c>
    </row>
    <row r="66374" spans="1:3" x14ac:dyDescent="0.25">
      <c r="A66374">
        <v>11768</v>
      </c>
      <c r="B66374" t="s">
        <v>38</v>
      </c>
      <c r="C66374" s="3" t="s">
        <v>44188</v>
      </c>
    </row>
    <row r="66375" spans="1:3" x14ac:dyDescent="0.25">
      <c r="A66375">
        <v>11768</v>
      </c>
      <c r="B66375" t="s">
        <v>38</v>
      </c>
      <c r="C66375" s="3" t="s">
        <v>44109</v>
      </c>
    </row>
    <row r="66376" spans="1:3" x14ac:dyDescent="0.25">
      <c r="A66376">
        <v>11769</v>
      </c>
      <c r="B66376" t="s">
        <v>16</v>
      </c>
      <c r="C66376" s="3" t="s">
        <v>44091</v>
      </c>
    </row>
    <row r="66377" spans="1:3" x14ac:dyDescent="0.25">
      <c r="A66377">
        <v>11769</v>
      </c>
      <c r="B66377" t="s">
        <v>16</v>
      </c>
      <c r="C66377" s="3" t="s">
        <v>44106</v>
      </c>
    </row>
    <row r="66378" spans="1:3" x14ac:dyDescent="0.25">
      <c r="A66378">
        <v>11769</v>
      </c>
      <c r="B66378" t="s">
        <v>16</v>
      </c>
      <c r="C66378" s="3" t="s">
        <v>44106</v>
      </c>
    </row>
    <row r="66379" spans="1:3" x14ac:dyDescent="0.25">
      <c r="A66379">
        <v>11769</v>
      </c>
      <c r="B66379" t="s">
        <v>16</v>
      </c>
      <c r="C66379" s="3" t="s">
        <v>44112</v>
      </c>
    </row>
    <row r="66380" spans="1:3" x14ac:dyDescent="0.25">
      <c r="A66380">
        <v>11769</v>
      </c>
      <c r="B66380" t="s">
        <v>16</v>
      </c>
      <c r="C66380" s="3" t="s">
        <v>44094</v>
      </c>
    </row>
    <row r="66381" spans="1:3" x14ac:dyDescent="0.25">
      <c r="A66381">
        <v>11770</v>
      </c>
      <c r="B66381" t="s">
        <v>38</v>
      </c>
      <c r="C66381" s="3" t="s">
        <v>44089</v>
      </c>
    </row>
    <row r="66382" spans="1:3" x14ac:dyDescent="0.25">
      <c r="A66382">
        <v>11770</v>
      </c>
      <c r="B66382" t="s">
        <v>38</v>
      </c>
      <c r="C66382" s="3" t="s">
        <v>44091</v>
      </c>
    </row>
    <row r="66383" spans="1:3" x14ac:dyDescent="0.25">
      <c r="A66383">
        <v>11770</v>
      </c>
      <c r="B66383" t="s">
        <v>38</v>
      </c>
      <c r="C66383" s="3" t="s">
        <v>44094</v>
      </c>
    </row>
    <row r="66384" spans="1:3" x14ac:dyDescent="0.25">
      <c r="A66384">
        <v>11770</v>
      </c>
      <c r="B66384" t="s">
        <v>38</v>
      </c>
      <c r="C66384" s="3" t="s">
        <v>44130</v>
      </c>
    </row>
    <row r="66385" spans="1:3" x14ac:dyDescent="0.25">
      <c r="A66385">
        <v>11770</v>
      </c>
      <c r="B66385" t="s">
        <v>38</v>
      </c>
      <c r="C66385" s="3" t="s">
        <v>44118</v>
      </c>
    </row>
    <row r="66386" spans="1:3" x14ac:dyDescent="0.25">
      <c r="A66386">
        <v>11770</v>
      </c>
      <c r="B66386" t="s">
        <v>38</v>
      </c>
      <c r="C66386" s="3" t="s">
        <v>44109</v>
      </c>
    </row>
    <row r="66387" spans="1:3" x14ac:dyDescent="0.25">
      <c r="A66387">
        <v>11770</v>
      </c>
      <c r="B66387" t="s">
        <v>38</v>
      </c>
      <c r="C66387" s="3" t="s">
        <v>44164</v>
      </c>
    </row>
    <row r="66388" spans="1:3" x14ac:dyDescent="0.25">
      <c r="A66388">
        <v>11770</v>
      </c>
      <c r="B66388" t="s">
        <v>38</v>
      </c>
      <c r="C66388" s="3" t="s">
        <v>44180</v>
      </c>
    </row>
    <row r="66389" spans="1:3" x14ac:dyDescent="0.25">
      <c r="A66389">
        <v>11770</v>
      </c>
      <c r="B66389" t="s">
        <v>38</v>
      </c>
      <c r="C66389" s="3" t="s">
        <v>44124</v>
      </c>
    </row>
    <row r="66390" spans="1:3" x14ac:dyDescent="0.25">
      <c r="A66390">
        <v>11770</v>
      </c>
      <c r="B66390" t="s">
        <v>38</v>
      </c>
      <c r="C66390" s="3" t="s">
        <v>44173</v>
      </c>
    </row>
    <row r="66391" spans="1:3" x14ac:dyDescent="0.25">
      <c r="A66391">
        <v>11771</v>
      </c>
      <c r="B66391" t="s">
        <v>184</v>
      </c>
      <c r="C66391" s="3" t="s">
        <v>44199</v>
      </c>
    </row>
    <row r="66392" spans="1:3" x14ac:dyDescent="0.25">
      <c r="A66392">
        <v>11772</v>
      </c>
      <c r="B66392" t="s">
        <v>16</v>
      </c>
      <c r="C66392" s="3" t="s">
        <v>44089</v>
      </c>
    </row>
    <row r="66393" spans="1:3" x14ac:dyDescent="0.25">
      <c r="A66393">
        <v>11772</v>
      </c>
      <c r="B66393" t="s">
        <v>16</v>
      </c>
      <c r="C66393" s="3" t="s">
        <v>44091</v>
      </c>
    </row>
    <row r="66394" spans="1:3" x14ac:dyDescent="0.25">
      <c r="A66394">
        <v>11772</v>
      </c>
      <c r="B66394" t="s">
        <v>16</v>
      </c>
      <c r="C66394" s="3" t="s">
        <v>44094</v>
      </c>
    </row>
    <row r="66395" spans="1:3" x14ac:dyDescent="0.25">
      <c r="A66395">
        <v>11773</v>
      </c>
      <c r="B66395" t="s">
        <v>16</v>
      </c>
      <c r="C66395" s="3" t="s">
        <v>44091</v>
      </c>
    </row>
    <row r="66396" spans="1:3" x14ac:dyDescent="0.25">
      <c r="A66396">
        <v>11773</v>
      </c>
      <c r="B66396" t="s">
        <v>16</v>
      </c>
      <c r="C66396" s="3" t="s">
        <v>44117</v>
      </c>
    </row>
    <row r="66397" spans="1:3" x14ac:dyDescent="0.25">
      <c r="A66397">
        <v>11773</v>
      </c>
      <c r="B66397" t="s">
        <v>16</v>
      </c>
      <c r="C66397" s="3" t="s">
        <v>44117</v>
      </c>
    </row>
    <row r="66398" spans="1:3" x14ac:dyDescent="0.25">
      <c r="A66398">
        <v>11774</v>
      </c>
      <c r="B66398" t="s">
        <v>109</v>
      </c>
      <c r="C66398" s="3" t="s">
        <v>44089</v>
      </c>
    </row>
    <row r="66399" spans="1:3" x14ac:dyDescent="0.25">
      <c r="A66399">
        <v>11774</v>
      </c>
      <c r="B66399" t="s">
        <v>109</v>
      </c>
      <c r="C66399" s="3" t="s">
        <v>44201</v>
      </c>
    </row>
    <row r="66400" spans="1:3" x14ac:dyDescent="0.25">
      <c r="A66400">
        <v>11775</v>
      </c>
      <c r="B66400" t="s">
        <v>32</v>
      </c>
      <c r="C66400" s="3" t="s">
        <v>44091</v>
      </c>
    </row>
    <row r="66401" spans="1:3" x14ac:dyDescent="0.25">
      <c r="A66401">
        <v>11775</v>
      </c>
      <c r="B66401" t="s">
        <v>32</v>
      </c>
      <c r="C66401" s="3" t="s">
        <v>44108</v>
      </c>
    </row>
    <row r="66402" spans="1:3" x14ac:dyDescent="0.25">
      <c r="A66402">
        <v>11775</v>
      </c>
      <c r="B66402" t="s">
        <v>32</v>
      </c>
      <c r="C66402" s="3" t="s">
        <v>44201</v>
      </c>
    </row>
    <row r="66403" spans="1:3" x14ac:dyDescent="0.25">
      <c r="A66403">
        <v>11775</v>
      </c>
      <c r="B66403" t="s">
        <v>32</v>
      </c>
      <c r="C66403" s="3" t="s">
        <v>44168</v>
      </c>
    </row>
    <row r="66404" spans="1:3" x14ac:dyDescent="0.25">
      <c r="A66404">
        <v>11776</v>
      </c>
      <c r="B66404" t="s">
        <v>16</v>
      </c>
      <c r="C66404" s="3" t="s">
        <v>44091</v>
      </c>
    </row>
    <row r="66405" spans="1:3" x14ac:dyDescent="0.25">
      <c r="A66405">
        <v>11776</v>
      </c>
      <c r="B66405" t="s">
        <v>16</v>
      </c>
      <c r="C66405" s="3" t="s">
        <v>44094</v>
      </c>
    </row>
    <row r="66406" spans="1:3" x14ac:dyDescent="0.25">
      <c r="A66406">
        <v>11776</v>
      </c>
      <c r="B66406" t="s">
        <v>16</v>
      </c>
      <c r="C66406" s="3" t="s">
        <v>44135</v>
      </c>
    </row>
    <row r="66407" spans="1:3" x14ac:dyDescent="0.25">
      <c r="A66407">
        <v>11776</v>
      </c>
      <c r="B66407" t="s">
        <v>16</v>
      </c>
      <c r="C66407" s="3" t="s">
        <v>44171</v>
      </c>
    </row>
    <row r="66408" spans="1:3" x14ac:dyDescent="0.25">
      <c r="A66408">
        <v>11777</v>
      </c>
      <c r="B66408" t="s">
        <v>16</v>
      </c>
      <c r="C66408" s="3" t="s">
        <v>44139</v>
      </c>
    </row>
    <row r="66409" spans="1:3" x14ac:dyDescent="0.25">
      <c r="A66409">
        <v>11777</v>
      </c>
      <c r="B66409" t="s">
        <v>16</v>
      </c>
      <c r="C66409" s="3" t="s">
        <v>44108</v>
      </c>
    </row>
    <row r="66410" spans="1:3" x14ac:dyDescent="0.25">
      <c r="A66410">
        <v>11777</v>
      </c>
      <c r="B66410" t="s">
        <v>16</v>
      </c>
      <c r="C66410" s="3" t="s">
        <v>44167</v>
      </c>
    </row>
    <row r="66411" spans="1:3" x14ac:dyDescent="0.25">
      <c r="A66411">
        <v>11777</v>
      </c>
      <c r="B66411" t="s">
        <v>16</v>
      </c>
      <c r="C66411" s="3" t="s">
        <v>44130</v>
      </c>
    </row>
    <row r="66412" spans="1:3" x14ac:dyDescent="0.25">
      <c r="A66412">
        <v>11778</v>
      </c>
      <c r="B66412" t="s">
        <v>38</v>
      </c>
      <c r="C66412" s="3" t="s">
        <v>44134</v>
      </c>
    </row>
    <row r="66413" spans="1:3" x14ac:dyDescent="0.25">
      <c r="A66413">
        <v>11778</v>
      </c>
      <c r="B66413" t="s">
        <v>38</v>
      </c>
      <c r="C66413" s="3" t="s">
        <v>44109</v>
      </c>
    </row>
    <row r="66414" spans="1:3" x14ac:dyDescent="0.25">
      <c r="A66414">
        <v>11779</v>
      </c>
      <c r="B66414" t="s">
        <v>32</v>
      </c>
      <c r="C66414" s="3" t="s">
        <v>44125</v>
      </c>
    </row>
    <row r="66415" spans="1:3" x14ac:dyDescent="0.25">
      <c r="A66415">
        <v>11779</v>
      </c>
      <c r="B66415" t="s">
        <v>32</v>
      </c>
      <c r="C66415" s="3" t="s">
        <v>44099</v>
      </c>
    </row>
    <row r="66416" spans="1:3" x14ac:dyDescent="0.25">
      <c r="A66416">
        <v>11779</v>
      </c>
      <c r="B66416" t="s">
        <v>32</v>
      </c>
      <c r="C66416" s="3" t="s">
        <v>44108</v>
      </c>
    </row>
    <row r="66417" spans="1:3" x14ac:dyDescent="0.25">
      <c r="A66417">
        <v>11779</v>
      </c>
      <c r="B66417" t="s">
        <v>32</v>
      </c>
      <c r="C66417" s="3" t="s">
        <v>44101</v>
      </c>
    </row>
    <row r="66418" spans="1:3" x14ac:dyDescent="0.25">
      <c r="A66418">
        <v>11779</v>
      </c>
      <c r="B66418" t="s">
        <v>32</v>
      </c>
      <c r="C66418" s="3" t="s">
        <v>44118</v>
      </c>
    </row>
    <row r="66419" spans="1:3" x14ac:dyDescent="0.25">
      <c r="A66419">
        <v>11779</v>
      </c>
      <c r="B66419" t="s">
        <v>32</v>
      </c>
      <c r="C66419" s="3" t="s">
        <v>44144</v>
      </c>
    </row>
    <row r="66420" spans="1:3" x14ac:dyDescent="0.25">
      <c r="A66420">
        <v>11779</v>
      </c>
      <c r="B66420" t="s">
        <v>32</v>
      </c>
      <c r="C66420" s="3" t="s">
        <v>44208</v>
      </c>
    </row>
    <row r="66421" spans="1:3" x14ac:dyDescent="0.25">
      <c r="A66421">
        <v>11780</v>
      </c>
      <c r="B66421" t="s">
        <v>109</v>
      </c>
      <c r="C66421" s="3" t="s">
        <v>44089</v>
      </c>
    </row>
    <row r="66422" spans="1:3" x14ac:dyDescent="0.25">
      <c r="A66422">
        <v>11781</v>
      </c>
      <c r="B66422" t="s">
        <v>24</v>
      </c>
      <c r="C66422" s="3" t="s">
        <v>44091</v>
      </c>
    </row>
    <row r="66423" spans="1:3" x14ac:dyDescent="0.25">
      <c r="A66423">
        <v>11781</v>
      </c>
      <c r="B66423" t="s">
        <v>24</v>
      </c>
      <c r="C66423" s="3" t="s">
        <v>44119</v>
      </c>
    </row>
    <row r="66424" spans="1:3" x14ac:dyDescent="0.25">
      <c r="A66424">
        <v>11781</v>
      </c>
      <c r="B66424" t="s">
        <v>24</v>
      </c>
      <c r="C66424" s="3" t="s">
        <v>44104</v>
      </c>
    </row>
    <row r="66425" spans="1:3" x14ac:dyDescent="0.25">
      <c r="A66425">
        <v>11781</v>
      </c>
      <c r="B66425" t="s">
        <v>24</v>
      </c>
      <c r="C66425" s="3" t="s">
        <v>44101</v>
      </c>
    </row>
    <row r="66426" spans="1:3" x14ac:dyDescent="0.25">
      <c r="A66426">
        <v>11781</v>
      </c>
      <c r="B66426" t="s">
        <v>24</v>
      </c>
      <c r="C66426" s="3" t="s">
        <v>44099</v>
      </c>
    </row>
    <row r="66427" spans="1:3" x14ac:dyDescent="0.25">
      <c r="A66427">
        <v>11781</v>
      </c>
      <c r="B66427" t="s">
        <v>24</v>
      </c>
      <c r="C66427" s="3" t="s">
        <v>44108</v>
      </c>
    </row>
    <row r="66428" spans="1:3" x14ac:dyDescent="0.25">
      <c r="A66428">
        <v>11781</v>
      </c>
      <c r="B66428" t="s">
        <v>24</v>
      </c>
      <c r="C66428" s="3" t="s">
        <v>44183</v>
      </c>
    </row>
    <row r="66429" spans="1:3" x14ac:dyDescent="0.25">
      <c r="A66429">
        <v>11781</v>
      </c>
      <c r="B66429" t="s">
        <v>24</v>
      </c>
      <c r="C66429" s="3" t="s">
        <v>44250</v>
      </c>
    </row>
    <row r="66430" spans="1:3" x14ac:dyDescent="0.25">
      <c r="A66430">
        <v>11781</v>
      </c>
      <c r="B66430" t="s">
        <v>24</v>
      </c>
      <c r="C66430" s="3" t="s">
        <v>44261</v>
      </c>
    </row>
    <row r="66431" spans="1:3" x14ac:dyDescent="0.25">
      <c r="A66431">
        <v>11781</v>
      </c>
      <c r="B66431" t="s">
        <v>24</v>
      </c>
      <c r="C66431" s="3" t="s">
        <v>44154</v>
      </c>
    </row>
    <row r="66432" spans="1:3" x14ac:dyDescent="0.25">
      <c r="A66432">
        <v>11781</v>
      </c>
      <c r="B66432" t="s">
        <v>24</v>
      </c>
      <c r="C66432" s="3" t="s">
        <v>44220</v>
      </c>
    </row>
    <row r="66433" spans="1:3" x14ac:dyDescent="0.25">
      <c r="A66433">
        <v>11781</v>
      </c>
      <c r="B66433" t="s">
        <v>24</v>
      </c>
      <c r="C66433" s="3" t="s">
        <v>44245</v>
      </c>
    </row>
    <row r="66434" spans="1:3" x14ac:dyDescent="0.25">
      <c r="A66434">
        <v>11781</v>
      </c>
      <c r="B66434" t="s">
        <v>24</v>
      </c>
      <c r="C66434" s="3" t="s">
        <v>44182</v>
      </c>
    </row>
    <row r="66435" spans="1:3" x14ac:dyDescent="0.25">
      <c r="A66435">
        <v>11782</v>
      </c>
      <c r="B66435" t="s">
        <v>38</v>
      </c>
      <c r="C66435" s="3" t="s">
        <v>44089</v>
      </c>
    </row>
    <row r="66436" spans="1:3" x14ac:dyDescent="0.25">
      <c r="A66436">
        <v>11782</v>
      </c>
      <c r="B66436" t="s">
        <v>38</v>
      </c>
      <c r="C66436" s="3" t="s">
        <v>44110</v>
      </c>
    </row>
    <row r="66437" spans="1:3" x14ac:dyDescent="0.25">
      <c r="A66437">
        <v>11783</v>
      </c>
      <c r="B66437" t="s">
        <v>29</v>
      </c>
      <c r="C66437" s="3" t="s">
        <v>44091</v>
      </c>
    </row>
    <row r="66438" spans="1:3" x14ac:dyDescent="0.25">
      <c r="A66438">
        <v>11783</v>
      </c>
      <c r="B66438" t="s">
        <v>29</v>
      </c>
      <c r="C66438" s="3" t="s">
        <v>44186</v>
      </c>
    </row>
    <row r="66439" spans="1:3" x14ac:dyDescent="0.25">
      <c r="A66439">
        <v>11783</v>
      </c>
      <c r="B66439" t="s">
        <v>29</v>
      </c>
      <c r="C66439" s="3" t="s">
        <v>44090</v>
      </c>
    </row>
    <row r="66440" spans="1:3" x14ac:dyDescent="0.25">
      <c r="A66440">
        <v>11784</v>
      </c>
      <c r="B66440" t="s">
        <v>218</v>
      </c>
      <c r="C66440" s="3" t="s">
        <v>44109</v>
      </c>
    </row>
    <row r="66441" spans="1:3" x14ac:dyDescent="0.25">
      <c r="A66441">
        <v>11785</v>
      </c>
      <c r="B66441" t="s">
        <v>32</v>
      </c>
      <c r="C66441" s="3" t="s">
        <v>44091</v>
      </c>
    </row>
    <row r="66442" spans="1:3" x14ac:dyDescent="0.25">
      <c r="A66442">
        <v>11785</v>
      </c>
      <c r="B66442" t="s">
        <v>32</v>
      </c>
      <c r="C66442" s="3" t="s">
        <v>44089</v>
      </c>
    </row>
    <row r="66443" spans="1:3" x14ac:dyDescent="0.25">
      <c r="A66443">
        <v>11785</v>
      </c>
      <c r="B66443" t="s">
        <v>32</v>
      </c>
      <c r="C66443" s="3" t="s">
        <v>44103</v>
      </c>
    </row>
    <row r="66444" spans="1:3" x14ac:dyDescent="0.25">
      <c r="A66444">
        <v>11785</v>
      </c>
      <c r="B66444" t="s">
        <v>32</v>
      </c>
      <c r="C66444" s="3" t="s">
        <v>44117</v>
      </c>
    </row>
    <row r="66445" spans="1:3" x14ac:dyDescent="0.25">
      <c r="A66445">
        <v>11785</v>
      </c>
      <c r="B66445" t="s">
        <v>32</v>
      </c>
      <c r="C66445" s="3" t="s">
        <v>44117</v>
      </c>
    </row>
    <row r="66446" spans="1:3" x14ac:dyDescent="0.25">
      <c r="A66446">
        <v>11786</v>
      </c>
      <c r="B66446" t="s">
        <v>38</v>
      </c>
      <c r="C66446" s="3" t="s">
        <v>44089</v>
      </c>
    </row>
    <row r="66447" spans="1:3" x14ac:dyDescent="0.25">
      <c r="A66447">
        <v>11786</v>
      </c>
      <c r="B66447" t="s">
        <v>38</v>
      </c>
      <c r="C66447" s="3" t="s">
        <v>44091</v>
      </c>
    </row>
    <row r="66448" spans="1:3" x14ac:dyDescent="0.25">
      <c r="A66448">
        <v>11786</v>
      </c>
      <c r="B66448" t="s">
        <v>38</v>
      </c>
      <c r="C66448" s="3" t="s">
        <v>44094</v>
      </c>
    </row>
    <row r="66449" spans="1:3" x14ac:dyDescent="0.25">
      <c r="A66449">
        <v>11786</v>
      </c>
      <c r="B66449" t="s">
        <v>38</v>
      </c>
      <c r="C66449" s="3" t="s">
        <v>44124</v>
      </c>
    </row>
    <row r="66450" spans="1:3" x14ac:dyDescent="0.25">
      <c r="A66450">
        <v>11786</v>
      </c>
      <c r="B66450" t="s">
        <v>38</v>
      </c>
      <c r="C66450" s="3" t="s">
        <v>44129</v>
      </c>
    </row>
    <row r="66451" spans="1:3" x14ac:dyDescent="0.25">
      <c r="A66451">
        <v>11786</v>
      </c>
      <c r="B66451" t="s">
        <v>38</v>
      </c>
      <c r="C66451" s="3" t="s">
        <v>44134</v>
      </c>
    </row>
    <row r="66452" spans="1:3" x14ac:dyDescent="0.25">
      <c r="A66452">
        <v>11787</v>
      </c>
      <c r="B66452" t="s">
        <v>16</v>
      </c>
      <c r="C66452" s="3" t="s">
        <v>44091</v>
      </c>
    </row>
    <row r="66453" spans="1:3" x14ac:dyDescent="0.25">
      <c r="A66453">
        <v>11787</v>
      </c>
      <c r="B66453" t="s">
        <v>16</v>
      </c>
      <c r="C66453" s="3" t="s">
        <v>44089</v>
      </c>
    </row>
    <row r="66454" spans="1:3" x14ac:dyDescent="0.25">
      <c r="A66454">
        <v>11787</v>
      </c>
      <c r="B66454" t="s">
        <v>16</v>
      </c>
      <c r="C66454" s="3" t="s">
        <v>44159</v>
      </c>
    </row>
    <row r="66455" spans="1:3" x14ac:dyDescent="0.25">
      <c r="A66455">
        <v>11788</v>
      </c>
      <c r="B66455" t="s">
        <v>16</v>
      </c>
      <c r="C66455" s="3" t="s">
        <v>44089</v>
      </c>
    </row>
    <row r="66456" spans="1:3" x14ac:dyDescent="0.25">
      <c r="A66456">
        <v>11788</v>
      </c>
      <c r="B66456" t="s">
        <v>16</v>
      </c>
      <c r="C66456" s="3" t="s">
        <v>44091</v>
      </c>
    </row>
    <row r="66457" spans="1:3" x14ac:dyDescent="0.25">
      <c r="A66457">
        <v>11788</v>
      </c>
      <c r="B66457" t="s">
        <v>16</v>
      </c>
      <c r="C66457" s="3" t="s">
        <v>44144</v>
      </c>
    </row>
    <row r="66458" spans="1:3" x14ac:dyDescent="0.25">
      <c r="A66458">
        <v>11788</v>
      </c>
      <c r="B66458" t="s">
        <v>16</v>
      </c>
      <c r="C66458" s="3" t="s">
        <v>44090</v>
      </c>
    </row>
    <row r="66459" spans="1:3" x14ac:dyDescent="0.25">
      <c r="A66459">
        <v>11788</v>
      </c>
      <c r="B66459" t="s">
        <v>16</v>
      </c>
      <c r="C66459" s="3" t="s">
        <v>44186</v>
      </c>
    </row>
    <row r="66460" spans="1:3" x14ac:dyDescent="0.25">
      <c r="A66460">
        <v>11788</v>
      </c>
      <c r="B66460" t="s">
        <v>16</v>
      </c>
      <c r="C66460" s="3" t="s">
        <v>44124</v>
      </c>
    </row>
    <row r="66461" spans="1:3" x14ac:dyDescent="0.25">
      <c r="A66461">
        <v>11789</v>
      </c>
      <c r="B66461" t="s">
        <v>32</v>
      </c>
      <c r="C66461" s="3" t="s">
        <v>44089</v>
      </c>
    </row>
    <row r="66462" spans="1:3" x14ac:dyDescent="0.25">
      <c r="A66462">
        <v>11789</v>
      </c>
      <c r="B66462" t="s">
        <v>32</v>
      </c>
      <c r="C66462" s="3" t="s">
        <v>44091</v>
      </c>
    </row>
    <row r="66463" spans="1:3" x14ac:dyDescent="0.25">
      <c r="A66463">
        <v>11789</v>
      </c>
      <c r="B66463" t="s">
        <v>32</v>
      </c>
      <c r="C66463" s="3" t="s">
        <v>44094</v>
      </c>
    </row>
    <row r="66464" spans="1:3" x14ac:dyDescent="0.25">
      <c r="A66464">
        <v>11789</v>
      </c>
      <c r="B66464" t="s">
        <v>32</v>
      </c>
      <c r="C66464" s="3" t="s">
        <v>44153</v>
      </c>
    </row>
    <row r="66465" spans="1:3" x14ac:dyDescent="0.25">
      <c r="A66465">
        <v>11789</v>
      </c>
      <c r="B66465" t="s">
        <v>32</v>
      </c>
      <c r="C66465" s="3" t="s">
        <v>44244</v>
      </c>
    </row>
    <row r="66466" spans="1:3" x14ac:dyDescent="0.25">
      <c r="A66466">
        <v>11789</v>
      </c>
      <c r="B66466" t="s">
        <v>32</v>
      </c>
      <c r="C66466" s="3" t="s">
        <v>44101</v>
      </c>
    </row>
    <row r="66467" spans="1:3" x14ac:dyDescent="0.25">
      <c r="A66467">
        <v>11789</v>
      </c>
      <c r="B66467" t="s">
        <v>32</v>
      </c>
      <c r="C66467" s="3" t="s">
        <v>44144</v>
      </c>
    </row>
    <row r="66468" spans="1:3" x14ac:dyDescent="0.25">
      <c r="A66468">
        <v>11789</v>
      </c>
      <c r="B66468" t="s">
        <v>32</v>
      </c>
      <c r="C66468" s="3" t="s">
        <v>44123</v>
      </c>
    </row>
    <row r="66469" spans="1:3" x14ac:dyDescent="0.25">
      <c r="A66469">
        <v>11790</v>
      </c>
      <c r="B66469" t="s">
        <v>24</v>
      </c>
      <c r="C66469" s="3" t="s">
        <v>44089</v>
      </c>
    </row>
    <row r="66470" spans="1:3" x14ac:dyDescent="0.25">
      <c r="A66470">
        <v>11790</v>
      </c>
      <c r="B66470" t="s">
        <v>24</v>
      </c>
      <c r="C66470" s="3" t="s">
        <v>44091</v>
      </c>
    </row>
    <row r="66471" spans="1:3" x14ac:dyDescent="0.25">
      <c r="A66471">
        <v>11790</v>
      </c>
      <c r="B66471" t="s">
        <v>24</v>
      </c>
      <c r="C66471" s="3" t="s">
        <v>44145</v>
      </c>
    </row>
    <row r="66472" spans="1:3" x14ac:dyDescent="0.25">
      <c r="A66472">
        <v>11790</v>
      </c>
      <c r="B66472" t="s">
        <v>24</v>
      </c>
      <c r="C66472" s="3" t="s">
        <v>44124</v>
      </c>
    </row>
    <row r="66473" spans="1:3" x14ac:dyDescent="0.25">
      <c r="A66473">
        <v>11790</v>
      </c>
      <c r="B66473" t="s">
        <v>24</v>
      </c>
      <c r="C66473" s="3" t="s">
        <v>44134</v>
      </c>
    </row>
    <row r="66474" spans="1:3" x14ac:dyDescent="0.25">
      <c r="A66474">
        <v>11791</v>
      </c>
      <c r="B66474" t="s">
        <v>109</v>
      </c>
      <c r="C66474" s="3" t="s">
        <v>44109</v>
      </c>
    </row>
    <row r="66475" spans="1:3" x14ac:dyDescent="0.25">
      <c r="A66475">
        <v>11792</v>
      </c>
      <c r="B66475" t="s">
        <v>32</v>
      </c>
      <c r="C66475" s="3" t="s">
        <v>44089</v>
      </c>
    </row>
    <row r="66476" spans="1:3" x14ac:dyDescent="0.25">
      <c r="A66476">
        <v>11792</v>
      </c>
      <c r="B66476" t="s">
        <v>32</v>
      </c>
      <c r="C66476" s="3" t="s">
        <v>44103</v>
      </c>
    </row>
    <row r="66477" spans="1:3" x14ac:dyDescent="0.25">
      <c r="A66477">
        <v>11792</v>
      </c>
      <c r="B66477" t="s">
        <v>32</v>
      </c>
      <c r="C66477" s="3" t="s">
        <v>44095</v>
      </c>
    </row>
    <row r="66478" spans="1:3" x14ac:dyDescent="0.25">
      <c r="A66478">
        <v>11792</v>
      </c>
      <c r="B66478" t="s">
        <v>32</v>
      </c>
      <c r="C66478" s="3" t="s">
        <v>44091</v>
      </c>
    </row>
    <row r="66479" spans="1:3" x14ac:dyDescent="0.25">
      <c r="A66479">
        <v>11792</v>
      </c>
      <c r="B66479" t="s">
        <v>32</v>
      </c>
      <c r="C66479" s="3" t="s">
        <v>44097</v>
      </c>
    </row>
    <row r="66480" spans="1:3" x14ac:dyDescent="0.25">
      <c r="A66480">
        <v>11792</v>
      </c>
      <c r="B66480" t="s">
        <v>32</v>
      </c>
      <c r="C66480" s="3" t="s">
        <v>44126</v>
      </c>
    </row>
    <row r="66481" spans="1:3" x14ac:dyDescent="0.25">
      <c r="A66481">
        <v>11792</v>
      </c>
      <c r="B66481" t="s">
        <v>32</v>
      </c>
      <c r="C66481" s="3" t="s">
        <v>44116</v>
      </c>
    </row>
    <row r="66482" spans="1:3" x14ac:dyDescent="0.25">
      <c r="A66482">
        <v>11792</v>
      </c>
      <c r="B66482" t="s">
        <v>32</v>
      </c>
      <c r="C66482" s="3" t="s">
        <v>44108</v>
      </c>
    </row>
    <row r="66483" spans="1:3" x14ac:dyDescent="0.25">
      <c r="A66483">
        <v>11792</v>
      </c>
      <c r="B66483" t="s">
        <v>32</v>
      </c>
      <c r="C66483" s="3" t="s">
        <v>44101</v>
      </c>
    </row>
    <row r="66484" spans="1:3" x14ac:dyDescent="0.25">
      <c r="A66484">
        <v>11792</v>
      </c>
      <c r="B66484" t="s">
        <v>32</v>
      </c>
      <c r="C66484" s="3" t="s">
        <v>44178</v>
      </c>
    </row>
    <row r="66485" spans="1:3" x14ac:dyDescent="0.25">
      <c r="A66485">
        <v>11792</v>
      </c>
      <c r="B66485" t="s">
        <v>32</v>
      </c>
      <c r="C66485" s="3" t="s">
        <v>44118</v>
      </c>
    </row>
    <row r="66486" spans="1:3" x14ac:dyDescent="0.25">
      <c r="A66486">
        <v>11792</v>
      </c>
      <c r="B66486" t="s">
        <v>32</v>
      </c>
      <c r="C66486" s="3" t="s">
        <v>44185</v>
      </c>
    </row>
    <row r="66487" spans="1:3" x14ac:dyDescent="0.25">
      <c r="A66487">
        <v>11792</v>
      </c>
      <c r="B66487" t="s">
        <v>32</v>
      </c>
      <c r="C66487" s="3" t="s">
        <v>44180</v>
      </c>
    </row>
    <row r="66488" spans="1:3" x14ac:dyDescent="0.25">
      <c r="A66488">
        <v>11792</v>
      </c>
      <c r="B66488" t="s">
        <v>32</v>
      </c>
      <c r="C66488" s="3" t="s">
        <v>44154</v>
      </c>
    </row>
    <row r="66489" spans="1:3" x14ac:dyDescent="0.25">
      <c r="A66489">
        <v>11792</v>
      </c>
      <c r="B66489" t="s">
        <v>32</v>
      </c>
      <c r="C66489" s="3" t="s">
        <v>44220</v>
      </c>
    </row>
    <row r="66490" spans="1:3" x14ac:dyDescent="0.25">
      <c r="A66490">
        <v>11792</v>
      </c>
      <c r="B66490" t="s">
        <v>32</v>
      </c>
      <c r="C66490" s="3" t="s">
        <v>44245</v>
      </c>
    </row>
    <row r="66491" spans="1:3" x14ac:dyDescent="0.25">
      <c r="A66491">
        <v>11793</v>
      </c>
      <c r="B66491" t="s">
        <v>32</v>
      </c>
      <c r="C66491" s="3" t="s">
        <v>44089</v>
      </c>
    </row>
    <row r="66492" spans="1:3" x14ac:dyDescent="0.25">
      <c r="A66492">
        <v>11793</v>
      </c>
      <c r="B66492" t="s">
        <v>32</v>
      </c>
      <c r="C66492" s="3" t="s">
        <v>44091</v>
      </c>
    </row>
    <row r="66493" spans="1:3" x14ac:dyDescent="0.25">
      <c r="A66493">
        <v>11793</v>
      </c>
      <c r="B66493" t="s">
        <v>32</v>
      </c>
      <c r="C66493" s="3" t="s">
        <v>44096</v>
      </c>
    </row>
    <row r="66494" spans="1:3" x14ac:dyDescent="0.25">
      <c r="A66494">
        <v>11793</v>
      </c>
      <c r="B66494" t="s">
        <v>32</v>
      </c>
      <c r="C66494" s="3" t="s">
        <v>44108</v>
      </c>
    </row>
    <row r="66495" spans="1:3" x14ac:dyDescent="0.25">
      <c r="A66495">
        <v>11793</v>
      </c>
      <c r="B66495" t="s">
        <v>32</v>
      </c>
      <c r="C66495" s="3" t="s">
        <v>44101</v>
      </c>
    </row>
    <row r="66496" spans="1:3" x14ac:dyDescent="0.25">
      <c r="A66496">
        <v>11793</v>
      </c>
      <c r="B66496" t="s">
        <v>32</v>
      </c>
      <c r="C66496" s="3" t="s">
        <v>44185</v>
      </c>
    </row>
    <row r="66497" spans="1:3" x14ac:dyDescent="0.25">
      <c r="A66497">
        <v>11793</v>
      </c>
      <c r="B66497" t="s">
        <v>32</v>
      </c>
      <c r="C66497" s="3" t="s">
        <v>44118</v>
      </c>
    </row>
    <row r="66498" spans="1:3" x14ac:dyDescent="0.25">
      <c r="A66498">
        <v>11793</v>
      </c>
      <c r="B66498" t="s">
        <v>32</v>
      </c>
      <c r="C66498" s="3" t="s">
        <v>44178</v>
      </c>
    </row>
    <row r="66499" spans="1:3" x14ac:dyDescent="0.25">
      <c r="A66499">
        <v>11793</v>
      </c>
      <c r="B66499" t="s">
        <v>32</v>
      </c>
      <c r="C66499" s="3" t="s">
        <v>44245</v>
      </c>
    </row>
    <row r="66500" spans="1:3" x14ac:dyDescent="0.25">
      <c r="A66500">
        <v>11793</v>
      </c>
      <c r="B66500" t="s">
        <v>32</v>
      </c>
      <c r="C66500" s="3" t="s">
        <v>44154</v>
      </c>
    </row>
    <row r="66501" spans="1:3" x14ac:dyDescent="0.25">
      <c r="A66501">
        <v>11793</v>
      </c>
      <c r="B66501" t="s">
        <v>32</v>
      </c>
      <c r="C66501" s="3" t="s">
        <v>44220</v>
      </c>
    </row>
    <row r="66502" spans="1:3" x14ac:dyDescent="0.25">
      <c r="A66502">
        <v>11794</v>
      </c>
      <c r="B66502" t="s">
        <v>16</v>
      </c>
      <c r="C66502" s="3" t="s">
        <v>44091</v>
      </c>
    </row>
    <row r="66503" spans="1:3" x14ac:dyDescent="0.25">
      <c r="A66503">
        <v>11794</v>
      </c>
      <c r="B66503" t="s">
        <v>16</v>
      </c>
      <c r="C66503" s="3" t="s">
        <v>44096</v>
      </c>
    </row>
    <row r="66504" spans="1:3" x14ac:dyDescent="0.25">
      <c r="A66504">
        <v>11794</v>
      </c>
      <c r="B66504" t="s">
        <v>16</v>
      </c>
      <c r="C66504" s="3" t="s">
        <v>44094</v>
      </c>
    </row>
    <row r="66505" spans="1:3" x14ac:dyDescent="0.25">
      <c r="A66505">
        <v>11794</v>
      </c>
      <c r="B66505" t="s">
        <v>16</v>
      </c>
      <c r="C66505" s="3" t="s">
        <v>44089</v>
      </c>
    </row>
    <row r="66506" spans="1:3" x14ac:dyDescent="0.25">
      <c r="A66506">
        <v>11794</v>
      </c>
      <c r="B66506" t="s">
        <v>16</v>
      </c>
      <c r="C66506" s="3" t="s">
        <v>44108</v>
      </c>
    </row>
    <row r="66507" spans="1:3" x14ac:dyDescent="0.25">
      <c r="A66507">
        <v>11795</v>
      </c>
      <c r="B66507" t="s">
        <v>38</v>
      </c>
      <c r="C66507" s="3" t="s">
        <v>44109</v>
      </c>
    </row>
    <row r="66508" spans="1:3" x14ac:dyDescent="0.25">
      <c r="A66508">
        <v>11795</v>
      </c>
      <c r="B66508" t="s">
        <v>38</v>
      </c>
      <c r="C66508" s="3" t="s">
        <v>44193</v>
      </c>
    </row>
    <row r="66509" spans="1:3" x14ac:dyDescent="0.25">
      <c r="A66509">
        <v>11795</v>
      </c>
      <c r="B66509" t="s">
        <v>38</v>
      </c>
      <c r="C66509" s="3" t="s">
        <v>44124</v>
      </c>
    </row>
    <row r="66510" spans="1:3" x14ac:dyDescent="0.25">
      <c r="A66510">
        <v>11796</v>
      </c>
      <c r="B66510" t="s">
        <v>24</v>
      </c>
      <c r="C66510" s="3" t="s">
        <v>44091</v>
      </c>
    </row>
    <row r="66511" spans="1:3" x14ac:dyDescent="0.25">
      <c r="A66511">
        <v>11796</v>
      </c>
      <c r="B66511" t="s">
        <v>24</v>
      </c>
      <c r="C66511" s="3" t="s">
        <v>44096</v>
      </c>
    </row>
    <row r="66512" spans="1:3" x14ac:dyDescent="0.25">
      <c r="A66512">
        <v>11796</v>
      </c>
      <c r="B66512" t="s">
        <v>24</v>
      </c>
      <c r="C66512" s="3" t="s">
        <v>44089</v>
      </c>
    </row>
    <row r="66513" spans="1:3" x14ac:dyDescent="0.25">
      <c r="A66513">
        <v>11796</v>
      </c>
      <c r="B66513" t="s">
        <v>24</v>
      </c>
      <c r="C66513" s="3" t="s">
        <v>44099</v>
      </c>
    </row>
    <row r="66514" spans="1:3" x14ac:dyDescent="0.25">
      <c r="A66514">
        <v>11796</v>
      </c>
      <c r="B66514" t="s">
        <v>24</v>
      </c>
      <c r="C66514" s="3" t="s">
        <v>44101</v>
      </c>
    </row>
    <row r="66515" spans="1:3" x14ac:dyDescent="0.25">
      <c r="A66515">
        <v>11796</v>
      </c>
      <c r="B66515" t="s">
        <v>24</v>
      </c>
      <c r="C66515" s="3" t="s">
        <v>44108</v>
      </c>
    </row>
    <row r="66516" spans="1:3" x14ac:dyDescent="0.25">
      <c r="A66516">
        <v>11796</v>
      </c>
      <c r="B66516" t="s">
        <v>24</v>
      </c>
      <c r="C66516" s="3" t="s">
        <v>44118</v>
      </c>
    </row>
    <row r="66517" spans="1:3" x14ac:dyDescent="0.25">
      <c r="A66517">
        <v>11796</v>
      </c>
      <c r="B66517" t="s">
        <v>24</v>
      </c>
      <c r="C66517" s="3" t="s">
        <v>44222</v>
      </c>
    </row>
    <row r="66518" spans="1:3" x14ac:dyDescent="0.25">
      <c r="A66518">
        <v>11797</v>
      </c>
      <c r="B66518" t="s">
        <v>32</v>
      </c>
      <c r="C66518" s="3" t="s">
        <v>44091</v>
      </c>
    </row>
    <row r="66519" spans="1:3" x14ac:dyDescent="0.25">
      <c r="A66519">
        <v>11797</v>
      </c>
      <c r="B66519" t="s">
        <v>32</v>
      </c>
      <c r="C66519" s="3" t="s">
        <v>44094</v>
      </c>
    </row>
    <row r="66520" spans="1:3" x14ac:dyDescent="0.25">
      <c r="A66520">
        <v>11797</v>
      </c>
      <c r="B66520" t="s">
        <v>32</v>
      </c>
      <c r="C66520" s="3" t="s">
        <v>44089</v>
      </c>
    </row>
    <row r="66521" spans="1:3" x14ac:dyDescent="0.25">
      <c r="A66521">
        <v>11797</v>
      </c>
      <c r="B66521" t="s">
        <v>32</v>
      </c>
      <c r="C66521" s="3" t="s">
        <v>44103</v>
      </c>
    </row>
    <row r="66522" spans="1:3" x14ac:dyDescent="0.25">
      <c r="A66522">
        <v>11797</v>
      </c>
      <c r="B66522" t="s">
        <v>32</v>
      </c>
      <c r="C66522" s="3" t="s">
        <v>44096</v>
      </c>
    </row>
    <row r="66523" spans="1:3" x14ac:dyDescent="0.25">
      <c r="A66523">
        <v>11797</v>
      </c>
      <c r="B66523" t="s">
        <v>32</v>
      </c>
      <c r="C66523" s="3" t="s">
        <v>44137</v>
      </c>
    </row>
    <row r="66524" spans="1:3" x14ac:dyDescent="0.25">
      <c r="A66524">
        <v>11797</v>
      </c>
      <c r="B66524" t="s">
        <v>32</v>
      </c>
      <c r="C66524" s="3" t="s">
        <v>44118</v>
      </c>
    </row>
    <row r="66525" spans="1:3" x14ac:dyDescent="0.25">
      <c r="A66525">
        <v>11797</v>
      </c>
      <c r="B66525" t="s">
        <v>32</v>
      </c>
      <c r="C66525" s="3" t="s">
        <v>44124</v>
      </c>
    </row>
    <row r="66526" spans="1:3" x14ac:dyDescent="0.25">
      <c r="A66526">
        <v>11798</v>
      </c>
      <c r="B66526" t="s">
        <v>109</v>
      </c>
      <c r="C66526" s="3" t="s">
        <v>44091</v>
      </c>
    </row>
    <row r="66527" spans="1:3" x14ac:dyDescent="0.25">
      <c r="A66527">
        <v>11798</v>
      </c>
      <c r="B66527" t="s">
        <v>109</v>
      </c>
      <c r="C66527" s="3" t="s">
        <v>44089</v>
      </c>
    </row>
    <row r="66528" spans="1:3" x14ac:dyDescent="0.25">
      <c r="A66528">
        <v>11798</v>
      </c>
      <c r="B66528" t="s">
        <v>109</v>
      </c>
      <c r="C66528" s="3" t="s">
        <v>44094</v>
      </c>
    </row>
    <row r="66529" spans="1:3" x14ac:dyDescent="0.25">
      <c r="A66529">
        <v>11798</v>
      </c>
      <c r="B66529" t="s">
        <v>109</v>
      </c>
      <c r="C66529" s="3" t="s">
        <v>44244</v>
      </c>
    </row>
    <row r="66530" spans="1:3" x14ac:dyDescent="0.25">
      <c r="A66530">
        <v>11798</v>
      </c>
      <c r="B66530" t="s">
        <v>109</v>
      </c>
      <c r="C66530" s="3" t="s">
        <v>44145</v>
      </c>
    </row>
    <row r="66531" spans="1:3" x14ac:dyDescent="0.25">
      <c r="A66531">
        <v>11798</v>
      </c>
      <c r="B66531" t="s">
        <v>109</v>
      </c>
      <c r="C66531" s="3" t="s">
        <v>44151</v>
      </c>
    </row>
    <row r="66532" spans="1:3" x14ac:dyDescent="0.25">
      <c r="A66532">
        <v>11798</v>
      </c>
      <c r="B66532" t="s">
        <v>109</v>
      </c>
      <c r="C66532" s="3" t="s">
        <v>44124</v>
      </c>
    </row>
    <row r="66533" spans="1:3" x14ac:dyDescent="0.25">
      <c r="A66533">
        <v>11798</v>
      </c>
      <c r="B66533" t="s">
        <v>109</v>
      </c>
      <c r="C66533" s="3" t="s">
        <v>44219</v>
      </c>
    </row>
    <row r="66534" spans="1:3" x14ac:dyDescent="0.25">
      <c r="A66534">
        <v>11799</v>
      </c>
      <c r="B66534" t="s">
        <v>16</v>
      </c>
      <c r="C66534" s="3" t="s">
        <v>44091</v>
      </c>
    </row>
    <row r="66535" spans="1:3" x14ac:dyDescent="0.25">
      <c r="A66535">
        <v>11799</v>
      </c>
      <c r="B66535" t="s">
        <v>16</v>
      </c>
      <c r="C66535" s="3" t="s">
        <v>44106</v>
      </c>
    </row>
    <row r="66536" spans="1:3" x14ac:dyDescent="0.25">
      <c r="A66536">
        <v>11799</v>
      </c>
      <c r="B66536" t="s">
        <v>16</v>
      </c>
      <c r="C66536" s="3" t="s">
        <v>44106</v>
      </c>
    </row>
    <row r="66537" spans="1:3" x14ac:dyDescent="0.25">
      <c r="A66537">
        <v>11799</v>
      </c>
      <c r="B66537" t="s">
        <v>16</v>
      </c>
      <c r="C66537" s="3" t="s">
        <v>44089</v>
      </c>
    </row>
    <row r="66538" spans="1:3" x14ac:dyDescent="0.25">
      <c r="A66538">
        <v>11799</v>
      </c>
      <c r="B66538" t="s">
        <v>16</v>
      </c>
      <c r="C66538" s="3" t="s">
        <v>44125</v>
      </c>
    </row>
    <row r="66539" spans="1:3" x14ac:dyDescent="0.25">
      <c r="A66539">
        <v>11799</v>
      </c>
      <c r="B66539" t="s">
        <v>16</v>
      </c>
      <c r="C66539" s="3" t="s">
        <v>44105</v>
      </c>
    </row>
    <row r="66540" spans="1:3" x14ac:dyDescent="0.25">
      <c r="A66540">
        <v>11799</v>
      </c>
      <c r="B66540" t="s">
        <v>16</v>
      </c>
      <c r="C66540" s="3" t="s">
        <v>44167</v>
      </c>
    </row>
    <row r="66541" spans="1:3" x14ac:dyDescent="0.25">
      <c r="A66541">
        <v>11799</v>
      </c>
      <c r="B66541" t="s">
        <v>16</v>
      </c>
      <c r="C66541" s="3" t="s">
        <v>44159</v>
      </c>
    </row>
    <row r="66542" spans="1:3" x14ac:dyDescent="0.25">
      <c r="A66542">
        <v>11799</v>
      </c>
      <c r="B66542" t="s">
        <v>16</v>
      </c>
      <c r="C66542" s="3" t="s">
        <v>44218</v>
      </c>
    </row>
    <row r="66543" spans="1:3" x14ac:dyDescent="0.25">
      <c r="A66543">
        <v>11799</v>
      </c>
      <c r="B66543" t="s">
        <v>16</v>
      </c>
      <c r="C66543" s="3" t="s">
        <v>44109</v>
      </c>
    </row>
    <row r="66544" spans="1:3" x14ac:dyDescent="0.25">
      <c r="A66544">
        <v>11800</v>
      </c>
      <c r="B66544" t="s">
        <v>38</v>
      </c>
      <c r="C66544" s="3" t="s">
        <v>44124</v>
      </c>
    </row>
    <row r="66545" spans="1:3" x14ac:dyDescent="0.25">
      <c r="A66545">
        <v>11801</v>
      </c>
      <c r="B66545" t="s">
        <v>557</v>
      </c>
      <c r="C66545" s="3" t="s">
        <v>44091</v>
      </c>
    </row>
    <row r="66546" spans="1:3" x14ac:dyDescent="0.25">
      <c r="A66546">
        <v>11801</v>
      </c>
      <c r="B66546" t="s">
        <v>557</v>
      </c>
      <c r="C66546" s="3" t="s">
        <v>44108</v>
      </c>
    </row>
    <row r="66547" spans="1:3" x14ac:dyDescent="0.25">
      <c r="A66547">
        <v>11801</v>
      </c>
      <c r="B66547" t="s">
        <v>557</v>
      </c>
      <c r="C66547" s="3" t="s">
        <v>44130</v>
      </c>
    </row>
    <row r="66548" spans="1:3" x14ac:dyDescent="0.25">
      <c r="A66548">
        <v>11801</v>
      </c>
      <c r="B66548" t="s">
        <v>557</v>
      </c>
      <c r="C66548" s="3" t="s">
        <v>44118</v>
      </c>
    </row>
    <row r="66549" spans="1:3" x14ac:dyDescent="0.25">
      <c r="A66549">
        <v>11801</v>
      </c>
      <c r="B66549" t="s">
        <v>557</v>
      </c>
      <c r="C66549" s="3" t="s">
        <v>44185</v>
      </c>
    </row>
    <row r="66550" spans="1:3" x14ac:dyDescent="0.25">
      <c r="A66550">
        <v>11802</v>
      </c>
      <c r="B66550" t="s">
        <v>32</v>
      </c>
      <c r="C66550" s="3" t="s">
        <v>44101</v>
      </c>
    </row>
    <row r="66551" spans="1:3" x14ac:dyDescent="0.25">
      <c r="A66551">
        <v>11802</v>
      </c>
      <c r="B66551" t="s">
        <v>32</v>
      </c>
      <c r="C66551" s="3" t="s">
        <v>44099</v>
      </c>
    </row>
    <row r="66552" spans="1:3" x14ac:dyDescent="0.25">
      <c r="A66552">
        <v>11802</v>
      </c>
      <c r="B66552" t="s">
        <v>32</v>
      </c>
      <c r="C66552" s="3" t="s">
        <v>44134</v>
      </c>
    </row>
    <row r="66553" spans="1:3" x14ac:dyDescent="0.25">
      <c r="A66553">
        <v>11804</v>
      </c>
      <c r="B66553" t="s">
        <v>16</v>
      </c>
      <c r="C66553" s="3" t="s">
        <v>44091</v>
      </c>
    </row>
    <row r="66554" spans="1:3" x14ac:dyDescent="0.25">
      <c r="A66554">
        <v>11804</v>
      </c>
      <c r="B66554" t="s">
        <v>16</v>
      </c>
      <c r="C66554" s="3" t="s">
        <v>44101</v>
      </c>
    </row>
    <row r="66555" spans="1:3" x14ac:dyDescent="0.25">
      <c r="A66555">
        <v>11804</v>
      </c>
      <c r="B66555" t="s">
        <v>16</v>
      </c>
      <c r="C66555" s="3" t="s">
        <v>44116</v>
      </c>
    </row>
    <row r="66556" spans="1:3" x14ac:dyDescent="0.25">
      <c r="A66556">
        <v>11804</v>
      </c>
      <c r="B66556" t="s">
        <v>16</v>
      </c>
      <c r="C66556" s="3" t="s">
        <v>44118</v>
      </c>
    </row>
    <row r="66557" spans="1:3" x14ac:dyDescent="0.25">
      <c r="A66557">
        <v>11805</v>
      </c>
      <c r="B66557" t="s">
        <v>32</v>
      </c>
      <c r="C66557" s="3" t="s">
        <v>44128</v>
      </c>
    </row>
    <row r="66558" spans="1:3" x14ac:dyDescent="0.25">
      <c r="A66558">
        <v>11805</v>
      </c>
      <c r="B66558" t="s">
        <v>32</v>
      </c>
      <c r="C66558" s="3" t="s">
        <v>44128</v>
      </c>
    </row>
    <row r="66559" spans="1:3" x14ac:dyDescent="0.25">
      <c r="A66559">
        <v>11805</v>
      </c>
      <c r="B66559" t="s">
        <v>32</v>
      </c>
      <c r="C66559" s="3" t="s">
        <v>44268</v>
      </c>
    </row>
    <row r="66560" spans="1:3" x14ac:dyDescent="0.25">
      <c r="A66560">
        <v>11805</v>
      </c>
      <c r="B66560" t="s">
        <v>32</v>
      </c>
      <c r="C66560" s="3" t="s">
        <v>44193</v>
      </c>
    </row>
    <row r="66561" spans="1:3" x14ac:dyDescent="0.25">
      <c r="A66561">
        <v>11806</v>
      </c>
      <c r="B66561" t="s">
        <v>32</v>
      </c>
      <c r="C66561" s="3" t="s">
        <v>44091</v>
      </c>
    </row>
    <row r="66562" spans="1:3" x14ac:dyDescent="0.25">
      <c r="A66562">
        <v>11806</v>
      </c>
      <c r="B66562" t="s">
        <v>32</v>
      </c>
      <c r="C66562" s="3" t="s">
        <v>44096</v>
      </c>
    </row>
    <row r="66563" spans="1:3" x14ac:dyDescent="0.25">
      <c r="A66563">
        <v>11806</v>
      </c>
      <c r="B66563" t="s">
        <v>32</v>
      </c>
      <c r="C66563" s="3" t="s">
        <v>44089</v>
      </c>
    </row>
    <row r="66564" spans="1:3" x14ac:dyDescent="0.25">
      <c r="A66564">
        <v>11806</v>
      </c>
      <c r="B66564" t="s">
        <v>32</v>
      </c>
      <c r="C66564" s="3" t="s">
        <v>44135</v>
      </c>
    </row>
    <row r="66565" spans="1:3" x14ac:dyDescent="0.25">
      <c r="A66565">
        <v>11806</v>
      </c>
      <c r="B66565" t="s">
        <v>32</v>
      </c>
      <c r="C66565" s="3" t="s">
        <v>44125</v>
      </c>
    </row>
    <row r="66566" spans="1:3" x14ac:dyDescent="0.25">
      <c r="A66566">
        <v>11806</v>
      </c>
      <c r="B66566" t="s">
        <v>32</v>
      </c>
      <c r="C66566" s="3" t="s">
        <v>44244</v>
      </c>
    </row>
    <row r="66567" spans="1:3" x14ac:dyDescent="0.25">
      <c r="A66567">
        <v>11806</v>
      </c>
      <c r="B66567" t="s">
        <v>32</v>
      </c>
      <c r="C66567" s="3" t="s">
        <v>44101</v>
      </c>
    </row>
    <row r="66568" spans="1:3" x14ac:dyDescent="0.25">
      <c r="A66568">
        <v>11806</v>
      </c>
      <c r="B66568" t="s">
        <v>32</v>
      </c>
      <c r="C66568" s="3" t="s">
        <v>44099</v>
      </c>
    </row>
    <row r="66569" spans="1:3" x14ac:dyDescent="0.25">
      <c r="A66569">
        <v>11806</v>
      </c>
      <c r="B66569" t="s">
        <v>32</v>
      </c>
      <c r="C66569" s="3" t="s">
        <v>44144</v>
      </c>
    </row>
    <row r="66570" spans="1:3" x14ac:dyDescent="0.25">
      <c r="A66570">
        <v>11806</v>
      </c>
      <c r="B66570" t="s">
        <v>32</v>
      </c>
      <c r="C66570" s="3" t="s">
        <v>44137</v>
      </c>
    </row>
    <row r="66571" spans="1:3" x14ac:dyDescent="0.25">
      <c r="A66571">
        <v>11806</v>
      </c>
      <c r="B66571" t="s">
        <v>32</v>
      </c>
      <c r="C66571" s="3" t="s">
        <v>44118</v>
      </c>
    </row>
    <row r="66572" spans="1:3" x14ac:dyDescent="0.25">
      <c r="A66572">
        <v>11806</v>
      </c>
      <c r="B66572" t="s">
        <v>32</v>
      </c>
      <c r="C66572" s="3" t="s">
        <v>44171</v>
      </c>
    </row>
    <row r="66573" spans="1:3" x14ac:dyDescent="0.25">
      <c r="A66573">
        <v>11806</v>
      </c>
      <c r="B66573" t="s">
        <v>32</v>
      </c>
      <c r="C66573" s="3" t="s">
        <v>44109</v>
      </c>
    </row>
    <row r="66574" spans="1:3" x14ac:dyDescent="0.25">
      <c r="A66574">
        <v>11806</v>
      </c>
      <c r="B66574" t="s">
        <v>32</v>
      </c>
      <c r="C66574" s="3" t="s">
        <v>44148</v>
      </c>
    </row>
    <row r="66575" spans="1:3" x14ac:dyDescent="0.25">
      <c r="A66575">
        <v>11807</v>
      </c>
      <c r="B66575" t="s">
        <v>16</v>
      </c>
      <c r="C66575" s="3" t="s">
        <v>44089</v>
      </c>
    </row>
    <row r="66576" spans="1:3" x14ac:dyDescent="0.25">
      <c r="A66576">
        <v>11808</v>
      </c>
      <c r="B66576" t="s">
        <v>16</v>
      </c>
      <c r="C66576" s="3" t="s">
        <v>44091</v>
      </c>
    </row>
    <row r="66577" spans="1:3" x14ac:dyDescent="0.25">
      <c r="A66577">
        <v>11808</v>
      </c>
      <c r="B66577" t="s">
        <v>16</v>
      </c>
      <c r="C66577" s="3" t="s">
        <v>44089</v>
      </c>
    </row>
    <row r="66578" spans="1:3" x14ac:dyDescent="0.25">
      <c r="A66578">
        <v>11808</v>
      </c>
      <c r="B66578" t="s">
        <v>16</v>
      </c>
      <c r="C66578" s="3" t="s">
        <v>44225</v>
      </c>
    </row>
    <row r="66579" spans="1:3" x14ac:dyDescent="0.25">
      <c r="A66579">
        <v>11808</v>
      </c>
      <c r="B66579" t="s">
        <v>16</v>
      </c>
      <c r="C66579" s="3" t="s">
        <v>44242</v>
      </c>
    </row>
    <row r="66580" spans="1:3" x14ac:dyDescent="0.25">
      <c r="A66580">
        <v>11808</v>
      </c>
      <c r="B66580" t="s">
        <v>16</v>
      </c>
      <c r="C66580" s="3" t="s">
        <v>44124</v>
      </c>
    </row>
    <row r="66581" spans="1:3" x14ac:dyDescent="0.25">
      <c r="A66581">
        <v>11808</v>
      </c>
      <c r="B66581" t="s">
        <v>16</v>
      </c>
      <c r="C66581" s="3" t="s">
        <v>44134</v>
      </c>
    </row>
    <row r="66582" spans="1:3" x14ac:dyDescent="0.25">
      <c r="A66582">
        <v>11808</v>
      </c>
      <c r="B66582" t="s">
        <v>16</v>
      </c>
      <c r="C66582" s="3" t="s">
        <v>44275</v>
      </c>
    </row>
    <row r="66583" spans="1:3" x14ac:dyDescent="0.25">
      <c r="A66583">
        <v>11809</v>
      </c>
      <c r="B66583" t="s">
        <v>32</v>
      </c>
      <c r="C66583" s="3" t="s">
        <v>44103</v>
      </c>
    </row>
    <row r="66584" spans="1:3" x14ac:dyDescent="0.25">
      <c r="A66584">
        <v>11809</v>
      </c>
      <c r="B66584" t="s">
        <v>32</v>
      </c>
      <c r="C66584" s="3" t="s">
        <v>44089</v>
      </c>
    </row>
    <row r="66585" spans="1:3" x14ac:dyDescent="0.25">
      <c r="A66585">
        <v>11809</v>
      </c>
      <c r="B66585" t="s">
        <v>32</v>
      </c>
      <c r="C66585" s="3" t="s">
        <v>44091</v>
      </c>
    </row>
    <row r="66586" spans="1:3" x14ac:dyDescent="0.25">
      <c r="A66586">
        <v>11809</v>
      </c>
      <c r="B66586" t="s">
        <v>32</v>
      </c>
      <c r="C66586" s="3" t="s">
        <v>44117</v>
      </c>
    </row>
    <row r="66587" spans="1:3" x14ac:dyDescent="0.25">
      <c r="A66587">
        <v>11809</v>
      </c>
      <c r="B66587" t="s">
        <v>32</v>
      </c>
      <c r="C66587" s="3" t="s">
        <v>44117</v>
      </c>
    </row>
    <row r="66588" spans="1:3" x14ac:dyDescent="0.25">
      <c r="A66588">
        <v>11809</v>
      </c>
      <c r="B66588" t="s">
        <v>32</v>
      </c>
      <c r="C66588" s="3" t="s">
        <v>44131</v>
      </c>
    </row>
    <row r="66589" spans="1:3" x14ac:dyDescent="0.25">
      <c r="A66589">
        <v>11809</v>
      </c>
      <c r="B66589" t="s">
        <v>32</v>
      </c>
      <c r="C66589" s="3" t="s">
        <v>44097</v>
      </c>
    </row>
    <row r="66590" spans="1:3" x14ac:dyDescent="0.25">
      <c r="A66590">
        <v>11809</v>
      </c>
      <c r="B66590" t="s">
        <v>32</v>
      </c>
      <c r="C66590" s="3" t="s">
        <v>44102</v>
      </c>
    </row>
    <row r="66591" spans="1:3" x14ac:dyDescent="0.25">
      <c r="A66591">
        <v>11809</v>
      </c>
      <c r="B66591" t="s">
        <v>32</v>
      </c>
      <c r="C66591" s="3" t="s">
        <v>44153</v>
      </c>
    </row>
    <row r="66592" spans="1:3" x14ac:dyDescent="0.25">
      <c r="A66592">
        <v>11809</v>
      </c>
      <c r="B66592" t="s">
        <v>32</v>
      </c>
      <c r="C66592" s="3" t="s">
        <v>44248</v>
      </c>
    </row>
    <row r="66593" spans="1:3" x14ac:dyDescent="0.25">
      <c r="A66593">
        <v>11809</v>
      </c>
      <c r="B66593" t="s">
        <v>32</v>
      </c>
      <c r="C66593" s="3" t="s">
        <v>44108</v>
      </c>
    </row>
    <row r="66594" spans="1:3" x14ac:dyDescent="0.25">
      <c r="A66594">
        <v>11809</v>
      </c>
      <c r="B66594" t="s">
        <v>32</v>
      </c>
      <c r="C66594" s="3" t="s">
        <v>44116</v>
      </c>
    </row>
    <row r="66595" spans="1:3" x14ac:dyDescent="0.25">
      <c r="A66595">
        <v>11809</v>
      </c>
      <c r="B66595" t="s">
        <v>32</v>
      </c>
      <c r="C66595" s="3" t="s">
        <v>44130</v>
      </c>
    </row>
    <row r="66596" spans="1:3" x14ac:dyDescent="0.25">
      <c r="A66596">
        <v>11809</v>
      </c>
      <c r="B66596" t="s">
        <v>32</v>
      </c>
      <c r="C66596" s="3" t="s">
        <v>44122</v>
      </c>
    </row>
    <row r="66597" spans="1:3" x14ac:dyDescent="0.25">
      <c r="A66597">
        <v>11809</v>
      </c>
      <c r="B66597" t="s">
        <v>32</v>
      </c>
      <c r="C66597" s="3" t="s">
        <v>44196</v>
      </c>
    </row>
    <row r="66598" spans="1:3" x14ac:dyDescent="0.25">
      <c r="A66598">
        <v>11809</v>
      </c>
      <c r="B66598" t="s">
        <v>32</v>
      </c>
      <c r="C66598" s="3" t="s">
        <v>44182</v>
      </c>
    </row>
    <row r="66599" spans="1:3" x14ac:dyDescent="0.25">
      <c r="A66599">
        <v>11809</v>
      </c>
      <c r="B66599" t="s">
        <v>32</v>
      </c>
      <c r="C66599" s="3" t="s">
        <v>44246</v>
      </c>
    </row>
    <row r="66600" spans="1:3" x14ac:dyDescent="0.25">
      <c r="A66600">
        <v>11809</v>
      </c>
      <c r="B66600" t="s">
        <v>32</v>
      </c>
      <c r="C66600" s="3" t="s">
        <v>44245</v>
      </c>
    </row>
    <row r="66601" spans="1:3" x14ac:dyDescent="0.25">
      <c r="A66601">
        <v>11810</v>
      </c>
      <c r="B66601" t="s">
        <v>38</v>
      </c>
      <c r="C66601" s="3" t="s">
        <v>44129</v>
      </c>
    </row>
    <row r="66602" spans="1:3" x14ac:dyDescent="0.25">
      <c r="A66602">
        <v>11811</v>
      </c>
      <c r="B66602" t="s">
        <v>32</v>
      </c>
      <c r="C66602" s="3" t="s">
        <v>44089</v>
      </c>
    </row>
    <row r="66603" spans="1:3" x14ac:dyDescent="0.25">
      <c r="A66603">
        <v>11811</v>
      </c>
      <c r="B66603" t="s">
        <v>32</v>
      </c>
      <c r="C66603" s="3" t="s">
        <v>44091</v>
      </c>
    </row>
    <row r="66604" spans="1:3" x14ac:dyDescent="0.25">
      <c r="A66604">
        <v>11811</v>
      </c>
      <c r="B66604" t="s">
        <v>32</v>
      </c>
      <c r="C66604" s="3" t="s">
        <v>44116</v>
      </c>
    </row>
    <row r="66605" spans="1:3" x14ac:dyDescent="0.25">
      <c r="A66605">
        <v>11811</v>
      </c>
      <c r="B66605" t="s">
        <v>32</v>
      </c>
      <c r="C66605" s="3" t="s">
        <v>44108</v>
      </c>
    </row>
    <row r="66606" spans="1:3" x14ac:dyDescent="0.25">
      <c r="A66606">
        <v>11811</v>
      </c>
      <c r="B66606" t="s">
        <v>32</v>
      </c>
      <c r="C66606" s="3" t="s">
        <v>44101</v>
      </c>
    </row>
    <row r="66607" spans="1:3" x14ac:dyDescent="0.25">
      <c r="A66607">
        <v>11811</v>
      </c>
      <c r="B66607" t="s">
        <v>32</v>
      </c>
      <c r="C66607" s="3" t="s">
        <v>44155</v>
      </c>
    </row>
    <row r="66608" spans="1:3" x14ac:dyDescent="0.25">
      <c r="A66608">
        <v>11811</v>
      </c>
      <c r="B66608" t="s">
        <v>32</v>
      </c>
      <c r="C66608" s="3" t="s">
        <v>44151</v>
      </c>
    </row>
    <row r="66609" spans="1:3" x14ac:dyDescent="0.25">
      <c r="A66609">
        <v>11811</v>
      </c>
      <c r="B66609" t="s">
        <v>32</v>
      </c>
      <c r="C66609" s="3" t="s">
        <v>44185</v>
      </c>
    </row>
    <row r="66610" spans="1:3" x14ac:dyDescent="0.25">
      <c r="A66610">
        <v>11811</v>
      </c>
      <c r="B66610" t="s">
        <v>32</v>
      </c>
      <c r="C66610" s="3" t="s">
        <v>44118</v>
      </c>
    </row>
    <row r="66611" spans="1:3" x14ac:dyDescent="0.25">
      <c r="A66611">
        <v>11811</v>
      </c>
      <c r="B66611" t="s">
        <v>32</v>
      </c>
      <c r="C66611" s="3" t="s">
        <v>44137</v>
      </c>
    </row>
    <row r="66612" spans="1:3" x14ac:dyDescent="0.25">
      <c r="A66612">
        <v>11811</v>
      </c>
      <c r="B66612" t="s">
        <v>32</v>
      </c>
      <c r="C66612" s="3" t="s">
        <v>44154</v>
      </c>
    </row>
    <row r="66613" spans="1:3" x14ac:dyDescent="0.25">
      <c r="A66613">
        <v>11811</v>
      </c>
      <c r="B66613" t="s">
        <v>32</v>
      </c>
      <c r="C66613" s="3" t="s">
        <v>44220</v>
      </c>
    </row>
    <row r="66614" spans="1:3" x14ac:dyDescent="0.25">
      <c r="A66614">
        <v>11812</v>
      </c>
      <c r="B66614" t="s">
        <v>16</v>
      </c>
      <c r="C66614" s="3" t="s">
        <v>44091</v>
      </c>
    </row>
    <row r="66615" spans="1:3" x14ac:dyDescent="0.25">
      <c r="A66615">
        <v>11812</v>
      </c>
      <c r="B66615" t="s">
        <v>16</v>
      </c>
      <c r="C66615" s="3" t="s">
        <v>44094</v>
      </c>
    </row>
    <row r="66616" spans="1:3" x14ac:dyDescent="0.25">
      <c r="A66616">
        <v>11813</v>
      </c>
      <c r="B66616" t="s">
        <v>184</v>
      </c>
      <c r="C66616" s="3" t="s">
        <v>44091</v>
      </c>
    </row>
    <row r="66617" spans="1:3" x14ac:dyDescent="0.25">
      <c r="A66617">
        <v>11813</v>
      </c>
      <c r="B66617" t="s">
        <v>184</v>
      </c>
      <c r="C66617" s="3" t="s">
        <v>44090</v>
      </c>
    </row>
    <row r="66618" spans="1:3" x14ac:dyDescent="0.25">
      <c r="A66618">
        <v>11813</v>
      </c>
      <c r="B66618" t="s">
        <v>184</v>
      </c>
      <c r="C66618" s="3" t="s">
        <v>44245</v>
      </c>
    </row>
    <row r="66619" spans="1:3" x14ac:dyDescent="0.25">
      <c r="A66619">
        <v>11814</v>
      </c>
      <c r="B66619" t="s">
        <v>32</v>
      </c>
      <c r="C66619" s="3" t="s">
        <v>44089</v>
      </c>
    </row>
    <row r="66620" spans="1:3" x14ac:dyDescent="0.25">
      <c r="A66620">
        <v>11814</v>
      </c>
      <c r="B66620" t="s">
        <v>32</v>
      </c>
      <c r="C66620" s="3" t="s">
        <v>44192</v>
      </c>
    </row>
    <row r="66621" spans="1:3" x14ac:dyDescent="0.25">
      <c r="A66621">
        <v>11814</v>
      </c>
      <c r="B66621" t="s">
        <v>32</v>
      </c>
      <c r="C66621" s="3" t="s">
        <v>44244</v>
      </c>
    </row>
    <row r="66622" spans="1:3" x14ac:dyDescent="0.25">
      <c r="A66622">
        <v>11814</v>
      </c>
      <c r="B66622" t="s">
        <v>32</v>
      </c>
      <c r="C66622" s="3" t="s">
        <v>44105</v>
      </c>
    </row>
    <row r="66623" spans="1:3" x14ac:dyDescent="0.25">
      <c r="A66623">
        <v>11814</v>
      </c>
      <c r="B66623" t="s">
        <v>32</v>
      </c>
      <c r="C66623" s="3" t="s">
        <v>44116</v>
      </c>
    </row>
    <row r="66624" spans="1:3" x14ac:dyDescent="0.25">
      <c r="A66624">
        <v>11814</v>
      </c>
      <c r="B66624" t="s">
        <v>32</v>
      </c>
      <c r="C66624" s="3" t="s">
        <v>44108</v>
      </c>
    </row>
    <row r="66625" spans="1:3" x14ac:dyDescent="0.25">
      <c r="A66625">
        <v>11814</v>
      </c>
      <c r="B66625" t="s">
        <v>32</v>
      </c>
      <c r="C66625" s="3" t="s">
        <v>44221</v>
      </c>
    </row>
    <row r="66626" spans="1:3" x14ac:dyDescent="0.25">
      <c r="A66626">
        <v>11814</v>
      </c>
      <c r="B66626" t="s">
        <v>32</v>
      </c>
      <c r="C66626" s="3" t="s">
        <v>44231</v>
      </c>
    </row>
    <row r="66627" spans="1:3" x14ac:dyDescent="0.25">
      <c r="A66627">
        <v>11814</v>
      </c>
      <c r="B66627" t="s">
        <v>32</v>
      </c>
      <c r="C66627" s="3" t="s">
        <v>44220</v>
      </c>
    </row>
    <row r="66628" spans="1:3" x14ac:dyDescent="0.25">
      <c r="A66628">
        <v>11815</v>
      </c>
      <c r="B66628" t="s">
        <v>38</v>
      </c>
      <c r="C66628" s="3" t="s">
        <v>44185</v>
      </c>
    </row>
    <row r="66629" spans="1:3" x14ac:dyDescent="0.25">
      <c r="A66629">
        <v>11817</v>
      </c>
      <c r="B66629" t="s">
        <v>16</v>
      </c>
      <c r="C66629" s="3" t="s">
        <v>44089</v>
      </c>
    </row>
    <row r="66630" spans="1:3" x14ac:dyDescent="0.25">
      <c r="A66630">
        <v>11817</v>
      </c>
      <c r="B66630" t="s">
        <v>16</v>
      </c>
      <c r="C66630" s="3" t="s">
        <v>44091</v>
      </c>
    </row>
    <row r="66631" spans="1:3" x14ac:dyDescent="0.25">
      <c r="A66631">
        <v>11817</v>
      </c>
      <c r="B66631" t="s">
        <v>16</v>
      </c>
      <c r="C66631" s="3" t="s">
        <v>44128</v>
      </c>
    </row>
    <row r="66632" spans="1:3" x14ac:dyDescent="0.25">
      <c r="A66632">
        <v>11817</v>
      </c>
      <c r="B66632" t="s">
        <v>16</v>
      </c>
      <c r="C66632" s="3" t="s">
        <v>44128</v>
      </c>
    </row>
    <row r="66633" spans="1:3" x14ac:dyDescent="0.25">
      <c r="A66633">
        <v>11817</v>
      </c>
      <c r="B66633" t="s">
        <v>16</v>
      </c>
      <c r="C66633" s="3" t="s">
        <v>44110</v>
      </c>
    </row>
    <row r="66634" spans="1:3" x14ac:dyDescent="0.25">
      <c r="A66634">
        <v>11817</v>
      </c>
      <c r="B66634" t="s">
        <v>16</v>
      </c>
      <c r="C66634" s="3" t="s">
        <v>44094</v>
      </c>
    </row>
    <row r="66635" spans="1:3" x14ac:dyDescent="0.25">
      <c r="A66635">
        <v>11817</v>
      </c>
      <c r="B66635" t="s">
        <v>16</v>
      </c>
      <c r="C66635" s="3" t="s">
        <v>44126</v>
      </c>
    </row>
    <row r="66636" spans="1:3" x14ac:dyDescent="0.25">
      <c r="A66636">
        <v>11817</v>
      </c>
      <c r="B66636" t="s">
        <v>16</v>
      </c>
      <c r="C66636" s="3" t="s">
        <v>44130</v>
      </c>
    </row>
    <row r="66637" spans="1:3" x14ac:dyDescent="0.25">
      <c r="A66637">
        <v>11817</v>
      </c>
      <c r="B66637" t="s">
        <v>16</v>
      </c>
      <c r="C66637" s="3" t="s">
        <v>44137</v>
      </c>
    </row>
    <row r="66638" spans="1:3" x14ac:dyDescent="0.25">
      <c r="A66638">
        <v>11817</v>
      </c>
      <c r="B66638" t="s">
        <v>16</v>
      </c>
      <c r="C66638" s="3" t="s">
        <v>44202</v>
      </c>
    </row>
    <row r="66639" spans="1:3" x14ac:dyDescent="0.25">
      <c r="A66639">
        <v>11818</v>
      </c>
      <c r="B66639" t="s">
        <v>32</v>
      </c>
      <c r="C66639" s="3" t="s">
        <v>44091</v>
      </c>
    </row>
    <row r="66640" spans="1:3" x14ac:dyDescent="0.25">
      <c r="A66640">
        <v>11818</v>
      </c>
      <c r="B66640" t="s">
        <v>32</v>
      </c>
      <c r="C66640" s="3" t="s">
        <v>44103</v>
      </c>
    </row>
    <row r="66641" spans="1:3" x14ac:dyDescent="0.25">
      <c r="A66641">
        <v>11818</v>
      </c>
      <c r="B66641" t="s">
        <v>32</v>
      </c>
      <c r="C66641" s="3" t="s">
        <v>44096</v>
      </c>
    </row>
    <row r="66642" spans="1:3" x14ac:dyDescent="0.25">
      <c r="A66642">
        <v>11818</v>
      </c>
      <c r="B66642" t="s">
        <v>32</v>
      </c>
      <c r="C66642" s="3" t="s">
        <v>44125</v>
      </c>
    </row>
    <row r="66643" spans="1:3" x14ac:dyDescent="0.25">
      <c r="A66643">
        <v>11818</v>
      </c>
      <c r="B66643" t="s">
        <v>32</v>
      </c>
      <c r="C66643" s="3" t="s">
        <v>44089</v>
      </c>
    </row>
    <row r="66644" spans="1:3" x14ac:dyDescent="0.25">
      <c r="A66644">
        <v>11818</v>
      </c>
      <c r="B66644" t="s">
        <v>32</v>
      </c>
      <c r="C66644" s="3" t="s">
        <v>44137</v>
      </c>
    </row>
    <row r="66645" spans="1:3" x14ac:dyDescent="0.25">
      <c r="A66645">
        <v>11818</v>
      </c>
      <c r="B66645" t="s">
        <v>32</v>
      </c>
      <c r="C66645" s="3" t="s">
        <v>44118</v>
      </c>
    </row>
    <row r="66646" spans="1:3" x14ac:dyDescent="0.25">
      <c r="A66646">
        <v>11818</v>
      </c>
      <c r="B66646" t="s">
        <v>32</v>
      </c>
      <c r="C66646" s="3" t="s">
        <v>44171</v>
      </c>
    </row>
    <row r="66647" spans="1:3" x14ac:dyDescent="0.25">
      <c r="A66647">
        <v>11818</v>
      </c>
      <c r="B66647" t="s">
        <v>32</v>
      </c>
      <c r="C66647" s="3" t="s">
        <v>44141</v>
      </c>
    </row>
    <row r="66648" spans="1:3" x14ac:dyDescent="0.25">
      <c r="A66648">
        <v>11820</v>
      </c>
      <c r="B66648" t="s">
        <v>29</v>
      </c>
      <c r="C66648" s="3" t="s">
        <v>44091</v>
      </c>
    </row>
    <row r="66649" spans="1:3" x14ac:dyDescent="0.25">
      <c r="A66649">
        <v>11822</v>
      </c>
      <c r="B66649" t="s">
        <v>32</v>
      </c>
      <c r="C66649" s="3" t="s">
        <v>44096</v>
      </c>
    </row>
    <row r="66650" spans="1:3" x14ac:dyDescent="0.25">
      <c r="A66650">
        <v>11822</v>
      </c>
      <c r="B66650" t="s">
        <v>32</v>
      </c>
      <c r="C66650" s="3" t="s">
        <v>44103</v>
      </c>
    </row>
    <row r="66651" spans="1:3" x14ac:dyDescent="0.25">
      <c r="A66651">
        <v>11822</v>
      </c>
      <c r="B66651" t="s">
        <v>32</v>
      </c>
      <c r="C66651" s="3" t="s">
        <v>44125</v>
      </c>
    </row>
    <row r="66652" spans="1:3" x14ac:dyDescent="0.25">
      <c r="A66652">
        <v>11822</v>
      </c>
      <c r="B66652" t="s">
        <v>32</v>
      </c>
      <c r="C66652" s="3" t="s">
        <v>44095</v>
      </c>
    </row>
    <row r="66653" spans="1:3" x14ac:dyDescent="0.25">
      <c r="A66653">
        <v>11822</v>
      </c>
      <c r="B66653" t="s">
        <v>32</v>
      </c>
      <c r="C66653" s="3" t="s">
        <v>44117</v>
      </c>
    </row>
    <row r="66654" spans="1:3" x14ac:dyDescent="0.25">
      <c r="A66654">
        <v>11822</v>
      </c>
      <c r="B66654" t="s">
        <v>32</v>
      </c>
      <c r="C66654" s="3" t="s">
        <v>44117</v>
      </c>
    </row>
    <row r="66655" spans="1:3" x14ac:dyDescent="0.25">
      <c r="A66655">
        <v>11822</v>
      </c>
      <c r="B66655" t="s">
        <v>32</v>
      </c>
      <c r="C66655" s="3" t="s">
        <v>44126</v>
      </c>
    </row>
    <row r="66656" spans="1:3" x14ac:dyDescent="0.25">
      <c r="A66656">
        <v>11822</v>
      </c>
      <c r="B66656" t="s">
        <v>32</v>
      </c>
      <c r="C66656" s="3" t="s">
        <v>44162</v>
      </c>
    </row>
    <row r="66657" spans="1:3" x14ac:dyDescent="0.25">
      <c r="A66657">
        <v>11822</v>
      </c>
      <c r="B66657" t="s">
        <v>32</v>
      </c>
      <c r="C66657" s="3" t="s">
        <v>44099</v>
      </c>
    </row>
    <row r="66658" spans="1:3" x14ac:dyDescent="0.25">
      <c r="A66658">
        <v>11822</v>
      </c>
      <c r="B66658" t="s">
        <v>32</v>
      </c>
      <c r="C66658" s="3" t="s">
        <v>44108</v>
      </c>
    </row>
    <row r="66659" spans="1:3" x14ac:dyDescent="0.25">
      <c r="A66659">
        <v>11822</v>
      </c>
      <c r="B66659" t="s">
        <v>32</v>
      </c>
      <c r="C66659" s="3" t="s">
        <v>44130</v>
      </c>
    </row>
    <row r="66660" spans="1:3" x14ac:dyDescent="0.25">
      <c r="A66660">
        <v>11822</v>
      </c>
      <c r="B66660" t="s">
        <v>32</v>
      </c>
      <c r="C66660" s="3" t="s">
        <v>44101</v>
      </c>
    </row>
    <row r="66661" spans="1:3" x14ac:dyDescent="0.25">
      <c r="A66661">
        <v>11822</v>
      </c>
      <c r="B66661" t="s">
        <v>32</v>
      </c>
      <c r="C66661" s="3" t="s">
        <v>44116</v>
      </c>
    </row>
    <row r="66662" spans="1:3" x14ac:dyDescent="0.25">
      <c r="A66662">
        <v>11822</v>
      </c>
      <c r="B66662" t="s">
        <v>32</v>
      </c>
      <c r="C66662" s="3" t="s">
        <v>44118</v>
      </c>
    </row>
    <row r="66663" spans="1:3" x14ac:dyDescent="0.25">
      <c r="A66663">
        <v>11822</v>
      </c>
      <c r="B66663" t="s">
        <v>32</v>
      </c>
      <c r="C66663" s="3" t="s">
        <v>44137</v>
      </c>
    </row>
    <row r="66664" spans="1:3" x14ac:dyDescent="0.25">
      <c r="A66664">
        <v>11822</v>
      </c>
      <c r="B66664" t="s">
        <v>32</v>
      </c>
      <c r="C66664" s="3" t="s">
        <v>44185</v>
      </c>
    </row>
    <row r="66665" spans="1:3" x14ac:dyDescent="0.25">
      <c r="A66665">
        <v>11823</v>
      </c>
      <c r="B66665" t="s">
        <v>29</v>
      </c>
      <c r="C66665" s="3" t="s">
        <v>44115</v>
      </c>
    </row>
    <row r="66666" spans="1:3" x14ac:dyDescent="0.25">
      <c r="A66666">
        <v>11824</v>
      </c>
      <c r="B66666" t="s">
        <v>24</v>
      </c>
      <c r="C66666" s="3" t="s">
        <v>44103</v>
      </c>
    </row>
    <row r="66667" spans="1:3" x14ac:dyDescent="0.25">
      <c r="A66667">
        <v>11824</v>
      </c>
      <c r="B66667" t="s">
        <v>24</v>
      </c>
      <c r="C66667" s="3" t="s">
        <v>44096</v>
      </c>
    </row>
    <row r="66668" spans="1:3" x14ac:dyDescent="0.25">
      <c r="A66668">
        <v>11824</v>
      </c>
      <c r="B66668" t="s">
        <v>24</v>
      </c>
      <c r="C66668" s="3" t="s">
        <v>44091</v>
      </c>
    </row>
    <row r="66669" spans="1:3" x14ac:dyDescent="0.25">
      <c r="A66669">
        <v>11824</v>
      </c>
      <c r="B66669" t="s">
        <v>24</v>
      </c>
      <c r="C66669" s="3" t="s">
        <v>44095</v>
      </c>
    </row>
    <row r="66670" spans="1:3" x14ac:dyDescent="0.25">
      <c r="A66670">
        <v>11824</v>
      </c>
      <c r="B66670" t="s">
        <v>24</v>
      </c>
      <c r="C66670" s="3" t="s">
        <v>44089</v>
      </c>
    </row>
    <row r="66671" spans="1:3" x14ac:dyDescent="0.25">
      <c r="A66671">
        <v>11824</v>
      </c>
      <c r="B66671" t="s">
        <v>24</v>
      </c>
      <c r="C66671" s="3" t="s">
        <v>44192</v>
      </c>
    </row>
    <row r="66672" spans="1:3" x14ac:dyDescent="0.25">
      <c r="A66672">
        <v>11824</v>
      </c>
      <c r="B66672" t="s">
        <v>24</v>
      </c>
      <c r="C66672" s="3" t="s">
        <v>44125</v>
      </c>
    </row>
    <row r="66673" spans="1:3" x14ac:dyDescent="0.25">
      <c r="A66673">
        <v>11824</v>
      </c>
      <c r="B66673" t="s">
        <v>24</v>
      </c>
      <c r="C66673" s="3" t="s">
        <v>44162</v>
      </c>
    </row>
    <row r="66674" spans="1:3" x14ac:dyDescent="0.25">
      <c r="A66674">
        <v>11824</v>
      </c>
      <c r="B66674" t="s">
        <v>24</v>
      </c>
      <c r="C66674" s="3" t="s">
        <v>44126</v>
      </c>
    </row>
    <row r="66675" spans="1:3" x14ac:dyDescent="0.25">
      <c r="A66675">
        <v>11824</v>
      </c>
      <c r="B66675" t="s">
        <v>24</v>
      </c>
      <c r="C66675" s="3" t="s">
        <v>44130</v>
      </c>
    </row>
    <row r="66676" spans="1:3" x14ac:dyDescent="0.25">
      <c r="A66676">
        <v>11824</v>
      </c>
      <c r="B66676" t="s">
        <v>24</v>
      </c>
      <c r="C66676" s="3" t="s">
        <v>44116</v>
      </c>
    </row>
    <row r="66677" spans="1:3" x14ac:dyDescent="0.25">
      <c r="A66677">
        <v>11824</v>
      </c>
      <c r="B66677" t="s">
        <v>24</v>
      </c>
      <c r="C66677" s="3" t="s">
        <v>44108</v>
      </c>
    </row>
    <row r="66678" spans="1:3" x14ac:dyDescent="0.25">
      <c r="A66678">
        <v>11824</v>
      </c>
      <c r="B66678" t="s">
        <v>24</v>
      </c>
      <c r="C66678" s="3" t="s">
        <v>44101</v>
      </c>
    </row>
    <row r="66679" spans="1:3" x14ac:dyDescent="0.25">
      <c r="A66679">
        <v>11824</v>
      </c>
      <c r="B66679" t="s">
        <v>24</v>
      </c>
      <c r="C66679" s="3" t="s">
        <v>44137</v>
      </c>
    </row>
    <row r="66680" spans="1:3" x14ac:dyDescent="0.25">
      <c r="A66680">
        <v>11824</v>
      </c>
      <c r="B66680" t="s">
        <v>24</v>
      </c>
      <c r="C66680" s="3" t="s">
        <v>44185</v>
      </c>
    </row>
    <row r="66681" spans="1:3" x14ac:dyDescent="0.25">
      <c r="A66681">
        <v>11824</v>
      </c>
      <c r="B66681" t="s">
        <v>24</v>
      </c>
      <c r="C66681" s="3" t="s">
        <v>44118</v>
      </c>
    </row>
    <row r="66682" spans="1:3" x14ac:dyDescent="0.25">
      <c r="A66682">
        <v>11826</v>
      </c>
      <c r="B66682" t="s">
        <v>32</v>
      </c>
      <c r="C66682" s="3" t="s">
        <v>44089</v>
      </c>
    </row>
    <row r="66683" spans="1:3" x14ac:dyDescent="0.25">
      <c r="A66683">
        <v>11826</v>
      </c>
      <c r="B66683" t="s">
        <v>32</v>
      </c>
      <c r="C66683" s="3" t="s">
        <v>44091</v>
      </c>
    </row>
    <row r="66684" spans="1:3" x14ac:dyDescent="0.25">
      <c r="A66684">
        <v>11826</v>
      </c>
      <c r="B66684" t="s">
        <v>32</v>
      </c>
      <c r="C66684" s="3" t="s">
        <v>44094</v>
      </c>
    </row>
    <row r="66685" spans="1:3" x14ac:dyDescent="0.25">
      <c r="A66685">
        <v>11826</v>
      </c>
      <c r="B66685" t="s">
        <v>32</v>
      </c>
      <c r="C66685" s="3" t="s">
        <v>44124</v>
      </c>
    </row>
    <row r="66686" spans="1:3" x14ac:dyDescent="0.25">
      <c r="A66686">
        <v>11826</v>
      </c>
      <c r="B66686" t="s">
        <v>32</v>
      </c>
      <c r="C66686" s="3" t="s">
        <v>44134</v>
      </c>
    </row>
    <row r="66687" spans="1:3" x14ac:dyDescent="0.25">
      <c r="A66687">
        <v>11827</v>
      </c>
      <c r="B66687" t="s">
        <v>38</v>
      </c>
      <c r="C66687" s="3" t="s">
        <v>44211</v>
      </c>
    </row>
    <row r="66688" spans="1:3" x14ac:dyDescent="0.25">
      <c r="A66688">
        <v>11828</v>
      </c>
      <c r="B66688" t="s">
        <v>32</v>
      </c>
      <c r="C66688" s="3" t="s">
        <v>44089</v>
      </c>
    </row>
    <row r="66689" spans="1:3" x14ac:dyDescent="0.25">
      <c r="A66689">
        <v>11828</v>
      </c>
      <c r="B66689" t="s">
        <v>32</v>
      </c>
      <c r="C66689" s="3" t="s">
        <v>44119</v>
      </c>
    </row>
    <row r="66690" spans="1:3" x14ac:dyDescent="0.25">
      <c r="A66690">
        <v>11828</v>
      </c>
      <c r="B66690" t="s">
        <v>32</v>
      </c>
      <c r="C66690" s="3" t="s">
        <v>44125</v>
      </c>
    </row>
    <row r="66691" spans="1:3" x14ac:dyDescent="0.25">
      <c r="A66691">
        <v>11828</v>
      </c>
      <c r="B66691" t="s">
        <v>32</v>
      </c>
      <c r="C66691" s="3" t="s">
        <v>44091</v>
      </c>
    </row>
    <row r="66692" spans="1:3" x14ac:dyDescent="0.25">
      <c r="A66692">
        <v>11828</v>
      </c>
      <c r="B66692" t="s">
        <v>32</v>
      </c>
      <c r="C66692" s="3" t="s">
        <v>44095</v>
      </c>
    </row>
    <row r="66693" spans="1:3" x14ac:dyDescent="0.25">
      <c r="A66693">
        <v>11828</v>
      </c>
      <c r="B66693" t="s">
        <v>32</v>
      </c>
      <c r="C66693" s="3" t="s">
        <v>44139</v>
      </c>
    </row>
    <row r="66694" spans="1:3" x14ac:dyDescent="0.25">
      <c r="A66694">
        <v>11828</v>
      </c>
      <c r="B66694" t="s">
        <v>32</v>
      </c>
      <c r="C66694" s="3" t="s">
        <v>44101</v>
      </c>
    </row>
    <row r="66695" spans="1:3" x14ac:dyDescent="0.25">
      <c r="A66695">
        <v>11828</v>
      </c>
      <c r="B66695" t="s">
        <v>32</v>
      </c>
      <c r="C66695" s="3" t="s">
        <v>44105</v>
      </c>
    </row>
    <row r="66696" spans="1:3" x14ac:dyDescent="0.25">
      <c r="A66696">
        <v>11828</v>
      </c>
      <c r="B66696" t="s">
        <v>32</v>
      </c>
      <c r="C66696" s="3" t="s">
        <v>44108</v>
      </c>
    </row>
    <row r="66697" spans="1:3" x14ac:dyDescent="0.25">
      <c r="A66697">
        <v>11828</v>
      </c>
      <c r="B66697" t="s">
        <v>32</v>
      </c>
      <c r="C66697" s="3" t="s">
        <v>44124</v>
      </c>
    </row>
    <row r="66698" spans="1:3" x14ac:dyDescent="0.25">
      <c r="A66698">
        <v>11828</v>
      </c>
      <c r="B66698" t="s">
        <v>32</v>
      </c>
      <c r="C66698" s="3" t="s">
        <v>44134</v>
      </c>
    </row>
    <row r="66699" spans="1:3" x14ac:dyDescent="0.25">
      <c r="A66699">
        <v>11828</v>
      </c>
      <c r="B66699" t="s">
        <v>32</v>
      </c>
      <c r="C66699" s="3" t="s">
        <v>44123</v>
      </c>
    </row>
    <row r="66700" spans="1:3" x14ac:dyDescent="0.25">
      <c r="A66700">
        <v>11829</v>
      </c>
      <c r="B66700" t="s">
        <v>16</v>
      </c>
      <c r="C66700" s="3" t="s">
        <v>44106</v>
      </c>
    </row>
    <row r="66701" spans="1:3" x14ac:dyDescent="0.25">
      <c r="A66701">
        <v>11829</v>
      </c>
      <c r="B66701" t="s">
        <v>16</v>
      </c>
      <c r="C66701" s="3" t="s">
        <v>44106</v>
      </c>
    </row>
    <row r="66702" spans="1:3" x14ac:dyDescent="0.25">
      <c r="A66702">
        <v>11829</v>
      </c>
      <c r="B66702" t="s">
        <v>16</v>
      </c>
      <c r="C66702" s="3" t="s">
        <v>44094</v>
      </c>
    </row>
    <row r="66703" spans="1:3" x14ac:dyDescent="0.25">
      <c r="A66703">
        <v>11829</v>
      </c>
      <c r="B66703" t="s">
        <v>16</v>
      </c>
      <c r="C66703" s="3" t="s">
        <v>44091</v>
      </c>
    </row>
    <row r="66704" spans="1:3" x14ac:dyDescent="0.25">
      <c r="A66704">
        <v>11829</v>
      </c>
      <c r="B66704" t="s">
        <v>16</v>
      </c>
      <c r="C66704" s="3" t="s">
        <v>44089</v>
      </c>
    </row>
    <row r="66705" spans="1:3" x14ac:dyDescent="0.25">
      <c r="A66705">
        <v>11830</v>
      </c>
      <c r="B66705" t="s">
        <v>32</v>
      </c>
      <c r="C66705" s="3" t="s">
        <v>44103</v>
      </c>
    </row>
    <row r="66706" spans="1:3" x14ac:dyDescent="0.25">
      <c r="A66706">
        <v>11830</v>
      </c>
      <c r="B66706" t="s">
        <v>32</v>
      </c>
      <c r="C66706" s="3" t="s">
        <v>44089</v>
      </c>
    </row>
    <row r="66707" spans="1:3" x14ac:dyDescent="0.25">
      <c r="A66707">
        <v>11830</v>
      </c>
      <c r="B66707" t="s">
        <v>32</v>
      </c>
      <c r="C66707" s="3" t="s">
        <v>44095</v>
      </c>
    </row>
    <row r="66708" spans="1:3" x14ac:dyDescent="0.25">
      <c r="A66708">
        <v>11830</v>
      </c>
      <c r="B66708" t="s">
        <v>32</v>
      </c>
      <c r="C66708" s="3" t="s">
        <v>44106</v>
      </c>
    </row>
    <row r="66709" spans="1:3" x14ac:dyDescent="0.25">
      <c r="A66709">
        <v>11830</v>
      </c>
      <c r="B66709" t="s">
        <v>32</v>
      </c>
      <c r="C66709" s="3" t="s">
        <v>44106</v>
      </c>
    </row>
    <row r="66710" spans="1:3" x14ac:dyDescent="0.25">
      <c r="A66710">
        <v>11830</v>
      </c>
      <c r="B66710" t="s">
        <v>32</v>
      </c>
      <c r="C66710" s="3" t="s">
        <v>44091</v>
      </c>
    </row>
    <row r="66711" spans="1:3" x14ac:dyDescent="0.25">
      <c r="A66711">
        <v>11830</v>
      </c>
      <c r="B66711" t="s">
        <v>32</v>
      </c>
      <c r="C66711" s="3" t="s">
        <v>44096</v>
      </c>
    </row>
    <row r="66712" spans="1:3" x14ac:dyDescent="0.25">
      <c r="A66712">
        <v>11830</v>
      </c>
      <c r="B66712" t="s">
        <v>32</v>
      </c>
      <c r="C66712" s="3" t="s">
        <v>44153</v>
      </c>
    </row>
    <row r="66713" spans="1:3" x14ac:dyDescent="0.25">
      <c r="A66713">
        <v>11830</v>
      </c>
      <c r="B66713" t="s">
        <v>32</v>
      </c>
      <c r="C66713" s="3" t="s">
        <v>44102</v>
      </c>
    </row>
    <row r="66714" spans="1:3" x14ac:dyDescent="0.25">
      <c r="A66714">
        <v>11830</v>
      </c>
      <c r="B66714" t="s">
        <v>32</v>
      </c>
      <c r="C66714" s="3" t="s">
        <v>44244</v>
      </c>
    </row>
    <row r="66715" spans="1:3" x14ac:dyDescent="0.25">
      <c r="A66715">
        <v>11830</v>
      </c>
      <c r="B66715" t="s">
        <v>32</v>
      </c>
      <c r="C66715" s="3" t="s">
        <v>44105</v>
      </c>
    </row>
    <row r="66716" spans="1:3" x14ac:dyDescent="0.25">
      <c r="A66716">
        <v>11830</v>
      </c>
      <c r="B66716" t="s">
        <v>32</v>
      </c>
      <c r="C66716" s="3" t="s">
        <v>44116</v>
      </c>
    </row>
    <row r="66717" spans="1:3" x14ac:dyDescent="0.25">
      <c r="A66717">
        <v>11830</v>
      </c>
      <c r="B66717" t="s">
        <v>32</v>
      </c>
      <c r="C66717" s="3" t="s">
        <v>44130</v>
      </c>
    </row>
    <row r="66718" spans="1:3" x14ac:dyDescent="0.25">
      <c r="A66718">
        <v>11830</v>
      </c>
      <c r="B66718" t="s">
        <v>32</v>
      </c>
      <c r="C66718" s="3" t="s">
        <v>44101</v>
      </c>
    </row>
    <row r="66719" spans="1:3" x14ac:dyDescent="0.25">
      <c r="A66719">
        <v>11830</v>
      </c>
      <c r="B66719" t="s">
        <v>32</v>
      </c>
      <c r="C66719" s="3" t="s">
        <v>44118</v>
      </c>
    </row>
    <row r="66720" spans="1:3" x14ac:dyDescent="0.25">
      <c r="A66720">
        <v>11830</v>
      </c>
      <c r="B66720" t="s">
        <v>32</v>
      </c>
      <c r="C66720" s="3" t="s">
        <v>44137</v>
      </c>
    </row>
    <row r="66721" spans="1:3" x14ac:dyDescent="0.25">
      <c r="A66721">
        <v>11830</v>
      </c>
      <c r="B66721" t="s">
        <v>32</v>
      </c>
      <c r="C66721" s="3" t="s">
        <v>44144</v>
      </c>
    </row>
    <row r="66722" spans="1:3" x14ac:dyDescent="0.25">
      <c r="A66722">
        <v>11830</v>
      </c>
      <c r="B66722" t="s">
        <v>32</v>
      </c>
      <c r="C66722" s="3" t="s">
        <v>44185</v>
      </c>
    </row>
    <row r="66723" spans="1:3" x14ac:dyDescent="0.25">
      <c r="A66723">
        <v>11830</v>
      </c>
      <c r="B66723" t="s">
        <v>32</v>
      </c>
      <c r="C66723" s="3" t="s">
        <v>44141</v>
      </c>
    </row>
    <row r="66724" spans="1:3" x14ac:dyDescent="0.25">
      <c r="A66724">
        <v>11830</v>
      </c>
      <c r="B66724" t="s">
        <v>32</v>
      </c>
      <c r="C66724" s="3" t="s">
        <v>44129</v>
      </c>
    </row>
    <row r="66725" spans="1:3" x14ac:dyDescent="0.25">
      <c r="A66725">
        <v>11830</v>
      </c>
      <c r="B66725" t="s">
        <v>32</v>
      </c>
      <c r="C66725" s="3" t="s">
        <v>44254</v>
      </c>
    </row>
    <row r="66726" spans="1:3" x14ac:dyDescent="0.25">
      <c r="A66726">
        <v>11831</v>
      </c>
      <c r="B66726" t="s">
        <v>16</v>
      </c>
      <c r="C66726" s="3" t="s">
        <v>44091</v>
      </c>
    </row>
    <row r="66727" spans="1:3" x14ac:dyDescent="0.25">
      <c r="A66727">
        <v>11831</v>
      </c>
      <c r="B66727" t="s">
        <v>16</v>
      </c>
      <c r="C66727" s="3" t="s">
        <v>44089</v>
      </c>
    </row>
    <row r="66728" spans="1:3" x14ac:dyDescent="0.25">
      <c r="A66728">
        <v>11831</v>
      </c>
      <c r="B66728" t="s">
        <v>16</v>
      </c>
      <c r="C66728" s="3" t="s">
        <v>44151</v>
      </c>
    </row>
    <row r="66729" spans="1:3" x14ac:dyDescent="0.25">
      <c r="A66729">
        <v>11831</v>
      </c>
      <c r="B66729" t="s">
        <v>16</v>
      </c>
      <c r="C66729" s="3" t="s">
        <v>44204</v>
      </c>
    </row>
    <row r="66730" spans="1:3" x14ac:dyDescent="0.25">
      <c r="A66730">
        <v>11831</v>
      </c>
      <c r="B66730" t="s">
        <v>16</v>
      </c>
      <c r="C66730" s="3" t="s">
        <v>44109</v>
      </c>
    </row>
    <row r="66731" spans="1:3" x14ac:dyDescent="0.25">
      <c r="A66731">
        <v>11831</v>
      </c>
      <c r="B66731" t="s">
        <v>16</v>
      </c>
      <c r="C66731" s="3" t="s">
        <v>44100</v>
      </c>
    </row>
    <row r="66732" spans="1:3" x14ac:dyDescent="0.25">
      <c r="A66732">
        <v>11831</v>
      </c>
      <c r="B66732" t="s">
        <v>16</v>
      </c>
      <c r="C66732" s="3" t="s">
        <v>44182</v>
      </c>
    </row>
    <row r="66733" spans="1:3" x14ac:dyDescent="0.25">
      <c r="A66733">
        <v>11831</v>
      </c>
      <c r="B66733" t="s">
        <v>16</v>
      </c>
      <c r="C66733" s="3" t="s">
        <v>44154</v>
      </c>
    </row>
    <row r="66734" spans="1:3" x14ac:dyDescent="0.25">
      <c r="A66734">
        <v>11832</v>
      </c>
      <c r="B66734" t="s">
        <v>16</v>
      </c>
      <c r="C66734" s="3" t="s">
        <v>44091</v>
      </c>
    </row>
    <row r="66735" spans="1:3" x14ac:dyDescent="0.25">
      <c r="A66735">
        <v>11832</v>
      </c>
      <c r="B66735" t="s">
        <v>16</v>
      </c>
      <c r="C66735" s="3" t="s">
        <v>44089</v>
      </c>
    </row>
    <row r="66736" spans="1:3" x14ac:dyDescent="0.25">
      <c r="A66736">
        <v>11832</v>
      </c>
      <c r="B66736" t="s">
        <v>16</v>
      </c>
      <c r="C66736" s="3" t="s">
        <v>44108</v>
      </c>
    </row>
    <row r="66737" spans="1:3" x14ac:dyDescent="0.25">
      <c r="A66737">
        <v>11833</v>
      </c>
      <c r="B66737" t="s">
        <v>38</v>
      </c>
      <c r="C66737" s="3" t="s">
        <v>44109</v>
      </c>
    </row>
    <row r="66738" spans="1:3" x14ac:dyDescent="0.25">
      <c r="A66738">
        <v>11833</v>
      </c>
      <c r="B66738" t="s">
        <v>38</v>
      </c>
      <c r="C66738" s="3" t="s">
        <v>44141</v>
      </c>
    </row>
    <row r="66739" spans="1:3" x14ac:dyDescent="0.25">
      <c r="A66739">
        <v>11834</v>
      </c>
      <c r="B66739" t="s">
        <v>38</v>
      </c>
      <c r="C66739" s="3" t="s">
        <v>44097</v>
      </c>
    </row>
    <row r="66740" spans="1:3" x14ac:dyDescent="0.25">
      <c r="A66740">
        <v>11834</v>
      </c>
      <c r="B66740" t="s">
        <v>38</v>
      </c>
      <c r="C66740" s="3" t="s">
        <v>44089</v>
      </c>
    </row>
    <row r="66741" spans="1:3" x14ac:dyDescent="0.25">
      <c r="A66741">
        <v>11834</v>
      </c>
      <c r="B66741" t="s">
        <v>38</v>
      </c>
      <c r="C66741" s="3" t="s">
        <v>44094</v>
      </c>
    </row>
    <row r="66742" spans="1:3" x14ac:dyDescent="0.25">
      <c r="A66742">
        <v>11834</v>
      </c>
      <c r="B66742" t="s">
        <v>38</v>
      </c>
      <c r="C66742" s="3" t="s">
        <v>44091</v>
      </c>
    </row>
    <row r="66743" spans="1:3" x14ac:dyDescent="0.25">
      <c r="A66743">
        <v>11834</v>
      </c>
      <c r="B66743" t="s">
        <v>38</v>
      </c>
      <c r="C66743" s="3" t="s">
        <v>44109</v>
      </c>
    </row>
    <row r="66744" spans="1:3" x14ac:dyDescent="0.25">
      <c r="A66744">
        <v>11834</v>
      </c>
      <c r="B66744" t="s">
        <v>38</v>
      </c>
      <c r="C66744" s="3" t="s">
        <v>44123</v>
      </c>
    </row>
    <row r="66745" spans="1:3" x14ac:dyDescent="0.25">
      <c r="A66745">
        <v>11835</v>
      </c>
      <c r="B66745" t="s">
        <v>38</v>
      </c>
      <c r="C66745" s="3" t="s">
        <v>44089</v>
      </c>
    </row>
    <row r="66746" spans="1:3" x14ac:dyDescent="0.25">
      <c r="A66746">
        <v>11835</v>
      </c>
      <c r="B66746" t="s">
        <v>38</v>
      </c>
      <c r="C66746" s="3" t="s">
        <v>44094</v>
      </c>
    </row>
    <row r="66747" spans="1:3" x14ac:dyDescent="0.25">
      <c r="A66747">
        <v>11835</v>
      </c>
      <c r="B66747" t="s">
        <v>38</v>
      </c>
      <c r="C66747" s="3" t="s">
        <v>44091</v>
      </c>
    </row>
    <row r="66748" spans="1:3" x14ac:dyDescent="0.25">
      <c r="A66748">
        <v>11835</v>
      </c>
      <c r="B66748" t="s">
        <v>38</v>
      </c>
      <c r="C66748" s="3" t="s">
        <v>44098</v>
      </c>
    </row>
    <row r="66749" spans="1:3" x14ac:dyDescent="0.25">
      <c r="A66749">
        <v>11835</v>
      </c>
      <c r="B66749" t="s">
        <v>38</v>
      </c>
      <c r="C66749" s="3" t="s">
        <v>44124</v>
      </c>
    </row>
    <row r="66750" spans="1:3" x14ac:dyDescent="0.25">
      <c r="A66750">
        <v>11835</v>
      </c>
      <c r="B66750" t="s">
        <v>38</v>
      </c>
      <c r="C66750" s="3" t="s">
        <v>44109</v>
      </c>
    </row>
    <row r="66751" spans="1:3" x14ac:dyDescent="0.25">
      <c r="A66751">
        <v>11835</v>
      </c>
      <c r="B66751" t="s">
        <v>38</v>
      </c>
      <c r="C66751" s="3" t="s">
        <v>44193</v>
      </c>
    </row>
    <row r="66752" spans="1:3" x14ac:dyDescent="0.25">
      <c r="A66752">
        <v>11836</v>
      </c>
      <c r="B66752" t="s">
        <v>32</v>
      </c>
      <c r="C66752" s="3" t="s">
        <v>44100</v>
      </c>
    </row>
    <row r="66753" spans="1:3" x14ac:dyDescent="0.25">
      <c r="A66753">
        <v>11837</v>
      </c>
      <c r="B66753" t="s">
        <v>109</v>
      </c>
      <c r="C66753" s="3" t="s">
        <v>44091</v>
      </c>
    </row>
    <row r="66754" spans="1:3" x14ac:dyDescent="0.25">
      <c r="A66754">
        <v>11837</v>
      </c>
      <c r="B66754" t="s">
        <v>109</v>
      </c>
      <c r="C66754" s="3" t="s">
        <v>44089</v>
      </c>
    </row>
    <row r="66755" spans="1:3" x14ac:dyDescent="0.25">
      <c r="A66755">
        <v>11838</v>
      </c>
      <c r="B66755" t="s">
        <v>32</v>
      </c>
      <c r="C66755" s="3" t="s">
        <v>44091</v>
      </c>
    </row>
    <row r="66756" spans="1:3" x14ac:dyDescent="0.25">
      <c r="A66756">
        <v>11838</v>
      </c>
      <c r="B66756" t="s">
        <v>32</v>
      </c>
      <c r="C66756" s="3" t="s">
        <v>44153</v>
      </c>
    </row>
    <row r="66757" spans="1:3" x14ac:dyDescent="0.25">
      <c r="A66757">
        <v>11838</v>
      </c>
      <c r="B66757" t="s">
        <v>32</v>
      </c>
      <c r="C66757" s="3" t="s">
        <v>44162</v>
      </c>
    </row>
    <row r="66758" spans="1:3" x14ac:dyDescent="0.25">
      <c r="A66758">
        <v>11838</v>
      </c>
      <c r="B66758" t="s">
        <v>32</v>
      </c>
      <c r="C66758" s="3" t="s">
        <v>44099</v>
      </c>
    </row>
    <row r="66759" spans="1:3" x14ac:dyDescent="0.25">
      <c r="A66759">
        <v>11838</v>
      </c>
      <c r="B66759" t="s">
        <v>32</v>
      </c>
      <c r="C66759" s="3" t="s">
        <v>44108</v>
      </c>
    </row>
    <row r="66760" spans="1:3" x14ac:dyDescent="0.25">
      <c r="A66760">
        <v>11838</v>
      </c>
      <c r="B66760" t="s">
        <v>32</v>
      </c>
      <c r="C66760" s="3" t="s">
        <v>44144</v>
      </c>
    </row>
    <row r="66761" spans="1:3" x14ac:dyDescent="0.25">
      <c r="A66761">
        <v>11838</v>
      </c>
      <c r="B66761" t="s">
        <v>32</v>
      </c>
      <c r="C66761" s="3" t="s">
        <v>44109</v>
      </c>
    </row>
    <row r="66762" spans="1:3" x14ac:dyDescent="0.25">
      <c r="A66762">
        <v>11838</v>
      </c>
      <c r="B66762" t="s">
        <v>32</v>
      </c>
      <c r="C66762" s="3" t="s">
        <v>44134</v>
      </c>
    </row>
    <row r="66763" spans="1:3" x14ac:dyDescent="0.25">
      <c r="A66763">
        <v>11838</v>
      </c>
      <c r="B66763" t="s">
        <v>32</v>
      </c>
      <c r="C66763" s="3" t="s">
        <v>44124</v>
      </c>
    </row>
    <row r="66764" spans="1:3" x14ac:dyDescent="0.25">
      <c r="A66764">
        <v>11838</v>
      </c>
      <c r="B66764" t="s">
        <v>32</v>
      </c>
      <c r="C66764" s="3" t="s">
        <v>44148</v>
      </c>
    </row>
    <row r="66765" spans="1:3" x14ac:dyDescent="0.25">
      <c r="A66765">
        <v>11839</v>
      </c>
      <c r="B66765" t="s">
        <v>29</v>
      </c>
      <c r="C66765" s="3" t="s">
        <v>44089</v>
      </c>
    </row>
    <row r="66766" spans="1:3" x14ac:dyDescent="0.25">
      <c r="A66766">
        <v>11839</v>
      </c>
      <c r="B66766" t="s">
        <v>29</v>
      </c>
      <c r="C66766" s="3" t="s">
        <v>44091</v>
      </c>
    </row>
    <row r="66767" spans="1:3" x14ac:dyDescent="0.25">
      <c r="A66767">
        <v>11839</v>
      </c>
      <c r="B66767" t="s">
        <v>29</v>
      </c>
      <c r="C66767" s="3" t="s">
        <v>44094</v>
      </c>
    </row>
    <row r="66768" spans="1:3" x14ac:dyDescent="0.25">
      <c r="A66768">
        <v>11839</v>
      </c>
      <c r="B66768" t="s">
        <v>29</v>
      </c>
      <c r="C66768" s="3" t="s">
        <v>44106</v>
      </c>
    </row>
    <row r="66769" spans="1:3" x14ac:dyDescent="0.25">
      <c r="A66769">
        <v>11839</v>
      </c>
      <c r="B66769" t="s">
        <v>29</v>
      </c>
      <c r="C66769" s="3" t="s">
        <v>44106</v>
      </c>
    </row>
    <row r="66770" spans="1:3" x14ac:dyDescent="0.25">
      <c r="A66770">
        <v>11839</v>
      </c>
      <c r="B66770" t="s">
        <v>29</v>
      </c>
      <c r="C66770" s="3" t="s">
        <v>44112</v>
      </c>
    </row>
    <row r="66771" spans="1:3" x14ac:dyDescent="0.25">
      <c r="A66771">
        <v>11839</v>
      </c>
      <c r="B66771" t="s">
        <v>29</v>
      </c>
      <c r="C66771" s="3" t="s">
        <v>44244</v>
      </c>
    </row>
    <row r="66772" spans="1:3" x14ac:dyDescent="0.25">
      <c r="A66772">
        <v>11839</v>
      </c>
      <c r="B66772" t="s">
        <v>29</v>
      </c>
      <c r="C66772" s="3" t="s">
        <v>44130</v>
      </c>
    </row>
    <row r="66773" spans="1:3" x14ac:dyDescent="0.25">
      <c r="A66773">
        <v>11839</v>
      </c>
      <c r="B66773" t="s">
        <v>29</v>
      </c>
      <c r="C66773" s="3" t="s">
        <v>44105</v>
      </c>
    </row>
    <row r="66774" spans="1:3" x14ac:dyDescent="0.25">
      <c r="A66774">
        <v>11839</v>
      </c>
      <c r="B66774" t="s">
        <v>29</v>
      </c>
      <c r="C66774" s="3" t="s">
        <v>44108</v>
      </c>
    </row>
    <row r="66775" spans="1:3" x14ac:dyDescent="0.25">
      <c r="A66775">
        <v>11839</v>
      </c>
      <c r="B66775" t="s">
        <v>29</v>
      </c>
      <c r="C66775" s="3" t="s">
        <v>44124</v>
      </c>
    </row>
    <row r="66776" spans="1:3" x14ac:dyDescent="0.25">
      <c r="A66776">
        <v>11839</v>
      </c>
      <c r="B66776" t="s">
        <v>29</v>
      </c>
      <c r="C66776" s="3" t="s">
        <v>44123</v>
      </c>
    </row>
    <row r="66777" spans="1:3" x14ac:dyDescent="0.25">
      <c r="A66777">
        <v>11840</v>
      </c>
      <c r="B66777" t="s">
        <v>38</v>
      </c>
      <c r="C66777" s="3" t="s">
        <v>44115</v>
      </c>
    </row>
    <row r="66778" spans="1:3" x14ac:dyDescent="0.25">
      <c r="A66778">
        <v>11840</v>
      </c>
      <c r="B66778" t="s">
        <v>38</v>
      </c>
      <c r="C66778" s="3" t="s">
        <v>44089</v>
      </c>
    </row>
    <row r="66779" spans="1:3" x14ac:dyDescent="0.25">
      <c r="A66779">
        <v>11840</v>
      </c>
      <c r="B66779" t="s">
        <v>38</v>
      </c>
      <c r="C66779" s="3" t="s">
        <v>44244</v>
      </c>
    </row>
    <row r="66780" spans="1:3" x14ac:dyDescent="0.25">
      <c r="A66780">
        <v>11840</v>
      </c>
      <c r="B66780" t="s">
        <v>38</v>
      </c>
      <c r="C66780" s="3" t="s">
        <v>44229</v>
      </c>
    </row>
    <row r="66781" spans="1:3" x14ac:dyDescent="0.25">
      <c r="A66781">
        <v>11840</v>
      </c>
      <c r="B66781" t="s">
        <v>38</v>
      </c>
      <c r="C66781" s="3" t="s">
        <v>44124</v>
      </c>
    </row>
    <row r="66782" spans="1:3" x14ac:dyDescent="0.25">
      <c r="A66782">
        <v>11840</v>
      </c>
      <c r="B66782" t="s">
        <v>38</v>
      </c>
      <c r="C66782" s="3" t="s">
        <v>44109</v>
      </c>
    </row>
    <row r="66783" spans="1:3" x14ac:dyDescent="0.25">
      <c r="A66783">
        <v>11840</v>
      </c>
      <c r="B66783" t="s">
        <v>38</v>
      </c>
      <c r="C66783" s="3" t="s">
        <v>44100</v>
      </c>
    </row>
    <row r="66784" spans="1:3" x14ac:dyDescent="0.25">
      <c r="A66784">
        <v>11841</v>
      </c>
      <c r="B66784" t="s">
        <v>16</v>
      </c>
      <c r="C66784" s="3" t="s">
        <v>44118</v>
      </c>
    </row>
    <row r="66785" spans="1:3" x14ac:dyDescent="0.25">
      <c r="A66785">
        <v>11841</v>
      </c>
      <c r="B66785" t="s">
        <v>16</v>
      </c>
      <c r="C66785" s="3" t="s">
        <v>44134</v>
      </c>
    </row>
    <row r="66786" spans="1:3" x14ac:dyDescent="0.25">
      <c r="A66786">
        <v>11842</v>
      </c>
      <c r="B66786" t="s">
        <v>29</v>
      </c>
      <c r="C66786" s="3" t="s">
        <v>44091</v>
      </c>
    </row>
    <row r="66787" spans="1:3" x14ac:dyDescent="0.25">
      <c r="A66787">
        <v>11842</v>
      </c>
      <c r="B66787" t="s">
        <v>29</v>
      </c>
      <c r="C66787" s="3" t="s">
        <v>44106</v>
      </c>
    </row>
    <row r="66788" spans="1:3" x14ac:dyDescent="0.25">
      <c r="A66788">
        <v>11842</v>
      </c>
      <c r="B66788" t="s">
        <v>29</v>
      </c>
      <c r="C66788" s="3" t="s">
        <v>44106</v>
      </c>
    </row>
    <row r="66789" spans="1:3" x14ac:dyDescent="0.25">
      <c r="A66789">
        <v>11842</v>
      </c>
      <c r="B66789" t="s">
        <v>29</v>
      </c>
      <c r="C66789" s="3" t="s">
        <v>44094</v>
      </c>
    </row>
    <row r="66790" spans="1:3" x14ac:dyDescent="0.25">
      <c r="A66790">
        <v>11842</v>
      </c>
      <c r="B66790" t="s">
        <v>29</v>
      </c>
      <c r="C66790" s="3" t="s">
        <v>44119</v>
      </c>
    </row>
    <row r="66791" spans="1:3" x14ac:dyDescent="0.25">
      <c r="A66791">
        <v>11842</v>
      </c>
      <c r="B66791" t="s">
        <v>29</v>
      </c>
      <c r="C66791" s="3" t="s">
        <v>44096</v>
      </c>
    </row>
    <row r="66792" spans="1:3" x14ac:dyDescent="0.25">
      <c r="A66792">
        <v>11842</v>
      </c>
      <c r="B66792" t="s">
        <v>29</v>
      </c>
      <c r="C66792" s="3" t="s">
        <v>44089</v>
      </c>
    </row>
    <row r="66793" spans="1:3" x14ac:dyDescent="0.25">
      <c r="A66793">
        <v>11842</v>
      </c>
      <c r="B66793" t="s">
        <v>29</v>
      </c>
      <c r="C66793" s="3" t="s">
        <v>44095</v>
      </c>
    </row>
    <row r="66794" spans="1:3" x14ac:dyDescent="0.25">
      <c r="A66794">
        <v>11842</v>
      </c>
      <c r="B66794" t="s">
        <v>29</v>
      </c>
      <c r="C66794" s="3" t="s">
        <v>44117</v>
      </c>
    </row>
    <row r="66795" spans="1:3" x14ac:dyDescent="0.25">
      <c r="A66795">
        <v>11842</v>
      </c>
      <c r="B66795" t="s">
        <v>29</v>
      </c>
      <c r="C66795" s="3" t="s">
        <v>44117</v>
      </c>
    </row>
    <row r="66796" spans="1:3" x14ac:dyDescent="0.25">
      <c r="A66796">
        <v>11842</v>
      </c>
      <c r="B66796" t="s">
        <v>29</v>
      </c>
      <c r="C66796" s="3" t="s">
        <v>44126</v>
      </c>
    </row>
    <row r="66797" spans="1:3" x14ac:dyDescent="0.25">
      <c r="A66797">
        <v>11842</v>
      </c>
      <c r="B66797" t="s">
        <v>29</v>
      </c>
      <c r="C66797" s="3" t="s">
        <v>44116</v>
      </c>
    </row>
    <row r="66798" spans="1:3" x14ac:dyDescent="0.25">
      <c r="A66798">
        <v>11842</v>
      </c>
      <c r="B66798" t="s">
        <v>29</v>
      </c>
      <c r="C66798" s="3" t="s">
        <v>44108</v>
      </c>
    </row>
    <row r="66799" spans="1:3" x14ac:dyDescent="0.25">
      <c r="A66799">
        <v>11842</v>
      </c>
      <c r="B66799" t="s">
        <v>29</v>
      </c>
      <c r="C66799" s="3" t="s">
        <v>44101</v>
      </c>
    </row>
    <row r="66800" spans="1:3" x14ac:dyDescent="0.25">
      <c r="A66800">
        <v>11842</v>
      </c>
      <c r="B66800" t="s">
        <v>29</v>
      </c>
      <c r="C66800" s="3" t="s">
        <v>44207</v>
      </c>
    </row>
    <row r="66801" spans="1:3" x14ac:dyDescent="0.25">
      <c r="A66801">
        <v>11842</v>
      </c>
      <c r="B66801" t="s">
        <v>29</v>
      </c>
      <c r="C66801" s="3" t="s">
        <v>44137</v>
      </c>
    </row>
    <row r="66802" spans="1:3" x14ac:dyDescent="0.25">
      <c r="A66802">
        <v>11842</v>
      </c>
      <c r="B66802" t="s">
        <v>29</v>
      </c>
      <c r="C66802" s="3" t="s">
        <v>44118</v>
      </c>
    </row>
    <row r="66803" spans="1:3" x14ac:dyDescent="0.25">
      <c r="A66803">
        <v>11842</v>
      </c>
      <c r="B66803" t="s">
        <v>29</v>
      </c>
      <c r="C66803" s="3" t="s">
        <v>44144</v>
      </c>
    </row>
    <row r="66804" spans="1:3" x14ac:dyDescent="0.25">
      <c r="A66804">
        <v>11842</v>
      </c>
      <c r="B66804" t="s">
        <v>29</v>
      </c>
      <c r="C66804" s="3" t="s">
        <v>44134</v>
      </c>
    </row>
    <row r="66805" spans="1:3" x14ac:dyDescent="0.25">
      <c r="A66805">
        <v>11842</v>
      </c>
      <c r="B66805" t="s">
        <v>29</v>
      </c>
      <c r="C66805" s="3" t="s">
        <v>44124</v>
      </c>
    </row>
    <row r="66806" spans="1:3" x14ac:dyDescent="0.25">
      <c r="A66806">
        <v>11842</v>
      </c>
      <c r="B66806" t="s">
        <v>29</v>
      </c>
      <c r="C66806" s="3" t="s">
        <v>44193</v>
      </c>
    </row>
    <row r="66807" spans="1:3" x14ac:dyDescent="0.25">
      <c r="A66807">
        <v>11842</v>
      </c>
      <c r="B66807" t="s">
        <v>29</v>
      </c>
      <c r="C66807" s="3" t="s">
        <v>44154</v>
      </c>
    </row>
    <row r="66808" spans="1:3" x14ac:dyDescent="0.25">
      <c r="A66808">
        <v>11842</v>
      </c>
      <c r="B66808" t="s">
        <v>29</v>
      </c>
      <c r="C66808" s="3" t="s">
        <v>44220</v>
      </c>
    </row>
    <row r="66809" spans="1:3" x14ac:dyDescent="0.25">
      <c r="A66809">
        <v>11843</v>
      </c>
      <c r="B66809" t="s">
        <v>16</v>
      </c>
      <c r="C66809" s="3" t="s">
        <v>44198</v>
      </c>
    </row>
    <row r="66810" spans="1:3" x14ac:dyDescent="0.25">
      <c r="A66810">
        <v>11844</v>
      </c>
      <c r="B66810" t="s">
        <v>16</v>
      </c>
      <c r="C66810" s="3" t="s">
        <v>44091</v>
      </c>
    </row>
    <row r="66811" spans="1:3" x14ac:dyDescent="0.25">
      <c r="A66811">
        <v>11844</v>
      </c>
      <c r="B66811" t="s">
        <v>16</v>
      </c>
      <c r="C66811" s="3" t="s">
        <v>44089</v>
      </c>
    </row>
    <row r="66812" spans="1:3" x14ac:dyDescent="0.25">
      <c r="A66812">
        <v>11844</v>
      </c>
      <c r="B66812" t="s">
        <v>16</v>
      </c>
      <c r="C66812" s="3" t="s">
        <v>44101</v>
      </c>
    </row>
    <row r="66813" spans="1:3" x14ac:dyDescent="0.25">
      <c r="A66813">
        <v>11844</v>
      </c>
      <c r="B66813" t="s">
        <v>16</v>
      </c>
      <c r="C66813" s="3" t="s">
        <v>44108</v>
      </c>
    </row>
    <row r="66814" spans="1:3" x14ac:dyDescent="0.25">
      <c r="A66814">
        <v>11844</v>
      </c>
      <c r="B66814" t="s">
        <v>16</v>
      </c>
      <c r="C66814" s="3" t="s">
        <v>44187</v>
      </c>
    </row>
    <row r="66815" spans="1:3" x14ac:dyDescent="0.25">
      <c r="A66815">
        <v>11844</v>
      </c>
      <c r="B66815" t="s">
        <v>16</v>
      </c>
      <c r="C66815" s="3" t="s">
        <v>44177</v>
      </c>
    </row>
    <row r="66816" spans="1:3" x14ac:dyDescent="0.25">
      <c r="A66816">
        <v>11844</v>
      </c>
      <c r="B66816" t="s">
        <v>16</v>
      </c>
      <c r="C66816" s="3" t="s">
        <v>44090</v>
      </c>
    </row>
    <row r="66817" spans="1:3" x14ac:dyDescent="0.25">
      <c r="A66817">
        <v>11844</v>
      </c>
      <c r="B66817" t="s">
        <v>16</v>
      </c>
      <c r="C66817" s="3" t="s">
        <v>44123</v>
      </c>
    </row>
    <row r="66818" spans="1:3" x14ac:dyDescent="0.25">
      <c r="A66818">
        <v>11845</v>
      </c>
      <c r="B66818" t="s">
        <v>24</v>
      </c>
      <c r="C66818" s="3" t="s">
        <v>44096</v>
      </c>
    </row>
    <row r="66819" spans="1:3" x14ac:dyDescent="0.25">
      <c r="A66819">
        <v>11845</v>
      </c>
      <c r="B66819" t="s">
        <v>24</v>
      </c>
      <c r="C66819" s="3" t="s">
        <v>44097</v>
      </c>
    </row>
    <row r="66820" spans="1:3" x14ac:dyDescent="0.25">
      <c r="A66820">
        <v>11845</v>
      </c>
      <c r="B66820" t="s">
        <v>24</v>
      </c>
      <c r="C66820" s="3" t="s">
        <v>44139</v>
      </c>
    </row>
    <row r="66821" spans="1:3" x14ac:dyDescent="0.25">
      <c r="A66821">
        <v>11845</v>
      </c>
      <c r="B66821" t="s">
        <v>24</v>
      </c>
      <c r="C66821" s="3" t="s">
        <v>44248</v>
      </c>
    </row>
    <row r="66822" spans="1:3" x14ac:dyDescent="0.25">
      <c r="A66822">
        <v>11845</v>
      </c>
      <c r="B66822" t="s">
        <v>24</v>
      </c>
      <c r="C66822" s="3" t="s">
        <v>44185</v>
      </c>
    </row>
    <row r="66823" spans="1:3" x14ac:dyDescent="0.25">
      <c r="A66823">
        <v>11845</v>
      </c>
      <c r="B66823" t="s">
        <v>24</v>
      </c>
      <c r="C66823" s="3" t="s">
        <v>44118</v>
      </c>
    </row>
    <row r="66824" spans="1:3" x14ac:dyDescent="0.25">
      <c r="A66824">
        <v>11845</v>
      </c>
      <c r="B66824" t="s">
        <v>24</v>
      </c>
      <c r="C66824" s="3" t="s">
        <v>44250</v>
      </c>
    </row>
    <row r="66825" spans="1:3" x14ac:dyDescent="0.25">
      <c r="A66825">
        <v>11846</v>
      </c>
      <c r="B66825" t="s">
        <v>16</v>
      </c>
      <c r="C66825" s="3" t="s">
        <v>44110</v>
      </c>
    </row>
    <row r="66826" spans="1:3" x14ac:dyDescent="0.25">
      <c r="A66826">
        <v>11846</v>
      </c>
      <c r="B66826" t="s">
        <v>16</v>
      </c>
      <c r="C66826" s="3" t="s">
        <v>44089</v>
      </c>
    </row>
    <row r="66827" spans="1:3" x14ac:dyDescent="0.25">
      <c r="A66827">
        <v>11847</v>
      </c>
      <c r="B66827" t="s">
        <v>29</v>
      </c>
      <c r="C66827" s="3" t="s">
        <v>44089</v>
      </c>
    </row>
    <row r="66828" spans="1:3" x14ac:dyDescent="0.25">
      <c r="A66828">
        <v>11847</v>
      </c>
      <c r="B66828" t="s">
        <v>29</v>
      </c>
      <c r="C66828" s="3" t="s">
        <v>44145</v>
      </c>
    </row>
    <row r="66829" spans="1:3" x14ac:dyDescent="0.25">
      <c r="A66829">
        <v>11847</v>
      </c>
      <c r="B66829" t="s">
        <v>29</v>
      </c>
      <c r="C66829" s="3" t="s">
        <v>44124</v>
      </c>
    </row>
    <row r="66830" spans="1:3" x14ac:dyDescent="0.25">
      <c r="A66830">
        <v>11847</v>
      </c>
      <c r="B66830" t="s">
        <v>29</v>
      </c>
      <c r="C66830" s="3" t="s">
        <v>44193</v>
      </c>
    </row>
    <row r="66831" spans="1:3" x14ac:dyDescent="0.25">
      <c r="A66831">
        <v>11848</v>
      </c>
      <c r="B66831" t="s">
        <v>16</v>
      </c>
      <c r="C66831" s="3" t="s">
        <v>44089</v>
      </c>
    </row>
    <row r="66832" spans="1:3" x14ac:dyDescent="0.25">
      <c r="A66832">
        <v>11848</v>
      </c>
      <c r="B66832" t="s">
        <v>16</v>
      </c>
      <c r="C66832" s="3" t="s">
        <v>44091</v>
      </c>
    </row>
    <row r="66833" spans="1:3" x14ac:dyDescent="0.25">
      <c r="A66833">
        <v>11848</v>
      </c>
      <c r="B66833" t="s">
        <v>16</v>
      </c>
      <c r="C66833" s="3" t="s">
        <v>44096</v>
      </c>
    </row>
    <row r="66834" spans="1:3" x14ac:dyDescent="0.25">
      <c r="A66834">
        <v>11848</v>
      </c>
      <c r="B66834" t="s">
        <v>16</v>
      </c>
      <c r="C66834" s="3" t="s">
        <v>44103</v>
      </c>
    </row>
    <row r="66835" spans="1:3" x14ac:dyDescent="0.25">
      <c r="A66835">
        <v>11848</v>
      </c>
      <c r="B66835" t="s">
        <v>16</v>
      </c>
      <c r="C66835" s="3" t="s">
        <v>44137</v>
      </c>
    </row>
    <row r="66836" spans="1:3" x14ac:dyDescent="0.25">
      <c r="A66836">
        <v>11849</v>
      </c>
      <c r="B66836" t="s">
        <v>109</v>
      </c>
      <c r="C66836" s="3" t="s">
        <v>44089</v>
      </c>
    </row>
    <row r="66837" spans="1:3" x14ac:dyDescent="0.25">
      <c r="A66837">
        <v>11849</v>
      </c>
      <c r="B66837" t="s">
        <v>109</v>
      </c>
      <c r="C66837" s="3" t="s">
        <v>44091</v>
      </c>
    </row>
    <row r="66838" spans="1:3" x14ac:dyDescent="0.25">
      <c r="A66838">
        <v>11849</v>
      </c>
      <c r="B66838" t="s">
        <v>109</v>
      </c>
      <c r="C66838" s="3" t="s">
        <v>44104</v>
      </c>
    </row>
    <row r="66839" spans="1:3" x14ac:dyDescent="0.25">
      <c r="A66839">
        <v>11849</v>
      </c>
      <c r="B66839" t="s">
        <v>109</v>
      </c>
      <c r="C66839" s="3" t="s">
        <v>44097</v>
      </c>
    </row>
    <row r="66840" spans="1:3" x14ac:dyDescent="0.25">
      <c r="A66840">
        <v>11849</v>
      </c>
      <c r="B66840" t="s">
        <v>109</v>
      </c>
      <c r="C66840" s="3" t="s">
        <v>44148</v>
      </c>
    </row>
    <row r="66841" spans="1:3" x14ac:dyDescent="0.25">
      <c r="A66841">
        <v>11850</v>
      </c>
      <c r="B66841" t="s">
        <v>16</v>
      </c>
      <c r="C66841" s="3" t="s">
        <v>44094</v>
      </c>
    </row>
    <row r="66842" spans="1:3" x14ac:dyDescent="0.25">
      <c r="A66842">
        <v>11850</v>
      </c>
      <c r="B66842" t="s">
        <v>16</v>
      </c>
      <c r="C66842" s="3" t="s">
        <v>44145</v>
      </c>
    </row>
    <row r="66843" spans="1:3" x14ac:dyDescent="0.25">
      <c r="A66843">
        <v>11851</v>
      </c>
      <c r="B66843" t="s">
        <v>32</v>
      </c>
      <c r="C66843" s="3" t="s">
        <v>44095</v>
      </c>
    </row>
    <row r="66844" spans="1:3" x14ac:dyDescent="0.25">
      <c r="A66844">
        <v>11851</v>
      </c>
      <c r="B66844" t="s">
        <v>32</v>
      </c>
      <c r="C66844" s="3" t="s">
        <v>44235</v>
      </c>
    </row>
    <row r="66845" spans="1:3" x14ac:dyDescent="0.25">
      <c r="A66845">
        <v>11852</v>
      </c>
      <c r="B66845" t="s">
        <v>24</v>
      </c>
      <c r="C66845" s="3" t="s">
        <v>44108</v>
      </c>
    </row>
    <row r="66846" spans="1:3" x14ac:dyDescent="0.25">
      <c r="A66846">
        <v>11852</v>
      </c>
      <c r="B66846" t="s">
        <v>24</v>
      </c>
      <c r="C66846" s="3" t="s">
        <v>44151</v>
      </c>
    </row>
    <row r="66847" spans="1:3" x14ac:dyDescent="0.25">
      <c r="A66847">
        <v>11852</v>
      </c>
      <c r="B66847" t="s">
        <v>24</v>
      </c>
      <c r="C66847" s="3" t="s">
        <v>44118</v>
      </c>
    </row>
    <row r="66848" spans="1:3" x14ac:dyDescent="0.25">
      <c r="A66848">
        <v>11852</v>
      </c>
      <c r="B66848" t="s">
        <v>24</v>
      </c>
      <c r="C66848" s="3" t="s">
        <v>44185</v>
      </c>
    </row>
    <row r="66849" spans="1:3" x14ac:dyDescent="0.25">
      <c r="A66849">
        <v>11852</v>
      </c>
      <c r="B66849" t="s">
        <v>24</v>
      </c>
      <c r="C66849" s="3" t="s">
        <v>44254</v>
      </c>
    </row>
    <row r="66850" spans="1:3" x14ac:dyDescent="0.25">
      <c r="A66850">
        <v>11852</v>
      </c>
      <c r="B66850" t="s">
        <v>24</v>
      </c>
      <c r="C66850" s="3" t="s">
        <v>44148</v>
      </c>
    </row>
    <row r="66851" spans="1:3" x14ac:dyDescent="0.25">
      <c r="A66851">
        <v>11852</v>
      </c>
      <c r="B66851" t="s">
        <v>24</v>
      </c>
      <c r="C66851" s="3" t="s">
        <v>44245</v>
      </c>
    </row>
    <row r="66852" spans="1:3" x14ac:dyDescent="0.25">
      <c r="A66852">
        <v>11853</v>
      </c>
      <c r="B66852" t="s">
        <v>38</v>
      </c>
      <c r="C66852" s="3" t="s">
        <v>44089</v>
      </c>
    </row>
    <row r="66853" spans="1:3" x14ac:dyDescent="0.25">
      <c r="A66853">
        <v>11853</v>
      </c>
      <c r="B66853" t="s">
        <v>38</v>
      </c>
      <c r="C66853" s="3" t="s">
        <v>44091</v>
      </c>
    </row>
    <row r="66854" spans="1:3" x14ac:dyDescent="0.25">
      <c r="A66854">
        <v>11853</v>
      </c>
      <c r="B66854" t="s">
        <v>38</v>
      </c>
      <c r="C66854" s="3" t="s">
        <v>44145</v>
      </c>
    </row>
    <row r="66855" spans="1:3" x14ac:dyDescent="0.25">
      <c r="A66855">
        <v>11853</v>
      </c>
      <c r="B66855" t="s">
        <v>38</v>
      </c>
      <c r="C66855" s="3" t="s">
        <v>44193</v>
      </c>
    </row>
    <row r="66856" spans="1:3" x14ac:dyDescent="0.25">
      <c r="A66856">
        <v>11854</v>
      </c>
      <c r="B66856" t="s">
        <v>109</v>
      </c>
      <c r="C66856" s="3" t="s">
        <v>44091</v>
      </c>
    </row>
    <row r="66857" spans="1:3" x14ac:dyDescent="0.25">
      <c r="A66857">
        <v>11854</v>
      </c>
      <c r="B66857" t="s">
        <v>109</v>
      </c>
      <c r="C66857" s="3" t="s">
        <v>44089</v>
      </c>
    </row>
    <row r="66858" spans="1:3" x14ac:dyDescent="0.25">
      <c r="A66858">
        <v>11854</v>
      </c>
      <c r="B66858" t="s">
        <v>109</v>
      </c>
      <c r="C66858" s="3" t="s">
        <v>44106</v>
      </c>
    </row>
    <row r="66859" spans="1:3" x14ac:dyDescent="0.25">
      <c r="A66859">
        <v>11854</v>
      </c>
      <c r="B66859" t="s">
        <v>109</v>
      </c>
      <c r="C66859" s="3" t="s">
        <v>44106</v>
      </c>
    </row>
    <row r="66860" spans="1:3" x14ac:dyDescent="0.25">
      <c r="A66860">
        <v>11854</v>
      </c>
      <c r="B66860" t="s">
        <v>109</v>
      </c>
      <c r="C66860" s="3" t="s">
        <v>44159</v>
      </c>
    </row>
    <row r="66861" spans="1:3" x14ac:dyDescent="0.25">
      <c r="A66861">
        <v>11855</v>
      </c>
      <c r="B66861" t="s">
        <v>109</v>
      </c>
      <c r="C66861" s="3" t="s">
        <v>44089</v>
      </c>
    </row>
    <row r="66862" spans="1:3" x14ac:dyDescent="0.25">
      <c r="A66862">
        <v>11855</v>
      </c>
      <c r="B66862" t="s">
        <v>109</v>
      </c>
      <c r="C66862" s="3" t="s">
        <v>44091</v>
      </c>
    </row>
    <row r="66863" spans="1:3" x14ac:dyDescent="0.25">
      <c r="A66863">
        <v>11855</v>
      </c>
      <c r="B66863" t="s">
        <v>109</v>
      </c>
      <c r="C66863" s="3" t="s">
        <v>44116</v>
      </c>
    </row>
    <row r="66864" spans="1:3" x14ac:dyDescent="0.25">
      <c r="A66864">
        <v>11855</v>
      </c>
      <c r="B66864" t="s">
        <v>109</v>
      </c>
      <c r="C66864" s="3" t="s">
        <v>44155</v>
      </c>
    </row>
    <row r="66865" spans="1:3" x14ac:dyDescent="0.25">
      <c r="A66865">
        <v>11855</v>
      </c>
      <c r="B66865" t="s">
        <v>109</v>
      </c>
      <c r="C66865" s="3" t="s">
        <v>44124</v>
      </c>
    </row>
    <row r="66866" spans="1:3" x14ac:dyDescent="0.25">
      <c r="A66866">
        <v>11856</v>
      </c>
      <c r="B66866" t="s">
        <v>32</v>
      </c>
      <c r="C66866" s="3" t="s">
        <v>44089</v>
      </c>
    </row>
    <row r="66867" spans="1:3" x14ac:dyDescent="0.25">
      <c r="A66867">
        <v>11856</v>
      </c>
      <c r="B66867" t="s">
        <v>32</v>
      </c>
      <c r="C66867" s="3" t="s">
        <v>44091</v>
      </c>
    </row>
    <row r="66868" spans="1:3" x14ac:dyDescent="0.25">
      <c r="A66868">
        <v>11856</v>
      </c>
      <c r="B66868" t="s">
        <v>32</v>
      </c>
      <c r="C66868" s="3" t="s">
        <v>44103</v>
      </c>
    </row>
    <row r="66869" spans="1:3" x14ac:dyDescent="0.25">
      <c r="A66869">
        <v>11856</v>
      </c>
      <c r="B66869" t="s">
        <v>32</v>
      </c>
      <c r="C66869" s="3" t="s">
        <v>44112</v>
      </c>
    </row>
    <row r="66870" spans="1:3" x14ac:dyDescent="0.25">
      <c r="A66870">
        <v>11856</v>
      </c>
      <c r="B66870" t="s">
        <v>32</v>
      </c>
      <c r="C66870" s="3" t="s">
        <v>44162</v>
      </c>
    </row>
    <row r="66871" spans="1:3" x14ac:dyDescent="0.25">
      <c r="A66871">
        <v>11856</v>
      </c>
      <c r="B66871" t="s">
        <v>32</v>
      </c>
      <c r="C66871" s="3" t="s">
        <v>44137</v>
      </c>
    </row>
    <row r="66872" spans="1:3" x14ac:dyDescent="0.25">
      <c r="A66872">
        <v>11856</v>
      </c>
      <c r="B66872" t="s">
        <v>32</v>
      </c>
      <c r="C66872" s="3" t="s">
        <v>44118</v>
      </c>
    </row>
    <row r="66873" spans="1:3" x14ac:dyDescent="0.25">
      <c r="A66873">
        <v>11856</v>
      </c>
      <c r="B66873" t="s">
        <v>32</v>
      </c>
      <c r="C66873" s="3" t="s">
        <v>44109</v>
      </c>
    </row>
    <row r="66874" spans="1:3" x14ac:dyDescent="0.25">
      <c r="A66874">
        <v>11856</v>
      </c>
      <c r="B66874" t="s">
        <v>32</v>
      </c>
      <c r="C66874" s="3" t="s">
        <v>44124</v>
      </c>
    </row>
    <row r="66875" spans="1:3" x14ac:dyDescent="0.25">
      <c r="A66875">
        <v>11856</v>
      </c>
      <c r="B66875" t="s">
        <v>32</v>
      </c>
      <c r="C66875" s="3" t="s">
        <v>44134</v>
      </c>
    </row>
    <row r="66876" spans="1:3" x14ac:dyDescent="0.25">
      <c r="A66876">
        <v>11858</v>
      </c>
      <c r="B66876" t="s">
        <v>32</v>
      </c>
      <c r="C66876" s="3" t="s">
        <v>44089</v>
      </c>
    </row>
    <row r="66877" spans="1:3" x14ac:dyDescent="0.25">
      <c r="A66877">
        <v>11858</v>
      </c>
      <c r="B66877" t="s">
        <v>32</v>
      </c>
      <c r="C66877" s="3" t="s">
        <v>44091</v>
      </c>
    </row>
    <row r="66878" spans="1:3" x14ac:dyDescent="0.25">
      <c r="A66878">
        <v>11858</v>
      </c>
      <c r="B66878" t="s">
        <v>32</v>
      </c>
      <c r="C66878" s="3" t="s">
        <v>44094</v>
      </c>
    </row>
    <row r="66879" spans="1:3" x14ac:dyDescent="0.25">
      <c r="A66879">
        <v>11858</v>
      </c>
      <c r="B66879" t="s">
        <v>32</v>
      </c>
      <c r="C66879" s="3" t="s">
        <v>44145</v>
      </c>
    </row>
    <row r="66880" spans="1:3" x14ac:dyDescent="0.25">
      <c r="A66880">
        <v>11858</v>
      </c>
      <c r="B66880" t="s">
        <v>32</v>
      </c>
      <c r="C66880" s="3" t="s">
        <v>44108</v>
      </c>
    </row>
    <row r="66881" spans="1:3" x14ac:dyDescent="0.25">
      <c r="A66881">
        <v>11858</v>
      </c>
      <c r="B66881" t="s">
        <v>32</v>
      </c>
      <c r="C66881" s="3" t="s">
        <v>44155</v>
      </c>
    </row>
    <row r="66882" spans="1:3" x14ac:dyDescent="0.25">
      <c r="A66882">
        <v>11858</v>
      </c>
      <c r="B66882" t="s">
        <v>32</v>
      </c>
      <c r="C66882" s="3" t="s">
        <v>44101</v>
      </c>
    </row>
    <row r="66883" spans="1:3" x14ac:dyDescent="0.25">
      <c r="A66883">
        <v>11858</v>
      </c>
      <c r="B66883" t="s">
        <v>32</v>
      </c>
      <c r="C66883" s="3" t="s">
        <v>44130</v>
      </c>
    </row>
    <row r="66884" spans="1:3" x14ac:dyDescent="0.25">
      <c r="A66884">
        <v>11858</v>
      </c>
      <c r="B66884" t="s">
        <v>32</v>
      </c>
      <c r="C66884" s="3" t="s">
        <v>44151</v>
      </c>
    </row>
    <row r="66885" spans="1:3" x14ac:dyDescent="0.25">
      <c r="A66885">
        <v>11858</v>
      </c>
      <c r="B66885" t="s">
        <v>32</v>
      </c>
      <c r="C66885" s="3" t="s">
        <v>44187</v>
      </c>
    </row>
    <row r="66886" spans="1:3" x14ac:dyDescent="0.25">
      <c r="A66886">
        <v>11858</v>
      </c>
      <c r="B66886" t="s">
        <v>32</v>
      </c>
      <c r="C66886" s="3" t="s">
        <v>44144</v>
      </c>
    </row>
    <row r="66887" spans="1:3" x14ac:dyDescent="0.25">
      <c r="A66887">
        <v>11858</v>
      </c>
      <c r="B66887" t="s">
        <v>32</v>
      </c>
      <c r="C66887" s="3" t="s">
        <v>44171</v>
      </c>
    </row>
    <row r="66888" spans="1:3" x14ac:dyDescent="0.25">
      <c r="A66888">
        <v>11858</v>
      </c>
      <c r="B66888" t="s">
        <v>32</v>
      </c>
      <c r="C66888" s="3" t="s">
        <v>44182</v>
      </c>
    </row>
    <row r="66889" spans="1:3" x14ac:dyDescent="0.25">
      <c r="A66889">
        <v>11859</v>
      </c>
      <c r="B66889" t="s">
        <v>218</v>
      </c>
      <c r="C66889" s="3" t="s">
        <v>44105</v>
      </c>
    </row>
    <row r="66890" spans="1:3" x14ac:dyDescent="0.25">
      <c r="A66890">
        <v>11859</v>
      </c>
      <c r="B66890" t="s">
        <v>218</v>
      </c>
      <c r="C66890" s="3" t="s">
        <v>44141</v>
      </c>
    </row>
    <row r="66891" spans="1:3" x14ac:dyDescent="0.25">
      <c r="A66891">
        <v>11861</v>
      </c>
      <c r="B66891" t="s">
        <v>16</v>
      </c>
      <c r="C66891" s="3" t="s">
        <v>44103</v>
      </c>
    </row>
    <row r="66892" spans="1:3" x14ac:dyDescent="0.25">
      <c r="A66892">
        <v>11861</v>
      </c>
      <c r="B66892" t="s">
        <v>16</v>
      </c>
      <c r="C66892" s="3" t="s">
        <v>44091</v>
      </c>
    </row>
    <row r="66893" spans="1:3" x14ac:dyDescent="0.25">
      <c r="A66893">
        <v>11861</v>
      </c>
      <c r="B66893" t="s">
        <v>16</v>
      </c>
      <c r="C66893" s="3" t="s">
        <v>44096</v>
      </c>
    </row>
    <row r="66894" spans="1:3" x14ac:dyDescent="0.25">
      <c r="A66894">
        <v>11861</v>
      </c>
      <c r="B66894" t="s">
        <v>16</v>
      </c>
      <c r="C66894" s="3" t="s">
        <v>44089</v>
      </c>
    </row>
    <row r="66895" spans="1:3" x14ac:dyDescent="0.25">
      <c r="A66895">
        <v>11861</v>
      </c>
      <c r="B66895" t="s">
        <v>16</v>
      </c>
      <c r="C66895" s="3" t="s">
        <v>44116</v>
      </c>
    </row>
    <row r="66896" spans="1:3" x14ac:dyDescent="0.25">
      <c r="A66896">
        <v>11862</v>
      </c>
      <c r="B66896" t="s">
        <v>16</v>
      </c>
      <c r="C66896" s="3" t="s">
        <v>44089</v>
      </c>
    </row>
    <row r="66897" spans="1:3" x14ac:dyDescent="0.25">
      <c r="A66897">
        <v>11862</v>
      </c>
      <c r="B66897" t="s">
        <v>16</v>
      </c>
      <c r="C66897" s="3" t="s">
        <v>44106</v>
      </c>
    </row>
    <row r="66898" spans="1:3" x14ac:dyDescent="0.25">
      <c r="A66898">
        <v>11862</v>
      </c>
      <c r="B66898" t="s">
        <v>16</v>
      </c>
      <c r="C66898" s="3" t="s">
        <v>44106</v>
      </c>
    </row>
    <row r="66899" spans="1:3" x14ac:dyDescent="0.25">
      <c r="A66899">
        <v>11862</v>
      </c>
      <c r="B66899" t="s">
        <v>16</v>
      </c>
      <c r="C66899" s="3" t="s">
        <v>44094</v>
      </c>
    </row>
    <row r="66900" spans="1:3" x14ac:dyDescent="0.25">
      <c r="A66900">
        <v>11862</v>
      </c>
      <c r="B66900" t="s">
        <v>16</v>
      </c>
      <c r="C66900" s="3" t="s">
        <v>44091</v>
      </c>
    </row>
    <row r="66901" spans="1:3" x14ac:dyDescent="0.25">
      <c r="A66901">
        <v>11862</v>
      </c>
      <c r="B66901" t="s">
        <v>16</v>
      </c>
      <c r="C66901" s="3" t="s">
        <v>44103</v>
      </c>
    </row>
    <row r="66902" spans="1:3" x14ac:dyDescent="0.25">
      <c r="A66902">
        <v>11862</v>
      </c>
      <c r="B66902" t="s">
        <v>16</v>
      </c>
      <c r="C66902" s="3" t="s">
        <v>44244</v>
      </c>
    </row>
    <row r="66903" spans="1:3" x14ac:dyDescent="0.25">
      <c r="A66903">
        <v>11862</v>
      </c>
      <c r="B66903" t="s">
        <v>16</v>
      </c>
      <c r="C66903" s="3" t="s">
        <v>44179</v>
      </c>
    </row>
    <row r="66904" spans="1:3" x14ac:dyDescent="0.25">
      <c r="A66904">
        <v>11862</v>
      </c>
      <c r="B66904" t="s">
        <v>16</v>
      </c>
      <c r="C66904" s="3" t="s">
        <v>44100</v>
      </c>
    </row>
    <row r="66905" spans="1:3" x14ac:dyDescent="0.25">
      <c r="A66905">
        <v>11862</v>
      </c>
      <c r="B66905" t="s">
        <v>16</v>
      </c>
      <c r="C66905" s="3" t="s">
        <v>44109</v>
      </c>
    </row>
    <row r="66906" spans="1:3" x14ac:dyDescent="0.25">
      <c r="A66906">
        <v>11862</v>
      </c>
      <c r="B66906" t="s">
        <v>16</v>
      </c>
      <c r="C66906" s="3" t="s">
        <v>44202</v>
      </c>
    </row>
    <row r="66907" spans="1:3" x14ac:dyDescent="0.25">
      <c r="A66907">
        <v>11863</v>
      </c>
      <c r="B66907" t="s">
        <v>16</v>
      </c>
      <c r="C66907" s="3" t="s">
        <v>44106</v>
      </c>
    </row>
    <row r="66908" spans="1:3" x14ac:dyDescent="0.25">
      <c r="A66908">
        <v>11863</v>
      </c>
      <c r="B66908" t="s">
        <v>16</v>
      </c>
      <c r="C66908" s="3" t="s">
        <v>44106</v>
      </c>
    </row>
    <row r="66909" spans="1:3" x14ac:dyDescent="0.25">
      <c r="A66909">
        <v>11863</v>
      </c>
      <c r="B66909" t="s">
        <v>16</v>
      </c>
      <c r="C66909" s="3" t="s">
        <v>44089</v>
      </c>
    </row>
    <row r="66910" spans="1:3" x14ac:dyDescent="0.25">
      <c r="A66910">
        <v>11863</v>
      </c>
      <c r="B66910" t="s">
        <v>16</v>
      </c>
      <c r="C66910" s="3" t="s">
        <v>44091</v>
      </c>
    </row>
    <row r="66911" spans="1:3" x14ac:dyDescent="0.25">
      <c r="A66911">
        <v>11863</v>
      </c>
      <c r="B66911" t="s">
        <v>16</v>
      </c>
      <c r="C66911" s="3" t="s">
        <v>44094</v>
      </c>
    </row>
    <row r="66912" spans="1:3" x14ac:dyDescent="0.25">
      <c r="A66912">
        <v>11864</v>
      </c>
      <c r="B66912" t="s">
        <v>24</v>
      </c>
      <c r="C66912" s="3" t="s">
        <v>44106</v>
      </c>
    </row>
    <row r="66913" spans="1:3" x14ac:dyDescent="0.25">
      <c r="A66913">
        <v>11864</v>
      </c>
      <c r="B66913" t="s">
        <v>24</v>
      </c>
      <c r="C66913" s="3" t="s">
        <v>44106</v>
      </c>
    </row>
    <row r="66914" spans="1:3" x14ac:dyDescent="0.25">
      <c r="A66914">
        <v>11864</v>
      </c>
      <c r="B66914" t="s">
        <v>24</v>
      </c>
      <c r="C66914" s="3" t="s">
        <v>44089</v>
      </c>
    </row>
    <row r="66915" spans="1:3" x14ac:dyDescent="0.25">
      <c r="A66915">
        <v>11864</v>
      </c>
      <c r="B66915" t="s">
        <v>24</v>
      </c>
      <c r="C66915" s="3" t="s">
        <v>44091</v>
      </c>
    </row>
    <row r="66916" spans="1:3" x14ac:dyDescent="0.25">
      <c r="A66916">
        <v>11864</v>
      </c>
      <c r="B66916" t="s">
        <v>24</v>
      </c>
      <c r="C66916" s="3" t="s">
        <v>44105</v>
      </c>
    </row>
    <row r="66917" spans="1:3" x14ac:dyDescent="0.25">
      <c r="A66917">
        <v>11865</v>
      </c>
      <c r="B66917" t="s">
        <v>38</v>
      </c>
      <c r="C66917" s="3" t="s">
        <v>44089</v>
      </c>
    </row>
    <row r="66918" spans="1:3" x14ac:dyDescent="0.25">
      <c r="A66918">
        <v>11865</v>
      </c>
      <c r="B66918" t="s">
        <v>38</v>
      </c>
      <c r="C66918" s="3" t="s">
        <v>44145</v>
      </c>
    </row>
    <row r="66919" spans="1:3" x14ac:dyDescent="0.25">
      <c r="A66919">
        <v>11865</v>
      </c>
      <c r="B66919" t="s">
        <v>38</v>
      </c>
      <c r="C66919" s="3" t="s">
        <v>44109</v>
      </c>
    </row>
    <row r="66920" spans="1:3" x14ac:dyDescent="0.25">
      <c r="A66920">
        <v>11866</v>
      </c>
      <c r="B66920" t="s">
        <v>38</v>
      </c>
      <c r="C66920" s="3" t="s">
        <v>44091</v>
      </c>
    </row>
    <row r="66921" spans="1:3" x14ac:dyDescent="0.25">
      <c r="A66921">
        <v>11866</v>
      </c>
      <c r="B66921" t="s">
        <v>38</v>
      </c>
      <c r="C66921" s="3" t="s">
        <v>44089</v>
      </c>
    </row>
    <row r="66922" spans="1:3" x14ac:dyDescent="0.25">
      <c r="A66922">
        <v>11866</v>
      </c>
      <c r="B66922" t="s">
        <v>38</v>
      </c>
      <c r="C66922" s="3" t="s">
        <v>44124</v>
      </c>
    </row>
    <row r="66923" spans="1:3" x14ac:dyDescent="0.25">
      <c r="A66923">
        <v>11866</v>
      </c>
      <c r="B66923" t="s">
        <v>38</v>
      </c>
      <c r="C66923" s="3" t="s">
        <v>44109</v>
      </c>
    </row>
    <row r="66924" spans="1:3" x14ac:dyDescent="0.25">
      <c r="A66924">
        <v>11866</v>
      </c>
      <c r="B66924" t="s">
        <v>38</v>
      </c>
      <c r="C66924" s="3" t="s">
        <v>44100</v>
      </c>
    </row>
    <row r="66925" spans="1:3" x14ac:dyDescent="0.25">
      <c r="A66925">
        <v>11866</v>
      </c>
      <c r="B66925" t="s">
        <v>38</v>
      </c>
      <c r="C66925" s="3" t="s">
        <v>44163</v>
      </c>
    </row>
    <row r="66926" spans="1:3" x14ac:dyDescent="0.25">
      <c r="A66926">
        <v>11866</v>
      </c>
      <c r="B66926" t="s">
        <v>38</v>
      </c>
      <c r="C66926" s="3" t="s">
        <v>44184</v>
      </c>
    </row>
    <row r="66927" spans="1:3" x14ac:dyDescent="0.25">
      <c r="A66927">
        <v>11867</v>
      </c>
      <c r="B66927" t="s">
        <v>16</v>
      </c>
      <c r="C66927" s="3" t="s">
        <v>44097</v>
      </c>
    </row>
    <row r="66928" spans="1:3" x14ac:dyDescent="0.25">
      <c r="A66928">
        <v>11867</v>
      </c>
      <c r="B66928" t="s">
        <v>16</v>
      </c>
      <c r="C66928" s="3" t="s">
        <v>44095</v>
      </c>
    </row>
    <row r="66929" spans="1:3" x14ac:dyDescent="0.25">
      <c r="A66929">
        <v>11867</v>
      </c>
      <c r="B66929" t="s">
        <v>16</v>
      </c>
      <c r="C66929" s="3" t="s">
        <v>44117</v>
      </c>
    </row>
    <row r="66930" spans="1:3" x14ac:dyDescent="0.25">
      <c r="A66930">
        <v>11867</v>
      </c>
      <c r="B66930" t="s">
        <v>16</v>
      </c>
      <c r="C66930" s="3" t="s">
        <v>44117</v>
      </c>
    </row>
    <row r="66931" spans="1:3" x14ac:dyDescent="0.25">
      <c r="A66931">
        <v>11867</v>
      </c>
      <c r="B66931" t="s">
        <v>16</v>
      </c>
      <c r="C66931" s="3" t="s">
        <v>44091</v>
      </c>
    </row>
    <row r="66932" spans="1:3" x14ac:dyDescent="0.25">
      <c r="A66932">
        <v>11867</v>
      </c>
      <c r="B66932" t="s">
        <v>16</v>
      </c>
      <c r="C66932" s="3" t="s">
        <v>44094</v>
      </c>
    </row>
    <row r="66933" spans="1:3" x14ac:dyDescent="0.25">
      <c r="A66933">
        <v>11867</v>
      </c>
      <c r="B66933" t="s">
        <v>16</v>
      </c>
      <c r="C66933" s="3" t="s">
        <v>44089</v>
      </c>
    </row>
    <row r="66934" spans="1:3" x14ac:dyDescent="0.25">
      <c r="A66934">
        <v>11867</v>
      </c>
      <c r="B66934" t="s">
        <v>16</v>
      </c>
      <c r="C66934" s="3" t="s">
        <v>44128</v>
      </c>
    </row>
    <row r="66935" spans="1:3" x14ac:dyDescent="0.25">
      <c r="A66935">
        <v>11867</v>
      </c>
      <c r="B66935" t="s">
        <v>16</v>
      </c>
      <c r="C66935" s="3" t="s">
        <v>44128</v>
      </c>
    </row>
    <row r="66936" spans="1:3" x14ac:dyDescent="0.25">
      <c r="A66936">
        <v>11867</v>
      </c>
      <c r="B66936" t="s">
        <v>16</v>
      </c>
      <c r="C66936" s="3" t="s">
        <v>44152</v>
      </c>
    </row>
    <row r="66937" spans="1:3" x14ac:dyDescent="0.25">
      <c r="A66937">
        <v>11867</v>
      </c>
      <c r="B66937" t="s">
        <v>16</v>
      </c>
      <c r="C66937" s="3" t="s">
        <v>44103</v>
      </c>
    </row>
    <row r="66938" spans="1:3" x14ac:dyDescent="0.25">
      <c r="A66938">
        <v>11867</v>
      </c>
      <c r="B66938" t="s">
        <v>16</v>
      </c>
      <c r="C66938" s="3" t="s">
        <v>44112</v>
      </c>
    </row>
    <row r="66939" spans="1:3" x14ac:dyDescent="0.25">
      <c r="A66939">
        <v>11867</v>
      </c>
      <c r="B66939" t="s">
        <v>16</v>
      </c>
      <c r="C66939" s="3" t="s">
        <v>44104</v>
      </c>
    </row>
    <row r="66940" spans="1:3" x14ac:dyDescent="0.25">
      <c r="A66940">
        <v>11868</v>
      </c>
      <c r="B66940" t="s">
        <v>32</v>
      </c>
      <c r="C66940" s="3" t="s">
        <v>44091</v>
      </c>
    </row>
    <row r="66941" spans="1:3" x14ac:dyDescent="0.25">
      <c r="A66941">
        <v>11868</v>
      </c>
      <c r="B66941" t="s">
        <v>32</v>
      </c>
      <c r="C66941" s="3" t="s">
        <v>44089</v>
      </c>
    </row>
    <row r="66942" spans="1:3" x14ac:dyDescent="0.25">
      <c r="A66942">
        <v>11868</v>
      </c>
      <c r="B66942" t="s">
        <v>32</v>
      </c>
      <c r="C66942" s="3" t="s">
        <v>44153</v>
      </c>
    </row>
    <row r="66943" spans="1:3" x14ac:dyDescent="0.25">
      <c r="A66943">
        <v>11868</v>
      </c>
      <c r="B66943" t="s">
        <v>32</v>
      </c>
      <c r="C66943" s="3" t="s">
        <v>44105</v>
      </c>
    </row>
    <row r="66944" spans="1:3" x14ac:dyDescent="0.25">
      <c r="A66944">
        <v>11868</v>
      </c>
      <c r="B66944" t="s">
        <v>32</v>
      </c>
      <c r="C66944" s="3" t="s">
        <v>44108</v>
      </c>
    </row>
    <row r="66945" spans="1:3" x14ac:dyDescent="0.25">
      <c r="A66945">
        <v>11868</v>
      </c>
      <c r="B66945" t="s">
        <v>32</v>
      </c>
      <c r="C66945" s="3" t="s">
        <v>44116</v>
      </c>
    </row>
    <row r="66946" spans="1:3" x14ac:dyDescent="0.25">
      <c r="A66946">
        <v>11868</v>
      </c>
      <c r="B66946" t="s">
        <v>32</v>
      </c>
      <c r="C66946" s="3" t="s">
        <v>44137</v>
      </c>
    </row>
    <row r="66947" spans="1:3" x14ac:dyDescent="0.25">
      <c r="A66947">
        <v>11868</v>
      </c>
      <c r="B66947" t="s">
        <v>32</v>
      </c>
      <c r="C66947" s="3" t="s">
        <v>44218</v>
      </c>
    </row>
    <row r="66948" spans="1:3" x14ac:dyDescent="0.25">
      <c r="A66948">
        <v>11869</v>
      </c>
      <c r="B66948" t="s">
        <v>16</v>
      </c>
      <c r="C66948" s="3" t="s">
        <v>44091</v>
      </c>
    </row>
    <row r="66949" spans="1:3" x14ac:dyDescent="0.25">
      <c r="A66949">
        <v>11869</v>
      </c>
      <c r="B66949" t="s">
        <v>16</v>
      </c>
      <c r="C66949" s="3" t="s">
        <v>44108</v>
      </c>
    </row>
    <row r="66950" spans="1:3" x14ac:dyDescent="0.25">
      <c r="A66950">
        <v>11869</v>
      </c>
      <c r="B66950" t="s">
        <v>16</v>
      </c>
      <c r="C66950" s="3" t="s">
        <v>44137</v>
      </c>
    </row>
    <row r="66951" spans="1:3" x14ac:dyDescent="0.25">
      <c r="A66951">
        <v>11869</v>
      </c>
      <c r="B66951" t="s">
        <v>16</v>
      </c>
      <c r="C66951" s="3" t="s">
        <v>44118</v>
      </c>
    </row>
    <row r="66952" spans="1:3" x14ac:dyDescent="0.25">
      <c r="A66952">
        <v>11869</v>
      </c>
      <c r="B66952" t="s">
        <v>16</v>
      </c>
      <c r="C66952" s="3" t="s">
        <v>44148</v>
      </c>
    </row>
    <row r="66953" spans="1:3" x14ac:dyDescent="0.25">
      <c r="A66953">
        <v>11870</v>
      </c>
      <c r="B66953" t="s">
        <v>16</v>
      </c>
      <c r="C66953" s="3" t="s">
        <v>44108</v>
      </c>
    </row>
    <row r="66954" spans="1:3" x14ac:dyDescent="0.25">
      <c r="A66954">
        <v>11871</v>
      </c>
      <c r="B66954" t="s">
        <v>16</v>
      </c>
      <c r="C66954" s="3" t="s">
        <v>44124</v>
      </c>
    </row>
    <row r="66955" spans="1:3" x14ac:dyDescent="0.25">
      <c r="A66955">
        <v>11871</v>
      </c>
      <c r="B66955" t="s">
        <v>16</v>
      </c>
      <c r="C66955" s="3" t="s">
        <v>44109</v>
      </c>
    </row>
    <row r="66956" spans="1:3" x14ac:dyDescent="0.25">
      <c r="A66956">
        <v>11872</v>
      </c>
      <c r="B66956" t="s">
        <v>32</v>
      </c>
      <c r="C66956" s="3" t="s">
        <v>44089</v>
      </c>
    </row>
    <row r="66957" spans="1:3" x14ac:dyDescent="0.25">
      <c r="A66957">
        <v>11872</v>
      </c>
      <c r="B66957" t="s">
        <v>32</v>
      </c>
      <c r="C66957" s="3" t="s">
        <v>44091</v>
      </c>
    </row>
    <row r="66958" spans="1:3" x14ac:dyDescent="0.25">
      <c r="A66958">
        <v>11872</v>
      </c>
      <c r="B66958" t="s">
        <v>32</v>
      </c>
      <c r="C66958" s="3" t="s">
        <v>44108</v>
      </c>
    </row>
    <row r="66959" spans="1:3" x14ac:dyDescent="0.25">
      <c r="A66959">
        <v>11872</v>
      </c>
      <c r="B66959" t="s">
        <v>32</v>
      </c>
      <c r="C66959" s="3" t="s">
        <v>44116</v>
      </c>
    </row>
    <row r="66960" spans="1:3" x14ac:dyDescent="0.25">
      <c r="A66960">
        <v>11872</v>
      </c>
      <c r="B66960" t="s">
        <v>32</v>
      </c>
      <c r="C66960" s="3" t="s">
        <v>44099</v>
      </c>
    </row>
    <row r="66961" spans="1:3" x14ac:dyDescent="0.25">
      <c r="A66961">
        <v>11872</v>
      </c>
      <c r="B66961" t="s">
        <v>32</v>
      </c>
      <c r="C66961" s="3" t="s">
        <v>44151</v>
      </c>
    </row>
    <row r="66962" spans="1:3" x14ac:dyDescent="0.25">
      <c r="A66962">
        <v>11872</v>
      </c>
      <c r="B66962" t="s">
        <v>32</v>
      </c>
      <c r="C66962" s="3" t="s">
        <v>44124</v>
      </c>
    </row>
    <row r="66963" spans="1:3" x14ac:dyDescent="0.25">
      <c r="A66963">
        <v>11872</v>
      </c>
      <c r="B66963" t="s">
        <v>32</v>
      </c>
      <c r="C66963" s="3" t="s">
        <v>44148</v>
      </c>
    </row>
    <row r="66964" spans="1:3" x14ac:dyDescent="0.25">
      <c r="A66964">
        <v>11873</v>
      </c>
      <c r="B66964" t="s">
        <v>38</v>
      </c>
      <c r="C66964" s="3" t="s">
        <v>44089</v>
      </c>
    </row>
    <row r="66965" spans="1:3" x14ac:dyDescent="0.25">
      <c r="A66965">
        <v>11873</v>
      </c>
      <c r="B66965" t="s">
        <v>38</v>
      </c>
      <c r="C66965" s="3" t="s">
        <v>44142</v>
      </c>
    </row>
    <row r="66966" spans="1:3" x14ac:dyDescent="0.25">
      <c r="A66966">
        <v>11873</v>
      </c>
      <c r="B66966" t="s">
        <v>38</v>
      </c>
      <c r="C66966" s="3" t="s">
        <v>44134</v>
      </c>
    </row>
    <row r="66967" spans="1:3" x14ac:dyDescent="0.25">
      <c r="A66967">
        <v>11873</v>
      </c>
      <c r="B66967" t="s">
        <v>38</v>
      </c>
      <c r="C66967" s="3" t="s">
        <v>44124</v>
      </c>
    </row>
    <row r="66968" spans="1:3" x14ac:dyDescent="0.25">
      <c r="A66968">
        <v>11874</v>
      </c>
      <c r="B66968" t="s">
        <v>16</v>
      </c>
      <c r="C66968" s="3" t="s">
        <v>44091</v>
      </c>
    </row>
    <row r="66969" spans="1:3" x14ac:dyDescent="0.25">
      <c r="A66969">
        <v>11874</v>
      </c>
      <c r="B66969" t="s">
        <v>16</v>
      </c>
      <c r="C66969" s="3" t="s">
        <v>44109</v>
      </c>
    </row>
    <row r="66970" spans="1:3" x14ac:dyDescent="0.25">
      <c r="A66970">
        <v>11875</v>
      </c>
      <c r="B66970" t="s">
        <v>16</v>
      </c>
      <c r="C66970" s="3" t="s">
        <v>44091</v>
      </c>
    </row>
    <row r="66971" spans="1:3" x14ac:dyDescent="0.25">
      <c r="A66971">
        <v>11875</v>
      </c>
      <c r="B66971" t="s">
        <v>16</v>
      </c>
      <c r="C66971" s="3" t="s">
        <v>44105</v>
      </c>
    </row>
    <row r="66972" spans="1:3" x14ac:dyDescent="0.25">
      <c r="A66972">
        <v>11875</v>
      </c>
      <c r="B66972" t="s">
        <v>16</v>
      </c>
      <c r="C66972" s="3" t="s">
        <v>44218</v>
      </c>
    </row>
    <row r="66973" spans="1:3" x14ac:dyDescent="0.25">
      <c r="A66973">
        <v>11875</v>
      </c>
      <c r="B66973" t="s">
        <v>16</v>
      </c>
      <c r="C66973" s="3" t="s">
        <v>44109</v>
      </c>
    </row>
    <row r="66974" spans="1:3" x14ac:dyDescent="0.25">
      <c r="A66974">
        <v>11876</v>
      </c>
      <c r="B66974" t="s">
        <v>32</v>
      </c>
      <c r="C66974" s="3" t="s">
        <v>44089</v>
      </c>
    </row>
    <row r="66975" spans="1:3" x14ac:dyDescent="0.25">
      <c r="A66975">
        <v>11876</v>
      </c>
      <c r="B66975" t="s">
        <v>32</v>
      </c>
      <c r="C66975" s="3" t="s">
        <v>44091</v>
      </c>
    </row>
    <row r="66976" spans="1:3" x14ac:dyDescent="0.25">
      <c r="A66976">
        <v>11876</v>
      </c>
      <c r="B66976" t="s">
        <v>32</v>
      </c>
      <c r="C66976" s="3" t="s">
        <v>44094</v>
      </c>
    </row>
    <row r="66977" spans="1:3" x14ac:dyDescent="0.25">
      <c r="A66977">
        <v>11876</v>
      </c>
      <c r="B66977" t="s">
        <v>32</v>
      </c>
      <c r="C66977" s="3" t="s">
        <v>44125</v>
      </c>
    </row>
    <row r="66978" spans="1:3" x14ac:dyDescent="0.25">
      <c r="A66978">
        <v>11876</v>
      </c>
      <c r="B66978" t="s">
        <v>32</v>
      </c>
      <c r="C66978" s="3" t="s">
        <v>44095</v>
      </c>
    </row>
    <row r="66979" spans="1:3" x14ac:dyDescent="0.25">
      <c r="A66979">
        <v>11876</v>
      </c>
      <c r="B66979" t="s">
        <v>32</v>
      </c>
      <c r="C66979" s="3" t="s">
        <v>44119</v>
      </c>
    </row>
    <row r="66980" spans="1:3" x14ac:dyDescent="0.25">
      <c r="A66980">
        <v>11876</v>
      </c>
      <c r="B66980" t="s">
        <v>32</v>
      </c>
      <c r="C66980" s="3" t="s">
        <v>44118</v>
      </c>
    </row>
    <row r="66981" spans="1:3" x14ac:dyDescent="0.25">
      <c r="A66981">
        <v>11876</v>
      </c>
      <c r="B66981" t="s">
        <v>32</v>
      </c>
      <c r="C66981" s="3" t="s">
        <v>44137</v>
      </c>
    </row>
    <row r="66982" spans="1:3" x14ac:dyDescent="0.25">
      <c r="A66982">
        <v>11876</v>
      </c>
      <c r="B66982" t="s">
        <v>32</v>
      </c>
      <c r="C66982" s="3" t="s">
        <v>44171</v>
      </c>
    </row>
    <row r="66983" spans="1:3" x14ac:dyDescent="0.25">
      <c r="A66983">
        <v>11876</v>
      </c>
      <c r="B66983" t="s">
        <v>32</v>
      </c>
      <c r="C66983" s="3" t="s">
        <v>44218</v>
      </c>
    </row>
    <row r="66984" spans="1:3" x14ac:dyDescent="0.25">
      <c r="A66984">
        <v>11876</v>
      </c>
      <c r="B66984" t="s">
        <v>32</v>
      </c>
      <c r="C66984" s="3" t="s">
        <v>44262</v>
      </c>
    </row>
    <row r="66985" spans="1:3" x14ac:dyDescent="0.25">
      <c r="A66985">
        <v>11876</v>
      </c>
      <c r="B66985" t="s">
        <v>32</v>
      </c>
      <c r="C66985" s="3" t="s">
        <v>44109</v>
      </c>
    </row>
    <row r="66986" spans="1:3" x14ac:dyDescent="0.25">
      <c r="A66986">
        <v>11876</v>
      </c>
      <c r="B66986" t="s">
        <v>32</v>
      </c>
      <c r="C66986" s="3" t="s">
        <v>44124</v>
      </c>
    </row>
    <row r="66987" spans="1:3" x14ac:dyDescent="0.25">
      <c r="A66987">
        <v>11877</v>
      </c>
      <c r="B66987" t="s">
        <v>16</v>
      </c>
      <c r="C66987" s="3" t="s">
        <v>44089</v>
      </c>
    </row>
    <row r="66988" spans="1:3" x14ac:dyDescent="0.25">
      <c r="A66988">
        <v>11877</v>
      </c>
      <c r="B66988" t="s">
        <v>16</v>
      </c>
      <c r="C66988" s="3" t="s">
        <v>44162</v>
      </c>
    </row>
    <row r="66989" spans="1:3" x14ac:dyDescent="0.25">
      <c r="A66989">
        <v>11877</v>
      </c>
      <c r="B66989" t="s">
        <v>16</v>
      </c>
      <c r="C66989" s="3" t="s">
        <v>44244</v>
      </c>
    </row>
    <row r="66990" spans="1:3" x14ac:dyDescent="0.25">
      <c r="A66990">
        <v>11877</v>
      </c>
      <c r="B66990" t="s">
        <v>16</v>
      </c>
      <c r="C66990" s="3" t="s">
        <v>44153</v>
      </c>
    </row>
    <row r="66991" spans="1:3" x14ac:dyDescent="0.25">
      <c r="A66991">
        <v>11877</v>
      </c>
      <c r="B66991" t="s">
        <v>16</v>
      </c>
      <c r="C66991" s="3" t="s">
        <v>44105</v>
      </c>
    </row>
    <row r="66992" spans="1:3" x14ac:dyDescent="0.25">
      <c r="A66992">
        <v>11877</v>
      </c>
      <c r="B66992" t="s">
        <v>16</v>
      </c>
      <c r="C66992" s="3" t="s">
        <v>44208</v>
      </c>
    </row>
    <row r="66993" spans="1:3" x14ac:dyDescent="0.25">
      <c r="A66993">
        <v>11877</v>
      </c>
      <c r="B66993" t="s">
        <v>16</v>
      </c>
      <c r="C66993" s="3" t="s">
        <v>44185</v>
      </c>
    </row>
    <row r="66994" spans="1:3" x14ac:dyDescent="0.25">
      <c r="A66994">
        <v>11877</v>
      </c>
      <c r="B66994" t="s">
        <v>16</v>
      </c>
      <c r="C66994" s="3" t="s">
        <v>44220</v>
      </c>
    </row>
    <row r="66995" spans="1:3" x14ac:dyDescent="0.25">
      <c r="A66995">
        <v>11878</v>
      </c>
      <c r="B66995" t="s">
        <v>38</v>
      </c>
      <c r="C66995" s="3" t="s">
        <v>44089</v>
      </c>
    </row>
    <row r="66996" spans="1:3" x14ac:dyDescent="0.25">
      <c r="A66996">
        <v>11878</v>
      </c>
      <c r="B66996" t="s">
        <v>38</v>
      </c>
      <c r="C66996" s="3" t="s">
        <v>44106</v>
      </c>
    </row>
    <row r="66997" spans="1:3" x14ac:dyDescent="0.25">
      <c r="A66997">
        <v>11878</v>
      </c>
      <c r="B66997" t="s">
        <v>38</v>
      </c>
      <c r="C66997" s="3" t="s">
        <v>44106</v>
      </c>
    </row>
    <row r="66998" spans="1:3" x14ac:dyDescent="0.25">
      <c r="A66998">
        <v>11878</v>
      </c>
      <c r="B66998" t="s">
        <v>38</v>
      </c>
      <c r="C66998" s="3" t="s">
        <v>44091</v>
      </c>
    </row>
    <row r="66999" spans="1:3" x14ac:dyDescent="0.25">
      <c r="A66999">
        <v>11878</v>
      </c>
      <c r="B66999" t="s">
        <v>38</v>
      </c>
      <c r="C66999" s="3" t="s">
        <v>44133</v>
      </c>
    </row>
    <row r="67000" spans="1:3" x14ac:dyDescent="0.25">
      <c r="A67000">
        <v>11878</v>
      </c>
      <c r="B67000" t="s">
        <v>38</v>
      </c>
      <c r="C67000" s="3" t="s">
        <v>44192</v>
      </c>
    </row>
    <row r="67001" spans="1:3" x14ac:dyDescent="0.25">
      <c r="A67001">
        <v>11878</v>
      </c>
      <c r="B67001" t="s">
        <v>38</v>
      </c>
      <c r="C67001" s="3" t="s">
        <v>44105</v>
      </c>
    </row>
    <row r="67002" spans="1:3" x14ac:dyDescent="0.25">
      <c r="A67002">
        <v>11878</v>
      </c>
      <c r="B67002" t="s">
        <v>38</v>
      </c>
      <c r="C67002" s="3" t="s">
        <v>44137</v>
      </c>
    </row>
    <row r="67003" spans="1:3" x14ac:dyDescent="0.25">
      <c r="A67003">
        <v>11878</v>
      </c>
      <c r="B67003" t="s">
        <v>38</v>
      </c>
      <c r="C67003" s="3" t="s">
        <v>44218</v>
      </c>
    </row>
    <row r="67004" spans="1:3" x14ac:dyDescent="0.25">
      <c r="A67004">
        <v>11878</v>
      </c>
      <c r="B67004" t="s">
        <v>38</v>
      </c>
      <c r="C67004" s="3" t="s">
        <v>44124</v>
      </c>
    </row>
    <row r="67005" spans="1:3" x14ac:dyDescent="0.25">
      <c r="A67005">
        <v>11878</v>
      </c>
      <c r="B67005" t="s">
        <v>38</v>
      </c>
      <c r="C67005" s="3" t="s">
        <v>44129</v>
      </c>
    </row>
    <row r="67006" spans="1:3" x14ac:dyDescent="0.25">
      <c r="A67006">
        <v>11879</v>
      </c>
      <c r="B67006" t="s">
        <v>38</v>
      </c>
      <c r="C67006" s="3" t="s">
        <v>44089</v>
      </c>
    </row>
    <row r="67007" spans="1:3" x14ac:dyDescent="0.25">
      <c r="A67007">
        <v>11879</v>
      </c>
      <c r="B67007" t="s">
        <v>38</v>
      </c>
      <c r="C67007" s="3" t="s">
        <v>44091</v>
      </c>
    </row>
    <row r="67008" spans="1:3" x14ac:dyDescent="0.25">
      <c r="A67008">
        <v>11879</v>
      </c>
      <c r="B67008" t="s">
        <v>38</v>
      </c>
      <c r="C67008" s="3" t="s">
        <v>44119</v>
      </c>
    </row>
    <row r="67009" spans="1:3" x14ac:dyDescent="0.25">
      <c r="A67009">
        <v>11879</v>
      </c>
      <c r="B67009" t="s">
        <v>38</v>
      </c>
      <c r="C67009" s="3" t="s">
        <v>44145</v>
      </c>
    </row>
    <row r="67010" spans="1:3" x14ac:dyDescent="0.25">
      <c r="A67010">
        <v>11879</v>
      </c>
      <c r="B67010" t="s">
        <v>38</v>
      </c>
      <c r="C67010" s="3" t="s">
        <v>44124</v>
      </c>
    </row>
    <row r="67011" spans="1:3" x14ac:dyDescent="0.25">
      <c r="A67011">
        <v>11879</v>
      </c>
      <c r="B67011" t="s">
        <v>38</v>
      </c>
      <c r="C67011" s="3" t="s">
        <v>44164</v>
      </c>
    </row>
    <row r="67012" spans="1:3" x14ac:dyDescent="0.25">
      <c r="A67012">
        <v>11880</v>
      </c>
      <c r="B67012" t="s">
        <v>38</v>
      </c>
      <c r="C67012" s="3" t="s">
        <v>44089</v>
      </c>
    </row>
    <row r="67013" spans="1:3" x14ac:dyDescent="0.25">
      <c r="A67013">
        <v>11880</v>
      </c>
      <c r="B67013" t="s">
        <v>38</v>
      </c>
      <c r="C67013" s="3" t="s">
        <v>44123</v>
      </c>
    </row>
    <row r="67014" spans="1:3" x14ac:dyDescent="0.25">
      <c r="A67014">
        <v>11881</v>
      </c>
      <c r="B67014" t="s">
        <v>32</v>
      </c>
      <c r="C67014" s="3" t="s">
        <v>44089</v>
      </c>
    </row>
    <row r="67015" spans="1:3" x14ac:dyDescent="0.25">
      <c r="A67015">
        <v>11882</v>
      </c>
      <c r="B67015" t="s">
        <v>24</v>
      </c>
      <c r="C67015" s="3" t="s">
        <v>44097</v>
      </c>
    </row>
    <row r="67016" spans="1:3" x14ac:dyDescent="0.25">
      <c r="A67016">
        <v>11882</v>
      </c>
      <c r="B67016" t="s">
        <v>24</v>
      </c>
      <c r="C67016" s="3" t="s">
        <v>44091</v>
      </c>
    </row>
    <row r="67017" spans="1:3" x14ac:dyDescent="0.25">
      <c r="A67017">
        <v>11882</v>
      </c>
      <c r="B67017" t="s">
        <v>24</v>
      </c>
      <c r="C67017" s="3" t="s">
        <v>44096</v>
      </c>
    </row>
    <row r="67018" spans="1:3" x14ac:dyDescent="0.25">
      <c r="A67018">
        <v>11882</v>
      </c>
      <c r="B67018" t="s">
        <v>24</v>
      </c>
      <c r="C67018" s="3" t="s">
        <v>44089</v>
      </c>
    </row>
    <row r="67019" spans="1:3" x14ac:dyDescent="0.25">
      <c r="A67019">
        <v>11882</v>
      </c>
      <c r="B67019" t="s">
        <v>24</v>
      </c>
      <c r="C67019" s="3" t="s">
        <v>44101</v>
      </c>
    </row>
    <row r="67020" spans="1:3" x14ac:dyDescent="0.25">
      <c r="A67020">
        <v>11882</v>
      </c>
      <c r="B67020" t="s">
        <v>24</v>
      </c>
      <c r="C67020" s="3" t="s">
        <v>44099</v>
      </c>
    </row>
    <row r="67021" spans="1:3" x14ac:dyDescent="0.25">
      <c r="A67021">
        <v>11883</v>
      </c>
      <c r="B67021" t="s">
        <v>38</v>
      </c>
      <c r="C67021" s="3" t="s">
        <v>44141</v>
      </c>
    </row>
    <row r="67022" spans="1:3" x14ac:dyDescent="0.25">
      <c r="A67022">
        <v>11884</v>
      </c>
      <c r="B67022" t="s">
        <v>38</v>
      </c>
      <c r="C67022" s="3" t="s">
        <v>44138</v>
      </c>
    </row>
    <row r="67023" spans="1:3" x14ac:dyDescent="0.25">
      <c r="A67023">
        <v>11884</v>
      </c>
      <c r="B67023" t="s">
        <v>38</v>
      </c>
      <c r="C67023" s="3" t="s">
        <v>44164</v>
      </c>
    </row>
    <row r="67024" spans="1:3" x14ac:dyDescent="0.25">
      <c r="A67024">
        <v>11884</v>
      </c>
      <c r="B67024" t="s">
        <v>38</v>
      </c>
      <c r="C67024" s="3" t="s">
        <v>44109</v>
      </c>
    </row>
    <row r="67025" spans="1:3" x14ac:dyDescent="0.25">
      <c r="A67025">
        <v>11884</v>
      </c>
      <c r="B67025" t="s">
        <v>38</v>
      </c>
      <c r="C67025" s="3" t="s">
        <v>44100</v>
      </c>
    </row>
    <row r="67026" spans="1:3" x14ac:dyDescent="0.25">
      <c r="A67026">
        <v>11884</v>
      </c>
      <c r="B67026" t="s">
        <v>38</v>
      </c>
      <c r="C67026" s="3" t="s">
        <v>44163</v>
      </c>
    </row>
    <row r="67027" spans="1:3" x14ac:dyDescent="0.25">
      <c r="A67027">
        <v>11884</v>
      </c>
      <c r="B67027" t="s">
        <v>38</v>
      </c>
      <c r="C67027" s="3" t="s">
        <v>44184</v>
      </c>
    </row>
    <row r="67028" spans="1:3" x14ac:dyDescent="0.25">
      <c r="A67028">
        <v>11885</v>
      </c>
      <c r="B67028" t="s">
        <v>109</v>
      </c>
      <c r="C67028" s="3" t="s">
        <v>44106</v>
      </c>
    </row>
    <row r="67029" spans="1:3" x14ac:dyDescent="0.25">
      <c r="A67029">
        <v>11885</v>
      </c>
      <c r="B67029" t="s">
        <v>109</v>
      </c>
      <c r="C67029" s="3" t="s">
        <v>44106</v>
      </c>
    </row>
    <row r="67030" spans="1:3" x14ac:dyDescent="0.25">
      <c r="A67030">
        <v>11885</v>
      </c>
      <c r="B67030" t="s">
        <v>109</v>
      </c>
      <c r="C67030" s="3" t="s">
        <v>44089</v>
      </c>
    </row>
    <row r="67031" spans="1:3" x14ac:dyDescent="0.25">
      <c r="A67031">
        <v>11885</v>
      </c>
      <c r="B67031" t="s">
        <v>109</v>
      </c>
      <c r="C67031" s="3" t="s">
        <v>44121</v>
      </c>
    </row>
    <row r="67032" spans="1:3" x14ac:dyDescent="0.25">
      <c r="A67032">
        <v>11885</v>
      </c>
      <c r="B67032" t="s">
        <v>109</v>
      </c>
      <c r="C67032" s="3" t="s">
        <v>44091</v>
      </c>
    </row>
    <row r="67033" spans="1:3" x14ac:dyDescent="0.25">
      <c r="A67033">
        <v>11885</v>
      </c>
      <c r="B67033" t="s">
        <v>109</v>
      </c>
      <c r="C67033" s="3" t="s">
        <v>44244</v>
      </c>
    </row>
    <row r="67034" spans="1:3" x14ac:dyDescent="0.25">
      <c r="A67034">
        <v>11885</v>
      </c>
      <c r="B67034" t="s">
        <v>109</v>
      </c>
      <c r="C67034" s="3" t="s">
        <v>44105</v>
      </c>
    </row>
    <row r="67035" spans="1:3" x14ac:dyDescent="0.25">
      <c r="A67035">
        <v>11885</v>
      </c>
      <c r="B67035" t="s">
        <v>109</v>
      </c>
      <c r="C67035" s="3" t="s">
        <v>44132</v>
      </c>
    </row>
    <row r="67036" spans="1:3" x14ac:dyDescent="0.25">
      <c r="A67036">
        <v>11885</v>
      </c>
      <c r="B67036" t="s">
        <v>109</v>
      </c>
      <c r="C67036" s="3" t="s">
        <v>44134</v>
      </c>
    </row>
    <row r="67037" spans="1:3" x14ac:dyDescent="0.25">
      <c r="A67037">
        <v>11885</v>
      </c>
      <c r="B67037" t="s">
        <v>109</v>
      </c>
      <c r="C67037" s="3" t="s">
        <v>44189</v>
      </c>
    </row>
    <row r="67038" spans="1:3" x14ac:dyDescent="0.25">
      <c r="A67038">
        <v>11886</v>
      </c>
      <c r="B67038" t="s">
        <v>32</v>
      </c>
      <c r="C67038" s="3" t="s">
        <v>44089</v>
      </c>
    </row>
    <row r="67039" spans="1:3" x14ac:dyDescent="0.25">
      <c r="A67039">
        <v>11886</v>
      </c>
      <c r="B67039" t="s">
        <v>32</v>
      </c>
      <c r="C67039" s="3" t="s">
        <v>44091</v>
      </c>
    </row>
    <row r="67040" spans="1:3" x14ac:dyDescent="0.25">
      <c r="A67040">
        <v>11886</v>
      </c>
      <c r="B67040" t="s">
        <v>32</v>
      </c>
      <c r="C67040" s="3" t="s">
        <v>44119</v>
      </c>
    </row>
    <row r="67041" spans="1:3" x14ac:dyDescent="0.25">
      <c r="A67041">
        <v>11886</v>
      </c>
      <c r="B67041" t="s">
        <v>32</v>
      </c>
      <c r="C67041" s="3" t="s">
        <v>44125</v>
      </c>
    </row>
    <row r="67042" spans="1:3" x14ac:dyDescent="0.25">
      <c r="A67042">
        <v>11886</v>
      </c>
      <c r="B67042" t="s">
        <v>32</v>
      </c>
      <c r="C67042" s="3" t="s">
        <v>44162</v>
      </c>
    </row>
    <row r="67043" spans="1:3" x14ac:dyDescent="0.25">
      <c r="A67043">
        <v>11886</v>
      </c>
      <c r="B67043" t="s">
        <v>32</v>
      </c>
      <c r="C67043" s="3" t="s">
        <v>44153</v>
      </c>
    </row>
    <row r="67044" spans="1:3" x14ac:dyDescent="0.25">
      <c r="A67044">
        <v>11886</v>
      </c>
      <c r="B67044" t="s">
        <v>32</v>
      </c>
      <c r="C67044" s="3" t="s">
        <v>44108</v>
      </c>
    </row>
    <row r="67045" spans="1:3" x14ac:dyDescent="0.25">
      <c r="A67045">
        <v>11886</v>
      </c>
      <c r="B67045" t="s">
        <v>32</v>
      </c>
      <c r="C67045" s="3" t="s">
        <v>44245</v>
      </c>
    </row>
    <row r="67046" spans="1:3" x14ac:dyDescent="0.25">
      <c r="A67046">
        <v>11887</v>
      </c>
      <c r="B67046" t="s">
        <v>32</v>
      </c>
      <c r="C67046" s="3" t="s">
        <v>44089</v>
      </c>
    </row>
    <row r="67047" spans="1:3" x14ac:dyDescent="0.25">
      <c r="A67047">
        <v>11887</v>
      </c>
      <c r="B67047" t="s">
        <v>32</v>
      </c>
      <c r="C67047" s="3" t="s">
        <v>44091</v>
      </c>
    </row>
    <row r="67048" spans="1:3" x14ac:dyDescent="0.25">
      <c r="A67048">
        <v>11887</v>
      </c>
      <c r="B67048" t="s">
        <v>32</v>
      </c>
      <c r="C67048" s="3" t="s">
        <v>44099</v>
      </c>
    </row>
    <row r="67049" spans="1:3" x14ac:dyDescent="0.25">
      <c r="A67049">
        <v>11887</v>
      </c>
      <c r="B67049" t="s">
        <v>32</v>
      </c>
      <c r="C67049" s="3" t="s">
        <v>44101</v>
      </c>
    </row>
    <row r="67050" spans="1:3" x14ac:dyDescent="0.25">
      <c r="A67050">
        <v>11887</v>
      </c>
      <c r="B67050" t="s">
        <v>32</v>
      </c>
      <c r="C67050" s="3" t="s">
        <v>44118</v>
      </c>
    </row>
    <row r="67051" spans="1:3" x14ac:dyDescent="0.25">
      <c r="A67051">
        <v>11887</v>
      </c>
      <c r="B67051" t="s">
        <v>32</v>
      </c>
      <c r="C67051" s="3" t="s">
        <v>44144</v>
      </c>
    </row>
    <row r="67052" spans="1:3" x14ac:dyDescent="0.25">
      <c r="A67052">
        <v>11887</v>
      </c>
      <c r="B67052" t="s">
        <v>32</v>
      </c>
      <c r="C67052" s="3" t="s">
        <v>44185</v>
      </c>
    </row>
    <row r="67053" spans="1:3" x14ac:dyDescent="0.25">
      <c r="A67053">
        <v>11887</v>
      </c>
      <c r="B67053" t="s">
        <v>32</v>
      </c>
      <c r="C67053" s="3" t="s">
        <v>44245</v>
      </c>
    </row>
    <row r="67054" spans="1:3" x14ac:dyDescent="0.25">
      <c r="A67054">
        <v>11887</v>
      </c>
      <c r="B67054" t="s">
        <v>32</v>
      </c>
      <c r="C67054" s="3" t="s">
        <v>44148</v>
      </c>
    </row>
    <row r="67055" spans="1:3" x14ac:dyDescent="0.25">
      <c r="A67055">
        <v>11888</v>
      </c>
      <c r="B67055" t="s">
        <v>32</v>
      </c>
      <c r="C67055" s="3" t="s">
        <v>44095</v>
      </c>
    </row>
    <row r="67056" spans="1:3" x14ac:dyDescent="0.25">
      <c r="A67056">
        <v>11888</v>
      </c>
      <c r="B67056" t="s">
        <v>32</v>
      </c>
      <c r="C67056" s="3" t="s">
        <v>44117</v>
      </c>
    </row>
    <row r="67057" spans="1:3" x14ac:dyDescent="0.25">
      <c r="A67057">
        <v>11888</v>
      </c>
      <c r="B67057" t="s">
        <v>32</v>
      </c>
      <c r="C67057" s="3" t="s">
        <v>44117</v>
      </c>
    </row>
    <row r="67058" spans="1:3" x14ac:dyDescent="0.25">
      <c r="A67058">
        <v>11889</v>
      </c>
      <c r="B67058" t="s">
        <v>32</v>
      </c>
      <c r="C67058" s="3" t="s">
        <v>44091</v>
      </c>
    </row>
    <row r="67059" spans="1:3" x14ac:dyDescent="0.25">
      <c r="A67059">
        <v>11889</v>
      </c>
      <c r="B67059" t="s">
        <v>32</v>
      </c>
      <c r="C67059" s="3" t="s">
        <v>44089</v>
      </c>
    </row>
    <row r="67060" spans="1:3" x14ac:dyDescent="0.25">
      <c r="A67060">
        <v>11889</v>
      </c>
      <c r="B67060" t="s">
        <v>32</v>
      </c>
      <c r="C67060" s="3" t="s">
        <v>44101</v>
      </c>
    </row>
    <row r="67061" spans="1:3" x14ac:dyDescent="0.25">
      <c r="A67061">
        <v>11889</v>
      </c>
      <c r="B67061" t="s">
        <v>32</v>
      </c>
      <c r="C67061" s="3" t="s">
        <v>44099</v>
      </c>
    </row>
    <row r="67062" spans="1:3" x14ac:dyDescent="0.25">
      <c r="A67062">
        <v>11889</v>
      </c>
      <c r="B67062" t="s">
        <v>32</v>
      </c>
      <c r="C67062" s="3" t="s">
        <v>44245</v>
      </c>
    </row>
    <row r="67063" spans="1:3" x14ac:dyDescent="0.25">
      <c r="A67063">
        <v>11890</v>
      </c>
      <c r="B67063" t="s">
        <v>16</v>
      </c>
      <c r="C67063" s="3" t="s">
        <v>44089</v>
      </c>
    </row>
    <row r="67064" spans="1:3" x14ac:dyDescent="0.25">
      <c r="A67064">
        <v>11890</v>
      </c>
      <c r="B67064" t="s">
        <v>16</v>
      </c>
      <c r="C67064" s="3" t="s">
        <v>44175</v>
      </c>
    </row>
    <row r="67065" spans="1:3" x14ac:dyDescent="0.25">
      <c r="A67065">
        <v>11890</v>
      </c>
      <c r="B67065" t="s">
        <v>16</v>
      </c>
      <c r="C67065" s="3" t="s">
        <v>44100</v>
      </c>
    </row>
    <row r="67066" spans="1:3" x14ac:dyDescent="0.25">
      <c r="A67066">
        <v>11890</v>
      </c>
      <c r="B67066" t="s">
        <v>16</v>
      </c>
      <c r="C67066" s="3" t="s">
        <v>44109</v>
      </c>
    </row>
    <row r="67067" spans="1:3" x14ac:dyDescent="0.25">
      <c r="A67067">
        <v>11890</v>
      </c>
      <c r="B67067" t="s">
        <v>16</v>
      </c>
      <c r="C67067" s="3" t="s">
        <v>44163</v>
      </c>
    </row>
    <row r="67068" spans="1:3" x14ac:dyDescent="0.25">
      <c r="A67068">
        <v>11891</v>
      </c>
      <c r="B67068" t="s">
        <v>109</v>
      </c>
      <c r="C67068" s="3" t="s">
        <v>44089</v>
      </c>
    </row>
    <row r="67069" spans="1:3" x14ac:dyDescent="0.25">
      <c r="A67069">
        <v>11891</v>
      </c>
      <c r="B67069" t="s">
        <v>109</v>
      </c>
      <c r="C67069" s="3" t="s">
        <v>44130</v>
      </c>
    </row>
    <row r="67070" spans="1:3" x14ac:dyDescent="0.25">
      <c r="A67070">
        <v>11891</v>
      </c>
      <c r="B67070" t="s">
        <v>109</v>
      </c>
      <c r="C67070" s="3" t="s">
        <v>44116</v>
      </c>
    </row>
    <row r="67071" spans="1:3" x14ac:dyDescent="0.25">
      <c r="A67071">
        <v>11891</v>
      </c>
      <c r="B67071" t="s">
        <v>109</v>
      </c>
      <c r="C67071" s="3" t="s">
        <v>44124</v>
      </c>
    </row>
    <row r="67072" spans="1:3" x14ac:dyDescent="0.25">
      <c r="A67072">
        <v>11891</v>
      </c>
      <c r="B67072" t="s">
        <v>109</v>
      </c>
      <c r="C67072" s="3" t="s">
        <v>44109</v>
      </c>
    </row>
    <row r="67073" spans="1:3" x14ac:dyDescent="0.25">
      <c r="A67073">
        <v>11891</v>
      </c>
      <c r="B67073" t="s">
        <v>109</v>
      </c>
      <c r="C67073" s="3" t="s">
        <v>44239</v>
      </c>
    </row>
    <row r="67074" spans="1:3" x14ac:dyDescent="0.25">
      <c r="A67074">
        <v>11891</v>
      </c>
      <c r="B67074" t="s">
        <v>109</v>
      </c>
      <c r="C67074" s="3" t="s">
        <v>44100</v>
      </c>
    </row>
    <row r="67075" spans="1:3" x14ac:dyDescent="0.25">
      <c r="A67075">
        <v>11891</v>
      </c>
      <c r="B67075" t="s">
        <v>109</v>
      </c>
      <c r="C67075" s="3" t="s">
        <v>44157</v>
      </c>
    </row>
    <row r="67076" spans="1:3" x14ac:dyDescent="0.25">
      <c r="A67076">
        <v>11892</v>
      </c>
      <c r="B67076" t="s">
        <v>16</v>
      </c>
      <c r="C67076" s="3" t="s">
        <v>44091</v>
      </c>
    </row>
    <row r="67077" spans="1:3" x14ac:dyDescent="0.25">
      <c r="A67077">
        <v>11892</v>
      </c>
      <c r="B67077" t="s">
        <v>16</v>
      </c>
      <c r="C67077" s="3" t="s">
        <v>44094</v>
      </c>
    </row>
    <row r="67078" spans="1:3" x14ac:dyDescent="0.25">
      <c r="A67078">
        <v>11892</v>
      </c>
      <c r="B67078" t="s">
        <v>16</v>
      </c>
      <c r="C67078" s="3" t="s">
        <v>44089</v>
      </c>
    </row>
    <row r="67079" spans="1:3" x14ac:dyDescent="0.25">
      <c r="A67079">
        <v>11892</v>
      </c>
      <c r="B67079" t="s">
        <v>16</v>
      </c>
      <c r="C67079" s="3" t="s">
        <v>44193</v>
      </c>
    </row>
    <row r="67080" spans="1:3" x14ac:dyDescent="0.25">
      <c r="A67080">
        <v>11893</v>
      </c>
      <c r="B67080" t="s">
        <v>29</v>
      </c>
      <c r="C67080" s="3" t="s">
        <v>44089</v>
      </c>
    </row>
    <row r="67081" spans="1:3" x14ac:dyDescent="0.25">
      <c r="A67081">
        <v>11893</v>
      </c>
      <c r="B67081" t="s">
        <v>29</v>
      </c>
      <c r="C67081" s="3" t="s">
        <v>44182</v>
      </c>
    </row>
    <row r="67082" spans="1:3" x14ac:dyDescent="0.25">
      <c r="A67082">
        <v>11893</v>
      </c>
      <c r="B67082" t="s">
        <v>29</v>
      </c>
      <c r="C67082" s="3" t="s">
        <v>44168</v>
      </c>
    </row>
    <row r="67083" spans="1:3" x14ac:dyDescent="0.25">
      <c r="A67083">
        <v>11894</v>
      </c>
      <c r="B67083" t="s">
        <v>16</v>
      </c>
      <c r="C67083" s="3" t="s">
        <v>44091</v>
      </c>
    </row>
    <row r="67084" spans="1:3" x14ac:dyDescent="0.25">
      <c r="A67084">
        <v>11894</v>
      </c>
      <c r="B67084" t="s">
        <v>16</v>
      </c>
      <c r="C67084" s="3" t="s">
        <v>44094</v>
      </c>
    </row>
    <row r="67085" spans="1:3" x14ac:dyDescent="0.25">
      <c r="A67085">
        <v>11894</v>
      </c>
      <c r="B67085" t="s">
        <v>16</v>
      </c>
      <c r="C67085" s="3" t="s">
        <v>44096</v>
      </c>
    </row>
    <row r="67086" spans="1:3" x14ac:dyDescent="0.25">
      <c r="A67086">
        <v>11894</v>
      </c>
      <c r="B67086" t="s">
        <v>16</v>
      </c>
      <c r="C67086" s="3" t="s">
        <v>44089</v>
      </c>
    </row>
    <row r="67087" spans="1:3" x14ac:dyDescent="0.25">
      <c r="A67087">
        <v>11894</v>
      </c>
      <c r="B67087" t="s">
        <v>16</v>
      </c>
      <c r="C67087" s="3" t="s">
        <v>44108</v>
      </c>
    </row>
    <row r="67088" spans="1:3" x14ac:dyDescent="0.25">
      <c r="A67088">
        <v>11894</v>
      </c>
      <c r="B67088" t="s">
        <v>16</v>
      </c>
      <c r="C67088" s="3" t="s">
        <v>44155</v>
      </c>
    </row>
    <row r="67089" spans="1:3" x14ac:dyDescent="0.25">
      <c r="A67089">
        <v>11894</v>
      </c>
      <c r="B67089" t="s">
        <v>16</v>
      </c>
      <c r="C67089" s="3" t="s">
        <v>44101</v>
      </c>
    </row>
    <row r="67090" spans="1:3" x14ac:dyDescent="0.25">
      <c r="A67090">
        <v>11894</v>
      </c>
      <c r="B67090" t="s">
        <v>16</v>
      </c>
      <c r="C67090" s="3" t="s">
        <v>44118</v>
      </c>
    </row>
    <row r="67091" spans="1:3" x14ac:dyDescent="0.25">
      <c r="A67091">
        <v>11894</v>
      </c>
      <c r="B67091" t="s">
        <v>16</v>
      </c>
      <c r="C67091" s="3" t="s">
        <v>44109</v>
      </c>
    </row>
    <row r="67092" spans="1:3" x14ac:dyDescent="0.25">
      <c r="A67092">
        <v>11895</v>
      </c>
      <c r="B67092" t="s">
        <v>38</v>
      </c>
      <c r="C67092" s="3" t="s">
        <v>44097</v>
      </c>
    </row>
    <row r="67093" spans="1:3" x14ac:dyDescent="0.25">
      <c r="A67093">
        <v>11895</v>
      </c>
      <c r="B67093" t="s">
        <v>38</v>
      </c>
      <c r="C67093" s="3" t="s">
        <v>44094</v>
      </c>
    </row>
    <row r="67094" spans="1:3" x14ac:dyDescent="0.25">
      <c r="A67094">
        <v>11895</v>
      </c>
      <c r="B67094" t="s">
        <v>38</v>
      </c>
      <c r="C67094" s="3" t="s">
        <v>44089</v>
      </c>
    </row>
    <row r="67095" spans="1:3" x14ac:dyDescent="0.25">
      <c r="A67095">
        <v>11895</v>
      </c>
      <c r="B67095" t="s">
        <v>38</v>
      </c>
      <c r="C67095" s="3" t="s">
        <v>44109</v>
      </c>
    </row>
    <row r="67096" spans="1:3" x14ac:dyDescent="0.25">
      <c r="A67096">
        <v>11895</v>
      </c>
      <c r="B67096" t="s">
        <v>38</v>
      </c>
      <c r="C67096" s="3" t="s">
        <v>44124</v>
      </c>
    </row>
    <row r="67097" spans="1:3" x14ac:dyDescent="0.25">
      <c r="A67097">
        <v>11896</v>
      </c>
      <c r="B67097" t="s">
        <v>16</v>
      </c>
      <c r="C67097" s="3" t="s">
        <v>44106</v>
      </c>
    </row>
    <row r="67098" spans="1:3" x14ac:dyDescent="0.25">
      <c r="A67098">
        <v>11896</v>
      </c>
      <c r="B67098" t="s">
        <v>16</v>
      </c>
      <c r="C67098" s="3" t="s">
        <v>44106</v>
      </c>
    </row>
    <row r="67099" spans="1:3" x14ac:dyDescent="0.25">
      <c r="A67099">
        <v>11896</v>
      </c>
      <c r="B67099" t="s">
        <v>16</v>
      </c>
      <c r="C67099" s="3" t="s">
        <v>44089</v>
      </c>
    </row>
    <row r="67100" spans="1:3" x14ac:dyDescent="0.25">
      <c r="A67100">
        <v>11898</v>
      </c>
      <c r="B67100" t="s">
        <v>29</v>
      </c>
      <c r="C67100" s="3" t="s">
        <v>44091</v>
      </c>
    </row>
    <row r="67101" spans="1:3" x14ac:dyDescent="0.25">
      <c r="A67101">
        <v>11899</v>
      </c>
      <c r="B67101" t="s">
        <v>24</v>
      </c>
      <c r="C67101" s="3" t="s">
        <v>44089</v>
      </c>
    </row>
    <row r="67102" spans="1:3" x14ac:dyDescent="0.25">
      <c r="A67102">
        <v>11899</v>
      </c>
      <c r="B67102" t="s">
        <v>24</v>
      </c>
      <c r="C67102" s="3" t="s">
        <v>44101</v>
      </c>
    </row>
    <row r="67103" spans="1:3" x14ac:dyDescent="0.25">
      <c r="A67103">
        <v>11899</v>
      </c>
      <c r="B67103" t="s">
        <v>24</v>
      </c>
      <c r="C67103" s="3" t="s">
        <v>44134</v>
      </c>
    </row>
    <row r="67104" spans="1:3" x14ac:dyDescent="0.25">
      <c r="A67104">
        <v>11899</v>
      </c>
      <c r="B67104" t="s">
        <v>24</v>
      </c>
      <c r="C67104" s="3" t="s">
        <v>44124</v>
      </c>
    </row>
    <row r="67105" spans="1:3" x14ac:dyDescent="0.25">
      <c r="A67105">
        <v>11899</v>
      </c>
      <c r="B67105" t="s">
        <v>24</v>
      </c>
      <c r="C67105" s="3" t="s">
        <v>44123</v>
      </c>
    </row>
    <row r="67106" spans="1:3" x14ac:dyDescent="0.25">
      <c r="A67106">
        <v>11900</v>
      </c>
      <c r="B67106" t="s">
        <v>218</v>
      </c>
      <c r="C67106" s="3" t="s">
        <v>44124</v>
      </c>
    </row>
    <row r="67107" spans="1:3" x14ac:dyDescent="0.25">
      <c r="A67107">
        <v>11901</v>
      </c>
      <c r="B67107" t="s">
        <v>32</v>
      </c>
      <c r="C67107" s="3" t="s">
        <v>44089</v>
      </c>
    </row>
    <row r="67108" spans="1:3" x14ac:dyDescent="0.25">
      <c r="A67108">
        <v>11901</v>
      </c>
      <c r="B67108" t="s">
        <v>32</v>
      </c>
      <c r="C67108" s="3" t="s">
        <v>44118</v>
      </c>
    </row>
    <row r="67109" spans="1:3" x14ac:dyDescent="0.25">
      <c r="A67109">
        <v>11901</v>
      </c>
      <c r="B67109" t="s">
        <v>32</v>
      </c>
      <c r="C67109" s="3" t="s">
        <v>44185</v>
      </c>
    </row>
    <row r="67110" spans="1:3" x14ac:dyDescent="0.25">
      <c r="A67110">
        <v>11902</v>
      </c>
      <c r="B67110" t="s">
        <v>16</v>
      </c>
      <c r="C67110" s="3" t="s">
        <v>44091</v>
      </c>
    </row>
    <row r="67111" spans="1:3" x14ac:dyDescent="0.25">
      <c r="A67111">
        <v>11902</v>
      </c>
      <c r="B67111" t="s">
        <v>16</v>
      </c>
      <c r="C67111" s="3" t="s">
        <v>44117</v>
      </c>
    </row>
    <row r="67112" spans="1:3" x14ac:dyDescent="0.25">
      <c r="A67112">
        <v>11902</v>
      </c>
      <c r="B67112" t="s">
        <v>16</v>
      </c>
      <c r="C67112" s="3" t="s">
        <v>44117</v>
      </c>
    </row>
    <row r="67113" spans="1:3" x14ac:dyDescent="0.25">
      <c r="A67113">
        <v>11902</v>
      </c>
      <c r="B67113" t="s">
        <v>16</v>
      </c>
      <c r="C67113" s="3" t="s">
        <v>44200</v>
      </c>
    </row>
    <row r="67114" spans="1:3" x14ac:dyDescent="0.25">
      <c r="A67114">
        <v>11902</v>
      </c>
      <c r="B67114" t="s">
        <v>16</v>
      </c>
      <c r="C67114" s="3" t="s">
        <v>44186</v>
      </c>
    </row>
    <row r="67115" spans="1:3" x14ac:dyDescent="0.25">
      <c r="A67115">
        <v>11902</v>
      </c>
      <c r="B67115" t="s">
        <v>16</v>
      </c>
      <c r="C67115" s="3" t="s">
        <v>44181</v>
      </c>
    </row>
    <row r="67116" spans="1:3" x14ac:dyDescent="0.25">
      <c r="A67116">
        <v>11902</v>
      </c>
      <c r="B67116" t="s">
        <v>16</v>
      </c>
      <c r="C67116" s="3" t="s">
        <v>44187</v>
      </c>
    </row>
    <row r="67117" spans="1:3" x14ac:dyDescent="0.25">
      <c r="A67117">
        <v>11902</v>
      </c>
      <c r="B67117" t="s">
        <v>16</v>
      </c>
      <c r="C67117" s="3" t="s">
        <v>44118</v>
      </c>
    </row>
    <row r="67118" spans="1:3" x14ac:dyDescent="0.25">
      <c r="A67118">
        <v>11902</v>
      </c>
      <c r="B67118" t="s">
        <v>16</v>
      </c>
      <c r="C67118" s="3" t="s">
        <v>44185</v>
      </c>
    </row>
    <row r="67119" spans="1:3" x14ac:dyDescent="0.25">
      <c r="A67119">
        <v>11902</v>
      </c>
      <c r="B67119" t="s">
        <v>16</v>
      </c>
      <c r="C67119" s="3" t="s">
        <v>44124</v>
      </c>
    </row>
    <row r="67120" spans="1:3" x14ac:dyDescent="0.25">
      <c r="A67120">
        <v>11902</v>
      </c>
      <c r="B67120" t="s">
        <v>16</v>
      </c>
      <c r="C67120" s="3" t="s">
        <v>44100</v>
      </c>
    </row>
    <row r="67121" spans="1:3" x14ac:dyDescent="0.25">
      <c r="A67121">
        <v>11903</v>
      </c>
      <c r="B67121" t="s">
        <v>32</v>
      </c>
      <c r="C67121" s="3" t="s">
        <v>44096</v>
      </c>
    </row>
    <row r="67122" spans="1:3" x14ac:dyDescent="0.25">
      <c r="A67122">
        <v>11903</v>
      </c>
      <c r="B67122" t="s">
        <v>32</v>
      </c>
      <c r="C67122" s="3" t="s">
        <v>44089</v>
      </c>
    </row>
    <row r="67123" spans="1:3" x14ac:dyDescent="0.25">
      <c r="A67123">
        <v>11903</v>
      </c>
      <c r="B67123" t="s">
        <v>32</v>
      </c>
      <c r="C67123" s="3" t="s">
        <v>44091</v>
      </c>
    </row>
    <row r="67124" spans="1:3" x14ac:dyDescent="0.25">
      <c r="A67124">
        <v>11903</v>
      </c>
      <c r="B67124" t="s">
        <v>32</v>
      </c>
      <c r="C67124" s="3" t="s">
        <v>44101</v>
      </c>
    </row>
    <row r="67125" spans="1:3" x14ac:dyDescent="0.25">
      <c r="A67125">
        <v>11903</v>
      </c>
      <c r="B67125" t="s">
        <v>32</v>
      </c>
      <c r="C67125" s="3" t="s">
        <v>44118</v>
      </c>
    </row>
    <row r="67126" spans="1:3" x14ac:dyDescent="0.25">
      <c r="A67126">
        <v>11903</v>
      </c>
      <c r="B67126" t="s">
        <v>32</v>
      </c>
      <c r="C67126" s="3" t="s">
        <v>44151</v>
      </c>
    </row>
    <row r="67127" spans="1:3" x14ac:dyDescent="0.25">
      <c r="A67127">
        <v>11903</v>
      </c>
      <c r="B67127" t="s">
        <v>32</v>
      </c>
      <c r="C67127" s="3" t="s">
        <v>44123</v>
      </c>
    </row>
    <row r="67128" spans="1:3" x14ac:dyDescent="0.25">
      <c r="A67128">
        <v>11904</v>
      </c>
      <c r="B67128" t="s">
        <v>218</v>
      </c>
      <c r="C67128" s="3" t="s">
        <v>44109</v>
      </c>
    </row>
    <row r="67129" spans="1:3" x14ac:dyDescent="0.25">
      <c r="A67129">
        <v>11905</v>
      </c>
      <c r="B67129" t="s">
        <v>32</v>
      </c>
      <c r="C67129" s="3" t="s">
        <v>44089</v>
      </c>
    </row>
    <row r="67130" spans="1:3" x14ac:dyDescent="0.25">
      <c r="A67130">
        <v>11905</v>
      </c>
      <c r="B67130" t="s">
        <v>32</v>
      </c>
      <c r="C67130" s="3" t="s">
        <v>44095</v>
      </c>
    </row>
    <row r="67131" spans="1:3" x14ac:dyDescent="0.25">
      <c r="A67131">
        <v>11905</v>
      </c>
      <c r="B67131" t="s">
        <v>32</v>
      </c>
      <c r="C67131" s="3" t="s">
        <v>44117</v>
      </c>
    </row>
    <row r="67132" spans="1:3" x14ac:dyDescent="0.25">
      <c r="A67132">
        <v>11905</v>
      </c>
      <c r="B67132" t="s">
        <v>32</v>
      </c>
      <c r="C67132" s="3" t="s">
        <v>44117</v>
      </c>
    </row>
    <row r="67133" spans="1:3" x14ac:dyDescent="0.25">
      <c r="A67133">
        <v>11905</v>
      </c>
      <c r="B67133" t="s">
        <v>32</v>
      </c>
      <c r="C67133" s="3" t="s">
        <v>44108</v>
      </c>
    </row>
    <row r="67134" spans="1:3" x14ac:dyDescent="0.25">
      <c r="A67134">
        <v>11905</v>
      </c>
      <c r="B67134" t="s">
        <v>32</v>
      </c>
      <c r="C67134" s="3" t="s">
        <v>44099</v>
      </c>
    </row>
    <row r="67135" spans="1:3" x14ac:dyDescent="0.25">
      <c r="A67135">
        <v>11905</v>
      </c>
      <c r="B67135" t="s">
        <v>32</v>
      </c>
      <c r="C67135" s="3" t="s">
        <v>44130</v>
      </c>
    </row>
    <row r="67136" spans="1:3" x14ac:dyDescent="0.25">
      <c r="A67136">
        <v>11905</v>
      </c>
      <c r="B67136" t="s">
        <v>32</v>
      </c>
      <c r="C67136" s="3" t="s">
        <v>44116</v>
      </c>
    </row>
    <row r="67137" spans="1:3" x14ac:dyDescent="0.25">
      <c r="A67137">
        <v>11905</v>
      </c>
      <c r="B67137" t="s">
        <v>32</v>
      </c>
      <c r="C67137" s="3" t="s">
        <v>44118</v>
      </c>
    </row>
    <row r="67138" spans="1:3" x14ac:dyDescent="0.25">
      <c r="A67138">
        <v>11905</v>
      </c>
      <c r="B67138" t="s">
        <v>32</v>
      </c>
      <c r="C67138" s="3" t="s">
        <v>44151</v>
      </c>
    </row>
    <row r="67139" spans="1:3" x14ac:dyDescent="0.25">
      <c r="A67139">
        <v>11905</v>
      </c>
      <c r="B67139" t="s">
        <v>32</v>
      </c>
      <c r="C67139" s="3" t="s">
        <v>44185</v>
      </c>
    </row>
    <row r="67140" spans="1:3" x14ac:dyDescent="0.25">
      <c r="A67140">
        <v>11905</v>
      </c>
      <c r="B67140" t="s">
        <v>32</v>
      </c>
      <c r="C67140" s="3" t="s">
        <v>44218</v>
      </c>
    </row>
    <row r="67141" spans="1:3" x14ac:dyDescent="0.25">
      <c r="A67141">
        <v>11905</v>
      </c>
      <c r="B67141" t="s">
        <v>32</v>
      </c>
      <c r="C67141" s="3" t="s">
        <v>44180</v>
      </c>
    </row>
    <row r="67142" spans="1:3" x14ac:dyDescent="0.25">
      <c r="A67142">
        <v>11905</v>
      </c>
      <c r="B67142" t="s">
        <v>32</v>
      </c>
      <c r="C67142" s="3" t="s">
        <v>44148</v>
      </c>
    </row>
    <row r="67143" spans="1:3" x14ac:dyDescent="0.25">
      <c r="A67143">
        <v>11905</v>
      </c>
      <c r="B67143" t="s">
        <v>32</v>
      </c>
      <c r="C67143" s="3" t="s">
        <v>44251</v>
      </c>
    </row>
    <row r="67144" spans="1:3" x14ac:dyDescent="0.25">
      <c r="A67144">
        <v>11905</v>
      </c>
      <c r="B67144" t="s">
        <v>32</v>
      </c>
      <c r="C67144" s="3" t="s">
        <v>44246</v>
      </c>
    </row>
    <row r="67145" spans="1:3" x14ac:dyDescent="0.25">
      <c r="A67145">
        <v>11906</v>
      </c>
      <c r="B67145" t="s">
        <v>32</v>
      </c>
      <c r="C67145" s="3" t="s">
        <v>44091</v>
      </c>
    </row>
    <row r="67146" spans="1:3" x14ac:dyDescent="0.25">
      <c r="A67146">
        <v>11906</v>
      </c>
      <c r="B67146" t="s">
        <v>32</v>
      </c>
      <c r="C67146" s="3" t="s">
        <v>44162</v>
      </c>
    </row>
    <row r="67147" spans="1:3" x14ac:dyDescent="0.25">
      <c r="A67147">
        <v>11906</v>
      </c>
      <c r="B67147" t="s">
        <v>32</v>
      </c>
      <c r="C67147" s="3" t="s">
        <v>44153</v>
      </c>
    </row>
    <row r="67148" spans="1:3" x14ac:dyDescent="0.25">
      <c r="A67148">
        <v>11906</v>
      </c>
      <c r="B67148" t="s">
        <v>32</v>
      </c>
      <c r="C67148" s="3" t="s">
        <v>44151</v>
      </c>
    </row>
    <row r="67149" spans="1:3" x14ac:dyDescent="0.25">
      <c r="A67149">
        <v>11906</v>
      </c>
      <c r="B67149" t="s">
        <v>32</v>
      </c>
      <c r="C67149" s="3" t="s">
        <v>44256</v>
      </c>
    </row>
    <row r="67150" spans="1:3" x14ac:dyDescent="0.25">
      <c r="A67150">
        <v>11906</v>
      </c>
      <c r="B67150" t="s">
        <v>32</v>
      </c>
      <c r="C67150" s="3" t="s">
        <v>44193</v>
      </c>
    </row>
    <row r="67151" spans="1:3" x14ac:dyDescent="0.25">
      <c r="A67151">
        <v>11906</v>
      </c>
      <c r="B67151" t="s">
        <v>32</v>
      </c>
      <c r="C67151" s="3" t="s">
        <v>44220</v>
      </c>
    </row>
    <row r="67152" spans="1:3" x14ac:dyDescent="0.25">
      <c r="A67152">
        <v>11906</v>
      </c>
      <c r="B67152" t="s">
        <v>32</v>
      </c>
      <c r="C67152" s="3" t="s">
        <v>44245</v>
      </c>
    </row>
    <row r="67153" spans="1:3" x14ac:dyDescent="0.25">
      <c r="A67153">
        <v>11908</v>
      </c>
      <c r="B67153" t="s">
        <v>16</v>
      </c>
      <c r="C67153" s="3" t="s">
        <v>44097</v>
      </c>
    </row>
    <row r="67154" spans="1:3" x14ac:dyDescent="0.25">
      <c r="A67154">
        <v>11908</v>
      </c>
      <c r="B67154" t="s">
        <v>16</v>
      </c>
      <c r="C67154" s="3" t="s">
        <v>44157</v>
      </c>
    </row>
    <row r="67155" spans="1:3" x14ac:dyDescent="0.25">
      <c r="A67155">
        <v>11909</v>
      </c>
      <c r="B67155" t="s">
        <v>16</v>
      </c>
      <c r="C67155" s="3" t="s">
        <v>44091</v>
      </c>
    </row>
    <row r="67156" spans="1:3" x14ac:dyDescent="0.25">
      <c r="A67156">
        <v>11909</v>
      </c>
      <c r="B67156" t="s">
        <v>16</v>
      </c>
      <c r="C67156" s="3" t="s">
        <v>44094</v>
      </c>
    </row>
    <row r="67157" spans="1:3" x14ac:dyDescent="0.25">
      <c r="A67157">
        <v>11909</v>
      </c>
      <c r="B67157" t="s">
        <v>16</v>
      </c>
      <c r="C67157" s="3" t="s">
        <v>44089</v>
      </c>
    </row>
    <row r="67158" spans="1:3" x14ac:dyDescent="0.25">
      <c r="A67158">
        <v>11909</v>
      </c>
      <c r="B67158" t="s">
        <v>16</v>
      </c>
      <c r="C67158" s="3" t="s">
        <v>44114</v>
      </c>
    </row>
    <row r="67159" spans="1:3" x14ac:dyDescent="0.25">
      <c r="A67159">
        <v>11909</v>
      </c>
      <c r="B67159" t="s">
        <v>16</v>
      </c>
      <c r="C67159" s="3" t="s">
        <v>44244</v>
      </c>
    </row>
    <row r="67160" spans="1:3" x14ac:dyDescent="0.25">
      <c r="A67160">
        <v>11909</v>
      </c>
      <c r="B67160" t="s">
        <v>16</v>
      </c>
      <c r="C67160" s="3" t="s">
        <v>44116</v>
      </c>
    </row>
    <row r="67161" spans="1:3" x14ac:dyDescent="0.25">
      <c r="A67161">
        <v>11909</v>
      </c>
      <c r="B67161" t="s">
        <v>16</v>
      </c>
      <c r="C67161" s="3" t="s">
        <v>44105</v>
      </c>
    </row>
    <row r="67162" spans="1:3" x14ac:dyDescent="0.25">
      <c r="A67162">
        <v>11909</v>
      </c>
      <c r="B67162" t="s">
        <v>16</v>
      </c>
      <c r="C67162" s="3" t="s">
        <v>44101</v>
      </c>
    </row>
    <row r="67163" spans="1:3" x14ac:dyDescent="0.25">
      <c r="A67163">
        <v>11909</v>
      </c>
      <c r="B67163" t="s">
        <v>16</v>
      </c>
      <c r="C67163" s="3" t="s">
        <v>44186</v>
      </c>
    </row>
    <row r="67164" spans="1:3" x14ac:dyDescent="0.25">
      <c r="A67164">
        <v>11909</v>
      </c>
      <c r="B67164" t="s">
        <v>16</v>
      </c>
      <c r="C67164" s="3" t="s">
        <v>44090</v>
      </c>
    </row>
    <row r="67165" spans="1:3" x14ac:dyDescent="0.25">
      <c r="A67165">
        <v>11909</v>
      </c>
      <c r="B67165" t="s">
        <v>16</v>
      </c>
      <c r="C67165" s="3" t="s">
        <v>44177</v>
      </c>
    </row>
    <row r="67166" spans="1:3" x14ac:dyDescent="0.25">
      <c r="A67166">
        <v>11909</v>
      </c>
      <c r="B67166" t="s">
        <v>16</v>
      </c>
      <c r="C67166" s="3" t="s">
        <v>44181</v>
      </c>
    </row>
    <row r="67167" spans="1:3" x14ac:dyDescent="0.25">
      <c r="A67167">
        <v>11909</v>
      </c>
      <c r="B67167" t="s">
        <v>16</v>
      </c>
      <c r="C67167" s="3" t="s">
        <v>44144</v>
      </c>
    </row>
    <row r="67168" spans="1:3" x14ac:dyDescent="0.25">
      <c r="A67168">
        <v>11909</v>
      </c>
      <c r="B67168" t="s">
        <v>16</v>
      </c>
      <c r="C67168" s="3" t="s">
        <v>44124</v>
      </c>
    </row>
    <row r="67169" spans="1:3" x14ac:dyDescent="0.25">
      <c r="A67169">
        <v>11909</v>
      </c>
      <c r="B67169" t="s">
        <v>16</v>
      </c>
      <c r="C67169" s="3" t="s">
        <v>44134</v>
      </c>
    </row>
    <row r="67170" spans="1:3" x14ac:dyDescent="0.25">
      <c r="A67170">
        <v>11909</v>
      </c>
      <c r="B67170" t="s">
        <v>16</v>
      </c>
      <c r="C67170" s="3" t="s">
        <v>44173</v>
      </c>
    </row>
    <row r="67171" spans="1:3" x14ac:dyDescent="0.25">
      <c r="A67171">
        <v>11909</v>
      </c>
      <c r="B67171" t="s">
        <v>16</v>
      </c>
      <c r="C67171" s="3" t="s">
        <v>44175</v>
      </c>
    </row>
    <row r="67172" spans="1:3" x14ac:dyDescent="0.25">
      <c r="A67172">
        <v>11910</v>
      </c>
      <c r="B67172" t="s">
        <v>29</v>
      </c>
      <c r="C67172" s="3" t="s">
        <v>44091</v>
      </c>
    </row>
    <row r="67173" spans="1:3" x14ac:dyDescent="0.25">
      <c r="A67173">
        <v>11910</v>
      </c>
      <c r="B67173" t="s">
        <v>29</v>
      </c>
      <c r="C67173" s="3" t="s">
        <v>44094</v>
      </c>
    </row>
    <row r="67174" spans="1:3" x14ac:dyDescent="0.25">
      <c r="A67174">
        <v>11910</v>
      </c>
      <c r="B67174" t="s">
        <v>29</v>
      </c>
      <c r="C67174" s="3" t="s">
        <v>44109</v>
      </c>
    </row>
    <row r="67175" spans="1:3" x14ac:dyDescent="0.25">
      <c r="A67175">
        <v>11912</v>
      </c>
      <c r="B67175" t="s">
        <v>32</v>
      </c>
      <c r="C67175" s="3" t="s">
        <v>44113</v>
      </c>
    </row>
    <row r="67176" spans="1:3" x14ac:dyDescent="0.25">
      <c r="A67176">
        <v>11912</v>
      </c>
      <c r="B67176" t="s">
        <v>32</v>
      </c>
      <c r="C67176" s="3" t="s">
        <v>44089</v>
      </c>
    </row>
    <row r="67177" spans="1:3" x14ac:dyDescent="0.25">
      <c r="A67177">
        <v>11912</v>
      </c>
      <c r="B67177" t="s">
        <v>32</v>
      </c>
      <c r="C67177" s="3" t="s">
        <v>44091</v>
      </c>
    </row>
    <row r="67178" spans="1:3" x14ac:dyDescent="0.25">
      <c r="A67178">
        <v>11912</v>
      </c>
      <c r="B67178" t="s">
        <v>32</v>
      </c>
      <c r="C67178" s="3" t="s">
        <v>44097</v>
      </c>
    </row>
    <row r="67179" spans="1:3" x14ac:dyDescent="0.25">
      <c r="A67179">
        <v>11912</v>
      </c>
      <c r="B67179" t="s">
        <v>32</v>
      </c>
      <c r="C67179" s="3" t="s">
        <v>44103</v>
      </c>
    </row>
    <row r="67180" spans="1:3" x14ac:dyDescent="0.25">
      <c r="A67180">
        <v>11912</v>
      </c>
      <c r="B67180" t="s">
        <v>32</v>
      </c>
      <c r="C67180" s="3" t="s">
        <v>44108</v>
      </c>
    </row>
    <row r="67181" spans="1:3" x14ac:dyDescent="0.25">
      <c r="A67181">
        <v>11912</v>
      </c>
      <c r="B67181" t="s">
        <v>32</v>
      </c>
      <c r="C67181" s="3" t="s">
        <v>44099</v>
      </c>
    </row>
    <row r="67182" spans="1:3" x14ac:dyDescent="0.25">
      <c r="A67182">
        <v>11912</v>
      </c>
      <c r="B67182" t="s">
        <v>32</v>
      </c>
      <c r="C67182" s="3" t="s">
        <v>44118</v>
      </c>
    </row>
    <row r="67183" spans="1:3" x14ac:dyDescent="0.25">
      <c r="A67183">
        <v>11912</v>
      </c>
      <c r="B67183" t="s">
        <v>32</v>
      </c>
      <c r="C67183" s="3" t="s">
        <v>44185</v>
      </c>
    </row>
    <row r="67184" spans="1:3" x14ac:dyDescent="0.25">
      <c r="A67184">
        <v>11912</v>
      </c>
      <c r="B67184" t="s">
        <v>32</v>
      </c>
      <c r="C67184" s="3" t="s">
        <v>44124</v>
      </c>
    </row>
    <row r="67185" spans="1:3" x14ac:dyDescent="0.25">
      <c r="A67185">
        <v>11912</v>
      </c>
      <c r="B67185" t="s">
        <v>32</v>
      </c>
      <c r="C67185" s="3" t="s">
        <v>44245</v>
      </c>
    </row>
    <row r="67186" spans="1:3" x14ac:dyDescent="0.25">
      <c r="A67186">
        <v>11913</v>
      </c>
      <c r="B67186" t="s">
        <v>32</v>
      </c>
      <c r="C67186" s="3" t="s">
        <v>44091</v>
      </c>
    </row>
    <row r="67187" spans="1:3" x14ac:dyDescent="0.25">
      <c r="A67187">
        <v>11913</v>
      </c>
      <c r="B67187" t="s">
        <v>32</v>
      </c>
      <c r="C67187" s="3" t="s">
        <v>44103</v>
      </c>
    </row>
    <row r="67188" spans="1:3" x14ac:dyDescent="0.25">
      <c r="A67188">
        <v>11913</v>
      </c>
      <c r="B67188" t="s">
        <v>32</v>
      </c>
      <c r="C67188" s="3" t="s">
        <v>44096</v>
      </c>
    </row>
    <row r="67189" spans="1:3" x14ac:dyDescent="0.25">
      <c r="A67189">
        <v>11913</v>
      </c>
      <c r="B67189" t="s">
        <v>32</v>
      </c>
      <c r="C67189" s="3" t="s">
        <v>44095</v>
      </c>
    </row>
    <row r="67190" spans="1:3" x14ac:dyDescent="0.25">
      <c r="A67190">
        <v>11913</v>
      </c>
      <c r="B67190" t="s">
        <v>32</v>
      </c>
      <c r="C67190" s="3" t="s">
        <v>44089</v>
      </c>
    </row>
    <row r="67191" spans="1:3" x14ac:dyDescent="0.25">
      <c r="A67191">
        <v>11913</v>
      </c>
      <c r="B67191" t="s">
        <v>32</v>
      </c>
      <c r="C67191" s="3" t="s">
        <v>44192</v>
      </c>
    </row>
    <row r="67192" spans="1:3" x14ac:dyDescent="0.25">
      <c r="A67192">
        <v>11913</v>
      </c>
      <c r="B67192" t="s">
        <v>32</v>
      </c>
      <c r="C67192" s="3" t="s">
        <v>44125</v>
      </c>
    </row>
    <row r="67193" spans="1:3" x14ac:dyDescent="0.25">
      <c r="A67193">
        <v>11913</v>
      </c>
      <c r="B67193" t="s">
        <v>32</v>
      </c>
      <c r="C67193" s="3" t="s">
        <v>44162</v>
      </c>
    </row>
    <row r="67194" spans="1:3" x14ac:dyDescent="0.25">
      <c r="A67194">
        <v>11913</v>
      </c>
      <c r="B67194" t="s">
        <v>32</v>
      </c>
      <c r="C67194" s="3" t="s">
        <v>44126</v>
      </c>
    </row>
    <row r="67195" spans="1:3" x14ac:dyDescent="0.25">
      <c r="A67195">
        <v>11913</v>
      </c>
      <c r="B67195" t="s">
        <v>32</v>
      </c>
      <c r="C67195" s="3" t="s">
        <v>44116</v>
      </c>
    </row>
    <row r="67196" spans="1:3" x14ac:dyDescent="0.25">
      <c r="A67196">
        <v>11913</v>
      </c>
      <c r="B67196" t="s">
        <v>32</v>
      </c>
      <c r="C67196" s="3" t="s">
        <v>44108</v>
      </c>
    </row>
    <row r="67197" spans="1:3" x14ac:dyDescent="0.25">
      <c r="A67197">
        <v>11913</v>
      </c>
      <c r="B67197" t="s">
        <v>32</v>
      </c>
      <c r="C67197" s="3" t="s">
        <v>44101</v>
      </c>
    </row>
    <row r="67198" spans="1:3" x14ac:dyDescent="0.25">
      <c r="A67198">
        <v>11913</v>
      </c>
      <c r="B67198" t="s">
        <v>32</v>
      </c>
      <c r="C67198" s="3" t="s">
        <v>44130</v>
      </c>
    </row>
    <row r="67199" spans="1:3" x14ac:dyDescent="0.25">
      <c r="A67199">
        <v>11913</v>
      </c>
      <c r="B67199" t="s">
        <v>32</v>
      </c>
      <c r="C67199" s="3" t="s">
        <v>44137</v>
      </c>
    </row>
    <row r="67200" spans="1:3" x14ac:dyDescent="0.25">
      <c r="A67200">
        <v>11913</v>
      </c>
      <c r="B67200" t="s">
        <v>32</v>
      </c>
      <c r="C67200" s="3" t="s">
        <v>44185</v>
      </c>
    </row>
    <row r="67201" spans="1:3" x14ac:dyDescent="0.25">
      <c r="A67201">
        <v>11913</v>
      </c>
      <c r="B67201" t="s">
        <v>32</v>
      </c>
      <c r="C67201" s="3" t="s">
        <v>44118</v>
      </c>
    </row>
    <row r="67202" spans="1:3" x14ac:dyDescent="0.25">
      <c r="A67202">
        <v>11914</v>
      </c>
      <c r="B67202" t="s">
        <v>16</v>
      </c>
      <c r="C67202" s="3" t="s">
        <v>44097</v>
      </c>
    </row>
    <row r="67203" spans="1:3" x14ac:dyDescent="0.25">
      <c r="A67203">
        <v>11914</v>
      </c>
      <c r="B67203" t="s">
        <v>16</v>
      </c>
      <c r="C67203" s="3" t="s">
        <v>44091</v>
      </c>
    </row>
    <row r="67204" spans="1:3" x14ac:dyDescent="0.25">
      <c r="A67204">
        <v>11914</v>
      </c>
      <c r="B67204" t="s">
        <v>16</v>
      </c>
      <c r="C67204" s="3" t="s">
        <v>44103</v>
      </c>
    </row>
    <row r="67205" spans="1:3" x14ac:dyDescent="0.25">
      <c r="A67205">
        <v>11914</v>
      </c>
      <c r="B67205" t="s">
        <v>16</v>
      </c>
      <c r="C67205" s="3" t="s">
        <v>44094</v>
      </c>
    </row>
    <row r="67206" spans="1:3" x14ac:dyDescent="0.25">
      <c r="A67206">
        <v>11914</v>
      </c>
      <c r="B67206" t="s">
        <v>16</v>
      </c>
      <c r="C67206" s="3" t="s">
        <v>44096</v>
      </c>
    </row>
    <row r="67207" spans="1:3" x14ac:dyDescent="0.25">
      <c r="A67207">
        <v>11914</v>
      </c>
      <c r="B67207" t="s">
        <v>16</v>
      </c>
      <c r="C67207" s="3" t="s">
        <v>44101</v>
      </c>
    </row>
    <row r="67208" spans="1:3" x14ac:dyDescent="0.25">
      <c r="A67208">
        <v>11914</v>
      </c>
      <c r="B67208" t="s">
        <v>16</v>
      </c>
      <c r="C67208" s="3" t="s">
        <v>44181</v>
      </c>
    </row>
    <row r="67209" spans="1:3" x14ac:dyDescent="0.25">
      <c r="A67209">
        <v>11914</v>
      </c>
      <c r="B67209" t="s">
        <v>16</v>
      </c>
      <c r="C67209" s="3" t="s">
        <v>44186</v>
      </c>
    </row>
    <row r="67210" spans="1:3" x14ac:dyDescent="0.25">
      <c r="A67210">
        <v>11914</v>
      </c>
      <c r="B67210" t="s">
        <v>16</v>
      </c>
      <c r="C67210" s="3" t="s">
        <v>44090</v>
      </c>
    </row>
    <row r="67211" spans="1:3" x14ac:dyDescent="0.25">
      <c r="A67211">
        <v>11914</v>
      </c>
      <c r="B67211" t="s">
        <v>16</v>
      </c>
      <c r="C67211" s="3" t="s">
        <v>44118</v>
      </c>
    </row>
    <row r="67212" spans="1:3" x14ac:dyDescent="0.25">
      <c r="A67212">
        <v>11914</v>
      </c>
      <c r="B67212" t="s">
        <v>16</v>
      </c>
      <c r="C67212" s="3" t="s">
        <v>44148</v>
      </c>
    </row>
    <row r="67213" spans="1:3" x14ac:dyDescent="0.25">
      <c r="A67213">
        <v>11914</v>
      </c>
      <c r="B67213" t="s">
        <v>16</v>
      </c>
      <c r="C67213" s="3" t="s">
        <v>44201</v>
      </c>
    </row>
    <row r="67214" spans="1:3" x14ac:dyDescent="0.25">
      <c r="A67214">
        <v>11915</v>
      </c>
      <c r="B67214" t="s">
        <v>38</v>
      </c>
      <c r="C67214" s="3" t="s">
        <v>44100</v>
      </c>
    </row>
    <row r="67215" spans="1:3" x14ac:dyDescent="0.25">
      <c r="A67215">
        <v>11915</v>
      </c>
      <c r="B67215" t="s">
        <v>38</v>
      </c>
      <c r="C67215" s="3" t="s">
        <v>44109</v>
      </c>
    </row>
    <row r="67216" spans="1:3" x14ac:dyDescent="0.25">
      <c r="A67216">
        <v>11915</v>
      </c>
      <c r="B67216" t="s">
        <v>38</v>
      </c>
      <c r="C67216" s="3" t="s">
        <v>44163</v>
      </c>
    </row>
    <row r="67217" spans="1:3" x14ac:dyDescent="0.25">
      <c r="A67217">
        <v>11915</v>
      </c>
      <c r="B67217" t="s">
        <v>38</v>
      </c>
      <c r="C67217" s="3" t="s">
        <v>44184</v>
      </c>
    </row>
    <row r="67218" spans="1:3" x14ac:dyDescent="0.25">
      <c r="A67218">
        <v>11915</v>
      </c>
      <c r="B67218" t="s">
        <v>38</v>
      </c>
      <c r="C67218" s="3" t="s">
        <v>44124</v>
      </c>
    </row>
    <row r="67219" spans="1:3" x14ac:dyDescent="0.25">
      <c r="A67219">
        <v>11916</v>
      </c>
      <c r="B67219" t="s">
        <v>16</v>
      </c>
      <c r="C67219" s="3" t="s">
        <v>44091</v>
      </c>
    </row>
    <row r="67220" spans="1:3" x14ac:dyDescent="0.25">
      <c r="A67220">
        <v>11916</v>
      </c>
      <c r="B67220" t="s">
        <v>16</v>
      </c>
      <c r="C67220" s="3" t="s">
        <v>44094</v>
      </c>
    </row>
    <row r="67221" spans="1:3" x14ac:dyDescent="0.25">
      <c r="A67221">
        <v>11916</v>
      </c>
      <c r="B67221" t="s">
        <v>16</v>
      </c>
      <c r="C67221" s="3" t="s">
        <v>44089</v>
      </c>
    </row>
    <row r="67222" spans="1:3" x14ac:dyDescent="0.25">
      <c r="A67222">
        <v>11916</v>
      </c>
      <c r="B67222" t="s">
        <v>16</v>
      </c>
      <c r="C67222" s="3" t="s">
        <v>44096</v>
      </c>
    </row>
    <row r="67223" spans="1:3" x14ac:dyDescent="0.25">
      <c r="A67223">
        <v>11916</v>
      </c>
      <c r="B67223" t="s">
        <v>16</v>
      </c>
      <c r="C67223" s="3" t="s">
        <v>44101</v>
      </c>
    </row>
    <row r="67224" spans="1:3" x14ac:dyDescent="0.25">
      <c r="A67224">
        <v>11916</v>
      </c>
      <c r="B67224" t="s">
        <v>16</v>
      </c>
      <c r="C67224" s="3" t="s">
        <v>44099</v>
      </c>
    </row>
    <row r="67225" spans="1:3" x14ac:dyDescent="0.25">
      <c r="A67225">
        <v>11916</v>
      </c>
      <c r="B67225" t="s">
        <v>16</v>
      </c>
      <c r="C67225" s="3" t="s">
        <v>44118</v>
      </c>
    </row>
    <row r="67226" spans="1:3" x14ac:dyDescent="0.25">
      <c r="A67226">
        <v>11917</v>
      </c>
      <c r="B67226" t="s">
        <v>32</v>
      </c>
      <c r="C67226" s="3" t="s">
        <v>44089</v>
      </c>
    </row>
    <row r="67227" spans="1:3" x14ac:dyDescent="0.25">
      <c r="A67227">
        <v>11917</v>
      </c>
      <c r="B67227" t="s">
        <v>32</v>
      </c>
      <c r="C67227" s="3" t="s">
        <v>44244</v>
      </c>
    </row>
    <row r="67228" spans="1:3" x14ac:dyDescent="0.25">
      <c r="A67228">
        <v>11917</v>
      </c>
      <c r="B67228" t="s">
        <v>32</v>
      </c>
      <c r="C67228" s="3" t="s">
        <v>44105</v>
      </c>
    </row>
    <row r="67229" spans="1:3" x14ac:dyDescent="0.25">
      <c r="A67229">
        <v>11917</v>
      </c>
      <c r="B67229" t="s">
        <v>32</v>
      </c>
      <c r="C67229" s="3" t="s">
        <v>44221</v>
      </c>
    </row>
    <row r="67230" spans="1:3" x14ac:dyDescent="0.25">
      <c r="A67230">
        <v>11918</v>
      </c>
      <c r="B67230" t="s">
        <v>24</v>
      </c>
      <c r="C67230" s="3" t="s">
        <v>44135</v>
      </c>
    </row>
    <row r="67231" spans="1:3" x14ac:dyDescent="0.25">
      <c r="A67231">
        <v>11918</v>
      </c>
      <c r="B67231" t="s">
        <v>24</v>
      </c>
      <c r="C67231" s="3" t="s">
        <v>44152</v>
      </c>
    </row>
    <row r="67232" spans="1:3" x14ac:dyDescent="0.25">
      <c r="A67232">
        <v>11918</v>
      </c>
      <c r="B67232" t="s">
        <v>24</v>
      </c>
      <c r="C67232" s="3" t="s">
        <v>44091</v>
      </c>
    </row>
    <row r="67233" spans="1:3" x14ac:dyDescent="0.25">
      <c r="A67233">
        <v>11918</v>
      </c>
      <c r="B67233" t="s">
        <v>24</v>
      </c>
      <c r="C67233" s="3" t="s">
        <v>44162</v>
      </c>
    </row>
    <row r="67234" spans="1:3" x14ac:dyDescent="0.25">
      <c r="A67234">
        <v>11918</v>
      </c>
      <c r="B67234" t="s">
        <v>24</v>
      </c>
      <c r="C67234" s="3" t="s">
        <v>44153</v>
      </c>
    </row>
    <row r="67235" spans="1:3" x14ac:dyDescent="0.25">
      <c r="A67235">
        <v>11918</v>
      </c>
      <c r="B67235" t="s">
        <v>24</v>
      </c>
      <c r="C67235" s="3" t="s">
        <v>44101</v>
      </c>
    </row>
    <row r="67236" spans="1:3" x14ac:dyDescent="0.25">
      <c r="A67236">
        <v>11918</v>
      </c>
      <c r="B67236" t="s">
        <v>24</v>
      </c>
      <c r="C67236" s="3" t="s">
        <v>44108</v>
      </c>
    </row>
    <row r="67237" spans="1:3" x14ac:dyDescent="0.25">
      <c r="A67237">
        <v>11918</v>
      </c>
      <c r="B67237" t="s">
        <v>24</v>
      </c>
      <c r="C67237" s="3" t="s">
        <v>44109</v>
      </c>
    </row>
    <row r="67238" spans="1:3" x14ac:dyDescent="0.25">
      <c r="A67238">
        <v>11919</v>
      </c>
      <c r="B67238" t="s">
        <v>38</v>
      </c>
      <c r="C67238" s="3" t="s">
        <v>44089</v>
      </c>
    </row>
    <row r="67239" spans="1:3" x14ac:dyDescent="0.25">
      <c r="A67239">
        <v>11919</v>
      </c>
      <c r="B67239" t="s">
        <v>38</v>
      </c>
      <c r="C67239" s="3" t="s">
        <v>44100</v>
      </c>
    </row>
    <row r="67240" spans="1:3" x14ac:dyDescent="0.25">
      <c r="A67240">
        <v>11919</v>
      </c>
      <c r="B67240" t="s">
        <v>38</v>
      </c>
      <c r="C67240" s="3" t="s">
        <v>44109</v>
      </c>
    </row>
    <row r="67241" spans="1:3" x14ac:dyDescent="0.25">
      <c r="A67241">
        <v>11920</v>
      </c>
      <c r="B67241" t="s">
        <v>16</v>
      </c>
      <c r="C67241" s="3" t="s">
        <v>44091</v>
      </c>
    </row>
    <row r="67242" spans="1:3" x14ac:dyDescent="0.25">
      <c r="A67242">
        <v>11920</v>
      </c>
      <c r="B67242" t="s">
        <v>16</v>
      </c>
      <c r="C67242" s="3" t="s">
        <v>44108</v>
      </c>
    </row>
    <row r="67243" spans="1:3" x14ac:dyDescent="0.25">
      <c r="A67243">
        <v>11920</v>
      </c>
      <c r="B67243" t="s">
        <v>16</v>
      </c>
      <c r="C67243" s="3" t="s">
        <v>44090</v>
      </c>
    </row>
    <row r="67244" spans="1:3" x14ac:dyDescent="0.25">
      <c r="A67244">
        <v>11920</v>
      </c>
      <c r="B67244" t="s">
        <v>16</v>
      </c>
      <c r="C67244" s="3" t="s">
        <v>44230</v>
      </c>
    </row>
    <row r="67245" spans="1:3" x14ac:dyDescent="0.25">
      <c r="A67245">
        <v>11921</v>
      </c>
      <c r="B67245" t="s">
        <v>32</v>
      </c>
      <c r="C67245" s="3" t="s">
        <v>44091</v>
      </c>
    </row>
    <row r="67246" spans="1:3" x14ac:dyDescent="0.25">
      <c r="A67246">
        <v>11921</v>
      </c>
      <c r="B67246" t="s">
        <v>32</v>
      </c>
      <c r="C67246" s="3" t="s">
        <v>44089</v>
      </c>
    </row>
    <row r="67247" spans="1:3" x14ac:dyDescent="0.25">
      <c r="A67247">
        <v>11921</v>
      </c>
      <c r="B67247" t="s">
        <v>32</v>
      </c>
      <c r="C67247" s="3" t="s">
        <v>44108</v>
      </c>
    </row>
    <row r="67248" spans="1:3" x14ac:dyDescent="0.25">
      <c r="A67248">
        <v>11921</v>
      </c>
      <c r="B67248" t="s">
        <v>32</v>
      </c>
      <c r="C67248" s="3" t="s">
        <v>44144</v>
      </c>
    </row>
    <row r="67249" spans="1:3" x14ac:dyDescent="0.25">
      <c r="A67249">
        <v>11922</v>
      </c>
      <c r="B67249" t="s">
        <v>38</v>
      </c>
      <c r="C67249" s="3" t="s">
        <v>44089</v>
      </c>
    </row>
    <row r="67250" spans="1:3" x14ac:dyDescent="0.25">
      <c r="A67250">
        <v>11922</v>
      </c>
      <c r="B67250" t="s">
        <v>38</v>
      </c>
      <c r="C67250" s="3" t="s">
        <v>44120</v>
      </c>
    </row>
    <row r="67251" spans="1:3" x14ac:dyDescent="0.25">
      <c r="A67251">
        <v>11922</v>
      </c>
      <c r="B67251" t="s">
        <v>38</v>
      </c>
      <c r="C67251" s="3" t="s">
        <v>44091</v>
      </c>
    </row>
    <row r="67252" spans="1:3" x14ac:dyDescent="0.25">
      <c r="A67252">
        <v>11922</v>
      </c>
      <c r="B67252" t="s">
        <v>38</v>
      </c>
      <c r="C67252" s="3" t="s">
        <v>44134</v>
      </c>
    </row>
    <row r="67253" spans="1:3" x14ac:dyDescent="0.25">
      <c r="A67253">
        <v>11922</v>
      </c>
      <c r="B67253" t="s">
        <v>38</v>
      </c>
      <c r="C67253" s="3" t="s">
        <v>44124</v>
      </c>
    </row>
    <row r="67254" spans="1:3" x14ac:dyDescent="0.25">
      <c r="A67254">
        <v>11922</v>
      </c>
      <c r="B67254" t="s">
        <v>38</v>
      </c>
      <c r="C67254" s="3" t="s">
        <v>44109</v>
      </c>
    </row>
    <row r="67255" spans="1:3" x14ac:dyDescent="0.25">
      <c r="A67255">
        <v>11923</v>
      </c>
      <c r="B67255" t="s">
        <v>38</v>
      </c>
      <c r="C67255" s="3" t="s">
        <v>44089</v>
      </c>
    </row>
    <row r="67256" spans="1:3" x14ac:dyDescent="0.25">
      <c r="A67256">
        <v>11923</v>
      </c>
      <c r="B67256" t="s">
        <v>38</v>
      </c>
      <c r="C67256" s="3" t="s">
        <v>44109</v>
      </c>
    </row>
    <row r="67257" spans="1:3" x14ac:dyDescent="0.25">
      <c r="A67257">
        <v>11923</v>
      </c>
      <c r="B67257" t="s">
        <v>38</v>
      </c>
      <c r="C67257" s="3" t="s">
        <v>44164</v>
      </c>
    </row>
    <row r="67258" spans="1:3" x14ac:dyDescent="0.25">
      <c r="A67258">
        <v>11923</v>
      </c>
      <c r="B67258" t="s">
        <v>38</v>
      </c>
      <c r="C67258" s="3" t="s">
        <v>44124</v>
      </c>
    </row>
    <row r="67259" spans="1:3" x14ac:dyDescent="0.25">
      <c r="A67259">
        <v>11924</v>
      </c>
      <c r="B67259" t="s">
        <v>32</v>
      </c>
      <c r="C67259" s="3" t="s">
        <v>44097</v>
      </c>
    </row>
    <row r="67260" spans="1:3" x14ac:dyDescent="0.25">
      <c r="A67260">
        <v>11924</v>
      </c>
      <c r="B67260" t="s">
        <v>32</v>
      </c>
      <c r="C67260" s="3" t="s">
        <v>44103</v>
      </c>
    </row>
    <row r="67261" spans="1:3" x14ac:dyDescent="0.25">
      <c r="A67261">
        <v>11924</v>
      </c>
      <c r="B67261" t="s">
        <v>32</v>
      </c>
      <c r="C67261" s="3" t="s">
        <v>44091</v>
      </c>
    </row>
    <row r="67262" spans="1:3" x14ac:dyDescent="0.25">
      <c r="A67262">
        <v>11924</v>
      </c>
      <c r="B67262" t="s">
        <v>32</v>
      </c>
      <c r="C67262" s="3" t="s">
        <v>44095</v>
      </c>
    </row>
    <row r="67263" spans="1:3" x14ac:dyDescent="0.25">
      <c r="A67263">
        <v>11924</v>
      </c>
      <c r="B67263" t="s">
        <v>32</v>
      </c>
      <c r="C67263" s="3" t="s">
        <v>44089</v>
      </c>
    </row>
    <row r="67264" spans="1:3" x14ac:dyDescent="0.25">
      <c r="A67264">
        <v>11924</v>
      </c>
      <c r="B67264" t="s">
        <v>32</v>
      </c>
      <c r="C67264" s="3" t="s">
        <v>44192</v>
      </c>
    </row>
    <row r="67265" spans="1:3" x14ac:dyDescent="0.25">
      <c r="A67265">
        <v>11924</v>
      </c>
      <c r="B67265" t="s">
        <v>32</v>
      </c>
      <c r="C67265" s="3" t="s">
        <v>44125</v>
      </c>
    </row>
    <row r="67266" spans="1:3" x14ac:dyDescent="0.25">
      <c r="A67266">
        <v>11924</v>
      </c>
      <c r="B67266" t="s">
        <v>32</v>
      </c>
      <c r="C67266" s="3" t="s">
        <v>44162</v>
      </c>
    </row>
    <row r="67267" spans="1:3" x14ac:dyDescent="0.25">
      <c r="A67267">
        <v>11924</v>
      </c>
      <c r="B67267" t="s">
        <v>32</v>
      </c>
      <c r="C67267" s="3" t="s">
        <v>44126</v>
      </c>
    </row>
    <row r="67268" spans="1:3" x14ac:dyDescent="0.25">
      <c r="A67268">
        <v>11924</v>
      </c>
      <c r="B67268" t="s">
        <v>32</v>
      </c>
      <c r="C67268" s="3" t="s">
        <v>44130</v>
      </c>
    </row>
    <row r="67269" spans="1:3" x14ac:dyDescent="0.25">
      <c r="A67269">
        <v>11924</v>
      </c>
      <c r="B67269" t="s">
        <v>32</v>
      </c>
      <c r="C67269" s="3" t="s">
        <v>44116</v>
      </c>
    </row>
    <row r="67270" spans="1:3" x14ac:dyDescent="0.25">
      <c r="A67270">
        <v>11924</v>
      </c>
      <c r="B67270" t="s">
        <v>32</v>
      </c>
      <c r="C67270" s="3" t="s">
        <v>44108</v>
      </c>
    </row>
    <row r="67271" spans="1:3" x14ac:dyDescent="0.25">
      <c r="A67271">
        <v>11924</v>
      </c>
      <c r="B67271" t="s">
        <v>32</v>
      </c>
      <c r="C67271" s="3" t="s">
        <v>44101</v>
      </c>
    </row>
    <row r="67272" spans="1:3" x14ac:dyDescent="0.25">
      <c r="A67272">
        <v>11924</v>
      </c>
      <c r="B67272" t="s">
        <v>32</v>
      </c>
      <c r="C67272" s="3" t="s">
        <v>44185</v>
      </c>
    </row>
    <row r="67273" spans="1:3" x14ac:dyDescent="0.25">
      <c r="A67273">
        <v>11924</v>
      </c>
      <c r="B67273" t="s">
        <v>32</v>
      </c>
      <c r="C67273" s="3" t="s">
        <v>44118</v>
      </c>
    </row>
    <row r="67274" spans="1:3" x14ac:dyDescent="0.25">
      <c r="A67274">
        <v>11926</v>
      </c>
      <c r="B67274" t="s">
        <v>32</v>
      </c>
      <c r="C67274" s="3" t="s">
        <v>44089</v>
      </c>
    </row>
    <row r="67275" spans="1:3" x14ac:dyDescent="0.25">
      <c r="A67275">
        <v>11926</v>
      </c>
      <c r="B67275" t="s">
        <v>32</v>
      </c>
      <c r="C67275" s="3" t="s">
        <v>44244</v>
      </c>
    </row>
    <row r="67276" spans="1:3" x14ac:dyDescent="0.25">
      <c r="A67276">
        <v>11928</v>
      </c>
      <c r="B67276" t="s">
        <v>16</v>
      </c>
      <c r="C67276" s="3" t="s">
        <v>44089</v>
      </c>
    </row>
    <row r="67277" spans="1:3" x14ac:dyDescent="0.25">
      <c r="A67277">
        <v>11928</v>
      </c>
      <c r="B67277" t="s">
        <v>16</v>
      </c>
      <c r="C67277" s="3" t="s">
        <v>44094</v>
      </c>
    </row>
    <row r="67278" spans="1:3" x14ac:dyDescent="0.25">
      <c r="A67278">
        <v>11928</v>
      </c>
      <c r="B67278" t="s">
        <v>16</v>
      </c>
      <c r="C67278" s="3" t="s">
        <v>44106</v>
      </c>
    </row>
    <row r="67279" spans="1:3" x14ac:dyDescent="0.25">
      <c r="A67279">
        <v>11928</v>
      </c>
      <c r="B67279" t="s">
        <v>16</v>
      </c>
      <c r="C67279" s="3" t="s">
        <v>44106</v>
      </c>
    </row>
    <row r="67280" spans="1:3" x14ac:dyDescent="0.25">
      <c r="A67280">
        <v>11928</v>
      </c>
      <c r="B67280" t="s">
        <v>16</v>
      </c>
      <c r="C67280" s="3" t="s">
        <v>44091</v>
      </c>
    </row>
    <row r="67281" spans="1:3" x14ac:dyDescent="0.25">
      <c r="A67281">
        <v>11928</v>
      </c>
      <c r="B67281" t="s">
        <v>16</v>
      </c>
      <c r="C67281" s="3" t="s">
        <v>44103</v>
      </c>
    </row>
    <row r="67282" spans="1:3" x14ac:dyDescent="0.25">
      <c r="A67282">
        <v>11928</v>
      </c>
      <c r="B67282" t="s">
        <v>16</v>
      </c>
      <c r="C67282" s="3" t="s">
        <v>44096</v>
      </c>
    </row>
    <row r="67283" spans="1:3" x14ac:dyDescent="0.25">
      <c r="A67283">
        <v>11928</v>
      </c>
      <c r="B67283" t="s">
        <v>16</v>
      </c>
      <c r="C67283" s="3" t="s">
        <v>44108</v>
      </c>
    </row>
    <row r="67284" spans="1:3" x14ac:dyDescent="0.25">
      <c r="A67284">
        <v>11928</v>
      </c>
      <c r="B67284" t="s">
        <v>16</v>
      </c>
      <c r="C67284" s="3" t="s">
        <v>44124</v>
      </c>
    </row>
    <row r="67285" spans="1:3" x14ac:dyDescent="0.25">
      <c r="A67285">
        <v>11929</v>
      </c>
      <c r="B67285" t="s">
        <v>24</v>
      </c>
      <c r="C67285" s="3" t="s">
        <v>44089</v>
      </c>
    </row>
    <row r="67286" spans="1:3" x14ac:dyDescent="0.25">
      <c r="A67286">
        <v>11929</v>
      </c>
      <c r="B67286" t="s">
        <v>24</v>
      </c>
      <c r="C67286" s="3" t="s">
        <v>44244</v>
      </c>
    </row>
    <row r="67287" spans="1:3" x14ac:dyDescent="0.25">
      <c r="A67287">
        <v>11929</v>
      </c>
      <c r="B67287" t="s">
        <v>24</v>
      </c>
      <c r="C67287" s="3" t="s">
        <v>44116</v>
      </c>
    </row>
    <row r="67288" spans="1:3" x14ac:dyDescent="0.25">
      <c r="A67288">
        <v>11929</v>
      </c>
      <c r="B67288" t="s">
        <v>24</v>
      </c>
      <c r="C67288" s="3" t="s">
        <v>44221</v>
      </c>
    </row>
    <row r="67289" spans="1:3" x14ac:dyDescent="0.25">
      <c r="A67289">
        <v>11929</v>
      </c>
      <c r="B67289" t="s">
        <v>24</v>
      </c>
      <c r="C67289" s="3" t="s">
        <v>44123</v>
      </c>
    </row>
    <row r="67290" spans="1:3" x14ac:dyDescent="0.25">
      <c r="A67290">
        <v>11930</v>
      </c>
      <c r="B67290" t="s">
        <v>16</v>
      </c>
      <c r="C67290" s="3" t="s">
        <v>44091</v>
      </c>
    </row>
    <row r="67291" spans="1:3" x14ac:dyDescent="0.25">
      <c r="A67291">
        <v>11931</v>
      </c>
      <c r="B67291" t="s">
        <v>16</v>
      </c>
      <c r="C67291" s="3" t="s">
        <v>44089</v>
      </c>
    </row>
    <row r="67292" spans="1:3" x14ac:dyDescent="0.25">
      <c r="A67292">
        <v>11931</v>
      </c>
      <c r="B67292" t="s">
        <v>16</v>
      </c>
      <c r="C67292" s="3" t="s">
        <v>44094</v>
      </c>
    </row>
    <row r="67293" spans="1:3" x14ac:dyDescent="0.25">
      <c r="A67293">
        <v>11931</v>
      </c>
      <c r="B67293" t="s">
        <v>16</v>
      </c>
      <c r="C67293" s="3" t="s">
        <v>44091</v>
      </c>
    </row>
    <row r="67294" spans="1:3" x14ac:dyDescent="0.25">
      <c r="A67294">
        <v>11931</v>
      </c>
      <c r="B67294" t="s">
        <v>16</v>
      </c>
      <c r="C67294" s="3" t="s">
        <v>44119</v>
      </c>
    </row>
    <row r="67295" spans="1:3" x14ac:dyDescent="0.25">
      <c r="A67295">
        <v>11931</v>
      </c>
      <c r="B67295" t="s">
        <v>16</v>
      </c>
      <c r="C67295" s="3" t="s">
        <v>44106</v>
      </c>
    </row>
    <row r="67296" spans="1:3" x14ac:dyDescent="0.25">
      <c r="A67296">
        <v>11931</v>
      </c>
      <c r="B67296" t="s">
        <v>16</v>
      </c>
      <c r="C67296" s="3" t="s">
        <v>44106</v>
      </c>
    </row>
    <row r="67297" spans="1:3" x14ac:dyDescent="0.25">
      <c r="A67297">
        <v>11931</v>
      </c>
      <c r="B67297" t="s">
        <v>16</v>
      </c>
      <c r="C67297" s="3" t="s">
        <v>44105</v>
      </c>
    </row>
    <row r="67298" spans="1:3" x14ac:dyDescent="0.25">
      <c r="A67298">
        <v>11931</v>
      </c>
      <c r="B67298" t="s">
        <v>16</v>
      </c>
      <c r="C67298" s="3" t="s">
        <v>44137</v>
      </c>
    </row>
    <row r="67299" spans="1:3" x14ac:dyDescent="0.25">
      <c r="A67299">
        <v>11931</v>
      </c>
      <c r="B67299" t="s">
        <v>16</v>
      </c>
      <c r="C67299" s="3" t="s">
        <v>44109</v>
      </c>
    </row>
    <row r="67300" spans="1:3" x14ac:dyDescent="0.25">
      <c r="A67300">
        <v>11931</v>
      </c>
      <c r="B67300" t="s">
        <v>16</v>
      </c>
      <c r="C67300" s="3" t="s">
        <v>44202</v>
      </c>
    </row>
    <row r="67301" spans="1:3" x14ac:dyDescent="0.25">
      <c r="A67301">
        <v>11932</v>
      </c>
      <c r="B67301" t="s">
        <v>16</v>
      </c>
      <c r="C67301" s="3" t="s">
        <v>44089</v>
      </c>
    </row>
    <row r="67302" spans="1:3" x14ac:dyDescent="0.25">
      <c r="A67302">
        <v>11932</v>
      </c>
      <c r="B67302" t="s">
        <v>16</v>
      </c>
      <c r="C67302" s="3" t="s">
        <v>44094</v>
      </c>
    </row>
    <row r="67303" spans="1:3" x14ac:dyDescent="0.25">
      <c r="A67303">
        <v>11932</v>
      </c>
      <c r="B67303" t="s">
        <v>16</v>
      </c>
      <c r="C67303" s="3" t="s">
        <v>44091</v>
      </c>
    </row>
    <row r="67304" spans="1:3" x14ac:dyDescent="0.25">
      <c r="A67304">
        <v>11933</v>
      </c>
      <c r="B67304" t="s">
        <v>38</v>
      </c>
      <c r="C67304" s="3" t="s">
        <v>44089</v>
      </c>
    </row>
    <row r="67305" spans="1:3" x14ac:dyDescent="0.25">
      <c r="A67305">
        <v>11933</v>
      </c>
      <c r="B67305" t="s">
        <v>38</v>
      </c>
      <c r="C67305" s="3" t="s">
        <v>44091</v>
      </c>
    </row>
    <row r="67306" spans="1:3" x14ac:dyDescent="0.25">
      <c r="A67306">
        <v>11933</v>
      </c>
      <c r="B67306" t="s">
        <v>38</v>
      </c>
      <c r="C67306" s="3" t="s">
        <v>44094</v>
      </c>
    </row>
    <row r="67307" spans="1:3" x14ac:dyDescent="0.25">
      <c r="A67307">
        <v>11933</v>
      </c>
      <c r="B67307" t="s">
        <v>38</v>
      </c>
      <c r="C67307" s="3" t="s">
        <v>44134</v>
      </c>
    </row>
    <row r="67308" spans="1:3" x14ac:dyDescent="0.25">
      <c r="A67308">
        <v>11934</v>
      </c>
      <c r="B67308" t="s">
        <v>29</v>
      </c>
      <c r="C67308" s="3" t="s">
        <v>44091</v>
      </c>
    </row>
    <row r="67309" spans="1:3" x14ac:dyDescent="0.25">
      <c r="A67309">
        <v>11934</v>
      </c>
      <c r="B67309" t="s">
        <v>29</v>
      </c>
      <c r="C67309" s="3" t="s">
        <v>44094</v>
      </c>
    </row>
    <row r="67310" spans="1:3" x14ac:dyDescent="0.25">
      <c r="A67310">
        <v>11934</v>
      </c>
      <c r="B67310" t="s">
        <v>29</v>
      </c>
      <c r="C67310" s="3" t="s">
        <v>44089</v>
      </c>
    </row>
    <row r="67311" spans="1:3" x14ac:dyDescent="0.25">
      <c r="A67311">
        <v>11934</v>
      </c>
      <c r="B67311" t="s">
        <v>29</v>
      </c>
      <c r="C67311" s="3" t="s">
        <v>44206</v>
      </c>
    </row>
    <row r="67312" spans="1:3" x14ac:dyDescent="0.25">
      <c r="A67312">
        <v>11934</v>
      </c>
      <c r="B67312" t="s">
        <v>29</v>
      </c>
      <c r="C67312" s="3" t="s">
        <v>44187</v>
      </c>
    </row>
    <row r="67313" spans="1:3" x14ac:dyDescent="0.25">
      <c r="A67313">
        <v>11935</v>
      </c>
      <c r="B67313" t="s">
        <v>32</v>
      </c>
      <c r="C67313" s="3" t="s">
        <v>44094</v>
      </c>
    </row>
    <row r="67314" spans="1:3" x14ac:dyDescent="0.25">
      <c r="A67314">
        <v>11935</v>
      </c>
      <c r="B67314" t="s">
        <v>32</v>
      </c>
      <c r="C67314" s="3" t="s">
        <v>44091</v>
      </c>
    </row>
    <row r="67315" spans="1:3" x14ac:dyDescent="0.25">
      <c r="A67315">
        <v>11935</v>
      </c>
      <c r="B67315" t="s">
        <v>32</v>
      </c>
      <c r="C67315" s="3" t="s">
        <v>44108</v>
      </c>
    </row>
    <row r="67316" spans="1:3" x14ac:dyDescent="0.25">
      <c r="A67316">
        <v>11936</v>
      </c>
      <c r="B67316" t="s">
        <v>32</v>
      </c>
      <c r="C67316" s="3" t="s">
        <v>44089</v>
      </c>
    </row>
    <row r="67317" spans="1:3" x14ac:dyDescent="0.25">
      <c r="A67317">
        <v>11936</v>
      </c>
      <c r="B67317" t="s">
        <v>32</v>
      </c>
      <c r="C67317" s="3" t="s">
        <v>44091</v>
      </c>
    </row>
    <row r="67318" spans="1:3" x14ac:dyDescent="0.25">
      <c r="A67318">
        <v>11936</v>
      </c>
      <c r="B67318" t="s">
        <v>32</v>
      </c>
      <c r="C67318" s="3" t="s">
        <v>44151</v>
      </c>
    </row>
    <row r="67319" spans="1:3" x14ac:dyDescent="0.25">
      <c r="A67319">
        <v>11936</v>
      </c>
      <c r="B67319" t="s">
        <v>32</v>
      </c>
      <c r="C67319" s="3" t="s">
        <v>44218</v>
      </c>
    </row>
    <row r="67320" spans="1:3" x14ac:dyDescent="0.25">
      <c r="A67320">
        <v>11936</v>
      </c>
      <c r="B67320" t="s">
        <v>32</v>
      </c>
      <c r="C67320" s="3" t="s">
        <v>44124</v>
      </c>
    </row>
    <row r="67321" spans="1:3" x14ac:dyDescent="0.25">
      <c r="A67321">
        <v>11937</v>
      </c>
      <c r="B67321" t="s">
        <v>16</v>
      </c>
      <c r="C67321" s="3" t="s">
        <v>44091</v>
      </c>
    </row>
    <row r="67322" spans="1:3" x14ac:dyDescent="0.25">
      <c r="A67322">
        <v>11937</v>
      </c>
      <c r="B67322" t="s">
        <v>16</v>
      </c>
      <c r="C67322" s="3" t="s">
        <v>44177</v>
      </c>
    </row>
    <row r="67323" spans="1:3" x14ac:dyDescent="0.25">
      <c r="A67323">
        <v>11937</v>
      </c>
      <c r="B67323" t="s">
        <v>16</v>
      </c>
      <c r="C67323" s="3" t="s">
        <v>44186</v>
      </c>
    </row>
    <row r="67324" spans="1:3" x14ac:dyDescent="0.25">
      <c r="A67324">
        <v>11937</v>
      </c>
      <c r="B67324" t="s">
        <v>16</v>
      </c>
      <c r="C67324" s="3" t="s">
        <v>44090</v>
      </c>
    </row>
    <row r="67325" spans="1:3" x14ac:dyDescent="0.25">
      <c r="A67325">
        <v>11937</v>
      </c>
      <c r="B67325" t="s">
        <v>16</v>
      </c>
      <c r="C67325" s="3" t="s">
        <v>44187</v>
      </c>
    </row>
    <row r="67326" spans="1:3" x14ac:dyDescent="0.25">
      <c r="A67326">
        <v>11937</v>
      </c>
      <c r="B67326" t="s">
        <v>16</v>
      </c>
      <c r="C67326" s="3" t="s">
        <v>44206</v>
      </c>
    </row>
    <row r="67327" spans="1:3" x14ac:dyDescent="0.25">
      <c r="A67327">
        <v>11937</v>
      </c>
      <c r="B67327" t="s">
        <v>16</v>
      </c>
      <c r="C67327" s="3" t="s">
        <v>44181</v>
      </c>
    </row>
    <row r="67328" spans="1:3" x14ac:dyDescent="0.25">
      <c r="A67328">
        <v>11937</v>
      </c>
      <c r="B67328" t="s">
        <v>16</v>
      </c>
      <c r="C67328" s="3" t="s">
        <v>44225</v>
      </c>
    </row>
    <row r="67329" spans="1:3" x14ac:dyDescent="0.25">
      <c r="A67329">
        <v>11937</v>
      </c>
      <c r="B67329" t="s">
        <v>16</v>
      </c>
      <c r="C67329" s="3" t="s">
        <v>44171</v>
      </c>
    </row>
    <row r="67330" spans="1:3" x14ac:dyDescent="0.25">
      <c r="A67330">
        <v>11937</v>
      </c>
      <c r="B67330" t="s">
        <v>16</v>
      </c>
      <c r="C67330" s="3" t="s">
        <v>44148</v>
      </c>
    </row>
    <row r="67331" spans="1:3" x14ac:dyDescent="0.25">
      <c r="A67331">
        <v>11938</v>
      </c>
      <c r="B67331" t="s">
        <v>24</v>
      </c>
      <c r="C67331" s="3" t="s">
        <v>44091</v>
      </c>
    </row>
    <row r="67332" spans="1:3" x14ac:dyDescent="0.25">
      <c r="A67332">
        <v>11938</v>
      </c>
      <c r="B67332" t="s">
        <v>24</v>
      </c>
      <c r="C67332" s="3" t="s">
        <v>44104</v>
      </c>
    </row>
    <row r="67333" spans="1:3" x14ac:dyDescent="0.25">
      <c r="A67333">
        <v>11938</v>
      </c>
      <c r="B67333" t="s">
        <v>24</v>
      </c>
      <c r="C67333" s="3" t="s">
        <v>44103</v>
      </c>
    </row>
    <row r="67334" spans="1:3" x14ac:dyDescent="0.25">
      <c r="A67334">
        <v>11938</v>
      </c>
      <c r="B67334" t="s">
        <v>24</v>
      </c>
      <c r="C67334" s="3" t="s">
        <v>44130</v>
      </c>
    </row>
    <row r="67335" spans="1:3" x14ac:dyDescent="0.25">
      <c r="A67335">
        <v>11938</v>
      </c>
      <c r="B67335" t="s">
        <v>24</v>
      </c>
      <c r="C67335" s="3" t="s">
        <v>44116</v>
      </c>
    </row>
    <row r="67336" spans="1:3" x14ac:dyDescent="0.25">
      <c r="A67336">
        <v>11938</v>
      </c>
      <c r="B67336" t="s">
        <v>24</v>
      </c>
      <c r="C67336" s="3" t="s">
        <v>44185</v>
      </c>
    </row>
    <row r="67337" spans="1:3" x14ac:dyDescent="0.25">
      <c r="A67337">
        <v>11938</v>
      </c>
      <c r="B67337" t="s">
        <v>24</v>
      </c>
      <c r="C67337" s="3" t="s">
        <v>44118</v>
      </c>
    </row>
    <row r="67338" spans="1:3" x14ac:dyDescent="0.25">
      <c r="A67338">
        <v>11939</v>
      </c>
      <c r="B67338" t="s">
        <v>16</v>
      </c>
      <c r="C67338" s="3" t="s">
        <v>44089</v>
      </c>
    </row>
    <row r="67339" spans="1:3" x14ac:dyDescent="0.25">
      <c r="A67339">
        <v>11939</v>
      </c>
      <c r="B67339" t="s">
        <v>16</v>
      </c>
      <c r="C67339" s="3" t="s">
        <v>44091</v>
      </c>
    </row>
    <row r="67340" spans="1:3" x14ac:dyDescent="0.25">
      <c r="A67340">
        <v>11939</v>
      </c>
      <c r="B67340" t="s">
        <v>16</v>
      </c>
      <c r="C67340" s="3" t="s">
        <v>44108</v>
      </c>
    </row>
    <row r="67341" spans="1:3" x14ac:dyDescent="0.25">
      <c r="A67341">
        <v>11939</v>
      </c>
      <c r="B67341" t="s">
        <v>16</v>
      </c>
      <c r="C67341" s="3" t="s">
        <v>44130</v>
      </c>
    </row>
    <row r="67342" spans="1:3" x14ac:dyDescent="0.25">
      <c r="A67342">
        <v>11939</v>
      </c>
      <c r="B67342" t="s">
        <v>16</v>
      </c>
      <c r="C67342" s="3" t="s">
        <v>44101</v>
      </c>
    </row>
    <row r="67343" spans="1:3" x14ac:dyDescent="0.25">
      <c r="A67343">
        <v>11939</v>
      </c>
      <c r="B67343" t="s">
        <v>16</v>
      </c>
      <c r="C67343" s="3" t="s">
        <v>44144</v>
      </c>
    </row>
    <row r="67344" spans="1:3" x14ac:dyDescent="0.25">
      <c r="A67344">
        <v>11939</v>
      </c>
      <c r="B67344" t="s">
        <v>16</v>
      </c>
      <c r="C67344" s="3" t="s">
        <v>44090</v>
      </c>
    </row>
    <row r="67345" spans="1:3" x14ac:dyDescent="0.25">
      <c r="A67345">
        <v>11939</v>
      </c>
      <c r="B67345" t="s">
        <v>16</v>
      </c>
      <c r="C67345" s="3" t="s">
        <v>44118</v>
      </c>
    </row>
    <row r="67346" spans="1:3" x14ac:dyDescent="0.25">
      <c r="A67346">
        <v>11939</v>
      </c>
      <c r="B67346" t="s">
        <v>16</v>
      </c>
      <c r="C67346" s="3" t="s">
        <v>44181</v>
      </c>
    </row>
    <row r="67347" spans="1:3" x14ac:dyDescent="0.25">
      <c r="A67347">
        <v>11939</v>
      </c>
      <c r="B67347" t="s">
        <v>16</v>
      </c>
      <c r="C67347" s="3" t="s">
        <v>44151</v>
      </c>
    </row>
    <row r="67348" spans="1:3" x14ac:dyDescent="0.25">
      <c r="A67348">
        <v>11939</v>
      </c>
      <c r="B67348" t="s">
        <v>16</v>
      </c>
      <c r="C67348" s="3" t="s">
        <v>44154</v>
      </c>
    </row>
    <row r="67349" spans="1:3" x14ac:dyDescent="0.25">
      <c r="A67349">
        <v>11939</v>
      </c>
      <c r="B67349" t="s">
        <v>16</v>
      </c>
      <c r="C67349" s="3" t="s">
        <v>44235</v>
      </c>
    </row>
    <row r="67350" spans="1:3" x14ac:dyDescent="0.25">
      <c r="A67350">
        <v>11940</v>
      </c>
      <c r="B67350" t="s">
        <v>38</v>
      </c>
      <c r="C67350" s="3" t="s">
        <v>44212</v>
      </c>
    </row>
    <row r="67351" spans="1:3" x14ac:dyDescent="0.25">
      <c r="A67351">
        <v>11940</v>
      </c>
      <c r="B67351" t="s">
        <v>38</v>
      </c>
      <c r="C67351" s="3" t="s">
        <v>44109</v>
      </c>
    </row>
    <row r="67352" spans="1:3" x14ac:dyDescent="0.25">
      <c r="A67352">
        <v>11940</v>
      </c>
      <c r="B67352" t="s">
        <v>38</v>
      </c>
      <c r="C67352" s="3" t="s">
        <v>44163</v>
      </c>
    </row>
    <row r="67353" spans="1:3" x14ac:dyDescent="0.25">
      <c r="A67353">
        <v>11940</v>
      </c>
      <c r="B67353" t="s">
        <v>38</v>
      </c>
      <c r="C67353" s="3" t="s">
        <v>44100</v>
      </c>
    </row>
    <row r="67354" spans="1:3" x14ac:dyDescent="0.25">
      <c r="A67354">
        <v>11941</v>
      </c>
      <c r="B67354" t="s">
        <v>32</v>
      </c>
      <c r="C67354" s="3" t="s">
        <v>44089</v>
      </c>
    </row>
    <row r="67355" spans="1:3" x14ac:dyDescent="0.25">
      <c r="A67355">
        <v>11941</v>
      </c>
      <c r="B67355" t="s">
        <v>32</v>
      </c>
      <c r="C67355" s="3" t="s">
        <v>44099</v>
      </c>
    </row>
    <row r="67356" spans="1:3" x14ac:dyDescent="0.25">
      <c r="A67356">
        <v>11942</v>
      </c>
      <c r="B67356" t="s">
        <v>24</v>
      </c>
      <c r="C67356" s="3" t="s">
        <v>44103</v>
      </c>
    </row>
    <row r="67357" spans="1:3" x14ac:dyDescent="0.25">
      <c r="A67357">
        <v>11942</v>
      </c>
      <c r="B67357" t="s">
        <v>24</v>
      </c>
      <c r="C67357" s="3" t="s">
        <v>44196</v>
      </c>
    </row>
    <row r="67358" spans="1:3" x14ac:dyDescent="0.25">
      <c r="A67358">
        <v>11942</v>
      </c>
      <c r="B67358" t="s">
        <v>24</v>
      </c>
      <c r="C67358" s="3" t="s">
        <v>44137</v>
      </c>
    </row>
    <row r="67359" spans="1:3" x14ac:dyDescent="0.25">
      <c r="A67359">
        <v>11942</v>
      </c>
      <c r="B67359" t="s">
        <v>24</v>
      </c>
      <c r="C67359" s="3" t="s">
        <v>44118</v>
      </c>
    </row>
    <row r="67360" spans="1:3" x14ac:dyDescent="0.25">
      <c r="A67360">
        <v>11942</v>
      </c>
      <c r="B67360" t="s">
        <v>24</v>
      </c>
      <c r="C67360" s="3" t="s">
        <v>44185</v>
      </c>
    </row>
    <row r="67361" spans="1:3" x14ac:dyDescent="0.25">
      <c r="A67361">
        <v>11943</v>
      </c>
      <c r="B67361" t="s">
        <v>38</v>
      </c>
      <c r="C67361" s="3" t="s">
        <v>44089</v>
      </c>
    </row>
    <row r="67362" spans="1:3" x14ac:dyDescent="0.25">
      <c r="A67362">
        <v>11943</v>
      </c>
      <c r="B67362" t="s">
        <v>38</v>
      </c>
      <c r="C67362" s="3" t="s">
        <v>44106</v>
      </c>
    </row>
    <row r="67363" spans="1:3" x14ac:dyDescent="0.25">
      <c r="A67363">
        <v>11943</v>
      </c>
      <c r="B67363" t="s">
        <v>38</v>
      </c>
      <c r="C67363" s="3" t="s">
        <v>44106</v>
      </c>
    </row>
    <row r="67364" spans="1:3" x14ac:dyDescent="0.25">
      <c r="A67364">
        <v>11943</v>
      </c>
      <c r="B67364" t="s">
        <v>38</v>
      </c>
      <c r="C67364" s="3" t="s">
        <v>44108</v>
      </c>
    </row>
    <row r="67365" spans="1:3" x14ac:dyDescent="0.25">
      <c r="A67365">
        <v>11943</v>
      </c>
      <c r="B67365" t="s">
        <v>38</v>
      </c>
      <c r="C67365" s="3" t="s">
        <v>44101</v>
      </c>
    </row>
    <row r="67366" spans="1:3" x14ac:dyDescent="0.25">
      <c r="A67366">
        <v>11943</v>
      </c>
      <c r="B67366" t="s">
        <v>38</v>
      </c>
      <c r="C67366" s="3" t="s">
        <v>44221</v>
      </c>
    </row>
    <row r="67367" spans="1:3" x14ac:dyDescent="0.25">
      <c r="A67367">
        <v>11944</v>
      </c>
      <c r="B67367" t="s">
        <v>16</v>
      </c>
      <c r="C67367" s="3" t="s">
        <v>44091</v>
      </c>
    </row>
    <row r="67368" spans="1:3" x14ac:dyDescent="0.25">
      <c r="A67368">
        <v>11944</v>
      </c>
      <c r="B67368" t="s">
        <v>16</v>
      </c>
      <c r="C67368" s="3" t="s">
        <v>44103</v>
      </c>
    </row>
    <row r="67369" spans="1:3" x14ac:dyDescent="0.25">
      <c r="A67369">
        <v>11944</v>
      </c>
      <c r="B67369" t="s">
        <v>16</v>
      </c>
      <c r="C67369" s="3" t="s">
        <v>44094</v>
      </c>
    </row>
    <row r="67370" spans="1:3" x14ac:dyDescent="0.25">
      <c r="A67370">
        <v>11944</v>
      </c>
      <c r="B67370" t="s">
        <v>16</v>
      </c>
      <c r="C67370" s="3" t="s">
        <v>44121</v>
      </c>
    </row>
    <row r="67371" spans="1:3" x14ac:dyDescent="0.25">
      <c r="A67371">
        <v>11944</v>
      </c>
      <c r="B67371" t="s">
        <v>16</v>
      </c>
      <c r="C67371" s="3" t="s">
        <v>44154</v>
      </c>
    </row>
    <row r="67372" spans="1:3" x14ac:dyDescent="0.25">
      <c r="A67372">
        <v>11944</v>
      </c>
      <c r="B67372" t="s">
        <v>16</v>
      </c>
      <c r="C67372" s="3" t="s">
        <v>44220</v>
      </c>
    </row>
    <row r="67373" spans="1:3" x14ac:dyDescent="0.25">
      <c r="A67373">
        <v>11946</v>
      </c>
      <c r="B67373" t="s">
        <v>29</v>
      </c>
      <c r="C67373" s="3" t="s">
        <v>44089</v>
      </c>
    </row>
    <row r="67374" spans="1:3" x14ac:dyDescent="0.25">
      <c r="A67374">
        <v>11946</v>
      </c>
      <c r="B67374" t="s">
        <v>29</v>
      </c>
      <c r="C67374" s="3" t="s">
        <v>44091</v>
      </c>
    </row>
    <row r="67375" spans="1:3" x14ac:dyDescent="0.25">
      <c r="A67375">
        <v>11946</v>
      </c>
      <c r="B67375" t="s">
        <v>29</v>
      </c>
      <c r="C67375" s="3" t="s">
        <v>44094</v>
      </c>
    </row>
    <row r="67376" spans="1:3" x14ac:dyDescent="0.25">
      <c r="A67376">
        <v>11946</v>
      </c>
      <c r="B67376" t="s">
        <v>29</v>
      </c>
      <c r="C67376" s="3" t="s">
        <v>44097</v>
      </c>
    </row>
    <row r="67377" spans="1:3" x14ac:dyDescent="0.25">
      <c r="A67377">
        <v>11946</v>
      </c>
      <c r="B67377" t="s">
        <v>29</v>
      </c>
      <c r="C67377" s="3" t="s">
        <v>44118</v>
      </c>
    </row>
    <row r="67378" spans="1:3" x14ac:dyDescent="0.25">
      <c r="A67378">
        <v>11946</v>
      </c>
      <c r="B67378" t="s">
        <v>29</v>
      </c>
      <c r="C67378" s="3" t="s">
        <v>44151</v>
      </c>
    </row>
    <row r="67379" spans="1:3" x14ac:dyDescent="0.25">
      <c r="A67379">
        <v>11947</v>
      </c>
      <c r="B67379" t="s">
        <v>38</v>
      </c>
      <c r="C67379" s="3" t="s">
        <v>44089</v>
      </c>
    </row>
    <row r="67380" spans="1:3" x14ac:dyDescent="0.25">
      <c r="A67380">
        <v>11947</v>
      </c>
      <c r="B67380" t="s">
        <v>38</v>
      </c>
      <c r="C67380" s="3" t="s">
        <v>44110</v>
      </c>
    </row>
    <row r="67381" spans="1:3" x14ac:dyDescent="0.25">
      <c r="A67381">
        <v>11947</v>
      </c>
      <c r="B67381" t="s">
        <v>38</v>
      </c>
      <c r="C67381" s="3" t="s">
        <v>44091</v>
      </c>
    </row>
    <row r="67382" spans="1:3" x14ac:dyDescent="0.25">
      <c r="A67382">
        <v>11948</v>
      </c>
      <c r="B67382" t="s">
        <v>16</v>
      </c>
      <c r="C67382" s="3" t="s">
        <v>44089</v>
      </c>
    </row>
    <row r="67383" spans="1:3" x14ac:dyDescent="0.25">
      <c r="A67383">
        <v>11948</v>
      </c>
      <c r="B67383" t="s">
        <v>16</v>
      </c>
      <c r="C67383" s="3" t="s">
        <v>44091</v>
      </c>
    </row>
    <row r="67384" spans="1:3" x14ac:dyDescent="0.25">
      <c r="A67384">
        <v>11948</v>
      </c>
      <c r="B67384" t="s">
        <v>16</v>
      </c>
      <c r="C67384" s="3" t="s">
        <v>44208</v>
      </c>
    </row>
    <row r="67385" spans="1:3" x14ac:dyDescent="0.25">
      <c r="A67385">
        <v>11948</v>
      </c>
      <c r="B67385" t="s">
        <v>16</v>
      </c>
      <c r="C67385" s="3" t="s">
        <v>44148</v>
      </c>
    </row>
    <row r="67386" spans="1:3" x14ac:dyDescent="0.25">
      <c r="A67386">
        <v>11949</v>
      </c>
      <c r="B67386" t="s">
        <v>16</v>
      </c>
      <c r="C67386" s="3" t="s">
        <v>44089</v>
      </c>
    </row>
    <row r="67387" spans="1:3" x14ac:dyDescent="0.25">
      <c r="A67387">
        <v>11949</v>
      </c>
      <c r="B67387" t="s">
        <v>16</v>
      </c>
      <c r="C67387" s="3" t="s">
        <v>44091</v>
      </c>
    </row>
    <row r="67388" spans="1:3" x14ac:dyDescent="0.25">
      <c r="A67388">
        <v>11949</v>
      </c>
      <c r="B67388" t="s">
        <v>16</v>
      </c>
      <c r="C67388" s="3" t="s">
        <v>44094</v>
      </c>
    </row>
    <row r="67389" spans="1:3" x14ac:dyDescent="0.25">
      <c r="A67389">
        <v>11949</v>
      </c>
      <c r="B67389" t="s">
        <v>16</v>
      </c>
      <c r="C67389" s="3" t="s">
        <v>44103</v>
      </c>
    </row>
    <row r="67390" spans="1:3" x14ac:dyDescent="0.25">
      <c r="A67390">
        <v>11949</v>
      </c>
      <c r="B67390" t="s">
        <v>16</v>
      </c>
      <c r="C67390" s="3" t="s">
        <v>44121</v>
      </c>
    </row>
    <row r="67391" spans="1:3" x14ac:dyDescent="0.25">
      <c r="A67391">
        <v>11949</v>
      </c>
      <c r="B67391" t="s">
        <v>16</v>
      </c>
      <c r="C67391" s="3" t="s">
        <v>44099</v>
      </c>
    </row>
    <row r="67392" spans="1:3" x14ac:dyDescent="0.25">
      <c r="A67392">
        <v>11949</v>
      </c>
      <c r="B67392" t="s">
        <v>16</v>
      </c>
      <c r="C67392" s="3" t="s">
        <v>44207</v>
      </c>
    </row>
    <row r="67393" spans="1:3" x14ac:dyDescent="0.25">
      <c r="A67393">
        <v>11949</v>
      </c>
      <c r="B67393" t="s">
        <v>16</v>
      </c>
      <c r="C67393" s="3" t="s">
        <v>44116</v>
      </c>
    </row>
    <row r="67394" spans="1:3" x14ac:dyDescent="0.25">
      <c r="A67394">
        <v>11949</v>
      </c>
      <c r="B67394" t="s">
        <v>16</v>
      </c>
      <c r="C67394" s="3" t="s">
        <v>44118</v>
      </c>
    </row>
    <row r="67395" spans="1:3" x14ac:dyDescent="0.25">
      <c r="A67395">
        <v>11949</v>
      </c>
      <c r="B67395" t="s">
        <v>16</v>
      </c>
      <c r="C67395" s="3" t="s">
        <v>44137</v>
      </c>
    </row>
    <row r="67396" spans="1:3" x14ac:dyDescent="0.25">
      <c r="A67396">
        <v>11949</v>
      </c>
      <c r="B67396" t="s">
        <v>16</v>
      </c>
      <c r="C67396" s="3" t="s">
        <v>44206</v>
      </c>
    </row>
    <row r="67397" spans="1:3" x14ac:dyDescent="0.25">
      <c r="A67397">
        <v>11949</v>
      </c>
      <c r="B67397" t="s">
        <v>16</v>
      </c>
      <c r="C67397" s="3" t="s">
        <v>44187</v>
      </c>
    </row>
    <row r="67398" spans="1:3" x14ac:dyDescent="0.25">
      <c r="A67398">
        <v>11949</v>
      </c>
      <c r="B67398" t="s">
        <v>16</v>
      </c>
      <c r="C67398" s="3" t="s">
        <v>44124</v>
      </c>
    </row>
    <row r="67399" spans="1:3" x14ac:dyDescent="0.25">
      <c r="A67399">
        <v>11949</v>
      </c>
      <c r="B67399" t="s">
        <v>16</v>
      </c>
      <c r="C67399" s="3" t="s">
        <v>44134</v>
      </c>
    </row>
    <row r="67400" spans="1:3" x14ac:dyDescent="0.25">
      <c r="A67400">
        <v>11949</v>
      </c>
      <c r="B67400" t="s">
        <v>16</v>
      </c>
      <c r="C67400" s="3" t="s">
        <v>44198</v>
      </c>
    </row>
    <row r="67401" spans="1:3" x14ac:dyDescent="0.25">
      <c r="A67401">
        <v>11949</v>
      </c>
      <c r="B67401" t="s">
        <v>16</v>
      </c>
      <c r="C67401" s="3" t="s">
        <v>44148</v>
      </c>
    </row>
    <row r="67402" spans="1:3" x14ac:dyDescent="0.25">
      <c r="A67402">
        <v>11950</v>
      </c>
      <c r="B67402" t="s">
        <v>32</v>
      </c>
      <c r="C67402" s="3" t="s">
        <v>44089</v>
      </c>
    </row>
    <row r="67403" spans="1:3" x14ac:dyDescent="0.25">
      <c r="A67403">
        <v>11950</v>
      </c>
      <c r="B67403" t="s">
        <v>32</v>
      </c>
      <c r="C67403" s="3" t="s">
        <v>44101</v>
      </c>
    </row>
    <row r="67404" spans="1:3" x14ac:dyDescent="0.25">
      <c r="A67404">
        <v>11950</v>
      </c>
      <c r="B67404" t="s">
        <v>32</v>
      </c>
      <c r="C67404" s="3" t="s">
        <v>44221</v>
      </c>
    </row>
    <row r="67405" spans="1:3" x14ac:dyDescent="0.25">
      <c r="A67405">
        <v>11951</v>
      </c>
      <c r="B67405" t="s">
        <v>32</v>
      </c>
      <c r="C67405" s="3" t="s">
        <v>44089</v>
      </c>
    </row>
    <row r="67406" spans="1:3" x14ac:dyDescent="0.25">
      <c r="A67406">
        <v>11951</v>
      </c>
      <c r="B67406" t="s">
        <v>32</v>
      </c>
      <c r="C67406" s="3" t="s">
        <v>44104</v>
      </c>
    </row>
    <row r="67407" spans="1:3" x14ac:dyDescent="0.25">
      <c r="A67407">
        <v>11951</v>
      </c>
      <c r="B67407" t="s">
        <v>32</v>
      </c>
      <c r="C67407" s="3" t="s">
        <v>44091</v>
      </c>
    </row>
    <row r="67408" spans="1:3" x14ac:dyDescent="0.25">
      <c r="A67408">
        <v>11951</v>
      </c>
      <c r="B67408" t="s">
        <v>32</v>
      </c>
      <c r="C67408" s="3" t="s">
        <v>44131</v>
      </c>
    </row>
    <row r="67409" spans="1:3" x14ac:dyDescent="0.25">
      <c r="A67409">
        <v>11951</v>
      </c>
      <c r="B67409" t="s">
        <v>32</v>
      </c>
      <c r="C67409" s="3" t="s">
        <v>44244</v>
      </c>
    </row>
    <row r="67410" spans="1:3" x14ac:dyDescent="0.25">
      <c r="A67410">
        <v>11951</v>
      </c>
      <c r="B67410" t="s">
        <v>32</v>
      </c>
      <c r="C67410" s="3" t="s">
        <v>44229</v>
      </c>
    </row>
    <row r="67411" spans="1:3" x14ac:dyDescent="0.25">
      <c r="A67411">
        <v>11951</v>
      </c>
      <c r="B67411" t="s">
        <v>32</v>
      </c>
      <c r="C67411" s="3" t="s">
        <v>44221</v>
      </c>
    </row>
    <row r="67412" spans="1:3" x14ac:dyDescent="0.25">
      <c r="A67412">
        <v>11952</v>
      </c>
      <c r="B67412" t="s">
        <v>32</v>
      </c>
      <c r="C67412" s="3" t="s">
        <v>44091</v>
      </c>
    </row>
    <row r="67413" spans="1:3" x14ac:dyDescent="0.25">
      <c r="A67413">
        <v>11952</v>
      </c>
      <c r="B67413" t="s">
        <v>32</v>
      </c>
      <c r="C67413" s="3" t="s">
        <v>44094</v>
      </c>
    </row>
    <row r="67414" spans="1:3" x14ac:dyDescent="0.25">
      <c r="A67414">
        <v>11952</v>
      </c>
      <c r="B67414" t="s">
        <v>32</v>
      </c>
      <c r="C67414" s="3" t="s">
        <v>44096</v>
      </c>
    </row>
    <row r="67415" spans="1:3" x14ac:dyDescent="0.25">
      <c r="A67415">
        <v>11952</v>
      </c>
      <c r="B67415" t="s">
        <v>32</v>
      </c>
      <c r="C67415" s="3" t="s">
        <v>44101</v>
      </c>
    </row>
    <row r="67416" spans="1:3" x14ac:dyDescent="0.25">
      <c r="A67416">
        <v>11953</v>
      </c>
      <c r="B67416" t="s">
        <v>16</v>
      </c>
      <c r="C67416" s="3" t="s">
        <v>44091</v>
      </c>
    </row>
    <row r="67417" spans="1:3" x14ac:dyDescent="0.25">
      <c r="A67417">
        <v>11953</v>
      </c>
      <c r="B67417" t="s">
        <v>16</v>
      </c>
      <c r="C67417" s="3" t="s">
        <v>44119</v>
      </c>
    </row>
    <row r="67418" spans="1:3" x14ac:dyDescent="0.25">
      <c r="A67418">
        <v>11953</v>
      </c>
      <c r="B67418" t="s">
        <v>16</v>
      </c>
      <c r="C67418" s="3" t="s">
        <v>44090</v>
      </c>
    </row>
    <row r="67419" spans="1:3" x14ac:dyDescent="0.25">
      <c r="A67419">
        <v>11953</v>
      </c>
      <c r="B67419" t="s">
        <v>16</v>
      </c>
      <c r="C67419" s="3" t="s">
        <v>44186</v>
      </c>
    </row>
    <row r="67420" spans="1:3" x14ac:dyDescent="0.25">
      <c r="A67420">
        <v>11953</v>
      </c>
      <c r="B67420" t="s">
        <v>16</v>
      </c>
      <c r="C67420" s="3" t="s">
        <v>44203</v>
      </c>
    </row>
    <row r="67421" spans="1:3" x14ac:dyDescent="0.25">
      <c r="A67421">
        <v>11953</v>
      </c>
      <c r="B67421" t="s">
        <v>16</v>
      </c>
      <c r="C67421" s="3" t="s">
        <v>44124</v>
      </c>
    </row>
    <row r="67422" spans="1:3" x14ac:dyDescent="0.25">
      <c r="A67422">
        <v>11953</v>
      </c>
      <c r="B67422" t="s">
        <v>16</v>
      </c>
      <c r="C67422" s="3" t="s">
        <v>44180</v>
      </c>
    </row>
    <row r="67423" spans="1:3" x14ac:dyDescent="0.25">
      <c r="A67423">
        <v>11953</v>
      </c>
      <c r="B67423" t="s">
        <v>16</v>
      </c>
      <c r="C67423" s="3" t="s">
        <v>44154</v>
      </c>
    </row>
    <row r="67424" spans="1:3" x14ac:dyDescent="0.25">
      <c r="A67424">
        <v>11954</v>
      </c>
      <c r="B67424" t="s">
        <v>16</v>
      </c>
      <c r="C67424" s="3" t="s">
        <v>44109</v>
      </c>
    </row>
    <row r="67425" spans="1:3" x14ac:dyDescent="0.25">
      <c r="A67425">
        <v>11956</v>
      </c>
      <c r="B67425" t="s">
        <v>218</v>
      </c>
      <c r="C67425" s="3" t="s">
        <v>44091</v>
      </c>
    </row>
    <row r="67426" spans="1:3" x14ac:dyDescent="0.25">
      <c r="A67426">
        <v>11956</v>
      </c>
      <c r="B67426" t="s">
        <v>218</v>
      </c>
      <c r="C67426" s="3" t="s">
        <v>44089</v>
      </c>
    </row>
    <row r="67427" spans="1:3" x14ac:dyDescent="0.25">
      <c r="A67427">
        <v>11956</v>
      </c>
      <c r="B67427" t="s">
        <v>218</v>
      </c>
      <c r="C67427" s="3" t="s">
        <v>44094</v>
      </c>
    </row>
    <row r="67428" spans="1:3" x14ac:dyDescent="0.25">
      <c r="A67428">
        <v>11956</v>
      </c>
      <c r="B67428" t="s">
        <v>218</v>
      </c>
      <c r="C67428" s="3" t="s">
        <v>44221</v>
      </c>
    </row>
    <row r="67429" spans="1:3" x14ac:dyDescent="0.25">
      <c r="A67429">
        <v>11957</v>
      </c>
      <c r="B67429" t="s">
        <v>38</v>
      </c>
      <c r="C67429" s="3" t="s">
        <v>44108</v>
      </c>
    </row>
    <row r="67430" spans="1:3" x14ac:dyDescent="0.25">
      <c r="A67430">
        <v>11958</v>
      </c>
      <c r="B67430" t="s">
        <v>38</v>
      </c>
      <c r="C67430" s="3" t="s">
        <v>44089</v>
      </c>
    </row>
    <row r="67431" spans="1:3" x14ac:dyDescent="0.25">
      <c r="A67431">
        <v>11958</v>
      </c>
      <c r="B67431" t="s">
        <v>38</v>
      </c>
      <c r="C67431" s="3" t="s">
        <v>44097</v>
      </c>
    </row>
    <row r="67432" spans="1:3" x14ac:dyDescent="0.25">
      <c r="A67432">
        <v>11958</v>
      </c>
      <c r="B67432" t="s">
        <v>38</v>
      </c>
      <c r="C67432" s="3" t="s">
        <v>44183</v>
      </c>
    </row>
    <row r="67433" spans="1:3" x14ac:dyDescent="0.25">
      <c r="A67433">
        <v>11958</v>
      </c>
      <c r="B67433" t="s">
        <v>38</v>
      </c>
      <c r="C67433" s="3" t="s">
        <v>44157</v>
      </c>
    </row>
    <row r="67434" spans="1:3" x14ac:dyDescent="0.25">
      <c r="A67434">
        <v>11958</v>
      </c>
      <c r="B67434" t="s">
        <v>38</v>
      </c>
      <c r="C67434" s="3" t="s">
        <v>44184</v>
      </c>
    </row>
    <row r="67435" spans="1:3" x14ac:dyDescent="0.25">
      <c r="A67435">
        <v>11958</v>
      </c>
      <c r="B67435" t="s">
        <v>38</v>
      </c>
      <c r="C67435" s="3" t="s">
        <v>44100</v>
      </c>
    </row>
    <row r="67436" spans="1:3" x14ac:dyDescent="0.25">
      <c r="A67436">
        <v>11958</v>
      </c>
      <c r="B67436" t="s">
        <v>38</v>
      </c>
      <c r="C67436" s="3" t="s">
        <v>44109</v>
      </c>
    </row>
    <row r="67437" spans="1:3" x14ac:dyDescent="0.25">
      <c r="A67437">
        <v>11958</v>
      </c>
      <c r="B67437" t="s">
        <v>38</v>
      </c>
      <c r="C67437" s="3" t="s">
        <v>44197</v>
      </c>
    </row>
    <row r="67438" spans="1:3" x14ac:dyDescent="0.25">
      <c r="A67438">
        <v>11959</v>
      </c>
      <c r="B67438" t="s">
        <v>38</v>
      </c>
      <c r="C67438" s="3" t="s">
        <v>44106</v>
      </c>
    </row>
    <row r="67439" spans="1:3" x14ac:dyDescent="0.25">
      <c r="A67439">
        <v>11959</v>
      </c>
      <c r="B67439" t="s">
        <v>38</v>
      </c>
      <c r="C67439" s="3" t="s">
        <v>44106</v>
      </c>
    </row>
    <row r="67440" spans="1:3" x14ac:dyDescent="0.25">
      <c r="A67440">
        <v>11959</v>
      </c>
      <c r="B67440" t="s">
        <v>38</v>
      </c>
      <c r="C67440" s="3" t="s">
        <v>44162</v>
      </c>
    </row>
    <row r="67441" spans="1:3" x14ac:dyDescent="0.25">
      <c r="A67441">
        <v>11959</v>
      </c>
      <c r="B67441" t="s">
        <v>38</v>
      </c>
      <c r="C67441" s="3" t="s">
        <v>44105</v>
      </c>
    </row>
    <row r="67442" spans="1:3" x14ac:dyDescent="0.25">
      <c r="A67442">
        <v>11959</v>
      </c>
      <c r="B67442" t="s">
        <v>38</v>
      </c>
      <c r="C67442" s="3" t="s">
        <v>44134</v>
      </c>
    </row>
    <row r="67443" spans="1:3" x14ac:dyDescent="0.25">
      <c r="A67443">
        <v>11960</v>
      </c>
      <c r="B67443" t="s">
        <v>32</v>
      </c>
      <c r="C67443" s="3" t="s">
        <v>44171</v>
      </c>
    </row>
    <row r="67444" spans="1:3" x14ac:dyDescent="0.25">
      <c r="A67444">
        <v>11961</v>
      </c>
      <c r="B67444" t="s">
        <v>29</v>
      </c>
      <c r="C67444" s="3" t="s">
        <v>44091</v>
      </c>
    </row>
    <row r="67445" spans="1:3" x14ac:dyDescent="0.25">
      <c r="A67445">
        <v>11961</v>
      </c>
      <c r="B67445" t="s">
        <v>29</v>
      </c>
      <c r="C67445" s="3" t="s">
        <v>44135</v>
      </c>
    </row>
    <row r="67446" spans="1:3" x14ac:dyDescent="0.25">
      <c r="A67446">
        <v>11961</v>
      </c>
      <c r="B67446" t="s">
        <v>29</v>
      </c>
      <c r="C67446" s="3" t="s">
        <v>44089</v>
      </c>
    </row>
    <row r="67447" spans="1:3" x14ac:dyDescent="0.25">
      <c r="A67447">
        <v>11961</v>
      </c>
      <c r="B67447" t="s">
        <v>29</v>
      </c>
      <c r="C67447" s="3" t="s">
        <v>44137</v>
      </c>
    </row>
    <row r="67448" spans="1:3" x14ac:dyDescent="0.25">
      <c r="A67448">
        <v>11961</v>
      </c>
      <c r="B67448" t="s">
        <v>29</v>
      </c>
      <c r="C67448" s="3" t="s">
        <v>44148</v>
      </c>
    </row>
    <row r="67449" spans="1:3" x14ac:dyDescent="0.25">
      <c r="A67449">
        <v>11962</v>
      </c>
      <c r="B67449" t="s">
        <v>24</v>
      </c>
      <c r="C67449" s="3" t="s">
        <v>44091</v>
      </c>
    </row>
    <row r="67450" spans="1:3" x14ac:dyDescent="0.25">
      <c r="A67450">
        <v>11962</v>
      </c>
      <c r="B67450" t="s">
        <v>24</v>
      </c>
      <c r="C67450" s="3" t="s">
        <v>44124</v>
      </c>
    </row>
    <row r="67451" spans="1:3" x14ac:dyDescent="0.25">
      <c r="A67451">
        <v>11963</v>
      </c>
      <c r="B67451" t="s">
        <v>184</v>
      </c>
      <c r="C67451" s="3" t="s">
        <v>44111</v>
      </c>
    </row>
    <row r="67452" spans="1:3" x14ac:dyDescent="0.25">
      <c r="A67452">
        <v>11963</v>
      </c>
      <c r="B67452" t="s">
        <v>184</v>
      </c>
      <c r="C67452" s="3" t="s">
        <v>44178</v>
      </c>
    </row>
    <row r="67453" spans="1:3" x14ac:dyDescent="0.25">
      <c r="A67453">
        <v>11964</v>
      </c>
      <c r="B67453" t="s">
        <v>38</v>
      </c>
      <c r="C67453" s="3" t="s">
        <v>44089</v>
      </c>
    </row>
    <row r="67454" spans="1:3" x14ac:dyDescent="0.25">
      <c r="A67454">
        <v>11964</v>
      </c>
      <c r="B67454" t="s">
        <v>38</v>
      </c>
      <c r="C67454" s="3" t="s">
        <v>44109</v>
      </c>
    </row>
    <row r="67455" spans="1:3" x14ac:dyDescent="0.25">
      <c r="A67455">
        <v>11964</v>
      </c>
      <c r="B67455" t="s">
        <v>38</v>
      </c>
      <c r="C67455" s="3" t="s">
        <v>44124</v>
      </c>
    </row>
    <row r="67456" spans="1:3" x14ac:dyDescent="0.25">
      <c r="A67456">
        <v>11965</v>
      </c>
      <c r="B67456" t="s">
        <v>29</v>
      </c>
      <c r="C67456" s="3" t="s">
        <v>44089</v>
      </c>
    </row>
    <row r="67457" spans="1:3" x14ac:dyDescent="0.25">
      <c r="A67457">
        <v>11965</v>
      </c>
      <c r="B67457" t="s">
        <v>29</v>
      </c>
      <c r="C67457" s="3" t="s">
        <v>44120</v>
      </c>
    </row>
    <row r="67458" spans="1:3" x14ac:dyDescent="0.25">
      <c r="A67458">
        <v>11965</v>
      </c>
      <c r="B67458" t="s">
        <v>29</v>
      </c>
      <c r="C67458" s="3" t="s">
        <v>44109</v>
      </c>
    </row>
    <row r="67459" spans="1:3" x14ac:dyDescent="0.25">
      <c r="A67459">
        <v>11965</v>
      </c>
      <c r="B67459" t="s">
        <v>29</v>
      </c>
      <c r="C67459" s="3" t="s">
        <v>44123</v>
      </c>
    </row>
    <row r="67460" spans="1:3" x14ac:dyDescent="0.25">
      <c r="A67460">
        <v>11966</v>
      </c>
      <c r="B67460" t="s">
        <v>32</v>
      </c>
      <c r="C67460" s="3" t="s">
        <v>44091</v>
      </c>
    </row>
    <row r="67461" spans="1:3" x14ac:dyDescent="0.25">
      <c r="A67461">
        <v>11966</v>
      </c>
      <c r="B67461" t="s">
        <v>32</v>
      </c>
      <c r="C67461" s="3" t="s">
        <v>44103</v>
      </c>
    </row>
    <row r="67462" spans="1:3" x14ac:dyDescent="0.25">
      <c r="A67462">
        <v>11966</v>
      </c>
      <c r="B67462" t="s">
        <v>32</v>
      </c>
      <c r="C67462" s="3" t="s">
        <v>44094</v>
      </c>
    </row>
    <row r="67463" spans="1:3" x14ac:dyDescent="0.25">
      <c r="A67463">
        <v>11966</v>
      </c>
      <c r="B67463" t="s">
        <v>32</v>
      </c>
      <c r="C67463" s="3" t="s">
        <v>44118</v>
      </c>
    </row>
    <row r="67464" spans="1:3" x14ac:dyDescent="0.25">
      <c r="A67464">
        <v>11966</v>
      </c>
      <c r="B67464" t="s">
        <v>32</v>
      </c>
      <c r="C67464" s="3" t="s">
        <v>44186</v>
      </c>
    </row>
    <row r="67465" spans="1:3" x14ac:dyDescent="0.25">
      <c r="A67465">
        <v>11966</v>
      </c>
      <c r="B67465" t="s">
        <v>32</v>
      </c>
      <c r="C67465" s="3" t="s">
        <v>44181</v>
      </c>
    </row>
    <row r="67466" spans="1:3" x14ac:dyDescent="0.25">
      <c r="A67466">
        <v>11966</v>
      </c>
      <c r="B67466" t="s">
        <v>32</v>
      </c>
      <c r="C67466" s="3" t="s">
        <v>44159</v>
      </c>
    </row>
    <row r="67467" spans="1:3" x14ac:dyDescent="0.25">
      <c r="A67467">
        <v>11966</v>
      </c>
      <c r="B67467" t="s">
        <v>32</v>
      </c>
      <c r="C67467" s="3" t="s">
        <v>44109</v>
      </c>
    </row>
    <row r="67468" spans="1:3" x14ac:dyDescent="0.25">
      <c r="A67468">
        <v>11966</v>
      </c>
      <c r="B67468" t="s">
        <v>32</v>
      </c>
      <c r="C67468" s="3" t="s">
        <v>44134</v>
      </c>
    </row>
    <row r="67469" spans="1:3" x14ac:dyDescent="0.25">
      <c r="A67469">
        <v>11967</v>
      </c>
      <c r="B67469" t="s">
        <v>109</v>
      </c>
      <c r="C67469" s="3" t="s">
        <v>44089</v>
      </c>
    </row>
    <row r="67470" spans="1:3" x14ac:dyDescent="0.25">
      <c r="A67470">
        <v>11967</v>
      </c>
      <c r="B67470" t="s">
        <v>109</v>
      </c>
      <c r="C67470" s="3" t="s">
        <v>44105</v>
      </c>
    </row>
    <row r="67471" spans="1:3" x14ac:dyDescent="0.25">
      <c r="A67471">
        <v>11967</v>
      </c>
      <c r="B67471" t="s">
        <v>109</v>
      </c>
      <c r="C67471" s="3" t="s">
        <v>44134</v>
      </c>
    </row>
    <row r="67472" spans="1:3" x14ac:dyDescent="0.25">
      <c r="A67472">
        <v>11967</v>
      </c>
      <c r="B67472" t="s">
        <v>109</v>
      </c>
      <c r="C67472" s="3" t="s">
        <v>44124</v>
      </c>
    </row>
    <row r="67473" spans="1:3" x14ac:dyDescent="0.25">
      <c r="A67473">
        <v>11968</v>
      </c>
      <c r="B67473" t="s">
        <v>29</v>
      </c>
      <c r="C67473" s="3" t="s">
        <v>44091</v>
      </c>
    </row>
    <row r="67474" spans="1:3" x14ac:dyDescent="0.25">
      <c r="A67474">
        <v>11968</v>
      </c>
      <c r="B67474" t="s">
        <v>29</v>
      </c>
      <c r="C67474" s="3" t="s">
        <v>44103</v>
      </c>
    </row>
    <row r="67475" spans="1:3" x14ac:dyDescent="0.25">
      <c r="A67475">
        <v>11968</v>
      </c>
      <c r="B67475" t="s">
        <v>29</v>
      </c>
      <c r="C67475" s="3" t="s">
        <v>44094</v>
      </c>
    </row>
    <row r="67476" spans="1:3" x14ac:dyDescent="0.25">
      <c r="A67476">
        <v>11968</v>
      </c>
      <c r="B67476" t="s">
        <v>29</v>
      </c>
      <c r="C67476" s="3" t="s">
        <v>44115</v>
      </c>
    </row>
    <row r="67477" spans="1:3" x14ac:dyDescent="0.25">
      <c r="A67477">
        <v>11968</v>
      </c>
      <c r="B67477" t="s">
        <v>29</v>
      </c>
      <c r="C67477" s="3" t="s">
        <v>44119</v>
      </c>
    </row>
    <row r="67478" spans="1:3" x14ac:dyDescent="0.25">
      <c r="A67478">
        <v>11968</v>
      </c>
      <c r="B67478" t="s">
        <v>29</v>
      </c>
      <c r="C67478" s="3" t="s">
        <v>44108</v>
      </c>
    </row>
    <row r="67479" spans="1:3" x14ac:dyDescent="0.25">
      <c r="A67479">
        <v>11968</v>
      </c>
      <c r="B67479" t="s">
        <v>29</v>
      </c>
      <c r="C67479" s="3" t="s">
        <v>44208</v>
      </c>
    </row>
    <row r="67480" spans="1:3" x14ac:dyDescent="0.25">
      <c r="A67480">
        <v>11968</v>
      </c>
      <c r="B67480" t="s">
        <v>29</v>
      </c>
      <c r="C67480" s="3" t="s">
        <v>44183</v>
      </c>
    </row>
    <row r="67481" spans="1:3" x14ac:dyDescent="0.25">
      <c r="A67481">
        <v>11968</v>
      </c>
      <c r="B67481" t="s">
        <v>29</v>
      </c>
      <c r="C67481" s="3" t="s">
        <v>44203</v>
      </c>
    </row>
    <row r="67482" spans="1:3" x14ac:dyDescent="0.25">
      <c r="A67482">
        <v>11968</v>
      </c>
      <c r="B67482" t="s">
        <v>29</v>
      </c>
      <c r="C67482" s="3" t="s">
        <v>44233</v>
      </c>
    </row>
    <row r="67483" spans="1:3" x14ac:dyDescent="0.25">
      <c r="A67483">
        <v>11969</v>
      </c>
      <c r="B67483" t="s">
        <v>16</v>
      </c>
      <c r="C67483" s="3" t="s">
        <v>44094</v>
      </c>
    </row>
    <row r="67484" spans="1:3" x14ac:dyDescent="0.25">
      <c r="A67484">
        <v>11969</v>
      </c>
      <c r="B67484" t="s">
        <v>16</v>
      </c>
      <c r="C67484" s="3" t="s">
        <v>44091</v>
      </c>
    </row>
    <row r="67485" spans="1:3" x14ac:dyDescent="0.25">
      <c r="A67485">
        <v>11969</v>
      </c>
      <c r="B67485" t="s">
        <v>16</v>
      </c>
      <c r="C67485" s="3" t="s">
        <v>44106</v>
      </c>
    </row>
    <row r="67486" spans="1:3" x14ac:dyDescent="0.25">
      <c r="A67486">
        <v>11969</v>
      </c>
      <c r="B67486" t="s">
        <v>16</v>
      </c>
      <c r="C67486" s="3" t="s">
        <v>44106</v>
      </c>
    </row>
    <row r="67487" spans="1:3" x14ac:dyDescent="0.25">
      <c r="A67487">
        <v>11969</v>
      </c>
      <c r="B67487" t="s">
        <v>16</v>
      </c>
      <c r="C67487" s="3" t="s">
        <v>44112</v>
      </c>
    </row>
    <row r="67488" spans="1:3" x14ac:dyDescent="0.25">
      <c r="A67488">
        <v>11969</v>
      </c>
      <c r="B67488" t="s">
        <v>16</v>
      </c>
      <c r="C67488" s="3" t="s">
        <v>44089</v>
      </c>
    </row>
    <row r="67489" spans="1:3" x14ac:dyDescent="0.25">
      <c r="A67489">
        <v>11969</v>
      </c>
      <c r="B67489" t="s">
        <v>16</v>
      </c>
      <c r="C67489" s="3" t="s">
        <v>44095</v>
      </c>
    </row>
    <row r="67490" spans="1:3" x14ac:dyDescent="0.25">
      <c r="A67490">
        <v>11969</v>
      </c>
      <c r="B67490" t="s">
        <v>16</v>
      </c>
      <c r="C67490" s="3" t="s">
        <v>44117</v>
      </c>
    </row>
    <row r="67491" spans="1:3" x14ac:dyDescent="0.25">
      <c r="A67491">
        <v>11969</v>
      </c>
      <c r="B67491" t="s">
        <v>16</v>
      </c>
      <c r="C67491" s="3" t="s">
        <v>44117</v>
      </c>
    </row>
    <row r="67492" spans="1:3" x14ac:dyDescent="0.25">
      <c r="A67492">
        <v>11969</v>
      </c>
      <c r="B67492" t="s">
        <v>16</v>
      </c>
      <c r="C67492" s="3" t="s">
        <v>44126</v>
      </c>
    </row>
    <row r="67493" spans="1:3" x14ac:dyDescent="0.25">
      <c r="A67493">
        <v>11969</v>
      </c>
      <c r="B67493" t="s">
        <v>16</v>
      </c>
      <c r="C67493" s="3" t="s">
        <v>44101</v>
      </c>
    </row>
    <row r="67494" spans="1:3" x14ac:dyDescent="0.25">
      <c r="A67494">
        <v>11969</v>
      </c>
      <c r="B67494" t="s">
        <v>16</v>
      </c>
      <c r="C67494" s="3" t="s">
        <v>44155</v>
      </c>
    </row>
    <row r="67495" spans="1:3" x14ac:dyDescent="0.25">
      <c r="A67495">
        <v>11969</v>
      </c>
      <c r="B67495" t="s">
        <v>16</v>
      </c>
      <c r="C67495" s="3" t="s">
        <v>44108</v>
      </c>
    </row>
    <row r="67496" spans="1:3" x14ac:dyDescent="0.25">
      <c r="A67496">
        <v>11969</v>
      </c>
      <c r="B67496" t="s">
        <v>16</v>
      </c>
      <c r="C67496" s="3" t="s">
        <v>44206</v>
      </c>
    </row>
    <row r="67497" spans="1:3" x14ac:dyDescent="0.25">
      <c r="A67497">
        <v>11970</v>
      </c>
      <c r="B67497" t="s">
        <v>38</v>
      </c>
      <c r="C67497" s="3" t="s">
        <v>44089</v>
      </c>
    </row>
    <row r="67498" spans="1:3" x14ac:dyDescent="0.25">
      <c r="A67498">
        <v>11970</v>
      </c>
      <c r="B67498" t="s">
        <v>38</v>
      </c>
      <c r="C67498" s="3" t="s">
        <v>44091</v>
      </c>
    </row>
    <row r="67499" spans="1:3" x14ac:dyDescent="0.25">
      <c r="A67499">
        <v>11970</v>
      </c>
      <c r="B67499" t="s">
        <v>38</v>
      </c>
      <c r="C67499" s="3" t="s">
        <v>44189</v>
      </c>
    </row>
    <row r="67500" spans="1:3" x14ac:dyDescent="0.25">
      <c r="A67500">
        <v>11970</v>
      </c>
      <c r="B67500" t="s">
        <v>38</v>
      </c>
      <c r="C67500" s="3" t="s">
        <v>44124</v>
      </c>
    </row>
    <row r="67501" spans="1:3" x14ac:dyDescent="0.25">
      <c r="A67501">
        <v>11970</v>
      </c>
      <c r="B67501" t="s">
        <v>38</v>
      </c>
      <c r="C67501" s="3" t="s">
        <v>44173</v>
      </c>
    </row>
    <row r="67502" spans="1:3" x14ac:dyDescent="0.25">
      <c r="A67502">
        <v>11970</v>
      </c>
      <c r="B67502" t="s">
        <v>38</v>
      </c>
      <c r="C67502" s="3" t="s">
        <v>44100</v>
      </c>
    </row>
    <row r="67503" spans="1:3" x14ac:dyDescent="0.25">
      <c r="A67503">
        <v>11970</v>
      </c>
      <c r="B67503" t="s">
        <v>38</v>
      </c>
      <c r="C67503" s="3" t="s">
        <v>44109</v>
      </c>
    </row>
    <row r="67504" spans="1:3" x14ac:dyDescent="0.25">
      <c r="A67504">
        <v>11970</v>
      </c>
      <c r="B67504" t="s">
        <v>38</v>
      </c>
      <c r="C67504" s="3" t="s">
        <v>44184</v>
      </c>
    </row>
    <row r="67505" spans="1:3" x14ac:dyDescent="0.25">
      <c r="A67505">
        <v>11970</v>
      </c>
      <c r="B67505" t="s">
        <v>38</v>
      </c>
      <c r="C67505" s="3" t="s">
        <v>44163</v>
      </c>
    </row>
    <row r="67506" spans="1:3" x14ac:dyDescent="0.25">
      <c r="A67506">
        <v>11971</v>
      </c>
      <c r="B67506" t="s">
        <v>16</v>
      </c>
      <c r="C67506" s="3" t="s">
        <v>44103</v>
      </c>
    </row>
    <row r="67507" spans="1:3" x14ac:dyDescent="0.25">
      <c r="A67507">
        <v>11971</v>
      </c>
      <c r="B67507" t="s">
        <v>16</v>
      </c>
      <c r="C67507" s="3" t="s">
        <v>44096</v>
      </c>
    </row>
    <row r="67508" spans="1:3" x14ac:dyDescent="0.25">
      <c r="A67508">
        <v>11971</v>
      </c>
      <c r="B67508" t="s">
        <v>16</v>
      </c>
      <c r="C67508" s="3" t="s">
        <v>44091</v>
      </c>
    </row>
    <row r="67509" spans="1:3" x14ac:dyDescent="0.25">
      <c r="A67509">
        <v>11971</v>
      </c>
      <c r="B67509" t="s">
        <v>16</v>
      </c>
      <c r="C67509" s="3" t="s">
        <v>44117</v>
      </c>
    </row>
    <row r="67510" spans="1:3" x14ac:dyDescent="0.25">
      <c r="A67510">
        <v>11971</v>
      </c>
      <c r="B67510" t="s">
        <v>16</v>
      </c>
      <c r="C67510" s="3" t="s">
        <v>44117</v>
      </c>
    </row>
    <row r="67511" spans="1:3" x14ac:dyDescent="0.25">
      <c r="A67511">
        <v>11971</v>
      </c>
      <c r="B67511" t="s">
        <v>16</v>
      </c>
      <c r="C67511" s="3" t="s">
        <v>44108</v>
      </c>
    </row>
    <row r="67512" spans="1:3" x14ac:dyDescent="0.25">
      <c r="A67512">
        <v>11971</v>
      </c>
      <c r="B67512" t="s">
        <v>16</v>
      </c>
      <c r="C67512" s="3" t="s">
        <v>44118</v>
      </c>
    </row>
    <row r="67513" spans="1:3" x14ac:dyDescent="0.25">
      <c r="A67513">
        <v>11971</v>
      </c>
      <c r="B67513" t="s">
        <v>16</v>
      </c>
      <c r="C67513" s="3" t="s">
        <v>44137</v>
      </c>
    </row>
    <row r="67514" spans="1:3" x14ac:dyDescent="0.25">
      <c r="A67514">
        <v>11971</v>
      </c>
      <c r="B67514" t="s">
        <v>16</v>
      </c>
      <c r="C67514" s="3" t="s">
        <v>44186</v>
      </c>
    </row>
    <row r="67515" spans="1:3" x14ac:dyDescent="0.25">
      <c r="A67515">
        <v>11971</v>
      </c>
      <c r="B67515" t="s">
        <v>16</v>
      </c>
      <c r="C67515" s="3" t="s">
        <v>44090</v>
      </c>
    </row>
    <row r="67516" spans="1:3" x14ac:dyDescent="0.25">
      <c r="A67516">
        <v>11971</v>
      </c>
      <c r="B67516" t="s">
        <v>16</v>
      </c>
      <c r="C67516" s="3" t="s">
        <v>44220</v>
      </c>
    </row>
    <row r="67517" spans="1:3" x14ac:dyDescent="0.25">
      <c r="A67517">
        <v>11971</v>
      </c>
      <c r="B67517" t="s">
        <v>16</v>
      </c>
      <c r="C67517" s="3" t="s">
        <v>44154</v>
      </c>
    </row>
    <row r="67518" spans="1:3" x14ac:dyDescent="0.25">
      <c r="A67518">
        <v>11973</v>
      </c>
      <c r="B67518" t="s">
        <v>32</v>
      </c>
      <c r="C67518" s="3" t="s">
        <v>44089</v>
      </c>
    </row>
    <row r="67519" spans="1:3" x14ac:dyDescent="0.25">
      <c r="A67519">
        <v>11973</v>
      </c>
      <c r="B67519" t="s">
        <v>32</v>
      </c>
      <c r="C67519" s="3" t="s">
        <v>44091</v>
      </c>
    </row>
    <row r="67520" spans="1:3" x14ac:dyDescent="0.25">
      <c r="A67520">
        <v>11973</v>
      </c>
      <c r="B67520" t="s">
        <v>32</v>
      </c>
      <c r="C67520" s="3" t="s">
        <v>44094</v>
      </c>
    </row>
    <row r="67521" spans="1:3" x14ac:dyDescent="0.25">
      <c r="A67521">
        <v>11973</v>
      </c>
      <c r="B67521" t="s">
        <v>32</v>
      </c>
      <c r="C67521" s="3" t="s">
        <v>44102</v>
      </c>
    </row>
    <row r="67522" spans="1:3" x14ac:dyDescent="0.25">
      <c r="A67522">
        <v>11973</v>
      </c>
      <c r="B67522" t="s">
        <v>32</v>
      </c>
      <c r="C67522" s="3" t="s">
        <v>44101</v>
      </c>
    </row>
    <row r="67523" spans="1:3" x14ac:dyDescent="0.25">
      <c r="A67523">
        <v>11973</v>
      </c>
      <c r="B67523" t="s">
        <v>32</v>
      </c>
      <c r="C67523" s="3" t="s">
        <v>44108</v>
      </c>
    </row>
    <row r="67524" spans="1:3" x14ac:dyDescent="0.25">
      <c r="A67524">
        <v>11973</v>
      </c>
      <c r="B67524" t="s">
        <v>32</v>
      </c>
      <c r="C67524" s="3" t="s">
        <v>44109</v>
      </c>
    </row>
    <row r="67525" spans="1:3" x14ac:dyDescent="0.25">
      <c r="A67525">
        <v>11973</v>
      </c>
      <c r="B67525" t="s">
        <v>32</v>
      </c>
      <c r="C67525" s="3" t="s">
        <v>44100</v>
      </c>
    </row>
    <row r="67526" spans="1:3" x14ac:dyDescent="0.25">
      <c r="A67526">
        <v>11974</v>
      </c>
      <c r="B67526" t="s">
        <v>24</v>
      </c>
      <c r="C67526" s="3" t="s">
        <v>44089</v>
      </c>
    </row>
    <row r="67527" spans="1:3" x14ac:dyDescent="0.25">
      <c r="A67527">
        <v>11974</v>
      </c>
      <c r="B67527" t="s">
        <v>24</v>
      </c>
      <c r="C67527" s="3" t="s">
        <v>44091</v>
      </c>
    </row>
    <row r="67528" spans="1:3" x14ac:dyDescent="0.25">
      <c r="A67528">
        <v>11974</v>
      </c>
      <c r="B67528" t="s">
        <v>24</v>
      </c>
      <c r="C67528" s="3" t="s">
        <v>44152</v>
      </c>
    </row>
    <row r="67529" spans="1:3" x14ac:dyDescent="0.25">
      <c r="A67529">
        <v>11974</v>
      </c>
      <c r="B67529" t="s">
        <v>24</v>
      </c>
      <c r="C67529" s="3" t="s">
        <v>44125</v>
      </c>
    </row>
    <row r="67530" spans="1:3" x14ac:dyDescent="0.25">
      <c r="A67530">
        <v>11974</v>
      </c>
      <c r="B67530" t="s">
        <v>24</v>
      </c>
      <c r="C67530" s="3" t="s">
        <v>44162</v>
      </c>
    </row>
    <row r="67531" spans="1:3" x14ac:dyDescent="0.25">
      <c r="A67531">
        <v>11974</v>
      </c>
      <c r="B67531" t="s">
        <v>24</v>
      </c>
      <c r="C67531" s="3" t="s">
        <v>44244</v>
      </c>
    </row>
    <row r="67532" spans="1:3" x14ac:dyDescent="0.25">
      <c r="A67532">
        <v>11974</v>
      </c>
      <c r="B67532" t="s">
        <v>24</v>
      </c>
      <c r="C67532" s="3" t="s">
        <v>44105</v>
      </c>
    </row>
    <row r="67533" spans="1:3" x14ac:dyDescent="0.25">
      <c r="A67533">
        <v>11974</v>
      </c>
      <c r="B67533" t="s">
        <v>24</v>
      </c>
      <c r="C67533" s="3" t="s">
        <v>44171</v>
      </c>
    </row>
    <row r="67534" spans="1:3" x14ac:dyDescent="0.25">
      <c r="A67534">
        <v>11974</v>
      </c>
      <c r="B67534" t="s">
        <v>24</v>
      </c>
      <c r="C67534" s="3" t="s">
        <v>44201</v>
      </c>
    </row>
    <row r="67535" spans="1:3" x14ac:dyDescent="0.25">
      <c r="A67535">
        <v>11974</v>
      </c>
      <c r="B67535" t="s">
        <v>24</v>
      </c>
      <c r="C67535" s="3" t="s">
        <v>44168</v>
      </c>
    </row>
    <row r="67536" spans="1:3" x14ac:dyDescent="0.25">
      <c r="A67536">
        <v>11976</v>
      </c>
      <c r="B67536" t="s">
        <v>32</v>
      </c>
      <c r="C67536" s="3" t="s">
        <v>44089</v>
      </c>
    </row>
    <row r="67537" spans="1:3" x14ac:dyDescent="0.25">
      <c r="A67537">
        <v>11976</v>
      </c>
      <c r="B67537" t="s">
        <v>32</v>
      </c>
      <c r="C67537" s="3" t="s">
        <v>44104</v>
      </c>
    </row>
    <row r="67538" spans="1:3" x14ac:dyDescent="0.25">
      <c r="A67538">
        <v>11976</v>
      </c>
      <c r="B67538" t="s">
        <v>32</v>
      </c>
      <c r="C67538" s="3" t="s">
        <v>44132</v>
      </c>
    </row>
    <row r="67539" spans="1:3" x14ac:dyDescent="0.25">
      <c r="A67539">
        <v>11976</v>
      </c>
      <c r="B67539" t="s">
        <v>32</v>
      </c>
      <c r="C67539" s="3" t="s">
        <v>44100</v>
      </c>
    </row>
    <row r="67540" spans="1:3" x14ac:dyDescent="0.25">
      <c r="A67540">
        <v>11976</v>
      </c>
      <c r="B67540" t="s">
        <v>32</v>
      </c>
      <c r="C67540" s="3" t="s">
        <v>44109</v>
      </c>
    </row>
    <row r="67541" spans="1:3" x14ac:dyDescent="0.25">
      <c r="A67541">
        <v>11976</v>
      </c>
      <c r="B67541" t="s">
        <v>32</v>
      </c>
      <c r="C67541" s="3" t="s">
        <v>44163</v>
      </c>
    </row>
    <row r="67542" spans="1:3" x14ac:dyDescent="0.25">
      <c r="A67542">
        <v>11977</v>
      </c>
      <c r="B67542" t="s">
        <v>38</v>
      </c>
      <c r="C67542" s="3" t="s">
        <v>44089</v>
      </c>
    </row>
    <row r="67543" spans="1:3" x14ac:dyDescent="0.25">
      <c r="A67543">
        <v>11977</v>
      </c>
      <c r="B67543" t="s">
        <v>38</v>
      </c>
      <c r="C67543" s="3" t="s">
        <v>44091</v>
      </c>
    </row>
    <row r="67544" spans="1:3" x14ac:dyDescent="0.25">
      <c r="A67544">
        <v>11977</v>
      </c>
      <c r="B67544" t="s">
        <v>38</v>
      </c>
      <c r="C67544" s="3" t="s">
        <v>44244</v>
      </c>
    </row>
    <row r="67545" spans="1:3" x14ac:dyDescent="0.25">
      <c r="A67545">
        <v>11977</v>
      </c>
      <c r="B67545" t="s">
        <v>38</v>
      </c>
      <c r="C67545" s="3" t="s">
        <v>44116</v>
      </c>
    </row>
    <row r="67546" spans="1:3" x14ac:dyDescent="0.25">
      <c r="A67546">
        <v>11977</v>
      </c>
      <c r="B67546" t="s">
        <v>38</v>
      </c>
      <c r="C67546" s="3" t="s">
        <v>44105</v>
      </c>
    </row>
    <row r="67547" spans="1:3" x14ac:dyDescent="0.25">
      <c r="A67547">
        <v>11977</v>
      </c>
      <c r="B67547" t="s">
        <v>38</v>
      </c>
      <c r="C67547" s="3" t="s">
        <v>44109</v>
      </c>
    </row>
    <row r="67548" spans="1:3" x14ac:dyDescent="0.25">
      <c r="A67548">
        <v>11977</v>
      </c>
      <c r="B67548" t="s">
        <v>38</v>
      </c>
      <c r="C67548" s="3" t="s">
        <v>44124</v>
      </c>
    </row>
    <row r="67549" spans="1:3" x14ac:dyDescent="0.25">
      <c r="A67549">
        <v>11977</v>
      </c>
      <c r="B67549" t="s">
        <v>38</v>
      </c>
      <c r="C67549" s="3" t="s">
        <v>44123</v>
      </c>
    </row>
    <row r="67550" spans="1:3" x14ac:dyDescent="0.25">
      <c r="A67550">
        <v>11979</v>
      </c>
      <c r="B67550" t="s">
        <v>16</v>
      </c>
      <c r="C67550" s="3" t="s">
        <v>44091</v>
      </c>
    </row>
    <row r="67551" spans="1:3" x14ac:dyDescent="0.25">
      <c r="A67551">
        <v>11979</v>
      </c>
      <c r="B67551" t="s">
        <v>16</v>
      </c>
      <c r="C67551" s="3" t="s">
        <v>44089</v>
      </c>
    </row>
    <row r="67552" spans="1:3" x14ac:dyDescent="0.25">
      <c r="A67552">
        <v>11980</v>
      </c>
      <c r="B67552" t="s">
        <v>32</v>
      </c>
      <c r="C67552" s="3" t="s">
        <v>44091</v>
      </c>
    </row>
    <row r="67553" spans="1:3" x14ac:dyDescent="0.25">
      <c r="A67553">
        <v>11980</v>
      </c>
      <c r="B67553" t="s">
        <v>32</v>
      </c>
      <c r="C67553" s="3" t="s">
        <v>44103</v>
      </c>
    </row>
    <row r="67554" spans="1:3" x14ac:dyDescent="0.25">
      <c r="A67554">
        <v>11980</v>
      </c>
      <c r="B67554" t="s">
        <v>32</v>
      </c>
      <c r="C67554" s="3" t="s">
        <v>44089</v>
      </c>
    </row>
    <row r="67555" spans="1:3" x14ac:dyDescent="0.25">
      <c r="A67555">
        <v>11980</v>
      </c>
      <c r="B67555" t="s">
        <v>32</v>
      </c>
      <c r="C67555" s="3" t="s">
        <v>44097</v>
      </c>
    </row>
    <row r="67556" spans="1:3" x14ac:dyDescent="0.25">
      <c r="A67556">
        <v>11980</v>
      </c>
      <c r="B67556" t="s">
        <v>32</v>
      </c>
      <c r="C67556" s="3" t="s">
        <v>44101</v>
      </c>
    </row>
    <row r="67557" spans="1:3" x14ac:dyDescent="0.25">
      <c r="A67557">
        <v>11981</v>
      </c>
      <c r="B67557" t="s">
        <v>32</v>
      </c>
      <c r="C67557" s="3" t="s">
        <v>44155</v>
      </c>
    </row>
    <row r="67558" spans="1:3" x14ac:dyDescent="0.25">
      <c r="A67558">
        <v>11981</v>
      </c>
      <c r="B67558" t="s">
        <v>32</v>
      </c>
      <c r="C67558" s="3" t="s">
        <v>44123</v>
      </c>
    </row>
    <row r="67559" spans="1:3" x14ac:dyDescent="0.25">
      <c r="A67559">
        <v>11982</v>
      </c>
      <c r="B67559" t="s">
        <v>29</v>
      </c>
      <c r="C67559" s="3" t="s">
        <v>44213</v>
      </c>
    </row>
    <row r="67560" spans="1:3" x14ac:dyDescent="0.25">
      <c r="A67560">
        <v>11982</v>
      </c>
      <c r="B67560" t="s">
        <v>29</v>
      </c>
      <c r="C67560" s="3" t="s">
        <v>44201</v>
      </c>
    </row>
    <row r="67561" spans="1:3" x14ac:dyDescent="0.25">
      <c r="A67561">
        <v>11983</v>
      </c>
      <c r="B67561" t="s">
        <v>2057</v>
      </c>
      <c r="C67561" s="3" t="s">
        <v>44125</v>
      </c>
    </row>
    <row r="67562" spans="1:3" x14ac:dyDescent="0.25">
      <c r="A67562">
        <v>11983</v>
      </c>
      <c r="B67562" t="s">
        <v>2057</v>
      </c>
      <c r="C67562" s="3" t="s">
        <v>44135</v>
      </c>
    </row>
    <row r="67563" spans="1:3" x14ac:dyDescent="0.25">
      <c r="A67563">
        <v>11983</v>
      </c>
      <c r="B67563" t="s">
        <v>2057</v>
      </c>
      <c r="C67563" s="3" t="s">
        <v>44091</v>
      </c>
    </row>
    <row r="67564" spans="1:3" x14ac:dyDescent="0.25">
      <c r="A67564">
        <v>11983</v>
      </c>
      <c r="B67564" t="s">
        <v>2057</v>
      </c>
      <c r="C67564" s="3" t="s">
        <v>44131</v>
      </c>
    </row>
    <row r="67565" spans="1:3" x14ac:dyDescent="0.25">
      <c r="A67565">
        <v>11983</v>
      </c>
      <c r="B67565" t="s">
        <v>2057</v>
      </c>
      <c r="C67565" s="3" t="s">
        <v>44149</v>
      </c>
    </row>
    <row r="67566" spans="1:3" x14ac:dyDescent="0.25">
      <c r="A67566">
        <v>11983</v>
      </c>
      <c r="B67566" t="s">
        <v>2057</v>
      </c>
      <c r="C67566" s="3" t="s">
        <v>44108</v>
      </c>
    </row>
    <row r="67567" spans="1:3" x14ac:dyDescent="0.25">
      <c r="A67567">
        <v>11983</v>
      </c>
      <c r="B67567" t="s">
        <v>2057</v>
      </c>
      <c r="C67567" s="3" t="s">
        <v>44101</v>
      </c>
    </row>
    <row r="67568" spans="1:3" x14ac:dyDescent="0.25">
      <c r="A67568">
        <v>11983</v>
      </c>
      <c r="B67568" t="s">
        <v>2057</v>
      </c>
      <c r="C67568" s="3" t="s">
        <v>44155</v>
      </c>
    </row>
    <row r="67569" spans="1:3" x14ac:dyDescent="0.25">
      <c r="A67569">
        <v>11983</v>
      </c>
      <c r="B67569" t="s">
        <v>2057</v>
      </c>
      <c r="C67569" s="3" t="s">
        <v>44250</v>
      </c>
    </row>
    <row r="67570" spans="1:3" x14ac:dyDescent="0.25">
      <c r="A67570">
        <v>11983</v>
      </c>
      <c r="B67570" t="s">
        <v>2057</v>
      </c>
      <c r="C67570" s="3" t="s">
        <v>44171</v>
      </c>
    </row>
    <row r="67571" spans="1:3" x14ac:dyDescent="0.25">
      <c r="A67571">
        <v>11983</v>
      </c>
      <c r="B67571" t="s">
        <v>2057</v>
      </c>
      <c r="C67571" s="3" t="s">
        <v>44283</v>
      </c>
    </row>
    <row r="67572" spans="1:3" x14ac:dyDescent="0.25">
      <c r="A67572">
        <v>11983</v>
      </c>
      <c r="B67572" t="s">
        <v>2057</v>
      </c>
      <c r="C67572" s="3" t="s">
        <v>44262</v>
      </c>
    </row>
    <row r="67573" spans="1:3" x14ac:dyDescent="0.25">
      <c r="A67573">
        <v>11983</v>
      </c>
      <c r="B67573" t="s">
        <v>2057</v>
      </c>
      <c r="C67573" s="3" t="s">
        <v>44138</v>
      </c>
    </row>
    <row r="67574" spans="1:3" x14ac:dyDescent="0.25">
      <c r="A67574">
        <v>11983</v>
      </c>
      <c r="B67574" t="s">
        <v>2057</v>
      </c>
      <c r="C67574" s="3" t="s">
        <v>44265</v>
      </c>
    </row>
    <row r="67575" spans="1:3" x14ac:dyDescent="0.25">
      <c r="A67575">
        <v>11983</v>
      </c>
      <c r="B67575" t="s">
        <v>2057</v>
      </c>
      <c r="C67575" s="3" t="s">
        <v>44148</v>
      </c>
    </row>
    <row r="67576" spans="1:3" x14ac:dyDescent="0.25">
      <c r="A67576">
        <v>11984</v>
      </c>
      <c r="B67576" t="s">
        <v>38</v>
      </c>
      <c r="C67576" s="3" t="s">
        <v>44089</v>
      </c>
    </row>
    <row r="67577" spans="1:3" x14ac:dyDescent="0.25">
      <c r="A67577">
        <v>11984</v>
      </c>
      <c r="B67577" t="s">
        <v>38</v>
      </c>
      <c r="C67577" s="3" t="s">
        <v>44134</v>
      </c>
    </row>
    <row r="67578" spans="1:3" x14ac:dyDescent="0.25">
      <c r="A67578">
        <v>11984</v>
      </c>
      <c r="B67578" t="s">
        <v>38</v>
      </c>
      <c r="C67578" s="3" t="s">
        <v>44109</v>
      </c>
    </row>
    <row r="67579" spans="1:3" x14ac:dyDescent="0.25">
      <c r="A67579">
        <v>11984</v>
      </c>
      <c r="B67579" t="s">
        <v>38</v>
      </c>
      <c r="C67579" s="3" t="s">
        <v>44124</v>
      </c>
    </row>
    <row r="67580" spans="1:3" x14ac:dyDescent="0.25">
      <c r="A67580">
        <v>11984</v>
      </c>
      <c r="B67580" t="s">
        <v>38</v>
      </c>
      <c r="C67580" s="3" t="s">
        <v>44148</v>
      </c>
    </row>
    <row r="67581" spans="1:3" x14ac:dyDescent="0.25">
      <c r="A67581">
        <v>11984</v>
      </c>
      <c r="B67581" t="s">
        <v>38</v>
      </c>
      <c r="C67581" s="3" t="s">
        <v>44246</v>
      </c>
    </row>
    <row r="67582" spans="1:3" x14ac:dyDescent="0.25">
      <c r="A67582">
        <v>11985</v>
      </c>
      <c r="B67582" t="s">
        <v>16</v>
      </c>
      <c r="C67582" s="3" t="s">
        <v>44106</v>
      </c>
    </row>
    <row r="67583" spans="1:3" x14ac:dyDescent="0.25">
      <c r="A67583">
        <v>11985</v>
      </c>
      <c r="B67583" t="s">
        <v>16</v>
      </c>
      <c r="C67583" s="3" t="s">
        <v>44106</v>
      </c>
    </row>
    <row r="67584" spans="1:3" x14ac:dyDescent="0.25">
      <c r="A67584">
        <v>11985</v>
      </c>
      <c r="B67584" t="s">
        <v>16</v>
      </c>
      <c r="C67584" s="3" t="s">
        <v>44091</v>
      </c>
    </row>
    <row r="67585" spans="1:3" x14ac:dyDescent="0.25">
      <c r="A67585">
        <v>11985</v>
      </c>
      <c r="B67585" t="s">
        <v>16</v>
      </c>
      <c r="C67585" s="3" t="s">
        <v>44128</v>
      </c>
    </row>
    <row r="67586" spans="1:3" x14ac:dyDescent="0.25">
      <c r="A67586">
        <v>11985</v>
      </c>
      <c r="B67586" t="s">
        <v>16</v>
      </c>
      <c r="C67586" s="3" t="s">
        <v>44128</v>
      </c>
    </row>
    <row r="67587" spans="1:3" x14ac:dyDescent="0.25">
      <c r="A67587">
        <v>11985</v>
      </c>
      <c r="B67587" t="s">
        <v>16</v>
      </c>
      <c r="C67587" s="3" t="s">
        <v>44094</v>
      </c>
    </row>
    <row r="67588" spans="1:3" x14ac:dyDescent="0.25">
      <c r="A67588">
        <v>11985</v>
      </c>
      <c r="B67588" t="s">
        <v>16</v>
      </c>
      <c r="C67588" s="3" t="s">
        <v>44112</v>
      </c>
    </row>
    <row r="67589" spans="1:3" x14ac:dyDescent="0.25">
      <c r="A67589">
        <v>11985</v>
      </c>
      <c r="B67589" t="s">
        <v>16</v>
      </c>
      <c r="C67589" s="3" t="s">
        <v>44096</v>
      </c>
    </row>
    <row r="67590" spans="1:3" x14ac:dyDescent="0.25">
      <c r="A67590">
        <v>11985</v>
      </c>
      <c r="B67590" t="s">
        <v>16</v>
      </c>
      <c r="C67590" s="3" t="s">
        <v>44103</v>
      </c>
    </row>
    <row r="67591" spans="1:3" x14ac:dyDescent="0.25">
      <c r="A67591">
        <v>11985</v>
      </c>
      <c r="B67591" t="s">
        <v>16</v>
      </c>
      <c r="C67591" s="3" t="s">
        <v>44089</v>
      </c>
    </row>
    <row r="67592" spans="1:3" x14ac:dyDescent="0.25">
      <c r="A67592">
        <v>11985</v>
      </c>
      <c r="B67592" t="s">
        <v>16</v>
      </c>
      <c r="C67592" s="3" t="s">
        <v>44137</v>
      </c>
    </row>
    <row r="67593" spans="1:3" x14ac:dyDescent="0.25">
      <c r="A67593">
        <v>11985</v>
      </c>
      <c r="B67593" t="s">
        <v>16</v>
      </c>
      <c r="C67593" s="3" t="s">
        <v>44118</v>
      </c>
    </row>
    <row r="67594" spans="1:3" x14ac:dyDescent="0.25">
      <c r="A67594">
        <v>11985</v>
      </c>
      <c r="B67594" t="s">
        <v>16</v>
      </c>
      <c r="C67594" s="3" t="s">
        <v>44185</v>
      </c>
    </row>
    <row r="67595" spans="1:3" x14ac:dyDescent="0.25">
      <c r="A67595">
        <v>11985</v>
      </c>
      <c r="B67595" t="s">
        <v>16</v>
      </c>
      <c r="C67595" s="3" t="s">
        <v>44186</v>
      </c>
    </row>
    <row r="67596" spans="1:3" x14ac:dyDescent="0.25">
      <c r="A67596">
        <v>11985</v>
      </c>
      <c r="B67596" t="s">
        <v>16</v>
      </c>
      <c r="C67596" s="3" t="s">
        <v>44090</v>
      </c>
    </row>
    <row r="67597" spans="1:3" x14ac:dyDescent="0.25">
      <c r="A67597">
        <v>11985</v>
      </c>
      <c r="B67597" t="s">
        <v>16</v>
      </c>
      <c r="C67597" s="3" t="s">
        <v>44177</v>
      </c>
    </row>
    <row r="67598" spans="1:3" x14ac:dyDescent="0.25">
      <c r="A67598">
        <v>11985</v>
      </c>
      <c r="B67598" t="s">
        <v>16</v>
      </c>
      <c r="C67598" s="3" t="s">
        <v>44124</v>
      </c>
    </row>
    <row r="67599" spans="1:3" x14ac:dyDescent="0.25">
      <c r="A67599">
        <v>11986</v>
      </c>
      <c r="B67599" t="s">
        <v>24</v>
      </c>
      <c r="C67599" s="3" t="s">
        <v>44095</v>
      </c>
    </row>
    <row r="67600" spans="1:3" x14ac:dyDescent="0.25">
      <c r="A67600">
        <v>11986</v>
      </c>
      <c r="B67600" t="s">
        <v>24</v>
      </c>
      <c r="C67600" s="3" t="s">
        <v>44091</v>
      </c>
    </row>
    <row r="67601" spans="1:3" x14ac:dyDescent="0.25">
      <c r="A67601">
        <v>11986</v>
      </c>
      <c r="B67601" t="s">
        <v>24</v>
      </c>
      <c r="C67601" s="3" t="s">
        <v>44089</v>
      </c>
    </row>
    <row r="67602" spans="1:3" x14ac:dyDescent="0.25">
      <c r="A67602">
        <v>11986</v>
      </c>
      <c r="B67602" t="s">
        <v>24</v>
      </c>
      <c r="C67602" s="3" t="s">
        <v>44117</v>
      </c>
    </row>
    <row r="67603" spans="1:3" x14ac:dyDescent="0.25">
      <c r="A67603">
        <v>11986</v>
      </c>
      <c r="B67603" t="s">
        <v>24</v>
      </c>
      <c r="C67603" s="3" t="s">
        <v>44117</v>
      </c>
    </row>
    <row r="67604" spans="1:3" x14ac:dyDescent="0.25">
      <c r="A67604">
        <v>11986</v>
      </c>
      <c r="B67604" t="s">
        <v>24</v>
      </c>
      <c r="C67604" s="3" t="s">
        <v>44153</v>
      </c>
    </row>
    <row r="67605" spans="1:3" x14ac:dyDescent="0.25">
      <c r="A67605">
        <v>11986</v>
      </c>
      <c r="B67605" t="s">
        <v>24</v>
      </c>
      <c r="C67605" s="3" t="s">
        <v>44162</v>
      </c>
    </row>
    <row r="67606" spans="1:3" x14ac:dyDescent="0.25">
      <c r="A67606">
        <v>11986</v>
      </c>
      <c r="B67606" t="s">
        <v>24</v>
      </c>
      <c r="C67606" s="3" t="s">
        <v>44248</v>
      </c>
    </row>
    <row r="67607" spans="1:3" x14ac:dyDescent="0.25">
      <c r="A67607">
        <v>11986</v>
      </c>
      <c r="B67607" t="s">
        <v>24</v>
      </c>
      <c r="C67607" s="3" t="s">
        <v>44099</v>
      </c>
    </row>
    <row r="67608" spans="1:3" x14ac:dyDescent="0.25">
      <c r="A67608">
        <v>11986</v>
      </c>
      <c r="B67608" t="s">
        <v>24</v>
      </c>
      <c r="C67608" s="3" t="s">
        <v>44108</v>
      </c>
    </row>
    <row r="67609" spans="1:3" x14ac:dyDescent="0.25">
      <c r="A67609">
        <v>11986</v>
      </c>
      <c r="B67609" t="s">
        <v>24</v>
      </c>
      <c r="C67609" s="3" t="s">
        <v>44116</v>
      </c>
    </row>
    <row r="67610" spans="1:3" x14ac:dyDescent="0.25">
      <c r="A67610">
        <v>11986</v>
      </c>
      <c r="B67610" t="s">
        <v>24</v>
      </c>
      <c r="C67610" s="3" t="s">
        <v>44130</v>
      </c>
    </row>
    <row r="67611" spans="1:3" x14ac:dyDescent="0.25">
      <c r="A67611">
        <v>11986</v>
      </c>
      <c r="B67611" t="s">
        <v>24</v>
      </c>
      <c r="C67611" s="3" t="s">
        <v>44151</v>
      </c>
    </row>
    <row r="67612" spans="1:3" x14ac:dyDescent="0.25">
      <c r="A67612">
        <v>11986</v>
      </c>
      <c r="B67612" t="s">
        <v>24</v>
      </c>
      <c r="C67612" s="3" t="s">
        <v>44118</v>
      </c>
    </row>
    <row r="67613" spans="1:3" x14ac:dyDescent="0.25">
      <c r="A67613">
        <v>11986</v>
      </c>
      <c r="B67613" t="s">
        <v>24</v>
      </c>
      <c r="C67613" s="3" t="s">
        <v>44185</v>
      </c>
    </row>
    <row r="67614" spans="1:3" x14ac:dyDescent="0.25">
      <c r="A67614">
        <v>11986</v>
      </c>
      <c r="B67614" t="s">
        <v>24</v>
      </c>
      <c r="C67614" s="3" t="s">
        <v>44178</v>
      </c>
    </row>
    <row r="67615" spans="1:3" x14ac:dyDescent="0.25">
      <c r="A67615">
        <v>11986</v>
      </c>
      <c r="B67615" t="s">
        <v>24</v>
      </c>
      <c r="C67615" s="3" t="s">
        <v>44154</v>
      </c>
    </row>
    <row r="67616" spans="1:3" x14ac:dyDescent="0.25">
      <c r="A67616">
        <v>11986</v>
      </c>
      <c r="B67616" t="s">
        <v>24</v>
      </c>
      <c r="C67616" s="3" t="s">
        <v>44245</v>
      </c>
    </row>
    <row r="67617" spans="1:3" x14ac:dyDescent="0.25">
      <c r="A67617">
        <v>11987</v>
      </c>
      <c r="B67617" t="s">
        <v>16</v>
      </c>
      <c r="C67617" s="3" t="s">
        <v>44089</v>
      </c>
    </row>
    <row r="67618" spans="1:3" x14ac:dyDescent="0.25">
      <c r="A67618">
        <v>11987</v>
      </c>
      <c r="B67618" t="s">
        <v>16</v>
      </c>
      <c r="C67618" s="3" t="s">
        <v>44091</v>
      </c>
    </row>
    <row r="67619" spans="1:3" x14ac:dyDescent="0.25">
      <c r="A67619">
        <v>11988</v>
      </c>
      <c r="B67619" t="s">
        <v>38</v>
      </c>
      <c r="C67619" s="3" t="s">
        <v>44089</v>
      </c>
    </row>
    <row r="67620" spans="1:3" x14ac:dyDescent="0.25">
      <c r="A67620">
        <v>11988</v>
      </c>
      <c r="B67620" t="s">
        <v>38</v>
      </c>
      <c r="C67620" s="3" t="s">
        <v>44105</v>
      </c>
    </row>
    <row r="67621" spans="1:3" x14ac:dyDescent="0.25">
      <c r="A67621">
        <v>11988</v>
      </c>
      <c r="B67621" t="s">
        <v>38</v>
      </c>
      <c r="C67621" s="3" t="s">
        <v>44141</v>
      </c>
    </row>
    <row r="67622" spans="1:3" x14ac:dyDescent="0.25">
      <c r="A67622">
        <v>11989</v>
      </c>
      <c r="B67622" t="s">
        <v>16</v>
      </c>
      <c r="C67622" s="3" t="s">
        <v>44091</v>
      </c>
    </row>
    <row r="67623" spans="1:3" x14ac:dyDescent="0.25">
      <c r="A67623">
        <v>11989</v>
      </c>
      <c r="B67623" t="s">
        <v>16</v>
      </c>
      <c r="C67623" s="3" t="s">
        <v>44094</v>
      </c>
    </row>
    <row r="67624" spans="1:3" x14ac:dyDescent="0.25">
      <c r="A67624">
        <v>11989</v>
      </c>
      <c r="B67624" t="s">
        <v>16</v>
      </c>
      <c r="C67624" s="3" t="s">
        <v>44167</v>
      </c>
    </row>
    <row r="67625" spans="1:3" x14ac:dyDescent="0.25">
      <c r="A67625">
        <v>11990</v>
      </c>
      <c r="B67625" t="s">
        <v>24</v>
      </c>
      <c r="C67625" s="3" t="s">
        <v>44125</v>
      </c>
    </row>
    <row r="67626" spans="1:3" x14ac:dyDescent="0.25">
      <c r="A67626">
        <v>11990</v>
      </c>
      <c r="B67626" t="s">
        <v>24</v>
      </c>
      <c r="C67626" s="3" t="s">
        <v>44091</v>
      </c>
    </row>
    <row r="67627" spans="1:3" x14ac:dyDescent="0.25">
      <c r="A67627">
        <v>11990</v>
      </c>
      <c r="B67627" t="s">
        <v>24</v>
      </c>
      <c r="C67627" s="3" t="s">
        <v>44089</v>
      </c>
    </row>
    <row r="67628" spans="1:3" x14ac:dyDescent="0.25">
      <c r="A67628">
        <v>11990</v>
      </c>
      <c r="B67628" t="s">
        <v>24</v>
      </c>
      <c r="C67628" s="3" t="s">
        <v>44126</v>
      </c>
    </row>
    <row r="67629" spans="1:3" x14ac:dyDescent="0.25">
      <c r="A67629">
        <v>11990</v>
      </c>
      <c r="B67629" t="s">
        <v>24</v>
      </c>
      <c r="C67629" s="3" t="s">
        <v>44108</v>
      </c>
    </row>
    <row r="67630" spans="1:3" x14ac:dyDescent="0.25">
      <c r="A67630">
        <v>11990</v>
      </c>
      <c r="B67630" t="s">
        <v>24</v>
      </c>
      <c r="C67630" s="3" t="s">
        <v>44130</v>
      </c>
    </row>
    <row r="67631" spans="1:3" x14ac:dyDescent="0.25">
      <c r="A67631">
        <v>11990</v>
      </c>
      <c r="B67631" t="s">
        <v>24</v>
      </c>
      <c r="C67631" s="3" t="s">
        <v>44137</v>
      </c>
    </row>
    <row r="67632" spans="1:3" x14ac:dyDescent="0.25">
      <c r="A67632">
        <v>11990</v>
      </c>
      <c r="B67632" t="s">
        <v>24</v>
      </c>
      <c r="C67632" s="3" t="s">
        <v>44118</v>
      </c>
    </row>
    <row r="67633" spans="1:3" x14ac:dyDescent="0.25">
      <c r="A67633">
        <v>11990</v>
      </c>
      <c r="B67633" t="s">
        <v>24</v>
      </c>
      <c r="C67633" s="3" t="s">
        <v>44123</v>
      </c>
    </row>
    <row r="67634" spans="1:3" x14ac:dyDescent="0.25">
      <c r="A67634">
        <v>11991</v>
      </c>
      <c r="B67634" t="s">
        <v>16</v>
      </c>
      <c r="C67634" s="3" t="s">
        <v>44089</v>
      </c>
    </row>
    <row r="67635" spans="1:3" x14ac:dyDescent="0.25">
      <c r="A67635">
        <v>11991</v>
      </c>
      <c r="B67635" t="s">
        <v>16</v>
      </c>
      <c r="C67635" s="3" t="s">
        <v>44091</v>
      </c>
    </row>
    <row r="67636" spans="1:3" x14ac:dyDescent="0.25">
      <c r="A67636">
        <v>11991</v>
      </c>
      <c r="B67636" t="s">
        <v>16</v>
      </c>
      <c r="C67636" s="3" t="s">
        <v>44120</v>
      </c>
    </row>
    <row r="67637" spans="1:3" x14ac:dyDescent="0.25">
      <c r="A67637">
        <v>11991</v>
      </c>
      <c r="B67637" t="s">
        <v>16</v>
      </c>
      <c r="C67637" s="3" t="s">
        <v>44112</v>
      </c>
    </row>
    <row r="67638" spans="1:3" x14ac:dyDescent="0.25">
      <c r="A67638">
        <v>11991</v>
      </c>
      <c r="B67638" t="s">
        <v>16</v>
      </c>
      <c r="C67638" s="3" t="s">
        <v>44103</v>
      </c>
    </row>
    <row r="67639" spans="1:3" x14ac:dyDescent="0.25">
      <c r="A67639">
        <v>11991</v>
      </c>
      <c r="B67639" t="s">
        <v>16</v>
      </c>
      <c r="C67639" s="3" t="s">
        <v>44202</v>
      </c>
    </row>
    <row r="67640" spans="1:3" x14ac:dyDescent="0.25">
      <c r="A67640">
        <v>11991</v>
      </c>
      <c r="B67640" t="s">
        <v>16</v>
      </c>
      <c r="C67640" s="3" t="s">
        <v>44124</v>
      </c>
    </row>
    <row r="67641" spans="1:3" x14ac:dyDescent="0.25">
      <c r="A67641">
        <v>11991</v>
      </c>
      <c r="B67641" t="s">
        <v>16</v>
      </c>
      <c r="C67641" s="3" t="s">
        <v>44173</v>
      </c>
    </row>
    <row r="67642" spans="1:3" x14ac:dyDescent="0.25">
      <c r="A67642">
        <v>11993</v>
      </c>
      <c r="B67642" t="s">
        <v>218</v>
      </c>
      <c r="C67642" s="3" t="s">
        <v>44141</v>
      </c>
    </row>
    <row r="67643" spans="1:3" x14ac:dyDescent="0.25">
      <c r="A67643">
        <v>11993</v>
      </c>
      <c r="B67643" t="s">
        <v>218</v>
      </c>
      <c r="C67643" s="3" t="s">
        <v>44109</v>
      </c>
    </row>
    <row r="67644" spans="1:3" x14ac:dyDescent="0.25">
      <c r="A67644">
        <v>11993</v>
      </c>
      <c r="B67644" t="s">
        <v>218</v>
      </c>
      <c r="C67644" s="3" t="s">
        <v>44163</v>
      </c>
    </row>
    <row r="67645" spans="1:3" x14ac:dyDescent="0.25">
      <c r="A67645">
        <v>11995</v>
      </c>
      <c r="B67645" t="s">
        <v>32</v>
      </c>
      <c r="C67645" s="3" t="s">
        <v>44110</v>
      </c>
    </row>
    <row r="67646" spans="1:3" x14ac:dyDescent="0.25">
      <c r="A67646">
        <v>11995</v>
      </c>
      <c r="B67646" t="s">
        <v>32</v>
      </c>
      <c r="C67646" s="3" t="s">
        <v>44121</v>
      </c>
    </row>
    <row r="67647" spans="1:3" x14ac:dyDescent="0.25">
      <c r="A67647">
        <v>11995</v>
      </c>
      <c r="B67647" t="s">
        <v>32</v>
      </c>
      <c r="C67647" s="3" t="s">
        <v>44091</v>
      </c>
    </row>
    <row r="67648" spans="1:3" x14ac:dyDescent="0.25">
      <c r="A67648">
        <v>11995</v>
      </c>
      <c r="B67648" t="s">
        <v>32</v>
      </c>
      <c r="C67648" s="3" t="s">
        <v>44090</v>
      </c>
    </row>
    <row r="67649" spans="1:3" x14ac:dyDescent="0.25">
      <c r="A67649">
        <v>11995</v>
      </c>
      <c r="B67649" t="s">
        <v>32</v>
      </c>
      <c r="C67649" s="3" t="s">
        <v>44186</v>
      </c>
    </row>
    <row r="67650" spans="1:3" x14ac:dyDescent="0.25">
      <c r="A67650">
        <v>11995</v>
      </c>
      <c r="B67650" t="s">
        <v>32</v>
      </c>
      <c r="C67650" s="3" t="s">
        <v>44148</v>
      </c>
    </row>
    <row r="67651" spans="1:3" x14ac:dyDescent="0.25">
      <c r="A67651">
        <v>11996</v>
      </c>
      <c r="B67651" t="s">
        <v>16</v>
      </c>
      <c r="C67651" s="3" t="s">
        <v>44091</v>
      </c>
    </row>
    <row r="67652" spans="1:3" x14ac:dyDescent="0.25">
      <c r="A67652">
        <v>11996</v>
      </c>
      <c r="B67652" t="s">
        <v>16</v>
      </c>
      <c r="C67652" s="3" t="s">
        <v>44094</v>
      </c>
    </row>
    <row r="67653" spans="1:3" x14ac:dyDescent="0.25">
      <c r="A67653">
        <v>11996</v>
      </c>
      <c r="B67653" t="s">
        <v>16</v>
      </c>
      <c r="C67653" s="3" t="s">
        <v>44089</v>
      </c>
    </row>
    <row r="67654" spans="1:3" x14ac:dyDescent="0.25">
      <c r="A67654">
        <v>11996</v>
      </c>
      <c r="B67654" t="s">
        <v>16</v>
      </c>
      <c r="C67654" s="3" t="s">
        <v>44100</v>
      </c>
    </row>
    <row r="67655" spans="1:3" x14ac:dyDescent="0.25">
      <c r="A67655">
        <v>11996</v>
      </c>
      <c r="B67655" t="s">
        <v>16</v>
      </c>
      <c r="C67655" s="3" t="s">
        <v>44109</v>
      </c>
    </row>
    <row r="67656" spans="1:3" x14ac:dyDescent="0.25">
      <c r="A67656">
        <v>11996</v>
      </c>
      <c r="B67656" t="s">
        <v>16</v>
      </c>
      <c r="C67656" s="3" t="s">
        <v>44124</v>
      </c>
    </row>
    <row r="67657" spans="1:3" x14ac:dyDescent="0.25">
      <c r="A67657">
        <v>11997</v>
      </c>
      <c r="B67657" t="s">
        <v>38</v>
      </c>
      <c r="C67657" s="3" t="s">
        <v>44089</v>
      </c>
    </row>
    <row r="67658" spans="1:3" x14ac:dyDescent="0.25">
      <c r="A67658">
        <v>11997</v>
      </c>
      <c r="B67658" t="s">
        <v>38</v>
      </c>
      <c r="C67658" s="3" t="s">
        <v>44101</v>
      </c>
    </row>
    <row r="67659" spans="1:3" x14ac:dyDescent="0.25">
      <c r="A67659">
        <v>11997</v>
      </c>
      <c r="B67659" t="s">
        <v>38</v>
      </c>
      <c r="C67659" s="3" t="s">
        <v>44134</v>
      </c>
    </row>
    <row r="67660" spans="1:3" x14ac:dyDescent="0.25">
      <c r="A67660">
        <v>11997</v>
      </c>
      <c r="B67660" t="s">
        <v>38</v>
      </c>
      <c r="C67660" s="3" t="s">
        <v>44229</v>
      </c>
    </row>
    <row r="67661" spans="1:3" x14ac:dyDescent="0.25">
      <c r="A67661">
        <v>11997</v>
      </c>
      <c r="B67661" t="s">
        <v>38</v>
      </c>
      <c r="C67661" s="3" t="s">
        <v>44201</v>
      </c>
    </row>
    <row r="67662" spans="1:3" x14ac:dyDescent="0.25">
      <c r="A67662">
        <v>11998</v>
      </c>
      <c r="B67662" t="s">
        <v>32</v>
      </c>
      <c r="C67662" s="3" t="s">
        <v>44091</v>
      </c>
    </row>
    <row r="67663" spans="1:3" x14ac:dyDescent="0.25">
      <c r="A67663">
        <v>11998</v>
      </c>
      <c r="B67663" t="s">
        <v>32</v>
      </c>
      <c r="C67663" s="3" t="s">
        <v>44096</v>
      </c>
    </row>
    <row r="67664" spans="1:3" x14ac:dyDescent="0.25">
      <c r="A67664">
        <v>11998</v>
      </c>
      <c r="B67664" t="s">
        <v>32</v>
      </c>
      <c r="C67664" s="3" t="s">
        <v>44101</v>
      </c>
    </row>
    <row r="67665" spans="1:3" x14ac:dyDescent="0.25">
      <c r="A67665">
        <v>11998</v>
      </c>
      <c r="B67665" t="s">
        <v>32</v>
      </c>
      <c r="C67665" s="3" t="s">
        <v>44108</v>
      </c>
    </row>
    <row r="67666" spans="1:3" x14ac:dyDescent="0.25">
      <c r="A67666">
        <v>11998</v>
      </c>
      <c r="B67666" t="s">
        <v>32</v>
      </c>
      <c r="C67666" s="3" t="s">
        <v>44155</v>
      </c>
    </row>
    <row r="67667" spans="1:3" x14ac:dyDescent="0.25">
      <c r="A67667">
        <v>11998</v>
      </c>
      <c r="B67667" t="s">
        <v>32</v>
      </c>
      <c r="C67667" s="3" t="s">
        <v>44137</v>
      </c>
    </row>
    <row r="67668" spans="1:3" x14ac:dyDescent="0.25">
      <c r="A67668">
        <v>11998</v>
      </c>
      <c r="B67668" t="s">
        <v>32</v>
      </c>
      <c r="C67668" s="3" t="s">
        <v>44118</v>
      </c>
    </row>
    <row r="67669" spans="1:3" x14ac:dyDescent="0.25">
      <c r="A67669">
        <v>11999</v>
      </c>
      <c r="B67669" t="s">
        <v>16</v>
      </c>
      <c r="C67669" s="3" t="s">
        <v>44097</v>
      </c>
    </row>
    <row r="67670" spans="1:3" x14ac:dyDescent="0.25">
      <c r="A67670">
        <v>11999</v>
      </c>
      <c r="B67670" t="s">
        <v>16</v>
      </c>
      <c r="C67670" s="3" t="s">
        <v>44091</v>
      </c>
    </row>
    <row r="67671" spans="1:3" x14ac:dyDescent="0.25">
      <c r="A67671">
        <v>11999</v>
      </c>
      <c r="B67671" t="s">
        <v>16</v>
      </c>
      <c r="C67671" s="3" t="s">
        <v>44094</v>
      </c>
    </row>
    <row r="67672" spans="1:3" x14ac:dyDescent="0.25">
      <c r="A67672">
        <v>12000</v>
      </c>
      <c r="B67672" t="s">
        <v>24</v>
      </c>
      <c r="C67672" s="3" t="s">
        <v>44089</v>
      </c>
    </row>
    <row r="67673" spans="1:3" x14ac:dyDescent="0.25">
      <c r="A67673">
        <v>12000</v>
      </c>
      <c r="B67673" t="s">
        <v>24</v>
      </c>
      <c r="C67673" s="3" t="s">
        <v>44091</v>
      </c>
    </row>
    <row r="67674" spans="1:3" x14ac:dyDescent="0.25">
      <c r="A67674">
        <v>12000</v>
      </c>
      <c r="B67674" t="s">
        <v>24</v>
      </c>
      <c r="C67674" s="3" t="s">
        <v>44116</v>
      </c>
    </row>
    <row r="67675" spans="1:3" x14ac:dyDescent="0.25">
      <c r="A67675">
        <v>12000</v>
      </c>
      <c r="B67675" t="s">
        <v>24</v>
      </c>
      <c r="C67675" s="3" t="s">
        <v>44151</v>
      </c>
    </row>
    <row r="67676" spans="1:3" x14ac:dyDescent="0.25">
      <c r="A67676">
        <v>12000</v>
      </c>
      <c r="B67676" t="s">
        <v>24</v>
      </c>
      <c r="C67676" s="3" t="s">
        <v>44137</v>
      </c>
    </row>
    <row r="67677" spans="1:3" x14ac:dyDescent="0.25">
      <c r="A67677">
        <v>12000</v>
      </c>
      <c r="B67677" t="s">
        <v>24</v>
      </c>
      <c r="C67677" s="3" t="s">
        <v>44118</v>
      </c>
    </row>
    <row r="67678" spans="1:3" x14ac:dyDescent="0.25">
      <c r="A67678">
        <v>12001</v>
      </c>
      <c r="B67678" t="s">
        <v>38</v>
      </c>
      <c r="C67678" s="3" t="s">
        <v>44089</v>
      </c>
    </row>
    <row r="67679" spans="1:3" x14ac:dyDescent="0.25">
      <c r="A67679">
        <v>12001</v>
      </c>
      <c r="B67679" t="s">
        <v>38</v>
      </c>
      <c r="C67679" s="3" t="s">
        <v>44116</v>
      </c>
    </row>
    <row r="67680" spans="1:3" x14ac:dyDescent="0.25">
      <c r="A67680">
        <v>12001</v>
      </c>
      <c r="B67680" t="s">
        <v>38</v>
      </c>
      <c r="C67680" s="3" t="s">
        <v>44124</v>
      </c>
    </row>
    <row r="67681" spans="1:3" x14ac:dyDescent="0.25">
      <c r="A67681">
        <v>12002</v>
      </c>
      <c r="B67681" t="s">
        <v>184</v>
      </c>
      <c r="C67681" s="3" t="s">
        <v>44091</v>
      </c>
    </row>
    <row r="67682" spans="1:3" x14ac:dyDescent="0.25">
      <c r="A67682">
        <v>12002</v>
      </c>
      <c r="B67682" t="s">
        <v>184</v>
      </c>
      <c r="C67682" s="3" t="s">
        <v>44094</v>
      </c>
    </row>
    <row r="67683" spans="1:3" x14ac:dyDescent="0.25">
      <c r="A67683">
        <v>12002</v>
      </c>
      <c r="B67683" t="s">
        <v>184</v>
      </c>
      <c r="C67683" s="3" t="s">
        <v>44089</v>
      </c>
    </row>
    <row r="67684" spans="1:3" x14ac:dyDescent="0.25">
      <c r="A67684">
        <v>12002</v>
      </c>
      <c r="B67684" t="s">
        <v>184</v>
      </c>
      <c r="C67684" s="3" t="s">
        <v>44108</v>
      </c>
    </row>
    <row r="67685" spans="1:3" x14ac:dyDescent="0.25">
      <c r="A67685">
        <v>12002</v>
      </c>
      <c r="B67685" t="s">
        <v>184</v>
      </c>
      <c r="C67685" s="3" t="s">
        <v>44266</v>
      </c>
    </row>
    <row r="67686" spans="1:3" x14ac:dyDescent="0.25">
      <c r="A67686">
        <v>12002</v>
      </c>
      <c r="B67686" t="s">
        <v>184</v>
      </c>
      <c r="C67686" s="3" t="s">
        <v>44256</v>
      </c>
    </row>
    <row r="67687" spans="1:3" x14ac:dyDescent="0.25">
      <c r="A67687">
        <v>12002</v>
      </c>
      <c r="B67687" t="s">
        <v>184</v>
      </c>
      <c r="C67687" s="3" t="s">
        <v>44124</v>
      </c>
    </row>
    <row r="67688" spans="1:3" x14ac:dyDescent="0.25">
      <c r="A67688">
        <v>12002</v>
      </c>
      <c r="B67688" t="s">
        <v>184</v>
      </c>
      <c r="C67688" s="3" t="s">
        <v>44193</v>
      </c>
    </row>
    <row r="67689" spans="1:3" x14ac:dyDescent="0.25">
      <c r="A67689">
        <v>12003</v>
      </c>
      <c r="B67689" t="s">
        <v>16</v>
      </c>
      <c r="C67689" s="3" t="s">
        <v>44179</v>
      </c>
    </row>
    <row r="67690" spans="1:3" x14ac:dyDescent="0.25">
      <c r="A67690">
        <v>12003</v>
      </c>
      <c r="B67690" t="s">
        <v>16</v>
      </c>
      <c r="C67690" s="3" t="s">
        <v>44109</v>
      </c>
    </row>
    <row r="67691" spans="1:3" x14ac:dyDescent="0.25">
      <c r="A67691">
        <v>12003</v>
      </c>
      <c r="B67691" t="s">
        <v>16</v>
      </c>
      <c r="C67691" s="3" t="s">
        <v>44163</v>
      </c>
    </row>
    <row r="67692" spans="1:3" x14ac:dyDescent="0.25">
      <c r="A67692">
        <v>12004</v>
      </c>
      <c r="B67692" t="s">
        <v>16</v>
      </c>
      <c r="C67692" s="3" t="s">
        <v>44104</v>
      </c>
    </row>
    <row r="67693" spans="1:3" x14ac:dyDescent="0.25">
      <c r="A67693">
        <v>12004</v>
      </c>
      <c r="B67693" t="s">
        <v>16</v>
      </c>
      <c r="C67693" s="3" t="s">
        <v>44121</v>
      </c>
    </row>
    <row r="67694" spans="1:3" x14ac:dyDescent="0.25">
      <c r="A67694">
        <v>12004</v>
      </c>
      <c r="B67694" t="s">
        <v>16</v>
      </c>
      <c r="C67694" s="3" t="s">
        <v>44137</v>
      </c>
    </row>
    <row r="67695" spans="1:3" x14ac:dyDescent="0.25">
      <c r="A67695">
        <v>12004</v>
      </c>
      <c r="B67695" t="s">
        <v>16</v>
      </c>
      <c r="C67695" s="3" t="s">
        <v>44138</v>
      </c>
    </row>
    <row r="67696" spans="1:3" x14ac:dyDescent="0.25">
      <c r="A67696">
        <v>12005</v>
      </c>
      <c r="B67696" t="s">
        <v>32</v>
      </c>
      <c r="C67696" s="3" t="s">
        <v>44091</v>
      </c>
    </row>
    <row r="67697" spans="1:3" x14ac:dyDescent="0.25">
      <c r="A67697">
        <v>12005</v>
      </c>
      <c r="B67697" t="s">
        <v>32</v>
      </c>
      <c r="C67697" s="3" t="s">
        <v>44089</v>
      </c>
    </row>
    <row r="67698" spans="1:3" x14ac:dyDescent="0.25">
      <c r="A67698">
        <v>12005</v>
      </c>
      <c r="B67698" t="s">
        <v>32</v>
      </c>
      <c r="C67698" s="3" t="s">
        <v>44130</v>
      </c>
    </row>
    <row r="67699" spans="1:3" x14ac:dyDescent="0.25">
      <c r="A67699">
        <v>12005</v>
      </c>
      <c r="B67699" t="s">
        <v>32</v>
      </c>
      <c r="C67699" s="3" t="s">
        <v>44108</v>
      </c>
    </row>
    <row r="67700" spans="1:3" x14ac:dyDescent="0.25">
      <c r="A67700">
        <v>12005</v>
      </c>
      <c r="B67700" t="s">
        <v>32</v>
      </c>
      <c r="C67700" s="3" t="s">
        <v>44137</v>
      </c>
    </row>
    <row r="67701" spans="1:3" x14ac:dyDescent="0.25">
      <c r="A67701">
        <v>12005</v>
      </c>
      <c r="B67701" t="s">
        <v>32</v>
      </c>
      <c r="C67701" s="3" t="s">
        <v>44144</v>
      </c>
    </row>
    <row r="67702" spans="1:3" x14ac:dyDescent="0.25">
      <c r="A67702">
        <v>12005</v>
      </c>
      <c r="B67702" t="s">
        <v>32</v>
      </c>
      <c r="C67702" s="3" t="s">
        <v>44246</v>
      </c>
    </row>
    <row r="67703" spans="1:3" x14ac:dyDescent="0.25">
      <c r="A67703">
        <v>12005</v>
      </c>
      <c r="B67703" t="s">
        <v>32</v>
      </c>
      <c r="C67703" s="3" t="s">
        <v>44148</v>
      </c>
    </row>
    <row r="67704" spans="1:3" x14ac:dyDescent="0.25">
      <c r="A67704">
        <v>12005</v>
      </c>
      <c r="B67704" t="s">
        <v>32</v>
      </c>
      <c r="C67704" s="3" t="s">
        <v>44245</v>
      </c>
    </row>
    <row r="67705" spans="1:3" x14ac:dyDescent="0.25">
      <c r="A67705">
        <v>12006</v>
      </c>
      <c r="B67705" t="s">
        <v>16</v>
      </c>
      <c r="C67705" s="3" t="s">
        <v>44094</v>
      </c>
    </row>
    <row r="67706" spans="1:3" x14ac:dyDescent="0.25">
      <c r="A67706">
        <v>12006</v>
      </c>
      <c r="B67706" t="s">
        <v>16</v>
      </c>
      <c r="C67706" s="3" t="s">
        <v>44122</v>
      </c>
    </row>
    <row r="67707" spans="1:3" x14ac:dyDescent="0.25">
      <c r="A67707">
        <v>12006</v>
      </c>
      <c r="B67707" t="s">
        <v>16</v>
      </c>
      <c r="C67707" s="3" t="s">
        <v>44108</v>
      </c>
    </row>
    <row r="67708" spans="1:3" x14ac:dyDescent="0.25">
      <c r="A67708">
        <v>12006</v>
      </c>
      <c r="B67708" t="s">
        <v>16</v>
      </c>
      <c r="C67708" s="3" t="s">
        <v>44252</v>
      </c>
    </row>
    <row r="67709" spans="1:3" x14ac:dyDescent="0.25">
      <c r="A67709">
        <v>12006</v>
      </c>
      <c r="B67709" t="s">
        <v>16</v>
      </c>
      <c r="C67709" s="3" t="s">
        <v>44225</v>
      </c>
    </row>
    <row r="67710" spans="1:3" x14ac:dyDescent="0.25">
      <c r="A67710">
        <v>12006</v>
      </c>
      <c r="B67710" t="s">
        <v>16</v>
      </c>
      <c r="C67710" s="3" t="s">
        <v>44124</v>
      </c>
    </row>
    <row r="67711" spans="1:3" x14ac:dyDescent="0.25">
      <c r="A67711">
        <v>12006</v>
      </c>
      <c r="B67711" t="s">
        <v>16</v>
      </c>
      <c r="C67711" s="3" t="s">
        <v>44100</v>
      </c>
    </row>
    <row r="67712" spans="1:3" x14ac:dyDescent="0.25">
      <c r="A67712">
        <v>12006</v>
      </c>
      <c r="B67712" t="s">
        <v>16</v>
      </c>
      <c r="C67712" s="3" t="s">
        <v>44109</v>
      </c>
    </row>
    <row r="67713" spans="1:3" x14ac:dyDescent="0.25">
      <c r="A67713">
        <v>12006</v>
      </c>
      <c r="B67713" t="s">
        <v>16</v>
      </c>
      <c r="C67713" s="3" t="s">
        <v>44163</v>
      </c>
    </row>
    <row r="67714" spans="1:3" x14ac:dyDescent="0.25">
      <c r="A67714">
        <v>12006</v>
      </c>
      <c r="B67714" t="s">
        <v>16</v>
      </c>
      <c r="C67714" s="3" t="s">
        <v>44148</v>
      </c>
    </row>
    <row r="67715" spans="1:3" x14ac:dyDescent="0.25">
      <c r="A67715">
        <v>12007</v>
      </c>
      <c r="B67715" t="s">
        <v>32</v>
      </c>
      <c r="C67715" s="3" t="s">
        <v>44089</v>
      </c>
    </row>
    <row r="67716" spans="1:3" x14ac:dyDescent="0.25">
      <c r="A67716">
        <v>12007</v>
      </c>
      <c r="B67716" t="s">
        <v>32</v>
      </c>
      <c r="C67716" s="3" t="s">
        <v>44108</v>
      </c>
    </row>
    <row r="67717" spans="1:3" x14ac:dyDescent="0.25">
      <c r="A67717">
        <v>12007</v>
      </c>
      <c r="B67717" t="s">
        <v>32</v>
      </c>
      <c r="C67717" s="3" t="s">
        <v>44123</v>
      </c>
    </row>
    <row r="67718" spans="1:3" x14ac:dyDescent="0.25">
      <c r="A67718">
        <v>12008</v>
      </c>
      <c r="B67718" t="s">
        <v>29</v>
      </c>
      <c r="C67718" s="3" t="s">
        <v>44091</v>
      </c>
    </row>
    <row r="67719" spans="1:3" x14ac:dyDescent="0.25">
      <c r="A67719">
        <v>12008</v>
      </c>
      <c r="B67719" t="s">
        <v>29</v>
      </c>
      <c r="C67719" s="3" t="s">
        <v>44094</v>
      </c>
    </row>
    <row r="67720" spans="1:3" x14ac:dyDescent="0.25">
      <c r="A67720">
        <v>12009</v>
      </c>
      <c r="B67720" t="s">
        <v>32</v>
      </c>
      <c r="C67720" s="3" t="s">
        <v>44091</v>
      </c>
    </row>
    <row r="67721" spans="1:3" x14ac:dyDescent="0.25">
      <c r="A67721">
        <v>12009</v>
      </c>
      <c r="B67721" t="s">
        <v>32</v>
      </c>
      <c r="C67721" s="3" t="s">
        <v>44103</v>
      </c>
    </row>
    <row r="67722" spans="1:3" x14ac:dyDescent="0.25">
      <c r="A67722">
        <v>12009</v>
      </c>
      <c r="B67722" t="s">
        <v>32</v>
      </c>
      <c r="C67722" s="3" t="s">
        <v>44108</v>
      </c>
    </row>
    <row r="67723" spans="1:3" x14ac:dyDescent="0.25">
      <c r="A67723">
        <v>12009</v>
      </c>
      <c r="B67723" t="s">
        <v>32</v>
      </c>
      <c r="C67723" s="3" t="s">
        <v>44118</v>
      </c>
    </row>
    <row r="67724" spans="1:3" x14ac:dyDescent="0.25">
      <c r="A67724">
        <v>12009</v>
      </c>
      <c r="B67724" t="s">
        <v>32</v>
      </c>
      <c r="C67724" s="3" t="s">
        <v>44144</v>
      </c>
    </row>
    <row r="67725" spans="1:3" x14ac:dyDescent="0.25">
      <c r="A67725">
        <v>12009</v>
      </c>
      <c r="B67725" t="s">
        <v>32</v>
      </c>
      <c r="C67725" s="3" t="s">
        <v>44245</v>
      </c>
    </row>
    <row r="67726" spans="1:3" x14ac:dyDescent="0.25">
      <c r="A67726">
        <v>12010</v>
      </c>
      <c r="B67726" t="s">
        <v>32</v>
      </c>
      <c r="C67726" s="3" t="s">
        <v>44091</v>
      </c>
    </row>
    <row r="67727" spans="1:3" x14ac:dyDescent="0.25">
      <c r="A67727">
        <v>12010</v>
      </c>
      <c r="B67727" t="s">
        <v>32</v>
      </c>
      <c r="C67727" s="3" t="s">
        <v>44101</v>
      </c>
    </row>
    <row r="67728" spans="1:3" x14ac:dyDescent="0.25">
      <c r="A67728">
        <v>12010</v>
      </c>
      <c r="B67728" t="s">
        <v>32</v>
      </c>
      <c r="C67728" s="3" t="s">
        <v>44108</v>
      </c>
    </row>
    <row r="67729" spans="1:3" x14ac:dyDescent="0.25">
      <c r="A67729">
        <v>12010</v>
      </c>
      <c r="B67729" t="s">
        <v>32</v>
      </c>
      <c r="C67729" s="3" t="s">
        <v>44130</v>
      </c>
    </row>
    <row r="67730" spans="1:3" x14ac:dyDescent="0.25">
      <c r="A67730">
        <v>12010</v>
      </c>
      <c r="B67730" t="s">
        <v>32</v>
      </c>
      <c r="C67730" s="3" t="s">
        <v>44171</v>
      </c>
    </row>
    <row r="67731" spans="1:3" x14ac:dyDescent="0.25">
      <c r="A67731">
        <v>12011</v>
      </c>
      <c r="B67731" t="s">
        <v>24</v>
      </c>
      <c r="C67731" s="3" t="s">
        <v>44091</v>
      </c>
    </row>
    <row r="67732" spans="1:3" x14ac:dyDescent="0.25">
      <c r="A67732">
        <v>12011</v>
      </c>
      <c r="B67732" t="s">
        <v>24</v>
      </c>
      <c r="C67732" s="3" t="s">
        <v>44089</v>
      </c>
    </row>
    <row r="67733" spans="1:3" x14ac:dyDescent="0.25">
      <c r="A67733">
        <v>12011</v>
      </c>
      <c r="B67733" t="s">
        <v>24</v>
      </c>
      <c r="C67733" s="3" t="s">
        <v>44187</v>
      </c>
    </row>
    <row r="67734" spans="1:3" x14ac:dyDescent="0.25">
      <c r="A67734">
        <v>12011</v>
      </c>
      <c r="B67734" t="s">
        <v>24</v>
      </c>
      <c r="C67734" s="3" t="s">
        <v>44109</v>
      </c>
    </row>
    <row r="67735" spans="1:3" x14ac:dyDescent="0.25">
      <c r="A67735">
        <v>12012</v>
      </c>
      <c r="B67735" t="s">
        <v>24</v>
      </c>
      <c r="C67735" s="3" t="s">
        <v>44089</v>
      </c>
    </row>
    <row r="67736" spans="1:3" x14ac:dyDescent="0.25">
      <c r="A67736">
        <v>12012</v>
      </c>
      <c r="B67736" t="s">
        <v>24</v>
      </c>
      <c r="C67736" s="3" t="s">
        <v>44091</v>
      </c>
    </row>
    <row r="67737" spans="1:3" x14ac:dyDescent="0.25">
      <c r="A67737">
        <v>12012</v>
      </c>
      <c r="B67737" t="s">
        <v>24</v>
      </c>
      <c r="C67737" s="3" t="s">
        <v>44116</v>
      </c>
    </row>
    <row r="67738" spans="1:3" x14ac:dyDescent="0.25">
      <c r="A67738">
        <v>12012</v>
      </c>
      <c r="B67738" t="s">
        <v>24</v>
      </c>
      <c r="C67738" s="3" t="s">
        <v>44101</v>
      </c>
    </row>
    <row r="67739" spans="1:3" x14ac:dyDescent="0.25">
      <c r="A67739">
        <v>12012</v>
      </c>
      <c r="B67739" t="s">
        <v>24</v>
      </c>
      <c r="C67739" s="3" t="s">
        <v>44108</v>
      </c>
    </row>
    <row r="67740" spans="1:3" x14ac:dyDescent="0.25">
      <c r="A67740">
        <v>12012</v>
      </c>
      <c r="B67740" t="s">
        <v>24</v>
      </c>
      <c r="C67740" s="3" t="s">
        <v>44185</v>
      </c>
    </row>
    <row r="67741" spans="1:3" x14ac:dyDescent="0.25">
      <c r="A67741">
        <v>12012</v>
      </c>
      <c r="B67741" t="s">
        <v>24</v>
      </c>
      <c r="C67741" s="3" t="s">
        <v>44123</v>
      </c>
    </row>
    <row r="67742" spans="1:3" x14ac:dyDescent="0.25">
      <c r="A67742">
        <v>12013</v>
      </c>
      <c r="B67742" t="s">
        <v>38</v>
      </c>
      <c r="C67742" s="3" t="s">
        <v>44089</v>
      </c>
    </row>
    <row r="67743" spans="1:3" x14ac:dyDescent="0.25">
      <c r="A67743">
        <v>12013</v>
      </c>
      <c r="B67743" t="s">
        <v>38</v>
      </c>
      <c r="C67743" s="3" t="s">
        <v>44091</v>
      </c>
    </row>
    <row r="67744" spans="1:3" x14ac:dyDescent="0.25">
      <c r="A67744">
        <v>12013</v>
      </c>
      <c r="B67744" t="s">
        <v>38</v>
      </c>
      <c r="C67744" s="3" t="s">
        <v>44109</v>
      </c>
    </row>
    <row r="67745" spans="1:3" x14ac:dyDescent="0.25">
      <c r="A67745">
        <v>12014</v>
      </c>
      <c r="B67745" t="s">
        <v>32</v>
      </c>
      <c r="C67745" s="3" t="s">
        <v>44089</v>
      </c>
    </row>
    <row r="67746" spans="1:3" x14ac:dyDescent="0.25">
      <c r="A67746">
        <v>12014</v>
      </c>
      <c r="B67746" t="s">
        <v>32</v>
      </c>
      <c r="C67746" s="3" t="s">
        <v>44091</v>
      </c>
    </row>
    <row r="67747" spans="1:3" x14ac:dyDescent="0.25">
      <c r="A67747">
        <v>12015</v>
      </c>
      <c r="B67747" t="s">
        <v>24</v>
      </c>
      <c r="C67747" s="3" t="s">
        <v>44089</v>
      </c>
    </row>
    <row r="67748" spans="1:3" x14ac:dyDescent="0.25">
      <c r="A67748">
        <v>12015</v>
      </c>
      <c r="B67748" t="s">
        <v>24</v>
      </c>
      <c r="C67748" s="3" t="s">
        <v>44091</v>
      </c>
    </row>
    <row r="67749" spans="1:3" x14ac:dyDescent="0.25">
      <c r="A67749">
        <v>12015</v>
      </c>
      <c r="B67749" t="s">
        <v>24</v>
      </c>
      <c r="C67749" s="3" t="s">
        <v>44113</v>
      </c>
    </row>
    <row r="67750" spans="1:3" x14ac:dyDescent="0.25">
      <c r="A67750">
        <v>12015</v>
      </c>
      <c r="B67750" t="s">
        <v>24</v>
      </c>
      <c r="C67750" s="3" t="s">
        <v>44116</v>
      </c>
    </row>
    <row r="67751" spans="1:3" x14ac:dyDescent="0.25">
      <c r="A67751">
        <v>12015</v>
      </c>
      <c r="B67751" t="s">
        <v>24</v>
      </c>
      <c r="C67751" s="3" t="s">
        <v>44108</v>
      </c>
    </row>
    <row r="67752" spans="1:3" x14ac:dyDescent="0.25">
      <c r="A67752">
        <v>12015</v>
      </c>
      <c r="B67752" t="s">
        <v>24</v>
      </c>
      <c r="C67752" s="3" t="s">
        <v>44155</v>
      </c>
    </row>
    <row r="67753" spans="1:3" x14ac:dyDescent="0.25">
      <c r="A67753">
        <v>12015</v>
      </c>
      <c r="B67753" t="s">
        <v>24</v>
      </c>
      <c r="C67753" s="3" t="s">
        <v>44151</v>
      </c>
    </row>
    <row r="67754" spans="1:3" x14ac:dyDescent="0.25">
      <c r="A67754">
        <v>12016</v>
      </c>
      <c r="B67754" t="s">
        <v>109</v>
      </c>
      <c r="C67754" s="3" t="s">
        <v>44089</v>
      </c>
    </row>
    <row r="67755" spans="1:3" x14ac:dyDescent="0.25">
      <c r="A67755">
        <v>12016</v>
      </c>
      <c r="B67755" t="s">
        <v>109</v>
      </c>
      <c r="C67755" s="3" t="s">
        <v>44108</v>
      </c>
    </row>
    <row r="67756" spans="1:3" x14ac:dyDescent="0.25">
      <c r="A67756">
        <v>12016</v>
      </c>
      <c r="B67756" t="s">
        <v>109</v>
      </c>
      <c r="C67756" s="3" t="s">
        <v>44124</v>
      </c>
    </row>
    <row r="67757" spans="1:3" x14ac:dyDescent="0.25">
      <c r="A67757">
        <v>12016</v>
      </c>
      <c r="B67757" t="s">
        <v>109</v>
      </c>
      <c r="C67757" s="3" t="s">
        <v>44123</v>
      </c>
    </row>
    <row r="67758" spans="1:3" x14ac:dyDescent="0.25">
      <c r="A67758">
        <v>12017</v>
      </c>
      <c r="B67758" t="s">
        <v>16</v>
      </c>
      <c r="C67758" s="3" t="s">
        <v>44091</v>
      </c>
    </row>
    <row r="67759" spans="1:3" x14ac:dyDescent="0.25">
      <c r="A67759">
        <v>12017</v>
      </c>
      <c r="B67759" t="s">
        <v>16</v>
      </c>
      <c r="C67759" s="3" t="s">
        <v>44094</v>
      </c>
    </row>
    <row r="67760" spans="1:3" x14ac:dyDescent="0.25">
      <c r="A67760">
        <v>12017</v>
      </c>
      <c r="B67760" t="s">
        <v>16</v>
      </c>
      <c r="C67760" s="3" t="s">
        <v>44100</v>
      </c>
    </row>
    <row r="67761" spans="1:3" x14ac:dyDescent="0.25">
      <c r="A67761">
        <v>12017</v>
      </c>
      <c r="B67761" t="s">
        <v>16</v>
      </c>
      <c r="C67761" s="3" t="s">
        <v>44109</v>
      </c>
    </row>
    <row r="67762" spans="1:3" x14ac:dyDescent="0.25">
      <c r="A67762">
        <v>12017</v>
      </c>
      <c r="B67762" t="s">
        <v>16</v>
      </c>
      <c r="C67762" s="3" t="s">
        <v>44163</v>
      </c>
    </row>
    <row r="67763" spans="1:3" x14ac:dyDescent="0.25">
      <c r="A67763">
        <v>12017</v>
      </c>
      <c r="B67763" t="s">
        <v>16</v>
      </c>
      <c r="C67763" s="3" t="s">
        <v>44231</v>
      </c>
    </row>
    <row r="67764" spans="1:3" x14ac:dyDescent="0.25">
      <c r="A67764">
        <v>12017</v>
      </c>
      <c r="B67764" t="s">
        <v>16</v>
      </c>
      <c r="C67764" s="3" t="s">
        <v>44201</v>
      </c>
    </row>
    <row r="67765" spans="1:3" x14ac:dyDescent="0.25">
      <c r="A67765">
        <v>12019</v>
      </c>
      <c r="B67765" t="s">
        <v>218</v>
      </c>
      <c r="C67765" s="3" t="s">
        <v>44175</v>
      </c>
    </row>
    <row r="67766" spans="1:3" x14ac:dyDescent="0.25">
      <c r="A67766">
        <v>12019</v>
      </c>
      <c r="B67766" t="s">
        <v>218</v>
      </c>
      <c r="C67766" s="3" t="s">
        <v>44124</v>
      </c>
    </row>
    <row r="67767" spans="1:3" x14ac:dyDescent="0.25">
      <c r="A67767">
        <v>12020</v>
      </c>
      <c r="B67767" t="s">
        <v>16</v>
      </c>
      <c r="C67767" s="3" t="s">
        <v>44089</v>
      </c>
    </row>
    <row r="67768" spans="1:3" x14ac:dyDescent="0.25">
      <c r="A67768">
        <v>12020</v>
      </c>
      <c r="B67768" t="s">
        <v>16</v>
      </c>
      <c r="C67768" s="3" t="s">
        <v>44094</v>
      </c>
    </row>
    <row r="67769" spans="1:3" x14ac:dyDescent="0.25">
      <c r="A67769">
        <v>12020</v>
      </c>
      <c r="B67769" t="s">
        <v>16</v>
      </c>
      <c r="C67769" s="3" t="s">
        <v>44109</v>
      </c>
    </row>
    <row r="67770" spans="1:3" x14ac:dyDescent="0.25">
      <c r="A67770">
        <v>12020</v>
      </c>
      <c r="B67770" t="s">
        <v>16</v>
      </c>
      <c r="C67770" s="3" t="s">
        <v>44124</v>
      </c>
    </row>
    <row r="67771" spans="1:3" x14ac:dyDescent="0.25">
      <c r="A67771">
        <v>12021</v>
      </c>
      <c r="B67771" t="s">
        <v>16</v>
      </c>
      <c r="C67771" s="3" t="s">
        <v>44091</v>
      </c>
    </row>
    <row r="67772" spans="1:3" x14ac:dyDescent="0.25">
      <c r="A67772">
        <v>12021</v>
      </c>
      <c r="B67772" t="s">
        <v>16</v>
      </c>
      <c r="C67772" s="3" t="s">
        <v>44094</v>
      </c>
    </row>
    <row r="67773" spans="1:3" x14ac:dyDescent="0.25">
      <c r="A67773">
        <v>12021</v>
      </c>
      <c r="B67773" t="s">
        <v>16</v>
      </c>
      <c r="C67773" s="3" t="s">
        <v>44089</v>
      </c>
    </row>
    <row r="67774" spans="1:3" x14ac:dyDescent="0.25">
      <c r="A67774">
        <v>12021</v>
      </c>
      <c r="B67774" t="s">
        <v>16</v>
      </c>
      <c r="C67774" s="3" t="s">
        <v>44193</v>
      </c>
    </row>
    <row r="67775" spans="1:3" x14ac:dyDescent="0.25">
      <c r="A67775">
        <v>12022</v>
      </c>
      <c r="B67775" t="s">
        <v>218</v>
      </c>
      <c r="C67775" s="3" t="s">
        <v>44089</v>
      </c>
    </row>
    <row r="67776" spans="1:3" x14ac:dyDescent="0.25">
      <c r="A67776">
        <v>12022</v>
      </c>
      <c r="B67776" t="s">
        <v>218</v>
      </c>
      <c r="C67776" s="3" t="s">
        <v>44118</v>
      </c>
    </row>
    <row r="67777" spans="1:3" x14ac:dyDescent="0.25">
      <c r="A67777">
        <v>12022</v>
      </c>
      <c r="B67777" t="s">
        <v>218</v>
      </c>
      <c r="C67777" s="3" t="s">
        <v>44141</v>
      </c>
    </row>
    <row r="67778" spans="1:3" x14ac:dyDescent="0.25">
      <c r="A67778">
        <v>12022</v>
      </c>
      <c r="B67778" t="s">
        <v>218</v>
      </c>
      <c r="C67778" s="3" t="s">
        <v>44134</v>
      </c>
    </row>
    <row r="67779" spans="1:3" x14ac:dyDescent="0.25">
      <c r="A67779">
        <v>12023</v>
      </c>
      <c r="B67779" t="s">
        <v>29</v>
      </c>
      <c r="C67779" s="3" t="s">
        <v>44091</v>
      </c>
    </row>
    <row r="67780" spans="1:3" x14ac:dyDescent="0.25">
      <c r="A67780">
        <v>12023</v>
      </c>
      <c r="B67780" t="s">
        <v>29</v>
      </c>
      <c r="C67780" s="3" t="s">
        <v>44089</v>
      </c>
    </row>
    <row r="67781" spans="1:3" x14ac:dyDescent="0.25">
      <c r="A67781">
        <v>12023</v>
      </c>
      <c r="B67781" t="s">
        <v>29</v>
      </c>
      <c r="C67781" s="3" t="s">
        <v>44094</v>
      </c>
    </row>
    <row r="67782" spans="1:3" x14ac:dyDescent="0.25">
      <c r="A67782">
        <v>12023</v>
      </c>
      <c r="B67782" t="s">
        <v>29</v>
      </c>
      <c r="C67782" s="3" t="s">
        <v>44148</v>
      </c>
    </row>
    <row r="67783" spans="1:3" x14ac:dyDescent="0.25">
      <c r="A67783">
        <v>12024</v>
      </c>
      <c r="B67783" t="s">
        <v>109</v>
      </c>
      <c r="C67783" s="3" t="s">
        <v>44089</v>
      </c>
    </row>
    <row r="67784" spans="1:3" x14ac:dyDescent="0.25">
      <c r="A67784">
        <v>12024</v>
      </c>
      <c r="B67784" t="s">
        <v>109</v>
      </c>
      <c r="C67784" s="3" t="s">
        <v>44106</v>
      </c>
    </row>
    <row r="67785" spans="1:3" x14ac:dyDescent="0.25">
      <c r="A67785">
        <v>12024</v>
      </c>
      <c r="B67785" t="s">
        <v>109</v>
      </c>
      <c r="C67785" s="3" t="s">
        <v>44106</v>
      </c>
    </row>
    <row r="67786" spans="1:3" x14ac:dyDescent="0.25">
      <c r="A67786">
        <v>12024</v>
      </c>
      <c r="B67786" t="s">
        <v>109</v>
      </c>
      <c r="C67786" s="3" t="s">
        <v>44094</v>
      </c>
    </row>
    <row r="67787" spans="1:3" x14ac:dyDescent="0.25">
      <c r="A67787">
        <v>12024</v>
      </c>
      <c r="B67787" t="s">
        <v>109</v>
      </c>
      <c r="C67787" s="3" t="s">
        <v>44109</v>
      </c>
    </row>
    <row r="67788" spans="1:3" x14ac:dyDescent="0.25">
      <c r="A67788">
        <v>12024</v>
      </c>
      <c r="B67788" t="s">
        <v>109</v>
      </c>
      <c r="C67788" s="3" t="s">
        <v>44202</v>
      </c>
    </row>
    <row r="67789" spans="1:3" x14ac:dyDescent="0.25">
      <c r="A67789">
        <v>12024</v>
      </c>
      <c r="B67789" t="s">
        <v>109</v>
      </c>
      <c r="C67789" s="3" t="s">
        <v>44124</v>
      </c>
    </row>
    <row r="67790" spans="1:3" x14ac:dyDescent="0.25">
      <c r="A67790">
        <v>12024</v>
      </c>
      <c r="B67790" t="s">
        <v>109</v>
      </c>
      <c r="C67790" s="3" t="s">
        <v>44134</v>
      </c>
    </row>
    <row r="67791" spans="1:3" x14ac:dyDescent="0.25">
      <c r="A67791">
        <v>12024</v>
      </c>
      <c r="B67791" t="s">
        <v>109</v>
      </c>
      <c r="C67791" s="3" t="s">
        <v>44184</v>
      </c>
    </row>
    <row r="67792" spans="1:3" x14ac:dyDescent="0.25">
      <c r="A67792">
        <v>12024</v>
      </c>
      <c r="B67792" t="s">
        <v>109</v>
      </c>
      <c r="C67792" s="3" t="s">
        <v>44100</v>
      </c>
    </row>
    <row r="67793" spans="1:3" x14ac:dyDescent="0.25">
      <c r="A67793">
        <v>12024</v>
      </c>
      <c r="B67793" t="s">
        <v>109</v>
      </c>
      <c r="C67793" s="3" t="s">
        <v>44163</v>
      </c>
    </row>
    <row r="67794" spans="1:3" x14ac:dyDescent="0.25">
      <c r="A67794">
        <v>12025</v>
      </c>
      <c r="B67794" t="s">
        <v>32</v>
      </c>
      <c r="C67794" s="3" t="s">
        <v>44108</v>
      </c>
    </row>
    <row r="67795" spans="1:3" x14ac:dyDescent="0.25">
      <c r="A67795">
        <v>12025</v>
      </c>
      <c r="B67795" t="s">
        <v>32</v>
      </c>
      <c r="C67795" s="3" t="s">
        <v>44215</v>
      </c>
    </row>
    <row r="67796" spans="1:3" x14ac:dyDescent="0.25">
      <c r="A67796">
        <v>12026</v>
      </c>
      <c r="B67796" t="s">
        <v>16</v>
      </c>
      <c r="C67796" s="3" t="s">
        <v>44091</v>
      </c>
    </row>
    <row r="67797" spans="1:3" x14ac:dyDescent="0.25">
      <c r="A67797">
        <v>12026</v>
      </c>
      <c r="B67797" t="s">
        <v>16</v>
      </c>
      <c r="C67797" s="3" t="s">
        <v>44089</v>
      </c>
    </row>
    <row r="67798" spans="1:3" x14ac:dyDescent="0.25">
      <c r="A67798">
        <v>12026</v>
      </c>
      <c r="B67798" t="s">
        <v>16</v>
      </c>
      <c r="C67798" s="3" t="s">
        <v>44187</v>
      </c>
    </row>
    <row r="67799" spans="1:3" x14ac:dyDescent="0.25">
      <c r="A67799">
        <v>12026</v>
      </c>
      <c r="B67799" t="s">
        <v>16</v>
      </c>
      <c r="C67799" s="3" t="s">
        <v>44134</v>
      </c>
    </row>
    <row r="67800" spans="1:3" x14ac:dyDescent="0.25">
      <c r="A67800">
        <v>12026</v>
      </c>
      <c r="B67800" t="s">
        <v>16</v>
      </c>
      <c r="C67800" s="3" t="s">
        <v>44124</v>
      </c>
    </row>
    <row r="67801" spans="1:3" x14ac:dyDescent="0.25">
      <c r="A67801">
        <v>12027</v>
      </c>
      <c r="B67801" t="s">
        <v>16</v>
      </c>
      <c r="C67801" s="3" t="s">
        <v>44091</v>
      </c>
    </row>
    <row r="67802" spans="1:3" x14ac:dyDescent="0.25">
      <c r="A67802">
        <v>12027</v>
      </c>
      <c r="B67802" t="s">
        <v>16</v>
      </c>
      <c r="C67802" s="3" t="s">
        <v>44097</v>
      </c>
    </row>
    <row r="67803" spans="1:3" x14ac:dyDescent="0.25">
      <c r="A67803">
        <v>12027</v>
      </c>
      <c r="B67803" t="s">
        <v>16</v>
      </c>
      <c r="C67803" s="3" t="s">
        <v>44108</v>
      </c>
    </row>
    <row r="67804" spans="1:3" x14ac:dyDescent="0.25">
      <c r="A67804">
        <v>12027</v>
      </c>
      <c r="B67804" t="s">
        <v>16</v>
      </c>
      <c r="C67804" s="3" t="s">
        <v>44208</v>
      </c>
    </row>
    <row r="67805" spans="1:3" x14ac:dyDescent="0.25">
      <c r="A67805">
        <v>12028</v>
      </c>
      <c r="B67805" t="s">
        <v>16</v>
      </c>
      <c r="C67805" s="3" t="s">
        <v>44091</v>
      </c>
    </row>
    <row r="67806" spans="1:3" x14ac:dyDescent="0.25">
      <c r="A67806">
        <v>12028</v>
      </c>
      <c r="B67806" t="s">
        <v>16</v>
      </c>
      <c r="C67806" s="3" t="s">
        <v>44094</v>
      </c>
    </row>
    <row r="67807" spans="1:3" x14ac:dyDescent="0.25">
      <c r="A67807">
        <v>12028</v>
      </c>
      <c r="B67807" t="s">
        <v>16</v>
      </c>
      <c r="C67807" s="3" t="s">
        <v>44205</v>
      </c>
    </row>
    <row r="67808" spans="1:3" x14ac:dyDescent="0.25">
      <c r="A67808">
        <v>12028</v>
      </c>
      <c r="B67808" t="s">
        <v>16</v>
      </c>
      <c r="C67808" s="3" t="s">
        <v>44155</v>
      </c>
    </row>
    <row r="67809" spans="1:3" x14ac:dyDescent="0.25">
      <c r="A67809">
        <v>12028</v>
      </c>
      <c r="B67809" t="s">
        <v>16</v>
      </c>
      <c r="C67809" s="3" t="s">
        <v>44108</v>
      </c>
    </row>
    <row r="67810" spans="1:3" x14ac:dyDescent="0.25">
      <c r="A67810">
        <v>12029</v>
      </c>
      <c r="B67810" t="s">
        <v>38</v>
      </c>
      <c r="C67810" s="3" t="s">
        <v>44089</v>
      </c>
    </row>
    <row r="67811" spans="1:3" x14ac:dyDescent="0.25">
      <c r="A67811">
        <v>12029</v>
      </c>
      <c r="B67811" t="s">
        <v>38</v>
      </c>
      <c r="C67811" s="3" t="s">
        <v>44097</v>
      </c>
    </row>
    <row r="67812" spans="1:3" x14ac:dyDescent="0.25">
      <c r="A67812">
        <v>12029</v>
      </c>
      <c r="B67812" t="s">
        <v>38</v>
      </c>
      <c r="C67812" s="3" t="s">
        <v>44183</v>
      </c>
    </row>
    <row r="67813" spans="1:3" x14ac:dyDescent="0.25">
      <c r="A67813">
        <v>12029</v>
      </c>
      <c r="B67813" t="s">
        <v>38</v>
      </c>
      <c r="C67813" s="3" t="s">
        <v>44157</v>
      </c>
    </row>
    <row r="67814" spans="1:3" x14ac:dyDescent="0.25">
      <c r="A67814">
        <v>12029</v>
      </c>
      <c r="B67814" t="s">
        <v>38</v>
      </c>
      <c r="C67814" s="3" t="s">
        <v>44184</v>
      </c>
    </row>
    <row r="67815" spans="1:3" x14ac:dyDescent="0.25">
      <c r="A67815">
        <v>12029</v>
      </c>
      <c r="B67815" t="s">
        <v>38</v>
      </c>
      <c r="C67815" s="3" t="s">
        <v>44100</v>
      </c>
    </row>
    <row r="67816" spans="1:3" x14ac:dyDescent="0.25">
      <c r="A67816">
        <v>12029</v>
      </c>
      <c r="B67816" t="s">
        <v>38</v>
      </c>
      <c r="C67816" s="3" t="s">
        <v>44109</v>
      </c>
    </row>
    <row r="67817" spans="1:3" x14ac:dyDescent="0.25">
      <c r="A67817">
        <v>12029</v>
      </c>
      <c r="B67817" t="s">
        <v>38</v>
      </c>
      <c r="C67817" s="3" t="s">
        <v>44197</v>
      </c>
    </row>
    <row r="67818" spans="1:3" x14ac:dyDescent="0.25">
      <c r="A67818">
        <v>12030</v>
      </c>
      <c r="B67818" t="s">
        <v>29</v>
      </c>
      <c r="C67818" s="3" t="s">
        <v>44089</v>
      </c>
    </row>
    <row r="67819" spans="1:3" x14ac:dyDescent="0.25">
      <c r="A67819">
        <v>12030</v>
      </c>
      <c r="B67819" t="s">
        <v>29</v>
      </c>
      <c r="C67819" s="3" t="s">
        <v>44094</v>
      </c>
    </row>
    <row r="67820" spans="1:3" x14ac:dyDescent="0.25">
      <c r="A67820">
        <v>12030</v>
      </c>
      <c r="B67820" t="s">
        <v>29</v>
      </c>
      <c r="C67820" s="3" t="s">
        <v>44091</v>
      </c>
    </row>
    <row r="67821" spans="1:3" x14ac:dyDescent="0.25">
      <c r="A67821">
        <v>12030</v>
      </c>
      <c r="B67821" t="s">
        <v>29</v>
      </c>
      <c r="C67821" s="3" t="s">
        <v>44108</v>
      </c>
    </row>
    <row r="67822" spans="1:3" x14ac:dyDescent="0.25">
      <c r="A67822">
        <v>12030</v>
      </c>
      <c r="B67822" t="s">
        <v>29</v>
      </c>
      <c r="C67822" s="3" t="s">
        <v>44090</v>
      </c>
    </row>
    <row r="67823" spans="1:3" x14ac:dyDescent="0.25">
      <c r="A67823">
        <v>12030</v>
      </c>
      <c r="B67823" t="s">
        <v>29</v>
      </c>
      <c r="C67823" s="3" t="s">
        <v>44148</v>
      </c>
    </row>
    <row r="67824" spans="1:3" x14ac:dyDescent="0.25">
      <c r="A67824">
        <v>12031</v>
      </c>
      <c r="B67824" t="s">
        <v>38</v>
      </c>
      <c r="C67824" s="3" t="s">
        <v>44094</v>
      </c>
    </row>
    <row r="67825" spans="1:3" x14ac:dyDescent="0.25">
      <c r="A67825">
        <v>12031</v>
      </c>
      <c r="B67825" t="s">
        <v>38</v>
      </c>
      <c r="C67825" s="3" t="s">
        <v>44091</v>
      </c>
    </row>
    <row r="67826" spans="1:3" x14ac:dyDescent="0.25">
      <c r="A67826">
        <v>12031</v>
      </c>
      <c r="B67826" t="s">
        <v>38</v>
      </c>
      <c r="C67826" s="3" t="s">
        <v>44179</v>
      </c>
    </row>
    <row r="67827" spans="1:3" x14ac:dyDescent="0.25">
      <c r="A67827">
        <v>12031</v>
      </c>
      <c r="B67827" t="s">
        <v>38</v>
      </c>
      <c r="C67827" s="3" t="s">
        <v>44100</v>
      </c>
    </row>
    <row r="67828" spans="1:3" x14ac:dyDescent="0.25">
      <c r="A67828">
        <v>12031</v>
      </c>
      <c r="B67828" t="s">
        <v>38</v>
      </c>
      <c r="C67828" s="3" t="s">
        <v>44109</v>
      </c>
    </row>
    <row r="67829" spans="1:3" x14ac:dyDescent="0.25">
      <c r="A67829">
        <v>12031</v>
      </c>
      <c r="B67829" t="s">
        <v>38</v>
      </c>
      <c r="C67829" s="3" t="s">
        <v>44163</v>
      </c>
    </row>
    <row r="67830" spans="1:3" x14ac:dyDescent="0.25">
      <c r="A67830">
        <v>12031</v>
      </c>
      <c r="B67830" t="s">
        <v>38</v>
      </c>
      <c r="C67830" s="3" t="s">
        <v>44123</v>
      </c>
    </row>
    <row r="67831" spans="1:3" x14ac:dyDescent="0.25">
      <c r="A67831">
        <v>12032</v>
      </c>
      <c r="B67831" t="s">
        <v>16</v>
      </c>
      <c r="C67831" s="3" t="s">
        <v>44091</v>
      </c>
    </row>
    <row r="67832" spans="1:3" x14ac:dyDescent="0.25">
      <c r="A67832">
        <v>12032</v>
      </c>
      <c r="B67832" t="s">
        <v>16</v>
      </c>
      <c r="C67832" s="3" t="s">
        <v>44108</v>
      </c>
    </row>
    <row r="67833" spans="1:3" x14ac:dyDescent="0.25">
      <c r="A67833">
        <v>12032</v>
      </c>
      <c r="B67833" t="s">
        <v>16</v>
      </c>
      <c r="C67833" s="3" t="s">
        <v>44260</v>
      </c>
    </row>
    <row r="67834" spans="1:3" x14ac:dyDescent="0.25">
      <c r="A67834">
        <v>12032</v>
      </c>
      <c r="B67834" t="s">
        <v>16</v>
      </c>
      <c r="C67834" s="3" t="s">
        <v>44154</v>
      </c>
    </row>
    <row r="67835" spans="1:3" x14ac:dyDescent="0.25">
      <c r="A67835">
        <v>12033</v>
      </c>
      <c r="B67835" t="s">
        <v>29</v>
      </c>
      <c r="C67835" s="3" t="s">
        <v>44091</v>
      </c>
    </row>
    <row r="67836" spans="1:3" x14ac:dyDescent="0.25">
      <c r="A67836">
        <v>12033</v>
      </c>
      <c r="B67836" t="s">
        <v>29</v>
      </c>
      <c r="C67836" s="3" t="s">
        <v>44089</v>
      </c>
    </row>
    <row r="67837" spans="1:3" x14ac:dyDescent="0.25">
      <c r="A67837">
        <v>12033</v>
      </c>
      <c r="B67837" t="s">
        <v>29</v>
      </c>
      <c r="C67837" s="3" t="s">
        <v>44116</v>
      </c>
    </row>
    <row r="67838" spans="1:3" x14ac:dyDescent="0.25">
      <c r="A67838">
        <v>12033</v>
      </c>
      <c r="B67838" t="s">
        <v>29</v>
      </c>
      <c r="C67838" s="3" t="s">
        <v>44187</v>
      </c>
    </row>
    <row r="67839" spans="1:3" x14ac:dyDescent="0.25">
      <c r="A67839">
        <v>12033</v>
      </c>
      <c r="B67839" t="s">
        <v>29</v>
      </c>
      <c r="C67839" s="3" t="s">
        <v>44181</v>
      </c>
    </row>
    <row r="67840" spans="1:3" x14ac:dyDescent="0.25">
      <c r="A67840">
        <v>12033</v>
      </c>
      <c r="B67840" t="s">
        <v>29</v>
      </c>
      <c r="C67840" s="3" t="s">
        <v>44090</v>
      </c>
    </row>
    <row r="67841" spans="1:3" x14ac:dyDescent="0.25">
      <c r="A67841">
        <v>12033</v>
      </c>
      <c r="B67841" t="s">
        <v>29</v>
      </c>
      <c r="C67841" s="3" t="s">
        <v>44148</v>
      </c>
    </row>
    <row r="67842" spans="1:3" x14ac:dyDescent="0.25">
      <c r="A67842">
        <v>12034</v>
      </c>
      <c r="B67842" t="s">
        <v>38</v>
      </c>
      <c r="C67842" s="3" t="s">
        <v>44089</v>
      </c>
    </row>
    <row r="67843" spans="1:3" x14ac:dyDescent="0.25">
      <c r="A67843">
        <v>12034</v>
      </c>
      <c r="B67843" t="s">
        <v>38</v>
      </c>
      <c r="C67843" s="3" t="s">
        <v>44244</v>
      </c>
    </row>
    <row r="67844" spans="1:3" x14ac:dyDescent="0.25">
      <c r="A67844">
        <v>12035</v>
      </c>
      <c r="B67844" t="s">
        <v>32</v>
      </c>
      <c r="C67844" s="3" t="s">
        <v>44089</v>
      </c>
    </row>
    <row r="67845" spans="1:3" x14ac:dyDescent="0.25">
      <c r="A67845">
        <v>12035</v>
      </c>
      <c r="B67845" t="s">
        <v>32</v>
      </c>
      <c r="C67845" s="3" t="s">
        <v>44149</v>
      </c>
    </row>
    <row r="67846" spans="1:3" x14ac:dyDescent="0.25">
      <c r="A67846">
        <v>12035</v>
      </c>
      <c r="B67846" t="s">
        <v>32</v>
      </c>
      <c r="C67846" s="3" t="s">
        <v>44105</v>
      </c>
    </row>
    <row r="67847" spans="1:3" x14ac:dyDescent="0.25">
      <c r="A67847">
        <v>12035</v>
      </c>
      <c r="B67847" t="s">
        <v>32</v>
      </c>
      <c r="C67847" s="3" t="s">
        <v>44101</v>
      </c>
    </row>
    <row r="67848" spans="1:3" x14ac:dyDescent="0.25">
      <c r="A67848">
        <v>12035</v>
      </c>
      <c r="B67848" t="s">
        <v>32</v>
      </c>
      <c r="C67848" s="3" t="s">
        <v>44118</v>
      </c>
    </row>
    <row r="67849" spans="1:3" x14ac:dyDescent="0.25">
      <c r="A67849">
        <v>12035</v>
      </c>
      <c r="B67849" t="s">
        <v>32</v>
      </c>
      <c r="C67849" s="3" t="s">
        <v>44187</v>
      </c>
    </row>
    <row r="67850" spans="1:3" x14ac:dyDescent="0.25">
      <c r="A67850">
        <v>12035</v>
      </c>
      <c r="B67850" t="s">
        <v>32</v>
      </c>
      <c r="C67850" s="3" t="s">
        <v>44138</v>
      </c>
    </row>
    <row r="67851" spans="1:3" x14ac:dyDescent="0.25">
      <c r="A67851">
        <v>12035</v>
      </c>
      <c r="B67851" t="s">
        <v>32</v>
      </c>
      <c r="C67851" s="3" t="s">
        <v>44171</v>
      </c>
    </row>
    <row r="67852" spans="1:3" x14ac:dyDescent="0.25">
      <c r="A67852">
        <v>12035</v>
      </c>
      <c r="B67852" t="s">
        <v>32</v>
      </c>
      <c r="C67852" s="3" t="s">
        <v>44218</v>
      </c>
    </row>
    <row r="67853" spans="1:3" x14ac:dyDescent="0.25">
      <c r="A67853">
        <v>12035</v>
      </c>
      <c r="B67853" t="s">
        <v>32</v>
      </c>
      <c r="C67853" s="3" t="s">
        <v>44132</v>
      </c>
    </row>
    <row r="67854" spans="1:3" x14ac:dyDescent="0.25">
      <c r="A67854">
        <v>12035</v>
      </c>
      <c r="B67854" t="s">
        <v>32</v>
      </c>
      <c r="C67854" s="3" t="s">
        <v>44141</v>
      </c>
    </row>
    <row r="67855" spans="1:3" x14ac:dyDescent="0.25">
      <c r="A67855">
        <v>12036</v>
      </c>
      <c r="B67855" t="s">
        <v>38</v>
      </c>
      <c r="C67855" s="3" t="s">
        <v>44089</v>
      </c>
    </row>
    <row r="67856" spans="1:3" x14ac:dyDescent="0.25">
      <c r="A67856">
        <v>12036</v>
      </c>
      <c r="B67856" t="s">
        <v>38</v>
      </c>
      <c r="C67856" s="3" t="s">
        <v>44091</v>
      </c>
    </row>
    <row r="67857" spans="1:3" x14ac:dyDescent="0.25">
      <c r="A67857">
        <v>12036</v>
      </c>
      <c r="B67857" t="s">
        <v>38</v>
      </c>
      <c r="C67857" s="3" t="s">
        <v>44094</v>
      </c>
    </row>
    <row r="67858" spans="1:3" x14ac:dyDescent="0.25">
      <c r="A67858">
        <v>12036</v>
      </c>
      <c r="B67858" t="s">
        <v>38</v>
      </c>
      <c r="C67858" s="3" t="s">
        <v>44124</v>
      </c>
    </row>
    <row r="67859" spans="1:3" x14ac:dyDescent="0.25">
      <c r="A67859">
        <v>12036</v>
      </c>
      <c r="B67859" t="s">
        <v>38</v>
      </c>
      <c r="C67859" s="3" t="s">
        <v>44109</v>
      </c>
    </row>
    <row r="67860" spans="1:3" x14ac:dyDescent="0.25">
      <c r="A67860">
        <v>12036</v>
      </c>
      <c r="B67860" t="s">
        <v>38</v>
      </c>
      <c r="C67860" s="3" t="s">
        <v>44123</v>
      </c>
    </row>
    <row r="67861" spans="1:3" x14ac:dyDescent="0.25">
      <c r="A67861">
        <v>12037</v>
      </c>
      <c r="B67861" t="s">
        <v>38</v>
      </c>
      <c r="C67861" s="3" t="s">
        <v>44089</v>
      </c>
    </row>
    <row r="67862" spans="1:3" x14ac:dyDescent="0.25">
      <c r="A67862">
        <v>12037</v>
      </c>
      <c r="B67862" t="s">
        <v>38</v>
      </c>
      <c r="C67862" s="3" t="s">
        <v>44124</v>
      </c>
    </row>
    <row r="67863" spans="1:3" x14ac:dyDescent="0.25">
      <c r="A67863">
        <v>12037</v>
      </c>
      <c r="B67863" t="s">
        <v>38</v>
      </c>
      <c r="C67863" s="3" t="s">
        <v>44109</v>
      </c>
    </row>
    <row r="67864" spans="1:3" x14ac:dyDescent="0.25">
      <c r="A67864">
        <v>12038</v>
      </c>
      <c r="B67864" t="s">
        <v>38</v>
      </c>
      <c r="C67864" s="3" t="s">
        <v>44120</v>
      </c>
    </row>
    <row r="67865" spans="1:3" x14ac:dyDescent="0.25">
      <c r="A67865">
        <v>12038</v>
      </c>
      <c r="B67865" t="s">
        <v>38</v>
      </c>
      <c r="C67865" s="3" t="s">
        <v>44132</v>
      </c>
    </row>
    <row r="67866" spans="1:3" x14ac:dyDescent="0.25">
      <c r="A67866">
        <v>12038</v>
      </c>
      <c r="B67866" t="s">
        <v>38</v>
      </c>
      <c r="C67866" s="3" t="s">
        <v>44124</v>
      </c>
    </row>
    <row r="67867" spans="1:3" x14ac:dyDescent="0.25">
      <c r="A67867">
        <v>12038</v>
      </c>
      <c r="B67867" t="s">
        <v>38</v>
      </c>
      <c r="C67867" s="3" t="s">
        <v>44109</v>
      </c>
    </row>
    <row r="67868" spans="1:3" x14ac:dyDescent="0.25">
      <c r="A67868">
        <v>12038</v>
      </c>
      <c r="B67868" t="s">
        <v>38</v>
      </c>
      <c r="C67868" s="3" t="s">
        <v>44134</v>
      </c>
    </row>
    <row r="67869" spans="1:3" x14ac:dyDescent="0.25">
      <c r="A67869">
        <v>12039</v>
      </c>
      <c r="B67869" t="s">
        <v>32</v>
      </c>
      <c r="C67869" s="3" t="s">
        <v>44089</v>
      </c>
    </row>
    <row r="67870" spans="1:3" x14ac:dyDescent="0.25">
      <c r="A67870">
        <v>12039</v>
      </c>
      <c r="B67870" t="s">
        <v>32</v>
      </c>
      <c r="C67870" s="3" t="s">
        <v>44095</v>
      </c>
    </row>
    <row r="67871" spans="1:3" x14ac:dyDescent="0.25">
      <c r="A67871">
        <v>12039</v>
      </c>
      <c r="B67871" t="s">
        <v>32</v>
      </c>
      <c r="C67871" s="3" t="s">
        <v>44192</v>
      </c>
    </row>
    <row r="67872" spans="1:3" x14ac:dyDescent="0.25">
      <c r="A67872">
        <v>12039</v>
      </c>
      <c r="B67872" t="s">
        <v>32</v>
      </c>
      <c r="C67872" s="3" t="s">
        <v>44091</v>
      </c>
    </row>
    <row r="67873" spans="1:3" x14ac:dyDescent="0.25">
      <c r="A67873">
        <v>12039</v>
      </c>
      <c r="B67873" t="s">
        <v>32</v>
      </c>
      <c r="C67873" s="3" t="s">
        <v>44244</v>
      </c>
    </row>
    <row r="67874" spans="1:3" x14ac:dyDescent="0.25">
      <c r="A67874">
        <v>12039</v>
      </c>
      <c r="B67874" t="s">
        <v>32</v>
      </c>
      <c r="C67874" s="3" t="s">
        <v>44162</v>
      </c>
    </row>
    <row r="67875" spans="1:3" x14ac:dyDescent="0.25">
      <c r="A67875">
        <v>12039</v>
      </c>
      <c r="B67875" t="s">
        <v>32</v>
      </c>
      <c r="C67875" s="3" t="s">
        <v>44286</v>
      </c>
    </row>
    <row r="67876" spans="1:3" x14ac:dyDescent="0.25">
      <c r="A67876">
        <v>12039</v>
      </c>
      <c r="B67876" t="s">
        <v>32</v>
      </c>
      <c r="C67876" s="3" t="s">
        <v>44101</v>
      </c>
    </row>
    <row r="67877" spans="1:3" x14ac:dyDescent="0.25">
      <c r="A67877">
        <v>12039</v>
      </c>
      <c r="B67877" t="s">
        <v>32</v>
      </c>
      <c r="C67877" s="3" t="s">
        <v>44105</v>
      </c>
    </row>
    <row r="67878" spans="1:3" x14ac:dyDescent="0.25">
      <c r="A67878">
        <v>12039</v>
      </c>
      <c r="B67878" t="s">
        <v>32</v>
      </c>
      <c r="C67878" s="3" t="s">
        <v>44108</v>
      </c>
    </row>
    <row r="67879" spans="1:3" x14ac:dyDescent="0.25">
      <c r="A67879">
        <v>12039</v>
      </c>
      <c r="B67879" t="s">
        <v>32</v>
      </c>
      <c r="C67879" s="3" t="s">
        <v>44185</v>
      </c>
    </row>
    <row r="67880" spans="1:3" x14ac:dyDescent="0.25">
      <c r="A67880">
        <v>12039</v>
      </c>
      <c r="B67880" t="s">
        <v>32</v>
      </c>
      <c r="C67880" s="3" t="s">
        <v>44221</v>
      </c>
    </row>
    <row r="67881" spans="1:3" x14ac:dyDescent="0.25">
      <c r="A67881">
        <v>12039</v>
      </c>
      <c r="B67881" t="s">
        <v>32</v>
      </c>
      <c r="C67881" s="3" t="s">
        <v>44124</v>
      </c>
    </row>
    <row r="67882" spans="1:3" x14ac:dyDescent="0.25">
      <c r="A67882">
        <v>12039</v>
      </c>
      <c r="B67882" t="s">
        <v>32</v>
      </c>
      <c r="C67882" s="3" t="s">
        <v>44148</v>
      </c>
    </row>
    <row r="67883" spans="1:3" x14ac:dyDescent="0.25">
      <c r="A67883">
        <v>12040</v>
      </c>
      <c r="B67883" t="s">
        <v>16</v>
      </c>
      <c r="C67883" s="3" t="s">
        <v>44091</v>
      </c>
    </row>
    <row r="67884" spans="1:3" x14ac:dyDescent="0.25">
      <c r="A67884">
        <v>12040</v>
      </c>
      <c r="B67884" t="s">
        <v>16</v>
      </c>
      <c r="C67884" s="3" t="s">
        <v>44101</v>
      </c>
    </row>
    <row r="67885" spans="1:3" x14ac:dyDescent="0.25">
      <c r="A67885">
        <v>12041</v>
      </c>
      <c r="B67885" t="s">
        <v>109</v>
      </c>
      <c r="C67885" s="3" t="s">
        <v>44091</v>
      </c>
    </row>
    <row r="67886" spans="1:3" x14ac:dyDescent="0.25">
      <c r="A67886">
        <v>12041</v>
      </c>
      <c r="B67886" t="s">
        <v>109</v>
      </c>
      <c r="C67886" s="3" t="s">
        <v>44089</v>
      </c>
    </row>
    <row r="67887" spans="1:3" x14ac:dyDescent="0.25">
      <c r="A67887">
        <v>12041</v>
      </c>
      <c r="B67887" t="s">
        <v>109</v>
      </c>
      <c r="C67887" s="3" t="s">
        <v>44106</v>
      </c>
    </row>
    <row r="67888" spans="1:3" x14ac:dyDescent="0.25">
      <c r="A67888">
        <v>12041</v>
      </c>
      <c r="B67888" t="s">
        <v>109</v>
      </c>
      <c r="C67888" s="3" t="s">
        <v>44106</v>
      </c>
    </row>
    <row r="67889" spans="1:3" x14ac:dyDescent="0.25">
      <c r="A67889">
        <v>12041</v>
      </c>
      <c r="B67889" t="s">
        <v>109</v>
      </c>
      <c r="C67889" s="3" t="s">
        <v>44094</v>
      </c>
    </row>
    <row r="67890" spans="1:3" x14ac:dyDescent="0.25">
      <c r="A67890">
        <v>12041</v>
      </c>
      <c r="B67890" t="s">
        <v>109</v>
      </c>
      <c r="C67890" s="3" t="s">
        <v>44108</v>
      </c>
    </row>
    <row r="67891" spans="1:3" x14ac:dyDescent="0.25">
      <c r="A67891">
        <v>12041</v>
      </c>
      <c r="B67891" t="s">
        <v>109</v>
      </c>
      <c r="C67891" s="3" t="s">
        <v>44116</v>
      </c>
    </row>
    <row r="67892" spans="1:3" x14ac:dyDescent="0.25">
      <c r="A67892">
        <v>12041</v>
      </c>
      <c r="B67892" t="s">
        <v>109</v>
      </c>
      <c r="C67892" s="3" t="s">
        <v>44206</v>
      </c>
    </row>
    <row r="67893" spans="1:3" x14ac:dyDescent="0.25">
      <c r="A67893">
        <v>12041</v>
      </c>
      <c r="B67893" t="s">
        <v>109</v>
      </c>
      <c r="C67893" s="3" t="s">
        <v>44187</v>
      </c>
    </row>
    <row r="67894" spans="1:3" x14ac:dyDescent="0.25">
      <c r="A67894">
        <v>12041</v>
      </c>
      <c r="B67894" t="s">
        <v>109</v>
      </c>
      <c r="C67894" s="3" t="s">
        <v>44175</v>
      </c>
    </row>
    <row r="67895" spans="1:3" x14ac:dyDescent="0.25">
      <c r="A67895">
        <v>12041</v>
      </c>
      <c r="B67895" t="s">
        <v>109</v>
      </c>
      <c r="C67895" s="3" t="s">
        <v>44202</v>
      </c>
    </row>
    <row r="67896" spans="1:3" x14ac:dyDescent="0.25">
      <c r="A67896">
        <v>12041</v>
      </c>
      <c r="B67896" t="s">
        <v>109</v>
      </c>
      <c r="C67896" s="3" t="s">
        <v>44124</v>
      </c>
    </row>
    <row r="67897" spans="1:3" x14ac:dyDescent="0.25">
      <c r="A67897">
        <v>12043</v>
      </c>
      <c r="B67897" t="s">
        <v>29</v>
      </c>
      <c r="C67897" s="3" t="s">
        <v>44091</v>
      </c>
    </row>
    <row r="67898" spans="1:3" x14ac:dyDescent="0.25">
      <c r="A67898">
        <v>12043</v>
      </c>
      <c r="B67898" t="s">
        <v>29</v>
      </c>
      <c r="C67898" s="3" t="s">
        <v>44089</v>
      </c>
    </row>
    <row r="67899" spans="1:3" x14ac:dyDescent="0.25">
      <c r="A67899">
        <v>12043</v>
      </c>
      <c r="B67899" t="s">
        <v>29</v>
      </c>
      <c r="C67899" s="3" t="s">
        <v>44108</v>
      </c>
    </row>
    <row r="67900" spans="1:3" x14ac:dyDescent="0.25">
      <c r="A67900">
        <v>12043</v>
      </c>
      <c r="B67900" t="s">
        <v>29</v>
      </c>
      <c r="C67900" s="3" t="s">
        <v>44124</v>
      </c>
    </row>
    <row r="67901" spans="1:3" x14ac:dyDescent="0.25">
      <c r="A67901">
        <v>12043</v>
      </c>
      <c r="B67901" t="s">
        <v>29</v>
      </c>
      <c r="C67901" s="3" t="s">
        <v>44154</v>
      </c>
    </row>
    <row r="67902" spans="1:3" x14ac:dyDescent="0.25">
      <c r="A67902">
        <v>12043</v>
      </c>
      <c r="B67902" t="s">
        <v>29</v>
      </c>
      <c r="C67902" s="3" t="s">
        <v>44246</v>
      </c>
    </row>
    <row r="67903" spans="1:3" x14ac:dyDescent="0.25">
      <c r="A67903">
        <v>12044</v>
      </c>
      <c r="B67903" t="s">
        <v>38</v>
      </c>
      <c r="C67903" s="3" t="s">
        <v>44091</v>
      </c>
    </row>
    <row r="67904" spans="1:3" x14ac:dyDescent="0.25">
      <c r="A67904">
        <v>12044</v>
      </c>
      <c r="B67904" t="s">
        <v>38</v>
      </c>
      <c r="C67904" s="3" t="s">
        <v>44089</v>
      </c>
    </row>
    <row r="67905" spans="1:3" x14ac:dyDescent="0.25">
      <c r="A67905">
        <v>12044</v>
      </c>
      <c r="B67905" t="s">
        <v>38</v>
      </c>
      <c r="C67905" s="3" t="s">
        <v>44094</v>
      </c>
    </row>
    <row r="67906" spans="1:3" x14ac:dyDescent="0.25">
      <c r="A67906">
        <v>12044</v>
      </c>
      <c r="B67906" t="s">
        <v>38</v>
      </c>
      <c r="C67906" s="3" t="s">
        <v>44134</v>
      </c>
    </row>
    <row r="67907" spans="1:3" x14ac:dyDescent="0.25">
      <c r="A67907">
        <v>12044</v>
      </c>
      <c r="B67907" t="s">
        <v>38</v>
      </c>
      <c r="C67907" s="3" t="s">
        <v>44109</v>
      </c>
    </row>
    <row r="67908" spans="1:3" x14ac:dyDescent="0.25">
      <c r="A67908">
        <v>12044</v>
      </c>
      <c r="B67908" t="s">
        <v>38</v>
      </c>
      <c r="C67908" s="3" t="s">
        <v>44124</v>
      </c>
    </row>
    <row r="67909" spans="1:3" x14ac:dyDescent="0.25">
      <c r="A67909">
        <v>12044</v>
      </c>
      <c r="B67909" t="s">
        <v>38</v>
      </c>
      <c r="C67909" s="3" t="s">
        <v>44123</v>
      </c>
    </row>
    <row r="67910" spans="1:3" x14ac:dyDescent="0.25">
      <c r="A67910">
        <v>12045</v>
      </c>
      <c r="B67910" t="s">
        <v>38</v>
      </c>
      <c r="C67910" s="3" t="s">
        <v>44091</v>
      </c>
    </row>
    <row r="67911" spans="1:3" x14ac:dyDescent="0.25">
      <c r="A67911">
        <v>12045</v>
      </c>
      <c r="B67911" t="s">
        <v>38</v>
      </c>
      <c r="C67911" s="3" t="s">
        <v>44094</v>
      </c>
    </row>
    <row r="67912" spans="1:3" x14ac:dyDescent="0.25">
      <c r="A67912">
        <v>12045</v>
      </c>
      <c r="B67912" t="s">
        <v>38</v>
      </c>
      <c r="C67912" s="3" t="s">
        <v>44118</v>
      </c>
    </row>
    <row r="67913" spans="1:3" x14ac:dyDescent="0.25">
      <c r="A67913">
        <v>12045</v>
      </c>
      <c r="B67913" t="s">
        <v>38</v>
      </c>
      <c r="C67913" s="3" t="s">
        <v>44140</v>
      </c>
    </row>
    <row r="67914" spans="1:3" x14ac:dyDescent="0.25">
      <c r="A67914">
        <v>12046</v>
      </c>
      <c r="B67914" t="s">
        <v>218</v>
      </c>
      <c r="C67914" s="3" t="s">
        <v>44101</v>
      </c>
    </row>
    <row r="67915" spans="1:3" x14ac:dyDescent="0.25">
      <c r="A67915">
        <v>12047</v>
      </c>
      <c r="B67915" t="s">
        <v>38</v>
      </c>
      <c r="C67915" s="3" t="s">
        <v>44089</v>
      </c>
    </row>
    <row r="67916" spans="1:3" x14ac:dyDescent="0.25">
      <c r="A67916">
        <v>12047</v>
      </c>
      <c r="B67916" t="s">
        <v>38</v>
      </c>
      <c r="C67916" s="3" t="s">
        <v>44109</v>
      </c>
    </row>
    <row r="67917" spans="1:3" x14ac:dyDescent="0.25">
      <c r="A67917">
        <v>12047</v>
      </c>
      <c r="B67917" t="s">
        <v>38</v>
      </c>
      <c r="C67917" s="3" t="s">
        <v>44197</v>
      </c>
    </row>
    <row r="67918" spans="1:3" x14ac:dyDescent="0.25">
      <c r="A67918">
        <v>12048</v>
      </c>
      <c r="B67918" t="s">
        <v>16</v>
      </c>
      <c r="C67918" s="3" t="s">
        <v>44091</v>
      </c>
    </row>
    <row r="67919" spans="1:3" x14ac:dyDescent="0.25">
      <c r="A67919">
        <v>12048</v>
      </c>
      <c r="B67919" t="s">
        <v>16</v>
      </c>
      <c r="C67919" s="3" t="s">
        <v>44094</v>
      </c>
    </row>
    <row r="67920" spans="1:3" x14ac:dyDescent="0.25">
      <c r="A67920">
        <v>12048</v>
      </c>
      <c r="B67920" t="s">
        <v>16</v>
      </c>
      <c r="C67920" s="3" t="s">
        <v>44104</v>
      </c>
    </row>
    <row r="67921" spans="1:3" x14ac:dyDescent="0.25">
      <c r="A67921">
        <v>12048</v>
      </c>
      <c r="B67921" t="s">
        <v>16</v>
      </c>
      <c r="C67921" s="3" t="s">
        <v>44121</v>
      </c>
    </row>
    <row r="67922" spans="1:3" x14ac:dyDescent="0.25">
      <c r="A67922">
        <v>12048</v>
      </c>
      <c r="B67922" t="s">
        <v>16</v>
      </c>
      <c r="C67922" s="3" t="s">
        <v>44103</v>
      </c>
    </row>
    <row r="67923" spans="1:3" x14ac:dyDescent="0.25">
      <c r="A67923">
        <v>12048</v>
      </c>
      <c r="B67923" t="s">
        <v>16</v>
      </c>
      <c r="C67923" s="3" t="s">
        <v>44097</v>
      </c>
    </row>
    <row r="67924" spans="1:3" x14ac:dyDescent="0.25">
      <c r="A67924">
        <v>12048</v>
      </c>
      <c r="B67924" t="s">
        <v>16</v>
      </c>
      <c r="C67924" s="3" t="s">
        <v>44101</v>
      </c>
    </row>
    <row r="67925" spans="1:3" x14ac:dyDescent="0.25">
      <c r="A67925">
        <v>12048</v>
      </c>
      <c r="B67925" t="s">
        <v>16</v>
      </c>
      <c r="C67925" s="3" t="s">
        <v>44099</v>
      </c>
    </row>
    <row r="67926" spans="1:3" x14ac:dyDescent="0.25">
      <c r="A67926">
        <v>12048</v>
      </c>
      <c r="B67926" t="s">
        <v>16</v>
      </c>
      <c r="C67926" s="3" t="s">
        <v>44155</v>
      </c>
    </row>
    <row r="67927" spans="1:3" x14ac:dyDescent="0.25">
      <c r="A67927">
        <v>12048</v>
      </c>
      <c r="B67927" t="s">
        <v>16</v>
      </c>
      <c r="C67927" s="3" t="s">
        <v>44108</v>
      </c>
    </row>
    <row r="67928" spans="1:3" x14ac:dyDescent="0.25">
      <c r="A67928">
        <v>12048</v>
      </c>
      <c r="B67928" t="s">
        <v>16</v>
      </c>
      <c r="C67928" s="3" t="s">
        <v>44118</v>
      </c>
    </row>
    <row r="67929" spans="1:3" x14ac:dyDescent="0.25">
      <c r="A67929">
        <v>12049</v>
      </c>
      <c r="B67929" t="s">
        <v>24</v>
      </c>
      <c r="C67929" s="3" t="s">
        <v>44091</v>
      </c>
    </row>
    <row r="67930" spans="1:3" x14ac:dyDescent="0.25">
      <c r="A67930">
        <v>12049</v>
      </c>
      <c r="B67930" t="s">
        <v>24</v>
      </c>
      <c r="C67930" s="3" t="s">
        <v>44121</v>
      </c>
    </row>
    <row r="67931" spans="1:3" x14ac:dyDescent="0.25">
      <c r="A67931">
        <v>12049</v>
      </c>
      <c r="B67931" t="s">
        <v>24</v>
      </c>
      <c r="C67931" s="3" t="s">
        <v>44125</v>
      </c>
    </row>
    <row r="67932" spans="1:3" x14ac:dyDescent="0.25">
      <c r="A67932">
        <v>12049</v>
      </c>
      <c r="B67932" t="s">
        <v>24</v>
      </c>
      <c r="C67932" s="3" t="s">
        <v>44171</v>
      </c>
    </row>
    <row r="67933" spans="1:3" x14ac:dyDescent="0.25">
      <c r="A67933">
        <v>12049</v>
      </c>
      <c r="B67933" t="s">
        <v>24</v>
      </c>
      <c r="C67933" s="3" t="s">
        <v>44138</v>
      </c>
    </row>
    <row r="67934" spans="1:3" x14ac:dyDescent="0.25">
      <c r="A67934">
        <v>12049</v>
      </c>
      <c r="B67934" t="s">
        <v>24</v>
      </c>
      <c r="C67934" s="3" t="s">
        <v>44201</v>
      </c>
    </row>
    <row r="67935" spans="1:3" x14ac:dyDescent="0.25">
      <c r="A67935">
        <v>12050</v>
      </c>
      <c r="B67935" t="s">
        <v>24</v>
      </c>
      <c r="C67935" s="3" t="s">
        <v>44089</v>
      </c>
    </row>
    <row r="67936" spans="1:3" x14ac:dyDescent="0.25">
      <c r="A67936">
        <v>12050</v>
      </c>
      <c r="B67936" t="s">
        <v>24</v>
      </c>
      <c r="C67936" s="3" t="s">
        <v>44103</v>
      </c>
    </row>
    <row r="67937" spans="1:3" x14ac:dyDescent="0.25">
      <c r="A67937">
        <v>12050</v>
      </c>
      <c r="B67937" t="s">
        <v>24</v>
      </c>
      <c r="C67937" s="3" t="s">
        <v>44096</v>
      </c>
    </row>
    <row r="67938" spans="1:3" x14ac:dyDescent="0.25">
      <c r="A67938">
        <v>12050</v>
      </c>
      <c r="B67938" t="s">
        <v>24</v>
      </c>
      <c r="C67938" s="3" t="s">
        <v>44091</v>
      </c>
    </row>
    <row r="67939" spans="1:3" x14ac:dyDescent="0.25">
      <c r="A67939">
        <v>12050</v>
      </c>
      <c r="B67939" t="s">
        <v>24</v>
      </c>
      <c r="C67939" s="3" t="s">
        <v>44108</v>
      </c>
    </row>
    <row r="67940" spans="1:3" x14ac:dyDescent="0.25">
      <c r="A67940">
        <v>12050</v>
      </c>
      <c r="B67940" t="s">
        <v>24</v>
      </c>
      <c r="C67940" s="3" t="s">
        <v>44118</v>
      </c>
    </row>
    <row r="67941" spans="1:3" x14ac:dyDescent="0.25">
      <c r="A67941">
        <v>12050</v>
      </c>
      <c r="B67941" t="s">
        <v>24</v>
      </c>
      <c r="C67941" s="3" t="s">
        <v>44137</v>
      </c>
    </row>
    <row r="67942" spans="1:3" x14ac:dyDescent="0.25">
      <c r="A67942">
        <v>12050</v>
      </c>
      <c r="B67942" t="s">
        <v>24</v>
      </c>
      <c r="C67942" s="3" t="s">
        <v>44185</v>
      </c>
    </row>
    <row r="67943" spans="1:3" x14ac:dyDescent="0.25">
      <c r="A67943">
        <v>12050</v>
      </c>
      <c r="B67943" t="s">
        <v>24</v>
      </c>
      <c r="C67943" s="3" t="s">
        <v>44151</v>
      </c>
    </row>
    <row r="67944" spans="1:3" x14ac:dyDescent="0.25">
      <c r="A67944">
        <v>12051</v>
      </c>
      <c r="B67944" t="s">
        <v>32</v>
      </c>
      <c r="C67944" s="3" t="s">
        <v>44091</v>
      </c>
    </row>
    <row r="67945" spans="1:3" x14ac:dyDescent="0.25">
      <c r="A67945">
        <v>12051</v>
      </c>
      <c r="B67945" t="s">
        <v>32</v>
      </c>
      <c r="C67945" s="3" t="s">
        <v>44089</v>
      </c>
    </row>
    <row r="67946" spans="1:3" x14ac:dyDescent="0.25">
      <c r="A67946">
        <v>12051</v>
      </c>
      <c r="B67946" t="s">
        <v>32</v>
      </c>
      <c r="C67946" s="3" t="s">
        <v>44125</v>
      </c>
    </row>
    <row r="67947" spans="1:3" x14ac:dyDescent="0.25">
      <c r="A67947">
        <v>12051</v>
      </c>
      <c r="B67947" t="s">
        <v>32</v>
      </c>
      <c r="C67947" s="3" t="s">
        <v>44103</v>
      </c>
    </row>
    <row r="67948" spans="1:3" x14ac:dyDescent="0.25">
      <c r="A67948">
        <v>12051</v>
      </c>
      <c r="B67948" t="s">
        <v>32</v>
      </c>
      <c r="C67948" s="3" t="s">
        <v>44244</v>
      </c>
    </row>
    <row r="67949" spans="1:3" x14ac:dyDescent="0.25">
      <c r="A67949">
        <v>12051</v>
      </c>
      <c r="B67949" t="s">
        <v>32</v>
      </c>
      <c r="C67949" s="3" t="s">
        <v>44108</v>
      </c>
    </row>
    <row r="67950" spans="1:3" x14ac:dyDescent="0.25">
      <c r="A67950">
        <v>12051</v>
      </c>
      <c r="B67950" t="s">
        <v>32</v>
      </c>
      <c r="C67950" s="3" t="s">
        <v>44130</v>
      </c>
    </row>
    <row r="67951" spans="1:3" x14ac:dyDescent="0.25">
      <c r="A67951">
        <v>12051</v>
      </c>
      <c r="B67951" t="s">
        <v>32</v>
      </c>
      <c r="C67951" s="3" t="s">
        <v>44105</v>
      </c>
    </row>
    <row r="67952" spans="1:3" x14ac:dyDescent="0.25">
      <c r="A67952">
        <v>12051</v>
      </c>
      <c r="B67952" t="s">
        <v>32</v>
      </c>
      <c r="C67952" s="3" t="s">
        <v>44123</v>
      </c>
    </row>
    <row r="67953" spans="1:3" x14ac:dyDescent="0.25">
      <c r="A67953">
        <v>12052</v>
      </c>
      <c r="B67953" t="s">
        <v>32</v>
      </c>
      <c r="C67953" s="3" t="s">
        <v>44091</v>
      </c>
    </row>
    <row r="67954" spans="1:3" x14ac:dyDescent="0.25">
      <c r="A67954">
        <v>12052</v>
      </c>
      <c r="B67954" t="s">
        <v>32</v>
      </c>
      <c r="C67954" s="3" t="s">
        <v>44089</v>
      </c>
    </row>
    <row r="67955" spans="1:3" x14ac:dyDescent="0.25">
      <c r="A67955">
        <v>12052</v>
      </c>
      <c r="B67955" t="s">
        <v>32</v>
      </c>
      <c r="C67955" s="3" t="s">
        <v>44256</v>
      </c>
    </row>
    <row r="67956" spans="1:3" x14ac:dyDescent="0.25">
      <c r="A67956">
        <v>12052</v>
      </c>
      <c r="B67956" t="s">
        <v>32</v>
      </c>
      <c r="C67956" s="3" t="s">
        <v>44171</v>
      </c>
    </row>
    <row r="67957" spans="1:3" x14ac:dyDescent="0.25">
      <c r="A67957">
        <v>12052</v>
      </c>
      <c r="B67957" t="s">
        <v>32</v>
      </c>
      <c r="C67957" s="3" t="s">
        <v>44138</v>
      </c>
    </row>
    <row r="67958" spans="1:3" x14ac:dyDescent="0.25">
      <c r="A67958">
        <v>12052</v>
      </c>
      <c r="B67958" t="s">
        <v>32</v>
      </c>
      <c r="C67958" s="3" t="s">
        <v>44180</v>
      </c>
    </row>
    <row r="67959" spans="1:3" x14ac:dyDescent="0.25">
      <c r="A67959">
        <v>12052</v>
      </c>
      <c r="B67959" t="s">
        <v>32</v>
      </c>
      <c r="C67959" s="3" t="s">
        <v>44245</v>
      </c>
    </row>
    <row r="67960" spans="1:3" x14ac:dyDescent="0.25">
      <c r="A67960">
        <v>12052</v>
      </c>
      <c r="B67960" t="s">
        <v>32</v>
      </c>
      <c r="C67960" s="3" t="s">
        <v>44246</v>
      </c>
    </row>
    <row r="67961" spans="1:3" x14ac:dyDescent="0.25">
      <c r="A67961">
        <v>12053</v>
      </c>
      <c r="B67961" t="s">
        <v>38</v>
      </c>
      <c r="C67961" s="3" t="s">
        <v>44129</v>
      </c>
    </row>
    <row r="67962" spans="1:3" x14ac:dyDescent="0.25">
      <c r="A67962">
        <v>12053</v>
      </c>
      <c r="B67962" t="s">
        <v>38</v>
      </c>
      <c r="C67962" s="3" t="s">
        <v>44134</v>
      </c>
    </row>
    <row r="67963" spans="1:3" x14ac:dyDescent="0.25">
      <c r="A67963">
        <v>12054</v>
      </c>
      <c r="B67963" t="s">
        <v>32</v>
      </c>
      <c r="C67963" s="3" t="s">
        <v>44089</v>
      </c>
    </row>
    <row r="67964" spans="1:3" x14ac:dyDescent="0.25">
      <c r="A67964">
        <v>12054</v>
      </c>
      <c r="B67964" t="s">
        <v>32</v>
      </c>
      <c r="C67964" s="3" t="s">
        <v>44091</v>
      </c>
    </row>
    <row r="67965" spans="1:3" x14ac:dyDescent="0.25">
      <c r="A67965">
        <v>12054</v>
      </c>
      <c r="B67965" t="s">
        <v>32</v>
      </c>
      <c r="C67965" s="3" t="s">
        <v>44108</v>
      </c>
    </row>
    <row r="67966" spans="1:3" x14ac:dyDescent="0.25">
      <c r="A67966">
        <v>12054</v>
      </c>
      <c r="B67966" t="s">
        <v>32</v>
      </c>
      <c r="C67966" s="3" t="s">
        <v>44118</v>
      </c>
    </row>
    <row r="67967" spans="1:3" x14ac:dyDescent="0.25">
      <c r="A67967">
        <v>12054</v>
      </c>
      <c r="B67967" t="s">
        <v>32</v>
      </c>
      <c r="C67967" s="3" t="s">
        <v>44151</v>
      </c>
    </row>
    <row r="67968" spans="1:3" x14ac:dyDescent="0.25">
      <c r="A67968">
        <v>12055</v>
      </c>
      <c r="B67968" t="s">
        <v>16</v>
      </c>
      <c r="C67968" s="3" t="s">
        <v>44089</v>
      </c>
    </row>
    <row r="67969" spans="1:3" x14ac:dyDescent="0.25">
      <c r="A67969">
        <v>12055</v>
      </c>
      <c r="B67969" t="s">
        <v>16</v>
      </c>
      <c r="C67969" s="3" t="s">
        <v>44091</v>
      </c>
    </row>
    <row r="67970" spans="1:3" x14ac:dyDescent="0.25">
      <c r="A67970">
        <v>12055</v>
      </c>
      <c r="B67970" t="s">
        <v>16</v>
      </c>
      <c r="C67970" s="3" t="s">
        <v>44183</v>
      </c>
    </row>
    <row r="67971" spans="1:3" x14ac:dyDescent="0.25">
      <c r="A67971">
        <v>12055</v>
      </c>
      <c r="B67971" t="s">
        <v>16</v>
      </c>
      <c r="C67971" s="3" t="s">
        <v>44250</v>
      </c>
    </row>
    <row r="67972" spans="1:3" x14ac:dyDescent="0.25">
      <c r="A67972">
        <v>12055</v>
      </c>
      <c r="B67972" t="s">
        <v>16</v>
      </c>
      <c r="C67972" s="3" t="s">
        <v>44175</v>
      </c>
    </row>
    <row r="67973" spans="1:3" x14ac:dyDescent="0.25">
      <c r="A67973">
        <v>12055</v>
      </c>
      <c r="B67973" t="s">
        <v>16</v>
      </c>
      <c r="C67973" s="3" t="s">
        <v>44123</v>
      </c>
    </row>
    <row r="67974" spans="1:3" x14ac:dyDescent="0.25">
      <c r="A67974">
        <v>12056</v>
      </c>
      <c r="B67974" t="s">
        <v>32</v>
      </c>
      <c r="C67974" s="3" t="s">
        <v>44091</v>
      </c>
    </row>
    <row r="67975" spans="1:3" x14ac:dyDescent="0.25">
      <c r="A67975">
        <v>12056</v>
      </c>
      <c r="B67975" t="s">
        <v>32</v>
      </c>
      <c r="C67975" s="3" t="s">
        <v>44089</v>
      </c>
    </row>
    <row r="67976" spans="1:3" x14ac:dyDescent="0.25">
      <c r="A67976">
        <v>12056</v>
      </c>
      <c r="B67976" t="s">
        <v>32</v>
      </c>
      <c r="C67976" s="3" t="s">
        <v>44119</v>
      </c>
    </row>
    <row r="67977" spans="1:3" x14ac:dyDescent="0.25">
      <c r="A67977">
        <v>12056</v>
      </c>
      <c r="B67977" t="s">
        <v>32</v>
      </c>
      <c r="C67977" s="3" t="s">
        <v>44099</v>
      </c>
    </row>
    <row r="67978" spans="1:3" x14ac:dyDescent="0.25">
      <c r="A67978">
        <v>12056</v>
      </c>
      <c r="B67978" t="s">
        <v>32</v>
      </c>
      <c r="C67978" s="3" t="s">
        <v>44155</v>
      </c>
    </row>
    <row r="67979" spans="1:3" x14ac:dyDescent="0.25">
      <c r="A67979">
        <v>12056</v>
      </c>
      <c r="B67979" t="s">
        <v>32</v>
      </c>
      <c r="C67979" s="3" t="s">
        <v>44151</v>
      </c>
    </row>
    <row r="67980" spans="1:3" x14ac:dyDescent="0.25">
      <c r="A67980">
        <v>12056</v>
      </c>
      <c r="B67980" t="s">
        <v>32</v>
      </c>
      <c r="C67980" s="3" t="s">
        <v>44193</v>
      </c>
    </row>
    <row r="67981" spans="1:3" x14ac:dyDescent="0.25">
      <c r="A67981">
        <v>12056</v>
      </c>
      <c r="B67981" t="s">
        <v>32</v>
      </c>
      <c r="C67981" s="3" t="s">
        <v>44182</v>
      </c>
    </row>
    <row r="67982" spans="1:3" x14ac:dyDescent="0.25">
      <c r="A67982">
        <v>12056</v>
      </c>
      <c r="B67982" t="s">
        <v>32</v>
      </c>
      <c r="C67982" s="3" t="s">
        <v>44199</v>
      </c>
    </row>
    <row r="67983" spans="1:3" x14ac:dyDescent="0.25">
      <c r="A67983">
        <v>12057</v>
      </c>
      <c r="B67983" t="s">
        <v>218</v>
      </c>
      <c r="C67983" s="3" t="s">
        <v>44089</v>
      </c>
    </row>
    <row r="67984" spans="1:3" x14ac:dyDescent="0.25">
      <c r="A67984">
        <v>12057</v>
      </c>
      <c r="B67984" t="s">
        <v>218</v>
      </c>
      <c r="C67984" s="3" t="s">
        <v>44094</v>
      </c>
    </row>
    <row r="67985" spans="1:3" x14ac:dyDescent="0.25">
      <c r="A67985">
        <v>12057</v>
      </c>
      <c r="B67985" t="s">
        <v>218</v>
      </c>
      <c r="C67985" s="3" t="s">
        <v>44091</v>
      </c>
    </row>
    <row r="67986" spans="1:3" x14ac:dyDescent="0.25">
      <c r="A67986">
        <v>12059</v>
      </c>
      <c r="B67986" t="s">
        <v>16</v>
      </c>
      <c r="C67986" s="3" t="s">
        <v>44094</v>
      </c>
    </row>
    <row r="67987" spans="1:3" x14ac:dyDescent="0.25">
      <c r="A67987">
        <v>12059</v>
      </c>
      <c r="B67987" t="s">
        <v>16</v>
      </c>
      <c r="C67987" s="3" t="s">
        <v>44091</v>
      </c>
    </row>
    <row r="67988" spans="1:3" x14ac:dyDescent="0.25">
      <c r="A67988">
        <v>12059</v>
      </c>
      <c r="B67988" t="s">
        <v>16</v>
      </c>
      <c r="C67988" s="3" t="s">
        <v>44089</v>
      </c>
    </row>
    <row r="67989" spans="1:3" x14ac:dyDescent="0.25">
      <c r="A67989">
        <v>12061</v>
      </c>
      <c r="B67989" t="s">
        <v>38</v>
      </c>
      <c r="C67989" s="3" t="s">
        <v>44089</v>
      </c>
    </row>
    <row r="67990" spans="1:3" x14ac:dyDescent="0.25">
      <c r="A67990">
        <v>12061</v>
      </c>
      <c r="B67990" t="s">
        <v>38</v>
      </c>
      <c r="C67990" s="3" t="s">
        <v>44091</v>
      </c>
    </row>
    <row r="67991" spans="1:3" x14ac:dyDescent="0.25">
      <c r="A67991">
        <v>12061</v>
      </c>
      <c r="B67991" t="s">
        <v>38</v>
      </c>
      <c r="C67991" s="3" t="s">
        <v>44094</v>
      </c>
    </row>
    <row r="67992" spans="1:3" x14ac:dyDescent="0.25">
      <c r="A67992">
        <v>12061</v>
      </c>
      <c r="B67992" t="s">
        <v>38</v>
      </c>
      <c r="C67992" s="3" t="s">
        <v>44124</v>
      </c>
    </row>
    <row r="67993" spans="1:3" x14ac:dyDescent="0.25">
      <c r="A67993">
        <v>12061</v>
      </c>
      <c r="B67993" t="s">
        <v>38</v>
      </c>
      <c r="C67993" s="3" t="s">
        <v>44134</v>
      </c>
    </row>
    <row r="67994" spans="1:3" x14ac:dyDescent="0.25">
      <c r="A67994">
        <v>12062</v>
      </c>
      <c r="B67994" t="s">
        <v>24</v>
      </c>
      <c r="C67994" s="3" t="s">
        <v>44089</v>
      </c>
    </row>
    <row r="67995" spans="1:3" x14ac:dyDescent="0.25">
      <c r="A67995">
        <v>12062</v>
      </c>
      <c r="B67995" t="s">
        <v>24</v>
      </c>
      <c r="C67995" s="3" t="s">
        <v>44101</v>
      </c>
    </row>
    <row r="67996" spans="1:3" x14ac:dyDescent="0.25">
      <c r="A67996">
        <v>12062</v>
      </c>
      <c r="B67996" t="s">
        <v>24</v>
      </c>
      <c r="C67996" s="3" t="s">
        <v>44099</v>
      </c>
    </row>
    <row r="67997" spans="1:3" x14ac:dyDescent="0.25">
      <c r="A67997">
        <v>12062</v>
      </c>
      <c r="B67997" t="s">
        <v>24</v>
      </c>
      <c r="C67997" s="3" t="s">
        <v>44144</v>
      </c>
    </row>
    <row r="67998" spans="1:3" x14ac:dyDescent="0.25">
      <c r="A67998">
        <v>12062</v>
      </c>
      <c r="B67998" t="s">
        <v>24</v>
      </c>
      <c r="C67998" s="3" t="s">
        <v>44134</v>
      </c>
    </row>
    <row r="67999" spans="1:3" x14ac:dyDescent="0.25">
      <c r="A67999">
        <v>12062</v>
      </c>
      <c r="B67999" t="s">
        <v>24</v>
      </c>
      <c r="C67999" s="3" t="s">
        <v>44222</v>
      </c>
    </row>
    <row r="68000" spans="1:3" x14ac:dyDescent="0.25">
      <c r="A68000">
        <v>12063</v>
      </c>
      <c r="B68000" t="s">
        <v>16</v>
      </c>
      <c r="C68000" s="3" t="s">
        <v>44091</v>
      </c>
    </row>
    <row r="68001" spans="1:3" x14ac:dyDescent="0.25">
      <c r="A68001">
        <v>12063</v>
      </c>
      <c r="B68001" t="s">
        <v>16</v>
      </c>
      <c r="C68001" s="3" t="s">
        <v>44089</v>
      </c>
    </row>
    <row r="68002" spans="1:3" x14ac:dyDescent="0.25">
      <c r="A68002">
        <v>12063</v>
      </c>
      <c r="B68002" t="s">
        <v>16</v>
      </c>
      <c r="C68002" s="3" t="s">
        <v>44108</v>
      </c>
    </row>
    <row r="68003" spans="1:3" x14ac:dyDescent="0.25">
      <c r="A68003">
        <v>12063</v>
      </c>
      <c r="B68003" t="s">
        <v>16</v>
      </c>
      <c r="C68003" s="3" t="s">
        <v>44124</v>
      </c>
    </row>
    <row r="68004" spans="1:3" x14ac:dyDescent="0.25">
      <c r="A68004">
        <v>12064</v>
      </c>
      <c r="B68004" t="s">
        <v>32</v>
      </c>
      <c r="C68004" s="3" t="s">
        <v>44103</v>
      </c>
    </row>
    <row r="68005" spans="1:3" x14ac:dyDescent="0.25">
      <c r="A68005">
        <v>12064</v>
      </c>
      <c r="B68005" t="s">
        <v>32</v>
      </c>
      <c r="C68005" s="3" t="s">
        <v>44091</v>
      </c>
    </row>
    <row r="68006" spans="1:3" x14ac:dyDescent="0.25">
      <c r="A68006">
        <v>12064</v>
      </c>
      <c r="B68006" t="s">
        <v>32</v>
      </c>
      <c r="C68006" s="3" t="s">
        <v>44095</v>
      </c>
    </row>
    <row r="68007" spans="1:3" x14ac:dyDescent="0.25">
      <c r="A68007">
        <v>12064</v>
      </c>
      <c r="B68007" t="s">
        <v>32</v>
      </c>
      <c r="C68007" s="3" t="s">
        <v>44105</v>
      </c>
    </row>
    <row r="68008" spans="1:3" x14ac:dyDescent="0.25">
      <c r="A68008">
        <v>12064</v>
      </c>
      <c r="B68008" t="s">
        <v>32</v>
      </c>
      <c r="C68008" s="3" t="s">
        <v>44101</v>
      </c>
    </row>
    <row r="68009" spans="1:3" x14ac:dyDescent="0.25">
      <c r="A68009">
        <v>12064</v>
      </c>
      <c r="B68009" t="s">
        <v>32</v>
      </c>
      <c r="C68009" s="3" t="s">
        <v>44108</v>
      </c>
    </row>
    <row r="68010" spans="1:3" x14ac:dyDescent="0.25">
      <c r="A68010">
        <v>12064</v>
      </c>
      <c r="B68010" t="s">
        <v>32</v>
      </c>
      <c r="C68010" s="3" t="s">
        <v>44116</v>
      </c>
    </row>
    <row r="68011" spans="1:3" x14ac:dyDescent="0.25">
      <c r="A68011">
        <v>12064</v>
      </c>
      <c r="B68011" t="s">
        <v>32</v>
      </c>
      <c r="C68011" s="3" t="s">
        <v>44118</v>
      </c>
    </row>
    <row r="68012" spans="1:3" x14ac:dyDescent="0.25">
      <c r="A68012">
        <v>12064</v>
      </c>
      <c r="B68012" t="s">
        <v>32</v>
      </c>
      <c r="C68012" s="3" t="s">
        <v>44137</v>
      </c>
    </row>
    <row r="68013" spans="1:3" x14ac:dyDescent="0.25">
      <c r="A68013">
        <v>12064</v>
      </c>
      <c r="B68013" t="s">
        <v>32</v>
      </c>
      <c r="C68013" s="3" t="s">
        <v>44185</v>
      </c>
    </row>
    <row r="68014" spans="1:3" x14ac:dyDescent="0.25">
      <c r="A68014">
        <v>12064</v>
      </c>
      <c r="B68014" t="s">
        <v>32</v>
      </c>
      <c r="C68014" s="3" t="s">
        <v>44196</v>
      </c>
    </row>
    <row r="68015" spans="1:3" x14ac:dyDescent="0.25">
      <c r="A68015">
        <v>12064</v>
      </c>
      <c r="B68015" t="s">
        <v>32</v>
      </c>
      <c r="C68015" s="3" t="s">
        <v>44141</v>
      </c>
    </row>
    <row r="68016" spans="1:3" x14ac:dyDescent="0.25">
      <c r="A68016">
        <v>12065</v>
      </c>
      <c r="B68016" t="s">
        <v>16</v>
      </c>
      <c r="C68016" s="3" t="s">
        <v>44125</v>
      </c>
    </row>
    <row r="68017" spans="1:3" x14ac:dyDescent="0.25">
      <c r="A68017">
        <v>12065</v>
      </c>
      <c r="B68017" t="s">
        <v>16</v>
      </c>
      <c r="C68017" s="3" t="s">
        <v>44089</v>
      </c>
    </row>
    <row r="68018" spans="1:3" x14ac:dyDescent="0.25">
      <c r="A68018">
        <v>12065</v>
      </c>
      <c r="B68018" t="s">
        <v>16</v>
      </c>
      <c r="C68018" s="3" t="s">
        <v>44091</v>
      </c>
    </row>
    <row r="68019" spans="1:3" x14ac:dyDescent="0.25">
      <c r="A68019">
        <v>12065</v>
      </c>
      <c r="B68019" t="s">
        <v>16</v>
      </c>
      <c r="C68019" s="3" t="s">
        <v>44103</v>
      </c>
    </row>
    <row r="68020" spans="1:3" x14ac:dyDescent="0.25">
      <c r="A68020">
        <v>12065</v>
      </c>
      <c r="B68020" t="s">
        <v>16</v>
      </c>
      <c r="C68020" s="3" t="s">
        <v>44094</v>
      </c>
    </row>
    <row r="68021" spans="1:3" x14ac:dyDescent="0.25">
      <c r="A68021">
        <v>12065</v>
      </c>
      <c r="B68021" t="s">
        <v>16</v>
      </c>
      <c r="C68021" s="3" t="s">
        <v>44208</v>
      </c>
    </row>
    <row r="68022" spans="1:3" x14ac:dyDescent="0.25">
      <c r="A68022">
        <v>12065</v>
      </c>
      <c r="B68022" t="s">
        <v>16</v>
      </c>
      <c r="C68022" s="3" t="s">
        <v>44257</v>
      </c>
    </row>
    <row r="68023" spans="1:3" x14ac:dyDescent="0.25">
      <c r="A68023">
        <v>12066</v>
      </c>
      <c r="B68023" t="s">
        <v>16</v>
      </c>
      <c r="C68023" s="3" t="s">
        <v>44118</v>
      </c>
    </row>
    <row r="68024" spans="1:3" x14ac:dyDescent="0.25">
      <c r="A68024">
        <v>12067</v>
      </c>
      <c r="B68024" t="s">
        <v>38</v>
      </c>
      <c r="C68024" s="3" t="s">
        <v>44151</v>
      </c>
    </row>
    <row r="68025" spans="1:3" x14ac:dyDescent="0.25">
      <c r="A68025">
        <v>12067</v>
      </c>
      <c r="B68025" t="s">
        <v>38</v>
      </c>
      <c r="C68025" s="3" t="s">
        <v>44124</v>
      </c>
    </row>
    <row r="68026" spans="1:3" x14ac:dyDescent="0.25">
      <c r="A68026">
        <v>12067</v>
      </c>
      <c r="B68026" t="s">
        <v>38</v>
      </c>
      <c r="C68026" s="3" t="s">
        <v>44134</v>
      </c>
    </row>
    <row r="68027" spans="1:3" x14ac:dyDescent="0.25">
      <c r="A68027">
        <v>12067</v>
      </c>
      <c r="B68027" t="s">
        <v>38</v>
      </c>
      <c r="C68027" s="3" t="s">
        <v>44148</v>
      </c>
    </row>
    <row r="68028" spans="1:3" x14ac:dyDescent="0.25">
      <c r="A68028">
        <v>12069</v>
      </c>
      <c r="B68028" t="s">
        <v>38</v>
      </c>
      <c r="C68028" s="3" t="s">
        <v>44109</v>
      </c>
    </row>
    <row r="68029" spans="1:3" x14ac:dyDescent="0.25">
      <c r="A68029">
        <v>12070</v>
      </c>
      <c r="B68029" t="s">
        <v>32</v>
      </c>
      <c r="C68029" s="3" t="s">
        <v>44089</v>
      </c>
    </row>
    <row r="68030" spans="1:3" x14ac:dyDescent="0.25">
      <c r="A68030">
        <v>12070</v>
      </c>
      <c r="B68030" t="s">
        <v>32</v>
      </c>
      <c r="C68030" s="3" t="s">
        <v>44244</v>
      </c>
    </row>
    <row r="68031" spans="1:3" x14ac:dyDescent="0.25">
      <c r="A68031">
        <v>12070</v>
      </c>
      <c r="B68031" t="s">
        <v>32</v>
      </c>
      <c r="C68031" s="3" t="s">
        <v>44105</v>
      </c>
    </row>
    <row r="68032" spans="1:3" x14ac:dyDescent="0.25">
      <c r="A68032">
        <v>12070</v>
      </c>
      <c r="B68032" t="s">
        <v>32</v>
      </c>
      <c r="C68032" s="3" t="s">
        <v>44141</v>
      </c>
    </row>
    <row r="68033" spans="1:3" x14ac:dyDescent="0.25">
      <c r="A68033">
        <v>12070</v>
      </c>
      <c r="B68033" t="s">
        <v>32</v>
      </c>
      <c r="C68033" s="3" t="s">
        <v>44124</v>
      </c>
    </row>
    <row r="68034" spans="1:3" x14ac:dyDescent="0.25">
      <c r="A68034">
        <v>12070</v>
      </c>
      <c r="B68034" t="s">
        <v>32</v>
      </c>
      <c r="C68034" s="3" t="s">
        <v>44175</v>
      </c>
    </row>
    <row r="68035" spans="1:3" x14ac:dyDescent="0.25">
      <c r="A68035">
        <v>12070</v>
      </c>
      <c r="B68035" t="s">
        <v>32</v>
      </c>
      <c r="C68035" s="3" t="s">
        <v>44123</v>
      </c>
    </row>
    <row r="68036" spans="1:3" x14ac:dyDescent="0.25">
      <c r="A68036">
        <v>12072</v>
      </c>
      <c r="B68036" t="s">
        <v>24</v>
      </c>
      <c r="C68036" s="3" t="s">
        <v>44091</v>
      </c>
    </row>
    <row r="68037" spans="1:3" x14ac:dyDescent="0.25">
      <c r="A68037">
        <v>12073</v>
      </c>
      <c r="B68037" t="s">
        <v>38</v>
      </c>
      <c r="C68037" s="3" t="s">
        <v>44089</v>
      </c>
    </row>
    <row r="68038" spans="1:3" x14ac:dyDescent="0.25">
      <c r="A68038">
        <v>12073</v>
      </c>
      <c r="B68038" t="s">
        <v>38</v>
      </c>
      <c r="C68038" s="3" t="s">
        <v>44109</v>
      </c>
    </row>
    <row r="68039" spans="1:3" x14ac:dyDescent="0.25">
      <c r="A68039">
        <v>12075</v>
      </c>
      <c r="B68039" t="s">
        <v>184</v>
      </c>
      <c r="C68039" s="3" t="s">
        <v>44091</v>
      </c>
    </row>
    <row r="68040" spans="1:3" x14ac:dyDescent="0.25">
      <c r="A68040">
        <v>12075</v>
      </c>
      <c r="B68040" t="s">
        <v>184</v>
      </c>
      <c r="C68040" s="3" t="s">
        <v>44135</v>
      </c>
    </row>
    <row r="68041" spans="1:3" x14ac:dyDescent="0.25">
      <c r="A68041">
        <v>12075</v>
      </c>
      <c r="B68041" t="s">
        <v>184</v>
      </c>
      <c r="C68041" s="3" t="s">
        <v>44128</v>
      </c>
    </row>
    <row r="68042" spans="1:3" x14ac:dyDescent="0.25">
      <c r="A68042">
        <v>12075</v>
      </c>
      <c r="B68042" t="s">
        <v>184</v>
      </c>
      <c r="C68042" s="3" t="s">
        <v>44128</v>
      </c>
    </row>
    <row r="68043" spans="1:3" x14ac:dyDescent="0.25">
      <c r="A68043">
        <v>12075</v>
      </c>
      <c r="B68043" t="s">
        <v>184</v>
      </c>
      <c r="C68043" s="3" t="s">
        <v>44188</v>
      </c>
    </row>
    <row r="68044" spans="1:3" x14ac:dyDescent="0.25">
      <c r="A68044">
        <v>12075</v>
      </c>
      <c r="B68044" t="s">
        <v>184</v>
      </c>
      <c r="C68044" s="3" t="s">
        <v>44232</v>
      </c>
    </row>
    <row r="68045" spans="1:3" x14ac:dyDescent="0.25">
      <c r="A68045">
        <v>12075</v>
      </c>
      <c r="B68045" t="s">
        <v>184</v>
      </c>
      <c r="C68045" s="3" t="s">
        <v>44103</v>
      </c>
    </row>
    <row r="68046" spans="1:3" x14ac:dyDescent="0.25">
      <c r="A68046">
        <v>12075</v>
      </c>
      <c r="B68046" t="s">
        <v>184</v>
      </c>
      <c r="C68046" s="3" t="s">
        <v>44097</v>
      </c>
    </row>
    <row r="68047" spans="1:3" x14ac:dyDescent="0.25">
      <c r="A68047">
        <v>12075</v>
      </c>
      <c r="B68047" t="s">
        <v>184</v>
      </c>
      <c r="C68047" s="3" t="s">
        <v>44108</v>
      </c>
    </row>
    <row r="68048" spans="1:3" x14ac:dyDescent="0.25">
      <c r="A68048">
        <v>12075</v>
      </c>
      <c r="B68048" t="s">
        <v>184</v>
      </c>
      <c r="C68048" s="3" t="s">
        <v>44155</v>
      </c>
    </row>
    <row r="68049" spans="1:3" x14ac:dyDescent="0.25">
      <c r="A68049">
        <v>12075</v>
      </c>
      <c r="B68049" t="s">
        <v>184</v>
      </c>
      <c r="C68049" s="3" t="s">
        <v>44101</v>
      </c>
    </row>
    <row r="68050" spans="1:3" x14ac:dyDescent="0.25">
      <c r="A68050">
        <v>12075</v>
      </c>
      <c r="B68050" t="s">
        <v>184</v>
      </c>
      <c r="C68050" s="3" t="s">
        <v>44105</v>
      </c>
    </row>
    <row r="68051" spans="1:3" x14ac:dyDescent="0.25">
      <c r="A68051">
        <v>12075</v>
      </c>
      <c r="B68051" t="s">
        <v>184</v>
      </c>
      <c r="C68051" s="3" t="s">
        <v>44186</v>
      </c>
    </row>
    <row r="68052" spans="1:3" x14ac:dyDescent="0.25">
      <c r="A68052">
        <v>12075</v>
      </c>
      <c r="B68052" t="s">
        <v>184</v>
      </c>
      <c r="C68052" s="3" t="s">
        <v>44090</v>
      </c>
    </row>
    <row r="68053" spans="1:3" x14ac:dyDescent="0.25">
      <c r="A68053">
        <v>12075</v>
      </c>
      <c r="B68053" t="s">
        <v>184</v>
      </c>
      <c r="C68053" s="3" t="s">
        <v>44181</v>
      </c>
    </row>
    <row r="68054" spans="1:3" x14ac:dyDescent="0.25">
      <c r="A68054">
        <v>12075</v>
      </c>
      <c r="B68054" t="s">
        <v>184</v>
      </c>
      <c r="C68054" s="3" t="s">
        <v>44231</v>
      </c>
    </row>
    <row r="68055" spans="1:3" x14ac:dyDescent="0.25">
      <c r="A68055">
        <v>12075</v>
      </c>
      <c r="B68055" t="s">
        <v>184</v>
      </c>
      <c r="C68055" s="3" t="s">
        <v>44182</v>
      </c>
    </row>
    <row r="68056" spans="1:3" x14ac:dyDescent="0.25">
      <c r="A68056">
        <v>12075</v>
      </c>
      <c r="B68056" t="s">
        <v>184</v>
      </c>
      <c r="C68056" s="3" t="s">
        <v>44246</v>
      </c>
    </row>
    <row r="68057" spans="1:3" x14ac:dyDescent="0.25">
      <c r="A68057">
        <v>12075</v>
      </c>
      <c r="B68057" t="s">
        <v>184</v>
      </c>
      <c r="C68057" s="3" t="s">
        <v>44245</v>
      </c>
    </row>
    <row r="68058" spans="1:3" x14ac:dyDescent="0.25">
      <c r="A68058">
        <v>12075</v>
      </c>
      <c r="B68058" t="s">
        <v>184</v>
      </c>
      <c r="C68058" s="3" t="s">
        <v>44284</v>
      </c>
    </row>
    <row r="68059" spans="1:3" x14ac:dyDescent="0.25">
      <c r="A68059">
        <v>12075</v>
      </c>
      <c r="B68059" t="s">
        <v>184</v>
      </c>
      <c r="C68059" s="3" t="s">
        <v>44247</v>
      </c>
    </row>
    <row r="68060" spans="1:3" x14ac:dyDescent="0.25">
      <c r="A68060">
        <v>12075</v>
      </c>
      <c r="B68060" t="s">
        <v>184</v>
      </c>
      <c r="C68060" s="3" t="s">
        <v>44265</v>
      </c>
    </row>
    <row r="68061" spans="1:3" x14ac:dyDescent="0.25">
      <c r="A68061">
        <v>12075</v>
      </c>
      <c r="B68061" t="s">
        <v>184</v>
      </c>
      <c r="C68061" s="3" t="s">
        <v>44154</v>
      </c>
    </row>
    <row r="68062" spans="1:3" x14ac:dyDescent="0.25">
      <c r="A68062">
        <v>12076</v>
      </c>
      <c r="B68062" t="s">
        <v>32</v>
      </c>
      <c r="C68062" s="3" t="s">
        <v>44099</v>
      </c>
    </row>
    <row r="68063" spans="1:3" x14ac:dyDescent="0.25">
      <c r="A68063">
        <v>12076</v>
      </c>
      <c r="B68063" t="s">
        <v>32</v>
      </c>
      <c r="C68063" s="3" t="s">
        <v>44108</v>
      </c>
    </row>
    <row r="68064" spans="1:3" x14ac:dyDescent="0.25">
      <c r="A68064">
        <v>12076</v>
      </c>
      <c r="B68064" t="s">
        <v>32</v>
      </c>
      <c r="C68064" s="3" t="s">
        <v>44175</v>
      </c>
    </row>
    <row r="68065" spans="1:3" x14ac:dyDescent="0.25">
      <c r="A68065">
        <v>12076</v>
      </c>
      <c r="B68065" t="s">
        <v>32</v>
      </c>
      <c r="C68065" s="3" t="s">
        <v>44124</v>
      </c>
    </row>
    <row r="68066" spans="1:3" x14ac:dyDescent="0.25">
      <c r="A68066">
        <v>12077</v>
      </c>
      <c r="B68066" t="s">
        <v>16</v>
      </c>
      <c r="C68066" s="3" t="s">
        <v>44094</v>
      </c>
    </row>
    <row r="68067" spans="1:3" x14ac:dyDescent="0.25">
      <c r="A68067">
        <v>12077</v>
      </c>
      <c r="B68067" t="s">
        <v>16</v>
      </c>
      <c r="C68067" s="3" t="s">
        <v>44091</v>
      </c>
    </row>
    <row r="68068" spans="1:3" x14ac:dyDescent="0.25">
      <c r="A68068">
        <v>12077</v>
      </c>
      <c r="B68068" t="s">
        <v>16</v>
      </c>
      <c r="C68068" s="3" t="s">
        <v>44106</v>
      </c>
    </row>
    <row r="68069" spans="1:3" x14ac:dyDescent="0.25">
      <c r="A68069">
        <v>12077</v>
      </c>
      <c r="B68069" t="s">
        <v>16</v>
      </c>
      <c r="C68069" s="3" t="s">
        <v>44106</v>
      </c>
    </row>
    <row r="68070" spans="1:3" x14ac:dyDescent="0.25">
      <c r="A68070">
        <v>12077</v>
      </c>
      <c r="B68070" t="s">
        <v>16</v>
      </c>
      <c r="C68070" s="3" t="s">
        <v>44108</v>
      </c>
    </row>
    <row r="68071" spans="1:3" x14ac:dyDescent="0.25">
      <c r="A68071">
        <v>12077</v>
      </c>
      <c r="B68071" t="s">
        <v>16</v>
      </c>
      <c r="C68071" s="3" t="s">
        <v>44101</v>
      </c>
    </row>
    <row r="68072" spans="1:3" x14ac:dyDescent="0.25">
      <c r="A68072">
        <v>12077</v>
      </c>
      <c r="B68072" t="s">
        <v>16</v>
      </c>
      <c r="C68072" s="3" t="s">
        <v>44155</v>
      </c>
    </row>
    <row r="68073" spans="1:3" x14ac:dyDescent="0.25">
      <c r="A68073">
        <v>12077</v>
      </c>
      <c r="B68073" t="s">
        <v>16</v>
      </c>
      <c r="C68073" s="3" t="s">
        <v>44186</v>
      </c>
    </row>
    <row r="68074" spans="1:3" x14ac:dyDescent="0.25">
      <c r="A68074">
        <v>12079</v>
      </c>
      <c r="B68074" t="s">
        <v>38</v>
      </c>
      <c r="C68074" s="3" t="s">
        <v>44089</v>
      </c>
    </row>
    <row r="68075" spans="1:3" x14ac:dyDescent="0.25">
      <c r="A68075">
        <v>12079</v>
      </c>
      <c r="B68075" t="s">
        <v>38</v>
      </c>
      <c r="C68075" s="3" t="s">
        <v>44175</v>
      </c>
    </row>
    <row r="68076" spans="1:3" x14ac:dyDescent="0.25">
      <c r="A68076">
        <v>12080</v>
      </c>
      <c r="B68076" t="s">
        <v>32</v>
      </c>
      <c r="C68076" s="3" t="s">
        <v>44091</v>
      </c>
    </row>
    <row r="68077" spans="1:3" x14ac:dyDescent="0.25">
      <c r="A68077">
        <v>12080</v>
      </c>
      <c r="B68077" t="s">
        <v>32</v>
      </c>
      <c r="C68077" s="3" t="s">
        <v>44103</v>
      </c>
    </row>
    <row r="68078" spans="1:3" x14ac:dyDescent="0.25">
      <c r="A68078">
        <v>12080</v>
      </c>
      <c r="B68078" t="s">
        <v>32</v>
      </c>
      <c r="C68078" s="3" t="s">
        <v>44095</v>
      </c>
    </row>
    <row r="68079" spans="1:3" x14ac:dyDescent="0.25">
      <c r="A68079">
        <v>12080</v>
      </c>
      <c r="B68079" t="s">
        <v>32</v>
      </c>
      <c r="C68079" s="3" t="s">
        <v>44170</v>
      </c>
    </row>
    <row r="68080" spans="1:3" x14ac:dyDescent="0.25">
      <c r="A68080">
        <v>12080</v>
      </c>
      <c r="B68080" t="s">
        <v>32</v>
      </c>
      <c r="C68080" s="3" t="s">
        <v>44108</v>
      </c>
    </row>
    <row r="68081" spans="1:3" x14ac:dyDescent="0.25">
      <c r="A68081">
        <v>12080</v>
      </c>
      <c r="B68081" t="s">
        <v>32</v>
      </c>
      <c r="C68081" s="3" t="s">
        <v>44185</v>
      </c>
    </row>
    <row r="68082" spans="1:3" x14ac:dyDescent="0.25">
      <c r="A68082">
        <v>12080</v>
      </c>
      <c r="B68082" t="s">
        <v>32</v>
      </c>
      <c r="C68082" s="3" t="s">
        <v>44123</v>
      </c>
    </row>
    <row r="68083" spans="1:3" x14ac:dyDescent="0.25">
      <c r="A68083">
        <v>12081</v>
      </c>
      <c r="B68083" t="s">
        <v>16</v>
      </c>
      <c r="C68083" s="3" t="s">
        <v>44110</v>
      </c>
    </row>
    <row r="68084" spans="1:3" x14ac:dyDescent="0.25">
      <c r="A68084">
        <v>12081</v>
      </c>
      <c r="B68084" t="s">
        <v>16</v>
      </c>
      <c r="C68084" s="3" t="s">
        <v>44104</v>
      </c>
    </row>
    <row r="68085" spans="1:3" x14ac:dyDescent="0.25">
      <c r="A68085">
        <v>12081</v>
      </c>
      <c r="B68085" t="s">
        <v>16</v>
      </c>
      <c r="C68085" s="3" t="s">
        <v>44103</v>
      </c>
    </row>
    <row r="68086" spans="1:3" x14ac:dyDescent="0.25">
      <c r="A68086">
        <v>12082</v>
      </c>
      <c r="B68086" t="s">
        <v>32</v>
      </c>
      <c r="C68086" s="3" t="s">
        <v>44131</v>
      </c>
    </row>
    <row r="68087" spans="1:3" x14ac:dyDescent="0.25">
      <c r="A68087">
        <v>12082</v>
      </c>
      <c r="B68087" t="s">
        <v>32</v>
      </c>
      <c r="C68087" s="3" t="s">
        <v>44138</v>
      </c>
    </row>
    <row r="68088" spans="1:3" x14ac:dyDescent="0.25">
      <c r="A68088">
        <v>12082</v>
      </c>
      <c r="B68088" t="s">
        <v>32</v>
      </c>
      <c r="C68088" s="3" t="s">
        <v>44171</v>
      </c>
    </row>
    <row r="68089" spans="1:3" x14ac:dyDescent="0.25">
      <c r="A68089">
        <v>12083</v>
      </c>
      <c r="B68089" t="s">
        <v>38</v>
      </c>
      <c r="C68089" s="3" t="s">
        <v>44089</v>
      </c>
    </row>
    <row r="68090" spans="1:3" x14ac:dyDescent="0.25">
      <c r="A68090">
        <v>12083</v>
      </c>
      <c r="B68090" t="s">
        <v>38</v>
      </c>
      <c r="C68090" s="3" t="s">
        <v>44244</v>
      </c>
    </row>
    <row r="68091" spans="1:3" x14ac:dyDescent="0.25">
      <c r="A68091">
        <v>12083</v>
      </c>
      <c r="B68091" t="s">
        <v>38</v>
      </c>
      <c r="C68091" s="3" t="s">
        <v>44221</v>
      </c>
    </row>
    <row r="68092" spans="1:3" x14ac:dyDescent="0.25">
      <c r="A68092">
        <v>12084</v>
      </c>
      <c r="B68092" t="s">
        <v>38</v>
      </c>
      <c r="C68092" s="3" t="s">
        <v>44089</v>
      </c>
    </row>
    <row r="68093" spans="1:3" x14ac:dyDescent="0.25">
      <c r="A68093">
        <v>12084</v>
      </c>
      <c r="B68093" t="s">
        <v>38</v>
      </c>
      <c r="C68093" s="3" t="s">
        <v>44219</v>
      </c>
    </row>
    <row r="68094" spans="1:3" x14ac:dyDescent="0.25">
      <c r="A68094">
        <v>12085</v>
      </c>
      <c r="B68094" t="s">
        <v>32</v>
      </c>
      <c r="C68094" s="3" t="s">
        <v>44089</v>
      </c>
    </row>
    <row r="68095" spans="1:3" x14ac:dyDescent="0.25">
      <c r="A68095">
        <v>12085</v>
      </c>
      <c r="B68095" t="s">
        <v>32</v>
      </c>
      <c r="C68095" s="3" t="s">
        <v>44116</v>
      </c>
    </row>
    <row r="68096" spans="1:3" x14ac:dyDescent="0.25">
      <c r="A68096">
        <v>12085</v>
      </c>
      <c r="B68096" t="s">
        <v>32</v>
      </c>
      <c r="C68096" s="3" t="s">
        <v>44100</v>
      </c>
    </row>
    <row r="68097" spans="1:3" x14ac:dyDescent="0.25">
      <c r="A68097">
        <v>12086</v>
      </c>
      <c r="B68097" t="s">
        <v>16</v>
      </c>
      <c r="C68097" s="3" t="s">
        <v>44104</v>
      </c>
    </row>
    <row r="68098" spans="1:3" x14ac:dyDescent="0.25">
      <c r="A68098">
        <v>12086</v>
      </c>
      <c r="B68098" t="s">
        <v>16</v>
      </c>
      <c r="C68098" s="3" t="s">
        <v>44121</v>
      </c>
    </row>
    <row r="68099" spans="1:3" x14ac:dyDescent="0.25">
      <c r="A68099">
        <v>12086</v>
      </c>
      <c r="B68099" t="s">
        <v>16</v>
      </c>
      <c r="C68099" s="3" t="s">
        <v>44091</v>
      </c>
    </row>
    <row r="68100" spans="1:3" x14ac:dyDescent="0.25">
      <c r="A68100">
        <v>12086</v>
      </c>
      <c r="B68100" t="s">
        <v>16</v>
      </c>
      <c r="C68100" s="3" t="s">
        <v>44137</v>
      </c>
    </row>
    <row r="68101" spans="1:3" x14ac:dyDescent="0.25">
      <c r="A68101">
        <v>12086</v>
      </c>
      <c r="B68101" t="s">
        <v>16</v>
      </c>
      <c r="C68101" s="3" t="s">
        <v>44187</v>
      </c>
    </row>
    <row r="68102" spans="1:3" x14ac:dyDescent="0.25">
      <c r="A68102">
        <v>12086</v>
      </c>
      <c r="B68102" t="s">
        <v>16</v>
      </c>
      <c r="C68102" s="3" t="s">
        <v>44208</v>
      </c>
    </row>
    <row r="68103" spans="1:3" x14ac:dyDescent="0.25">
      <c r="A68103">
        <v>12086</v>
      </c>
      <c r="B68103" t="s">
        <v>16</v>
      </c>
      <c r="C68103" s="3" t="s">
        <v>44138</v>
      </c>
    </row>
    <row r="68104" spans="1:3" x14ac:dyDescent="0.25">
      <c r="A68104">
        <v>12086</v>
      </c>
      <c r="B68104" t="s">
        <v>16</v>
      </c>
      <c r="C68104" s="3" t="s">
        <v>44124</v>
      </c>
    </row>
    <row r="68105" spans="1:3" x14ac:dyDescent="0.25">
      <c r="A68105">
        <v>12086</v>
      </c>
      <c r="B68105" t="s">
        <v>16</v>
      </c>
      <c r="C68105" s="3" t="s">
        <v>44109</v>
      </c>
    </row>
    <row r="68106" spans="1:3" x14ac:dyDescent="0.25">
      <c r="A68106">
        <v>12087</v>
      </c>
      <c r="B68106" t="s">
        <v>16</v>
      </c>
      <c r="C68106" s="3" t="s">
        <v>44091</v>
      </c>
    </row>
    <row r="68107" spans="1:3" x14ac:dyDescent="0.25">
      <c r="A68107">
        <v>12088</v>
      </c>
      <c r="B68107" t="s">
        <v>38</v>
      </c>
      <c r="C68107" s="3" t="s">
        <v>44091</v>
      </c>
    </row>
    <row r="68108" spans="1:3" x14ac:dyDescent="0.25">
      <c r="A68108">
        <v>12088</v>
      </c>
      <c r="B68108" t="s">
        <v>38</v>
      </c>
      <c r="C68108" s="3" t="s">
        <v>44094</v>
      </c>
    </row>
    <row r="68109" spans="1:3" x14ac:dyDescent="0.25">
      <c r="A68109">
        <v>12088</v>
      </c>
      <c r="B68109" t="s">
        <v>38</v>
      </c>
      <c r="C68109" s="3" t="s">
        <v>44089</v>
      </c>
    </row>
    <row r="68110" spans="1:3" x14ac:dyDescent="0.25">
      <c r="A68110">
        <v>12088</v>
      </c>
      <c r="B68110" t="s">
        <v>38</v>
      </c>
      <c r="C68110" s="3" t="s">
        <v>44124</v>
      </c>
    </row>
    <row r="68111" spans="1:3" x14ac:dyDescent="0.25">
      <c r="A68111">
        <v>12090</v>
      </c>
      <c r="B68111" t="s">
        <v>32</v>
      </c>
      <c r="C68111" s="3" t="s">
        <v>44214</v>
      </c>
    </row>
    <row r="68112" spans="1:3" x14ac:dyDescent="0.25">
      <c r="A68112">
        <v>12090</v>
      </c>
      <c r="B68112" t="s">
        <v>32</v>
      </c>
      <c r="C68112" s="3" t="s">
        <v>44153</v>
      </c>
    </row>
    <row r="68113" spans="1:3" x14ac:dyDescent="0.25">
      <c r="A68113">
        <v>12090</v>
      </c>
      <c r="B68113" t="s">
        <v>32</v>
      </c>
      <c r="C68113" s="3" t="s">
        <v>44170</v>
      </c>
    </row>
    <row r="68114" spans="1:3" x14ac:dyDescent="0.25">
      <c r="A68114">
        <v>12090</v>
      </c>
      <c r="B68114" t="s">
        <v>32</v>
      </c>
      <c r="C68114" s="3" t="s">
        <v>44145</v>
      </c>
    </row>
    <row r="68115" spans="1:3" x14ac:dyDescent="0.25">
      <c r="A68115">
        <v>12090</v>
      </c>
      <c r="B68115" t="s">
        <v>32</v>
      </c>
      <c r="C68115" s="3" t="s">
        <v>44151</v>
      </c>
    </row>
    <row r="68116" spans="1:3" x14ac:dyDescent="0.25">
      <c r="A68116">
        <v>12091</v>
      </c>
      <c r="B68116" t="s">
        <v>32</v>
      </c>
      <c r="C68116" s="3" t="s">
        <v>44089</v>
      </c>
    </row>
    <row r="68117" spans="1:3" x14ac:dyDescent="0.25">
      <c r="A68117">
        <v>12091</v>
      </c>
      <c r="B68117" t="s">
        <v>32</v>
      </c>
      <c r="C68117" s="3" t="s">
        <v>44091</v>
      </c>
    </row>
    <row r="68118" spans="1:3" x14ac:dyDescent="0.25">
      <c r="A68118">
        <v>12091</v>
      </c>
      <c r="B68118" t="s">
        <v>32</v>
      </c>
      <c r="C68118" s="3" t="s">
        <v>44096</v>
      </c>
    </row>
    <row r="68119" spans="1:3" x14ac:dyDescent="0.25">
      <c r="A68119">
        <v>12091</v>
      </c>
      <c r="B68119" t="s">
        <v>32</v>
      </c>
      <c r="C68119" s="3" t="s">
        <v>44103</v>
      </c>
    </row>
    <row r="68120" spans="1:3" x14ac:dyDescent="0.25">
      <c r="A68120">
        <v>12091</v>
      </c>
      <c r="B68120" t="s">
        <v>32</v>
      </c>
      <c r="C68120" s="3" t="s">
        <v>44104</v>
      </c>
    </row>
    <row r="68121" spans="1:3" x14ac:dyDescent="0.25">
      <c r="A68121">
        <v>12091</v>
      </c>
      <c r="B68121" t="s">
        <v>32</v>
      </c>
      <c r="C68121" s="3" t="s">
        <v>44244</v>
      </c>
    </row>
    <row r="68122" spans="1:3" x14ac:dyDescent="0.25">
      <c r="A68122">
        <v>12091</v>
      </c>
      <c r="B68122" t="s">
        <v>32</v>
      </c>
      <c r="C68122" s="3" t="s">
        <v>44108</v>
      </c>
    </row>
    <row r="68123" spans="1:3" x14ac:dyDescent="0.25">
      <c r="A68123">
        <v>12091</v>
      </c>
      <c r="B68123" t="s">
        <v>32</v>
      </c>
      <c r="C68123" s="3" t="s">
        <v>44130</v>
      </c>
    </row>
    <row r="68124" spans="1:3" x14ac:dyDescent="0.25">
      <c r="A68124">
        <v>12091</v>
      </c>
      <c r="B68124" t="s">
        <v>32</v>
      </c>
      <c r="C68124" s="3" t="s">
        <v>44105</v>
      </c>
    </row>
    <row r="68125" spans="1:3" x14ac:dyDescent="0.25">
      <c r="A68125">
        <v>12091</v>
      </c>
      <c r="B68125" t="s">
        <v>32</v>
      </c>
      <c r="C68125" s="3" t="s">
        <v>44118</v>
      </c>
    </row>
    <row r="68126" spans="1:3" x14ac:dyDescent="0.25">
      <c r="A68126">
        <v>12091</v>
      </c>
      <c r="B68126" t="s">
        <v>32</v>
      </c>
      <c r="C68126" s="3" t="s">
        <v>44137</v>
      </c>
    </row>
    <row r="68127" spans="1:3" x14ac:dyDescent="0.25">
      <c r="A68127">
        <v>12091</v>
      </c>
      <c r="B68127" t="s">
        <v>32</v>
      </c>
      <c r="C68127" s="3" t="s">
        <v>44124</v>
      </c>
    </row>
    <row r="68128" spans="1:3" x14ac:dyDescent="0.25">
      <c r="A68128">
        <v>12091</v>
      </c>
      <c r="B68128" t="s">
        <v>32</v>
      </c>
      <c r="C68128" s="3" t="s">
        <v>44123</v>
      </c>
    </row>
    <row r="68129" spans="1:3" x14ac:dyDescent="0.25">
      <c r="A68129">
        <v>12092</v>
      </c>
      <c r="B68129" t="s">
        <v>16</v>
      </c>
      <c r="C68129" s="3" t="s">
        <v>44091</v>
      </c>
    </row>
    <row r="68130" spans="1:3" x14ac:dyDescent="0.25">
      <c r="A68130">
        <v>12092</v>
      </c>
      <c r="B68130" t="s">
        <v>16</v>
      </c>
      <c r="C68130" s="3" t="s">
        <v>44094</v>
      </c>
    </row>
    <row r="68131" spans="1:3" x14ac:dyDescent="0.25">
      <c r="A68131">
        <v>12092</v>
      </c>
      <c r="B68131" t="s">
        <v>16</v>
      </c>
      <c r="C68131" s="3" t="s">
        <v>44119</v>
      </c>
    </row>
    <row r="68132" spans="1:3" x14ac:dyDescent="0.25">
      <c r="A68132">
        <v>12092</v>
      </c>
      <c r="B68132" t="s">
        <v>16</v>
      </c>
      <c r="C68132" s="3" t="s">
        <v>44089</v>
      </c>
    </row>
    <row r="68133" spans="1:3" x14ac:dyDescent="0.25">
      <c r="A68133">
        <v>12092</v>
      </c>
      <c r="B68133" t="s">
        <v>16</v>
      </c>
      <c r="C68133" s="3" t="s">
        <v>44162</v>
      </c>
    </row>
    <row r="68134" spans="1:3" x14ac:dyDescent="0.25">
      <c r="A68134">
        <v>12092</v>
      </c>
      <c r="B68134" t="s">
        <v>16</v>
      </c>
      <c r="C68134" s="3" t="s">
        <v>44153</v>
      </c>
    </row>
    <row r="68135" spans="1:3" x14ac:dyDescent="0.25">
      <c r="A68135">
        <v>12092</v>
      </c>
      <c r="B68135" t="s">
        <v>16</v>
      </c>
      <c r="C68135" s="3" t="s">
        <v>44273</v>
      </c>
    </row>
    <row r="68136" spans="1:3" x14ac:dyDescent="0.25">
      <c r="A68136">
        <v>12092</v>
      </c>
      <c r="B68136" t="s">
        <v>16</v>
      </c>
      <c r="C68136" s="3" t="s">
        <v>44218</v>
      </c>
    </row>
    <row r="68137" spans="1:3" x14ac:dyDescent="0.25">
      <c r="A68137">
        <v>12092</v>
      </c>
      <c r="B68137" t="s">
        <v>16</v>
      </c>
      <c r="C68137" s="3" t="s">
        <v>44148</v>
      </c>
    </row>
    <row r="68138" spans="1:3" x14ac:dyDescent="0.25">
      <c r="A68138">
        <v>12092</v>
      </c>
      <c r="B68138" t="s">
        <v>16</v>
      </c>
      <c r="C68138" s="3" t="s">
        <v>44154</v>
      </c>
    </row>
    <row r="68139" spans="1:3" x14ac:dyDescent="0.25">
      <c r="A68139">
        <v>12093</v>
      </c>
      <c r="B68139" t="s">
        <v>32</v>
      </c>
      <c r="C68139" s="3" t="s">
        <v>44096</v>
      </c>
    </row>
    <row r="68140" spans="1:3" x14ac:dyDescent="0.25">
      <c r="A68140">
        <v>12093</v>
      </c>
      <c r="B68140" t="s">
        <v>32</v>
      </c>
      <c r="C68140" s="3" t="s">
        <v>44089</v>
      </c>
    </row>
    <row r="68141" spans="1:3" x14ac:dyDescent="0.25">
      <c r="A68141">
        <v>12093</v>
      </c>
      <c r="B68141" t="s">
        <v>32</v>
      </c>
      <c r="C68141" s="3" t="s">
        <v>44091</v>
      </c>
    </row>
    <row r="68142" spans="1:3" x14ac:dyDescent="0.25">
      <c r="A68142">
        <v>12093</v>
      </c>
      <c r="B68142" t="s">
        <v>32</v>
      </c>
      <c r="C68142" s="3" t="s">
        <v>44103</v>
      </c>
    </row>
    <row r="68143" spans="1:3" x14ac:dyDescent="0.25">
      <c r="A68143">
        <v>12093</v>
      </c>
      <c r="B68143" t="s">
        <v>32</v>
      </c>
      <c r="C68143" s="3" t="s">
        <v>44135</v>
      </c>
    </row>
    <row r="68144" spans="1:3" x14ac:dyDescent="0.25">
      <c r="A68144">
        <v>12093</v>
      </c>
      <c r="B68144" t="s">
        <v>32</v>
      </c>
      <c r="C68144" s="3" t="s">
        <v>44125</v>
      </c>
    </row>
    <row r="68145" spans="1:3" x14ac:dyDescent="0.25">
      <c r="A68145">
        <v>12093</v>
      </c>
      <c r="B68145" t="s">
        <v>32</v>
      </c>
      <c r="C68145" s="3" t="s">
        <v>44130</v>
      </c>
    </row>
    <row r="68146" spans="1:3" x14ac:dyDescent="0.25">
      <c r="A68146">
        <v>12093</v>
      </c>
      <c r="B68146" t="s">
        <v>32</v>
      </c>
      <c r="C68146" s="3" t="s">
        <v>44108</v>
      </c>
    </row>
    <row r="68147" spans="1:3" x14ac:dyDescent="0.25">
      <c r="A68147">
        <v>12093</v>
      </c>
      <c r="B68147" t="s">
        <v>32</v>
      </c>
      <c r="C68147" s="3" t="s">
        <v>44137</v>
      </c>
    </row>
    <row r="68148" spans="1:3" x14ac:dyDescent="0.25">
      <c r="A68148">
        <v>12093</v>
      </c>
      <c r="B68148" t="s">
        <v>32</v>
      </c>
      <c r="C68148" s="3" t="s">
        <v>44118</v>
      </c>
    </row>
    <row r="68149" spans="1:3" x14ac:dyDescent="0.25">
      <c r="A68149">
        <v>12093</v>
      </c>
      <c r="B68149" t="s">
        <v>32</v>
      </c>
      <c r="C68149" s="3" t="s">
        <v>44221</v>
      </c>
    </row>
    <row r="68150" spans="1:3" x14ac:dyDescent="0.25">
      <c r="A68150">
        <v>12094</v>
      </c>
      <c r="B68150" t="s">
        <v>218</v>
      </c>
      <c r="C68150" s="3" t="s">
        <v>44089</v>
      </c>
    </row>
    <row r="68151" spans="1:3" x14ac:dyDescent="0.25">
      <c r="A68151">
        <v>12094</v>
      </c>
      <c r="B68151" t="s">
        <v>218</v>
      </c>
      <c r="C68151" s="3" t="s">
        <v>44097</v>
      </c>
    </row>
    <row r="68152" spans="1:3" x14ac:dyDescent="0.25">
      <c r="A68152">
        <v>12094</v>
      </c>
      <c r="B68152" t="s">
        <v>218</v>
      </c>
      <c r="C68152" s="3" t="s">
        <v>44109</v>
      </c>
    </row>
    <row r="68153" spans="1:3" x14ac:dyDescent="0.25">
      <c r="A68153">
        <v>12094</v>
      </c>
      <c r="B68153" t="s">
        <v>218</v>
      </c>
      <c r="C68153" s="3" t="s">
        <v>44124</v>
      </c>
    </row>
    <row r="68154" spans="1:3" x14ac:dyDescent="0.25">
      <c r="A68154">
        <v>12095</v>
      </c>
      <c r="B68154" t="s">
        <v>38</v>
      </c>
      <c r="C68154" s="3" t="s">
        <v>44089</v>
      </c>
    </row>
    <row r="68155" spans="1:3" x14ac:dyDescent="0.25">
      <c r="A68155">
        <v>12095</v>
      </c>
      <c r="B68155" t="s">
        <v>38</v>
      </c>
      <c r="C68155" s="3" t="s">
        <v>44094</v>
      </c>
    </row>
    <row r="68156" spans="1:3" x14ac:dyDescent="0.25">
      <c r="A68156">
        <v>12095</v>
      </c>
      <c r="B68156" t="s">
        <v>38</v>
      </c>
      <c r="C68156" s="3" t="s">
        <v>44103</v>
      </c>
    </row>
    <row r="68157" spans="1:3" x14ac:dyDescent="0.25">
      <c r="A68157">
        <v>12095</v>
      </c>
      <c r="B68157" t="s">
        <v>38</v>
      </c>
      <c r="C68157" s="3" t="s">
        <v>44165</v>
      </c>
    </row>
    <row r="68158" spans="1:3" x14ac:dyDescent="0.25">
      <c r="A68158">
        <v>12095</v>
      </c>
      <c r="B68158" t="s">
        <v>38</v>
      </c>
      <c r="C68158" s="3" t="s">
        <v>44097</v>
      </c>
    </row>
    <row r="68159" spans="1:3" x14ac:dyDescent="0.25">
      <c r="A68159">
        <v>12095</v>
      </c>
      <c r="B68159" t="s">
        <v>38</v>
      </c>
      <c r="C68159" s="3" t="s">
        <v>44105</v>
      </c>
    </row>
    <row r="68160" spans="1:3" x14ac:dyDescent="0.25">
      <c r="A68160">
        <v>12095</v>
      </c>
      <c r="B68160" t="s">
        <v>38</v>
      </c>
      <c r="C68160" s="3" t="s">
        <v>44132</v>
      </c>
    </row>
    <row r="68161" spans="1:3" x14ac:dyDescent="0.25">
      <c r="A68161">
        <v>12095</v>
      </c>
      <c r="B68161" t="s">
        <v>38</v>
      </c>
      <c r="C68161" s="3" t="s">
        <v>44197</v>
      </c>
    </row>
    <row r="68162" spans="1:3" x14ac:dyDescent="0.25">
      <c r="A68162">
        <v>12095</v>
      </c>
      <c r="B68162" t="s">
        <v>38</v>
      </c>
      <c r="C68162" s="3" t="s">
        <v>44134</v>
      </c>
    </row>
    <row r="68163" spans="1:3" x14ac:dyDescent="0.25">
      <c r="A68163">
        <v>12095</v>
      </c>
      <c r="B68163" t="s">
        <v>38</v>
      </c>
      <c r="C68163" s="3" t="s">
        <v>44124</v>
      </c>
    </row>
    <row r="68164" spans="1:3" x14ac:dyDescent="0.25">
      <c r="A68164">
        <v>12096</v>
      </c>
      <c r="B68164" t="s">
        <v>16</v>
      </c>
      <c r="C68164" s="3" t="s">
        <v>44089</v>
      </c>
    </row>
    <row r="68165" spans="1:3" x14ac:dyDescent="0.25">
      <c r="A68165">
        <v>12096</v>
      </c>
      <c r="B68165" t="s">
        <v>16</v>
      </c>
      <c r="C68165" s="3" t="s">
        <v>44091</v>
      </c>
    </row>
    <row r="68166" spans="1:3" x14ac:dyDescent="0.25">
      <c r="A68166">
        <v>12096</v>
      </c>
      <c r="B68166" t="s">
        <v>16</v>
      </c>
      <c r="C68166" s="3" t="s">
        <v>44110</v>
      </c>
    </row>
    <row r="68167" spans="1:3" x14ac:dyDescent="0.25">
      <c r="A68167">
        <v>12096</v>
      </c>
      <c r="B68167" t="s">
        <v>16</v>
      </c>
      <c r="C68167" s="3" t="s">
        <v>44097</v>
      </c>
    </row>
    <row r="68168" spans="1:3" x14ac:dyDescent="0.25">
      <c r="A68168">
        <v>12096</v>
      </c>
      <c r="B68168" t="s">
        <v>16</v>
      </c>
      <c r="C68168" s="3" t="s">
        <v>44206</v>
      </c>
    </row>
    <row r="68169" spans="1:3" x14ac:dyDescent="0.25">
      <c r="A68169">
        <v>12096</v>
      </c>
      <c r="B68169" t="s">
        <v>16</v>
      </c>
      <c r="C68169" s="3" t="s">
        <v>44187</v>
      </c>
    </row>
    <row r="68170" spans="1:3" x14ac:dyDescent="0.25">
      <c r="A68170">
        <v>12096</v>
      </c>
      <c r="B68170" t="s">
        <v>16</v>
      </c>
      <c r="C68170" s="3" t="s">
        <v>44225</v>
      </c>
    </row>
    <row r="68171" spans="1:3" x14ac:dyDescent="0.25">
      <c r="A68171">
        <v>12096</v>
      </c>
      <c r="B68171" t="s">
        <v>16</v>
      </c>
      <c r="C68171" s="3" t="s">
        <v>44124</v>
      </c>
    </row>
    <row r="68172" spans="1:3" x14ac:dyDescent="0.25">
      <c r="A68172">
        <v>12096</v>
      </c>
      <c r="B68172" t="s">
        <v>16</v>
      </c>
      <c r="C68172" s="3" t="s">
        <v>44193</v>
      </c>
    </row>
    <row r="68173" spans="1:3" x14ac:dyDescent="0.25">
      <c r="A68173">
        <v>12097</v>
      </c>
      <c r="B68173" t="s">
        <v>38</v>
      </c>
      <c r="C68173" s="3" t="s">
        <v>44109</v>
      </c>
    </row>
    <row r="68174" spans="1:3" x14ac:dyDescent="0.25">
      <c r="A68174">
        <v>12097</v>
      </c>
      <c r="B68174" t="s">
        <v>38</v>
      </c>
      <c r="C68174" s="3" t="s">
        <v>44100</v>
      </c>
    </row>
    <row r="68175" spans="1:3" x14ac:dyDescent="0.25">
      <c r="A68175">
        <v>12098</v>
      </c>
      <c r="B68175" t="s">
        <v>38</v>
      </c>
      <c r="C68175" s="3" t="s">
        <v>44089</v>
      </c>
    </row>
    <row r="68176" spans="1:3" x14ac:dyDescent="0.25">
      <c r="A68176">
        <v>12098</v>
      </c>
      <c r="B68176" t="s">
        <v>38</v>
      </c>
      <c r="C68176" s="3" t="s">
        <v>44091</v>
      </c>
    </row>
    <row r="68177" spans="1:3" x14ac:dyDescent="0.25">
      <c r="A68177">
        <v>12098</v>
      </c>
      <c r="B68177" t="s">
        <v>38</v>
      </c>
      <c r="C68177" s="3" t="s">
        <v>44094</v>
      </c>
    </row>
    <row r="68178" spans="1:3" x14ac:dyDescent="0.25">
      <c r="A68178">
        <v>12098</v>
      </c>
      <c r="B68178" t="s">
        <v>38</v>
      </c>
      <c r="C68178" s="3" t="s">
        <v>44106</v>
      </c>
    </row>
    <row r="68179" spans="1:3" x14ac:dyDescent="0.25">
      <c r="A68179">
        <v>12098</v>
      </c>
      <c r="B68179" t="s">
        <v>38</v>
      </c>
      <c r="C68179" s="3" t="s">
        <v>44106</v>
      </c>
    </row>
    <row r="68180" spans="1:3" x14ac:dyDescent="0.25">
      <c r="A68180">
        <v>12098</v>
      </c>
      <c r="B68180" t="s">
        <v>38</v>
      </c>
      <c r="C68180" s="3" t="s">
        <v>44108</v>
      </c>
    </row>
    <row r="68181" spans="1:3" x14ac:dyDescent="0.25">
      <c r="A68181">
        <v>12098</v>
      </c>
      <c r="B68181" t="s">
        <v>38</v>
      </c>
      <c r="C68181" s="3" t="s">
        <v>44101</v>
      </c>
    </row>
    <row r="68182" spans="1:3" x14ac:dyDescent="0.25">
      <c r="A68182">
        <v>12098</v>
      </c>
      <c r="B68182" t="s">
        <v>38</v>
      </c>
      <c r="C68182" s="3" t="s">
        <v>44186</v>
      </c>
    </row>
    <row r="68183" spans="1:3" x14ac:dyDescent="0.25">
      <c r="A68183">
        <v>12098</v>
      </c>
      <c r="B68183" t="s">
        <v>38</v>
      </c>
      <c r="C68183" s="3" t="s">
        <v>44090</v>
      </c>
    </row>
    <row r="68184" spans="1:3" x14ac:dyDescent="0.25">
      <c r="A68184">
        <v>12098</v>
      </c>
      <c r="B68184" t="s">
        <v>38</v>
      </c>
      <c r="C68184" s="3" t="s">
        <v>44109</v>
      </c>
    </row>
    <row r="68185" spans="1:3" x14ac:dyDescent="0.25">
      <c r="A68185">
        <v>12098</v>
      </c>
      <c r="B68185" t="s">
        <v>38</v>
      </c>
      <c r="C68185" s="3" t="s">
        <v>44202</v>
      </c>
    </row>
    <row r="68186" spans="1:3" x14ac:dyDescent="0.25">
      <c r="A68186">
        <v>12099</v>
      </c>
      <c r="B68186" t="s">
        <v>16</v>
      </c>
      <c r="C68186" s="3" t="s">
        <v>44091</v>
      </c>
    </row>
    <row r="68187" spans="1:3" x14ac:dyDescent="0.25">
      <c r="A68187">
        <v>12099</v>
      </c>
      <c r="B68187" t="s">
        <v>16</v>
      </c>
      <c r="C68187" s="3" t="s">
        <v>44116</v>
      </c>
    </row>
    <row r="68188" spans="1:3" x14ac:dyDescent="0.25">
      <c r="A68188">
        <v>12100</v>
      </c>
      <c r="B68188" t="s">
        <v>16</v>
      </c>
      <c r="C68188" s="3" t="s">
        <v>44089</v>
      </c>
    </row>
    <row r="68189" spans="1:3" x14ac:dyDescent="0.25">
      <c r="A68189">
        <v>12100</v>
      </c>
      <c r="B68189" t="s">
        <v>16</v>
      </c>
      <c r="C68189" s="3" t="s">
        <v>44091</v>
      </c>
    </row>
    <row r="68190" spans="1:3" x14ac:dyDescent="0.25">
      <c r="A68190">
        <v>12100</v>
      </c>
      <c r="B68190" t="s">
        <v>16</v>
      </c>
      <c r="C68190" s="3" t="s">
        <v>44094</v>
      </c>
    </row>
    <row r="68191" spans="1:3" x14ac:dyDescent="0.25">
      <c r="A68191">
        <v>12100</v>
      </c>
      <c r="B68191" t="s">
        <v>16</v>
      </c>
      <c r="C68191" s="3" t="s">
        <v>44108</v>
      </c>
    </row>
    <row r="68192" spans="1:3" x14ac:dyDescent="0.25">
      <c r="A68192">
        <v>12100</v>
      </c>
      <c r="B68192" t="s">
        <v>16</v>
      </c>
      <c r="C68192" s="3" t="s">
        <v>44252</v>
      </c>
    </row>
    <row r="68193" spans="1:3" x14ac:dyDescent="0.25">
      <c r="A68193">
        <v>12100</v>
      </c>
      <c r="B68193" t="s">
        <v>16</v>
      </c>
      <c r="C68193" s="3" t="s">
        <v>44225</v>
      </c>
    </row>
    <row r="68194" spans="1:3" x14ac:dyDescent="0.25">
      <c r="A68194">
        <v>12100</v>
      </c>
      <c r="B68194" t="s">
        <v>16</v>
      </c>
      <c r="C68194" s="3" t="s">
        <v>44124</v>
      </c>
    </row>
    <row r="68195" spans="1:3" x14ac:dyDescent="0.25">
      <c r="A68195">
        <v>12100</v>
      </c>
      <c r="B68195" t="s">
        <v>16</v>
      </c>
      <c r="C68195" s="3" t="s">
        <v>44148</v>
      </c>
    </row>
    <row r="68196" spans="1:3" x14ac:dyDescent="0.25">
      <c r="A68196">
        <v>12101</v>
      </c>
      <c r="B68196" t="s">
        <v>38</v>
      </c>
      <c r="C68196" s="3" t="s">
        <v>44089</v>
      </c>
    </row>
    <row r="68197" spans="1:3" x14ac:dyDescent="0.25">
      <c r="A68197">
        <v>12101</v>
      </c>
      <c r="B68197" t="s">
        <v>38</v>
      </c>
      <c r="C68197" s="3" t="s">
        <v>44091</v>
      </c>
    </row>
    <row r="68198" spans="1:3" x14ac:dyDescent="0.25">
      <c r="A68198">
        <v>12101</v>
      </c>
      <c r="B68198" t="s">
        <v>38</v>
      </c>
      <c r="C68198" s="3" t="s">
        <v>44109</v>
      </c>
    </row>
    <row r="68199" spans="1:3" x14ac:dyDescent="0.25">
      <c r="A68199">
        <v>12103</v>
      </c>
      <c r="B68199" t="s">
        <v>32</v>
      </c>
      <c r="C68199" s="3" t="s">
        <v>44103</v>
      </c>
    </row>
    <row r="68200" spans="1:3" x14ac:dyDescent="0.25">
      <c r="A68200">
        <v>12103</v>
      </c>
      <c r="B68200" t="s">
        <v>32</v>
      </c>
      <c r="C68200" s="3" t="s">
        <v>44096</v>
      </c>
    </row>
    <row r="68201" spans="1:3" x14ac:dyDescent="0.25">
      <c r="A68201">
        <v>12103</v>
      </c>
      <c r="B68201" t="s">
        <v>32</v>
      </c>
      <c r="C68201" s="3" t="s">
        <v>44091</v>
      </c>
    </row>
    <row r="68202" spans="1:3" x14ac:dyDescent="0.25">
      <c r="A68202">
        <v>12103</v>
      </c>
      <c r="B68202" t="s">
        <v>32</v>
      </c>
      <c r="C68202" s="3" t="s">
        <v>44095</v>
      </c>
    </row>
    <row r="68203" spans="1:3" x14ac:dyDescent="0.25">
      <c r="A68203">
        <v>12103</v>
      </c>
      <c r="B68203" t="s">
        <v>32</v>
      </c>
      <c r="C68203" s="3" t="s">
        <v>44089</v>
      </c>
    </row>
    <row r="68204" spans="1:3" x14ac:dyDescent="0.25">
      <c r="A68204">
        <v>12103</v>
      </c>
      <c r="B68204" t="s">
        <v>32</v>
      </c>
      <c r="C68204" s="3" t="s">
        <v>44192</v>
      </c>
    </row>
    <row r="68205" spans="1:3" x14ac:dyDescent="0.25">
      <c r="A68205">
        <v>12103</v>
      </c>
      <c r="B68205" t="s">
        <v>32</v>
      </c>
      <c r="C68205" s="3" t="s">
        <v>44125</v>
      </c>
    </row>
    <row r="68206" spans="1:3" x14ac:dyDescent="0.25">
      <c r="A68206">
        <v>12103</v>
      </c>
      <c r="B68206" t="s">
        <v>32</v>
      </c>
      <c r="C68206" s="3" t="s">
        <v>44162</v>
      </c>
    </row>
    <row r="68207" spans="1:3" x14ac:dyDescent="0.25">
      <c r="A68207">
        <v>12103</v>
      </c>
      <c r="B68207" t="s">
        <v>32</v>
      </c>
      <c r="C68207" s="3" t="s">
        <v>44126</v>
      </c>
    </row>
    <row r="68208" spans="1:3" x14ac:dyDescent="0.25">
      <c r="A68208">
        <v>12103</v>
      </c>
      <c r="B68208" t="s">
        <v>32</v>
      </c>
      <c r="C68208" s="3" t="s">
        <v>44130</v>
      </c>
    </row>
    <row r="68209" spans="1:3" x14ac:dyDescent="0.25">
      <c r="A68209">
        <v>12103</v>
      </c>
      <c r="B68209" t="s">
        <v>32</v>
      </c>
      <c r="C68209" s="3" t="s">
        <v>44116</v>
      </c>
    </row>
    <row r="68210" spans="1:3" x14ac:dyDescent="0.25">
      <c r="A68210">
        <v>12103</v>
      </c>
      <c r="B68210" t="s">
        <v>32</v>
      </c>
      <c r="C68210" s="3" t="s">
        <v>44108</v>
      </c>
    </row>
    <row r="68211" spans="1:3" x14ac:dyDescent="0.25">
      <c r="A68211">
        <v>12103</v>
      </c>
      <c r="B68211" t="s">
        <v>32</v>
      </c>
      <c r="C68211" s="3" t="s">
        <v>44101</v>
      </c>
    </row>
    <row r="68212" spans="1:3" x14ac:dyDescent="0.25">
      <c r="A68212">
        <v>12103</v>
      </c>
      <c r="B68212" t="s">
        <v>32</v>
      </c>
      <c r="C68212" s="3" t="s">
        <v>44137</v>
      </c>
    </row>
    <row r="68213" spans="1:3" x14ac:dyDescent="0.25">
      <c r="A68213">
        <v>12103</v>
      </c>
      <c r="B68213" t="s">
        <v>32</v>
      </c>
      <c r="C68213" s="3" t="s">
        <v>44185</v>
      </c>
    </row>
    <row r="68214" spans="1:3" x14ac:dyDescent="0.25">
      <c r="A68214">
        <v>12103</v>
      </c>
      <c r="B68214" t="s">
        <v>32</v>
      </c>
      <c r="C68214" s="3" t="s">
        <v>44118</v>
      </c>
    </row>
    <row r="68215" spans="1:3" x14ac:dyDescent="0.25">
      <c r="A68215">
        <v>12104</v>
      </c>
      <c r="B68215" t="s">
        <v>32</v>
      </c>
      <c r="C68215" s="3" t="s">
        <v>44125</v>
      </c>
    </row>
    <row r="68216" spans="1:3" x14ac:dyDescent="0.25">
      <c r="A68216">
        <v>12104</v>
      </c>
      <c r="B68216" t="s">
        <v>32</v>
      </c>
      <c r="C68216" s="3" t="s">
        <v>44089</v>
      </c>
    </row>
    <row r="68217" spans="1:3" x14ac:dyDescent="0.25">
      <c r="A68217">
        <v>12104</v>
      </c>
      <c r="B68217" t="s">
        <v>32</v>
      </c>
      <c r="C68217" s="3" t="s">
        <v>44091</v>
      </c>
    </row>
    <row r="68218" spans="1:3" x14ac:dyDescent="0.25">
      <c r="A68218">
        <v>12104</v>
      </c>
      <c r="B68218" t="s">
        <v>32</v>
      </c>
      <c r="C68218" s="3" t="s">
        <v>44137</v>
      </c>
    </row>
    <row r="68219" spans="1:3" x14ac:dyDescent="0.25">
      <c r="A68219">
        <v>12104</v>
      </c>
      <c r="B68219" t="s">
        <v>32</v>
      </c>
      <c r="C68219" s="3" t="s">
        <v>44118</v>
      </c>
    </row>
    <row r="68220" spans="1:3" x14ac:dyDescent="0.25">
      <c r="A68220">
        <v>12104</v>
      </c>
      <c r="B68220" t="s">
        <v>32</v>
      </c>
      <c r="C68220" s="3" t="s">
        <v>44171</v>
      </c>
    </row>
    <row r="68221" spans="1:3" x14ac:dyDescent="0.25">
      <c r="A68221">
        <v>12105</v>
      </c>
      <c r="B68221" t="s">
        <v>16</v>
      </c>
      <c r="C68221" s="3" t="s">
        <v>44091</v>
      </c>
    </row>
    <row r="68222" spans="1:3" x14ac:dyDescent="0.25">
      <c r="A68222">
        <v>12105</v>
      </c>
      <c r="B68222" t="s">
        <v>16</v>
      </c>
      <c r="C68222" s="3" t="s">
        <v>44171</v>
      </c>
    </row>
    <row r="68223" spans="1:3" x14ac:dyDescent="0.25">
      <c r="A68223">
        <v>12105</v>
      </c>
      <c r="B68223" t="s">
        <v>16</v>
      </c>
      <c r="C68223" s="3" t="s">
        <v>44182</v>
      </c>
    </row>
    <row r="68224" spans="1:3" x14ac:dyDescent="0.25">
      <c r="A68224">
        <v>12105</v>
      </c>
      <c r="B68224" t="s">
        <v>16</v>
      </c>
      <c r="C68224" s="3" t="s">
        <v>44154</v>
      </c>
    </row>
    <row r="68225" spans="1:3" x14ac:dyDescent="0.25">
      <c r="A68225">
        <v>12106</v>
      </c>
      <c r="B68225" t="s">
        <v>32</v>
      </c>
      <c r="C68225" s="3" t="s">
        <v>44089</v>
      </c>
    </row>
    <row r="68226" spans="1:3" x14ac:dyDescent="0.25">
      <c r="A68226">
        <v>12106</v>
      </c>
      <c r="B68226" t="s">
        <v>32</v>
      </c>
      <c r="C68226" s="3" t="s">
        <v>44131</v>
      </c>
    </row>
    <row r="68227" spans="1:3" x14ac:dyDescent="0.25">
      <c r="A68227">
        <v>12106</v>
      </c>
      <c r="B68227" t="s">
        <v>32</v>
      </c>
      <c r="C68227" s="3" t="s">
        <v>44091</v>
      </c>
    </row>
    <row r="68228" spans="1:3" x14ac:dyDescent="0.25">
      <c r="A68228">
        <v>12106</v>
      </c>
      <c r="B68228" t="s">
        <v>32</v>
      </c>
      <c r="C68228" s="3" t="s">
        <v>44101</v>
      </c>
    </row>
    <row r="68229" spans="1:3" x14ac:dyDescent="0.25">
      <c r="A68229">
        <v>12106</v>
      </c>
      <c r="B68229" t="s">
        <v>32</v>
      </c>
      <c r="C68229" s="3" t="s">
        <v>44155</v>
      </c>
    </row>
    <row r="68230" spans="1:3" x14ac:dyDescent="0.25">
      <c r="A68230">
        <v>12106</v>
      </c>
      <c r="B68230" t="s">
        <v>32</v>
      </c>
      <c r="C68230" s="3" t="s">
        <v>44109</v>
      </c>
    </row>
    <row r="68231" spans="1:3" x14ac:dyDescent="0.25">
      <c r="A68231">
        <v>12106</v>
      </c>
      <c r="B68231" t="s">
        <v>32</v>
      </c>
      <c r="C68231" s="3" t="s">
        <v>44134</v>
      </c>
    </row>
    <row r="68232" spans="1:3" x14ac:dyDescent="0.25">
      <c r="A68232">
        <v>12106</v>
      </c>
      <c r="B68232" t="s">
        <v>32</v>
      </c>
      <c r="C68232" s="3" t="s">
        <v>44172</v>
      </c>
    </row>
    <row r="68233" spans="1:3" x14ac:dyDescent="0.25">
      <c r="A68233">
        <v>12108</v>
      </c>
      <c r="B68233" t="s">
        <v>29</v>
      </c>
      <c r="C68233" s="3" t="s">
        <v>44091</v>
      </c>
    </row>
    <row r="68234" spans="1:3" x14ac:dyDescent="0.25">
      <c r="A68234">
        <v>12108</v>
      </c>
      <c r="B68234" t="s">
        <v>29</v>
      </c>
      <c r="C68234" s="3" t="s">
        <v>44094</v>
      </c>
    </row>
    <row r="68235" spans="1:3" x14ac:dyDescent="0.25">
      <c r="A68235">
        <v>12108</v>
      </c>
      <c r="B68235" t="s">
        <v>29</v>
      </c>
      <c r="C68235" s="3" t="s">
        <v>44089</v>
      </c>
    </row>
    <row r="68236" spans="1:3" x14ac:dyDescent="0.25">
      <c r="A68236">
        <v>12108</v>
      </c>
      <c r="B68236" t="s">
        <v>29</v>
      </c>
      <c r="C68236" s="3" t="s">
        <v>44206</v>
      </c>
    </row>
    <row r="68237" spans="1:3" x14ac:dyDescent="0.25">
      <c r="A68237">
        <v>12108</v>
      </c>
      <c r="B68237" t="s">
        <v>29</v>
      </c>
      <c r="C68237" s="3" t="s">
        <v>44187</v>
      </c>
    </row>
    <row r="68238" spans="1:3" x14ac:dyDescent="0.25">
      <c r="A68238">
        <v>12108</v>
      </c>
      <c r="B68238" t="s">
        <v>29</v>
      </c>
      <c r="C68238" s="3" t="s">
        <v>44151</v>
      </c>
    </row>
    <row r="68239" spans="1:3" x14ac:dyDescent="0.25">
      <c r="A68239">
        <v>12109</v>
      </c>
      <c r="B68239" t="s">
        <v>32</v>
      </c>
      <c r="C68239" s="3" t="s">
        <v>44097</v>
      </c>
    </row>
    <row r="68240" spans="1:3" x14ac:dyDescent="0.25">
      <c r="A68240">
        <v>12109</v>
      </c>
      <c r="B68240" t="s">
        <v>32</v>
      </c>
      <c r="C68240" s="3" t="s">
        <v>44089</v>
      </c>
    </row>
    <row r="68241" spans="1:3" x14ac:dyDescent="0.25">
      <c r="A68241">
        <v>12109</v>
      </c>
      <c r="B68241" t="s">
        <v>32</v>
      </c>
      <c r="C68241" s="3" t="s">
        <v>44091</v>
      </c>
    </row>
    <row r="68242" spans="1:3" x14ac:dyDescent="0.25">
      <c r="A68242">
        <v>12109</v>
      </c>
      <c r="B68242" t="s">
        <v>32</v>
      </c>
      <c r="C68242" s="3" t="s">
        <v>44101</v>
      </c>
    </row>
    <row r="68243" spans="1:3" x14ac:dyDescent="0.25">
      <c r="A68243">
        <v>12109</v>
      </c>
      <c r="B68243" t="s">
        <v>32</v>
      </c>
      <c r="C68243" s="3" t="s">
        <v>44099</v>
      </c>
    </row>
    <row r="68244" spans="1:3" x14ac:dyDescent="0.25">
      <c r="A68244">
        <v>12112</v>
      </c>
      <c r="B68244" t="s">
        <v>32</v>
      </c>
      <c r="C68244" s="3" t="s">
        <v>44089</v>
      </c>
    </row>
    <row r="68245" spans="1:3" x14ac:dyDescent="0.25">
      <c r="A68245">
        <v>12112</v>
      </c>
      <c r="B68245" t="s">
        <v>32</v>
      </c>
      <c r="C68245" s="3" t="s">
        <v>44096</v>
      </c>
    </row>
    <row r="68246" spans="1:3" x14ac:dyDescent="0.25">
      <c r="A68246">
        <v>12112</v>
      </c>
      <c r="B68246" t="s">
        <v>32</v>
      </c>
      <c r="C68246" s="3" t="s">
        <v>44099</v>
      </c>
    </row>
    <row r="68247" spans="1:3" x14ac:dyDescent="0.25">
      <c r="A68247">
        <v>12112</v>
      </c>
      <c r="B68247" t="s">
        <v>32</v>
      </c>
      <c r="C68247" s="3" t="s">
        <v>44108</v>
      </c>
    </row>
    <row r="68248" spans="1:3" x14ac:dyDescent="0.25">
      <c r="A68248">
        <v>12112</v>
      </c>
      <c r="B68248" t="s">
        <v>32</v>
      </c>
      <c r="C68248" s="3" t="s">
        <v>44130</v>
      </c>
    </row>
    <row r="68249" spans="1:3" x14ac:dyDescent="0.25">
      <c r="A68249">
        <v>12112</v>
      </c>
      <c r="B68249" t="s">
        <v>32</v>
      </c>
      <c r="C68249" s="3" t="s">
        <v>44118</v>
      </c>
    </row>
    <row r="68250" spans="1:3" x14ac:dyDescent="0.25">
      <c r="A68250">
        <v>12113</v>
      </c>
      <c r="B68250" t="s">
        <v>38</v>
      </c>
      <c r="C68250" s="3" t="s">
        <v>44089</v>
      </c>
    </row>
    <row r="68251" spans="1:3" x14ac:dyDescent="0.25">
      <c r="A68251">
        <v>12113</v>
      </c>
      <c r="B68251" t="s">
        <v>38</v>
      </c>
      <c r="C68251" s="3" t="s">
        <v>44091</v>
      </c>
    </row>
    <row r="68252" spans="1:3" x14ac:dyDescent="0.25">
      <c r="A68252">
        <v>12113</v>
      </c>
      <c r="B68252" t="s">
        <v>38</v>
      </c>
      <c r="C68252" s="3" t="s">
        <v>44116</v>
      </c>
    </row>
    <row r="68253" spans="1:3" x14ac:dyDescent="0.25">
      <c r="A68253">
        <v>12113</v>
      </c>
      <c r="B68253" t="s">
        <v>38</v>
      </c>
      <c r="C68253" s="3" t="s">
        <v>44105</v>
      </c>
    </row>
    <row r="68254" spans="1:3" x14ac:dyDescent="0.25">
      <c r="A68254">
        <v>12113</v>
      </c>
      <c r="B68254" t="s">
        <v>38</v>
      </c>
      <c r="C68254" s="3" t="s">
        <v>44124</v>
      </c>
    </row>
    <row r="68255" spans="1:3" x14ac:dyDescent="0.25">
      <c r="A68255">
        <v>12113</v>
      </c>
      <c r="B68255" t="s">
        <v>38</v>
      </c>
      <c r="C68255" s="3" t="s">
        <v>44164</v>
      </c>
    </row>
    <row r="68256" spans="1:3" x14ac:dyDescent="0.25">
      <c r="A68256">
        <v>12114</v>
      </c>
      <c r="B68256" t="s">
        <v>218</v>
      </c>
      <c r="C68256" s="3" t="s">
        <v>44089</v>
      </c>
    </row>
    <row r="68257" spans="1:3" x14ac:dyDescent="0.25">
      <c r="A68257">
        <v>12114</v>
      </c>
      <c r="B68257" t="s">
        <v>218</v>
      </c>
      <c r="C68257" s="3" t="s">
        <v>44190</v>
      </c>
    </row>
    <row r="68258" spans="1:3" x14ac:dyDescent="0.25">
      <c r="A68258">
        <v>12114</v>
      </c>
      <c r="B68258" t="s">
        <v>218</v>
      </c>
      <c r="C68258" s="3" t="s">
        <v>44100</v>
      </c>
    </row>
    <row r="68259" spans="1:3" x14ac:dyDescent="0.25">
      <c r="A68259">
        <v>12114</v>
      </c>
      <c r="B68259" t="s">
        <v>218</v>
      </c>
      <c r="C68259" s="3" t="s">
        <v>44109</v>
      </c>
    </row>
    <row r="68260" spans="1:3" x14ac:dyDescent="0.25">
      <c r="A68260">
        <v>12114</v>
      </c>
      <c r="B68260" t="s">
        <v>218</v>
      </c>
      <c r="C68260" s="3" t="s">
        <v>44163</v>
      </c>
    </row>
    <row r="68261" spans="1:3" x14ac:dyDescent="0.25">
      <c r="A68261">
        <v>12114</v>
      </c>
      <c r="B68261" t="s">
        <v>218</v>
      </c>
      <c r="C68261" s="3" t="s">
        <v>44124</v>
      </c>
    </row>
    <row r="68262" spans="1:3" x14ac:dyDescent="0.25">
      <c r="A68262">
        <v>12114</v>
      </c>
      <c r="B68262" t="s">
        <v>218</v>
      </c>
      <c r="C68262" s="3" t="s">
        <v>44180</v>
      </c>
    </row>
    <row r="68263" spans="1:3" x14ac:dyDescent="0.25">
      <c r="A68263">
        <v>12114</v>
      </c>
      <c r="B68263" t="s">
        <v>218</v>
      </c>
      <c r="C68263" s="3" t="s">
        <v>44201</v>
      </c>
    </row>
    <row r="68264" spans="1:3" x14ac:dyDescent="0.25">
      <c r="A68264">
        <v>12114</v>
      </c>
      <c r="B68264" t="s">
        <v>218</v>
      </c>
      <c r="C68264" s="3" t="s">
        <v>44168</v>
      </c>
    </row>
    <row r="68265" spans="1:3" x14ac:dyDescent="0.25">
      <c r="A68265">
        <v>12115</v>
      </c>
      <c r="B68265" t="s">
        <v>24</v>
      </c>
      <c r="C68265" s="3" t="s">
        <v>44091</v>
      </c>
    </row>
    <row r="68266" spans="1:3" x14ac:dyDescent="0.25">
      <c r="A68266">
        <v>12115</v>
      </c>
      <c r="B68266" t="s">
        <v>24</v>
      </c>
      <c r="C68266" s="3" t="s">
        <v>44103</v>
      </c>
    </row>
    <row r="68267" spans="1:3" x14ac:dyDescent="0.25">
      <c r="A68267">
        <v>12115</v>
      </c>
      <c r="B68267" t="s">
        <v>24</v>
      </c>
      <c r="C68267" s="3" t="s">
        <v>44096</v>
      </c>
    </row>
    <row r="68268" spans="1:3" x14ac:dyDescent="0.25">
      <c r="A68268">
        <v>12115</v>
      </c>
      <c r="B68268" t="s">
        <v>24</v>
      </c>
      <c r="C68268" s="3" t="s">
        <v>44089</v>
      </c>
    </row>
    <row r="68269" spans="1:3" x14ac:dyDescent="0.25">
      <c r="A68269">
        <v>12115</v>
      </c>
      <c r="B68269" t="s">
        <v>24</v>
      </c>
      <c r="C68269" s="3" t="s">
        <v>44095</v>
      </c>
    </row>
    <row r="68270" spans="1:3" x14ac:dyDescent="0.25">
      <c r="A68270">
        <v>12115</v>
      </c>
      <c r="B68270" t="s">
        <v>24</v>
      </c>
      <c r="C68270" s="3" t="s">
        <v>44108</v>
      </c>
    </row>
    <row r="68271" spans="1:3" x14ac:dyDescent="0.25">
      <c r="A68271">
        <v>12115</v>
      </c>
      <c r="B68271" t="s">
        <v>24</v>
      </c>
      <c r="C68271" s="3" t="s">
        <v>44144</v>
      </c>
    </row>
    <row r="68272" spans="1:3" x14ac:dyDescent="0.25">
      <c r="A68272">
        <v>12115</v>
      </c>
      <c r="B68272" t="s">
        <v>24</v>
      </c>
      <c r="C68272" s="3" t="s">
        <v>44151</v>
      </c>
    </row>
    <row r="68273" spans="1:3" x14ac:dyDescent="0.25">
      <c r="A68273">
        <v>12115</v>
      </c>
      <c r="B68273" t="s">
        <v>24</v>
      </c>
      <c r="C68273" s="3" t="s">
        <v>44220</v>
      </c>
    </row>
    <row r="68274" spans="1:3" x14ac:dyDescent="0.25">
      <c r="A68274">
        <v>12115</v>
      </c>
      <c r="B68274" t="s">
        <v>24</v>
      </c>
      <c r="C68274" s="3" t="s">
        <v>44154</v>
      </c>
    </row>
    <row r="68275" spans="1:3" x14ac:dyDescent="0.25">
      <c r="A68275">
        <v>12116</v>
      </c>
      <c r="B68275" t="s">
        <v>184</v>
      </c>
      <c r="C68275" s="3" t="s">
        <v>44108</v>
      </c>
    </row>
    <row r="68276" spans="1:3" x14ac:dyDescent="0.25">
      <c r="A68276">
        <v>12116</v>
      </c>
      <c r="B68276" t="s">
        <v>184</v>
      </c>
      <c r="C68276" s="3" t="s">
        <v>44123</v>
      </c>
    </row>
    <row r="68277" spans="1:3" x14ac:dyDescent="0.25">
      <c r="A68277">
        <v>12117</v>
      </c>
      <c r="B68277" t="s">
        <v>32</v>
      </c>
      <c r="C68277" s="3" t="s">
        <v>44105</v>
      </c>
    </row>
    <row r="68278" spans="1:3" x14ac:dyDescent="0.25">
      <c r="A68278">
        <v>12118</v>
      </c>
      <c r="B68278" t="s">
        <v>38</v>
      </c>
      <c r="C68278" s="3" t="s">
        <v>44091</v>
      </c>
    </row>
    <row r="68279" spans="1:3" x14ac:dyDescent="0.25">
      <c r="A68279">
        <v>12118</v>
      </c>
      <c r="B68279" t="s">
        <v>38</v>
      </c>
      <c r="C68279" s="3" t="s">
        <v>44094</v>
      </c>
    </row>
    <row r="68280" spans="1:3" x14ac:dyDescent="0.25">
      <c r="A68280">
        <v>12118</v>
      </c>
      <c r="B68280" t="s">
        <v>38</v>
      </c>
      <c r="C68280" s="3" t="s">
        <v>44109</v>
      </c>
    </row>
    <row r="68281" spans="1:3" x14ac:dyDescent="0.25">
      <c r="A68281">
        <v>12118</v>
      </c>
      <c r="B68281" t="s">
        <v>38</v>
      </c>
      <c r="C68281" s="3" t="s">
        <v>44124</v>
      </c>
    </row>
    <row r="68282" spans="1:3" x14ac:dyDescent="0.25">
      <c r="A68282">
        <v>12118</v>
      </c>
      <c r="B68282" t="s">
        <v>38</v>
      </c>
      <c r="C68282" s="3" t="s">
        <v>44134</v>
      </c>
    </row>
    <row r="68283" spans="1:3" x14ac:dyDescent="0.25">
      <c r="A68283">
        <v>12119</v>
      </c>
      <c r="B68283" t="s">
        <v>16</v>
      </c>
      <c r="C68283" s="3" t="s">
        <v>44091</v>
      </c>
    </row>
    <row r="68284" spans="1:3" x14ac:dyDescent="0.25">
      <c r="A68284">
        <v>12119</v>
      </c>
      <c r="B68284" t="s">
        <v>16</v>
      </c>
      <c r="C68284" s="3" t="s">
        <v>44154</v>
      </c>
    </row>
    <row r="68285" spans="1:3" x14ac:dyDescent="0.25">
      <c r="A68285">
        <v>12119</v>
      </c>
      <c r="B68285" t="s">
        <v>16</v>
      </c>
      <c r="C68285" s="3" t="s">
        <v>44220</v>
      </c>
    </row>
    <row r="68286" spans="1:3" x14ac:dyDescent="0.25">
      <c r="A68286">
        <v>12120</v>
      </c>
      <c r="B68286" t="s">
        <v>109</v>
      </c>
      <c r="C68286" s="3" t="s">
        <v>44089</v>
      </c>
    </row>
    <row r="68287" spans="1:3" x14ac:dyDescent="0.25">
      <c r="A68287">
        <v>12120</v>
      </c>
      <c r="B68287" t="s">
        <v>109</v>
      </c>
      <c r="C68287" s="3" t="s">
        <v>44091</v>
      </c>
    </row>
    <row r="68288" spans="1:3" x14ac:dyDescent="0.25">
      <c r="A68288">
        <v>12120</v>
      </c>
      <c r="B68288" t="s">
        <v>109</v>
      </c>
      <c r="C68288" s="3" t="s">
        <v>44118</v>
      </c>
    </row>
    <row r="68289" spans="1:3" x14ac:dyDescent="0.25">
      <c r="A68289">
        <v>12121</v>
      </c>
      <c r="B68289" t="s">
        <v>38</v>
      </c>
      <c r="C68289" s="3" t="s">
        <v>44114</v>
      </c>
    </row>
    <row r="68290" spans="1:3" x14ac:dyDescent="0.25">
      <c r="A68290">
        <v>12121</v>
      </c>
      <c r="B68290" t="s">
        <v>38</v>
      </c>
      <c r="C68290" s="3" t="s">
        <v>44089</v>
      </c>
    </row>
    <row r="68291" spans="1:3" x14ac:dyDescent="0.25">
      <c r="A68291">
        <v>12121</v>
      </c>
      <c r="B68291" t="s">
        <v>38</v>
      </c>
      <c r="C68291" s="3" t="s">
        <v>44104</v>
      </c>
    </row>
    <row r="68292" spans="1:3" x14ac:dyDescent="0.25">
      <c r="A68292">
        <v>12121</v>
      </c>
      <c r="B68292" t="s">
        <v>38</v>
      </c>
      <c r="C68292" s="3" t="s">
        <v>44121</v>
      </c>
    </row>
    <row r="68293" spans="1:3" x14ac:dyDescent="0.25">
      <c r="A68293">
        <v>12121</v>
      </c>
      <c r="B68293" t="s">
        <v>38</v>
      </c>
      <c r="C68293" s="3" t="s">
        <v>44119</v>
      </c>
    </row>
    <row r="68294" spans="1:3" x14ac:dyDescent="0.25">
      <c r="A68294">
        <v>12121</v>
      </c>
      <c r="B68294" t="s">
        <v>38</v>
      </c>
      <c r="C68294" s="3" t="s">
        <v>44091</v>
      </c>
    </row>
    <row r="68295" spans="1:3" x14ac:dyDescent="0.25">
      <c r="A68295">
        <v>12121</v>
      </c>
      <c r="B68295" t="s">
        <v>38</v>
      </c>
      <c r="C68295" s="3" t="s">
        <v>44142</v>
      </c>
    </row>
    <row r="68296" spans="1:3" x14ac:dyDescent="0.25">
      <c r="A68296">
        <v>12121</v>
      </c>
      <c r="B68296" t="s">
        <v>38</v>
      </c>
      <c r="C68296" s="3" t="s">
        <v>44133</v>
      </c>
    </row>
    <row r="68297" spans="1:3" x14ac:dyDescent="0.25">
      <c r="A68297">
        <v>12121</v>
      </c>
      <c r="B68297" t="s">
        <v>38</v>
      </c>
      <c r="C68297" s="3" t="s">
        <v>44103</v>
      </c>
    </row>
    <row r="68298" spans="1:3" x14ac:dyDescent="0.25">
      <c r="A68298">
        <v>12121</v>
      </c>
      <c r="B68298" t="s">
        <v>38</v>
      </c>
      <c r="C68298" s="3" t="s">
        <v>44101</v>
      </c>
    </row>
    <row r="68299" spans="1:3" x14ac:dyDescent="0.25">
      <c r="A68299">
        <v>12121</v>
      </c>
      <c r="B68299" t="s">
        <v>38</v>
      </c>
      <c r="C68299" s="3" t="s">
        <v>44132</v>
      </c>
    </row>
    <row r="68300" spans="1:3" x14ac:dyDescent="0.25">
      <c r="A68300">
        <v>12121</v>
      </c>
      <c r="B68300" t="s">
        <v>38</v>
      </c>
      <c r="C68300" s="3" t="s">
        <v>44124</v>
      </c>
    </row>
    <row r="68301" spans="1:3" x14ac:dyDescent="0.25">
      <c r="A68301">
        <v>12121</v>
      </c>
      <c r="B68301" t="s">
        <v>38</v>
      </c>
      <c r="C68301" s="3" t="s">
        <v>44221</v>
      </c>
    </row>
    <row r="68302" spans="1:3" x14ac:dyDescent="0.25">
      <c r="A68302">
        <v>12122</v>
      </c>
      <c r="B68302" t="s">
        <v>32</v>
      </c>
      <c r="C68302" s="3" t="s">
        <v>44095</v>
      </c>
    </row>
    <row r="68303" spans="1:3" x14ac:dyDescent="0.25">
      <c r="A68303">
        <v>12122</v>
      </c>
      <c r="B68303" t="s">
        <v>32</v>
      </c>
      <c r="C68303" s="3" t="s">
        <v>44119</v>
      </c>
    </row>
    <row r="68304" spans="1:3" x14ac:dyDescent="0.25">
      <c r="A68304">
        <v>12122</v>
      </c>
      <c r="B68304" t="s">
        <v>32</v>
      </c>
      <c r="C68304" s="3" t="s">
        <v>44221</v>
      </c>
    </row>
    <row r="68305" spans="1:3" x14ac:dyDescent="0.25">
      <c r="A68305">
        <v>12123</v>
      </c>
      <c r="B68305" t="s">
        <v>38</v>
      </c>
      <c r="C68305" s="3" t="s">
        <v>44089</v>
      </c>
    </row>
    <row r="68306" spans="1:3" x14ac:dyDescent="0.25">
      <c r="A68306">
        <v>12123</v>
      </c>
      <c r="B68306" t="s">
        <v>38</v>
      </c>
      <c r="C68306" s="3" t="s">
        <v>44091</v>
      </c>
    </row>
    <row r="68307" spans="1:3" x14ac:dyDescent="0.25">
      <c r="A68307">
        <v>12123</v>
      </c>
      <c r="B68307" t="s">
        <v>38</v>
      </c>
      <c r="C68307" s="3" t="s">
        <v>44103</v>
      </c>
    </row>
    <row r="68308" spans="1:3" x14ac:dyDescent="0.25">
      <c r="A68308">
        <v>12123</v>
      </c>
      <c r="B68308" t="s">
        <v>38</v>
      </c>
      <c r="C68308" s="3" t="s">
        <v>44094</v>
      </c>
    </row>
    <row r="68309" spans="1:3" x14ac:dyDescent="0.25">
      <c r="A68309">
        <v>12123</v>
      </c>
      <c r="B68309" t="s">
        <v>38</v>
      </c>
      <c r="C68309" s="3" t="s">
        <v>44124</v>
      </c>
    </row>
    <row r="68310" spans="1:3" x14ac:dyDescent="0.25">
      <c r="A68310">
        <v>12123</v>
      </c>
      <c r="B68310" t="s">
        <v>38</v>
      </c>
      <c r="C68310" s="3" t="s">
        <v>44134</v>
      </c>
    </row>
    <row r="68311" spans="1:3" x14ac:dyDescent="0.25">
      <c r="A68311">
        <v>12124</v>
      </c>
      <c r="B68311" t="s">
        <v>24</v>
      </c>
      <c r="C68311" s="3" t="s">
        <v>44089</v>
      </c>
    </row>
    <row r="68312" spans="1:3" x14ac:dyDescent="0.25">
      <c r="A68312">
        <v>12124</v>
      </c>
      <c r="B68312" t="s">
        <v>24</v>
      </c>
      <c r="C68312" s="3" t="s">
        <v>44244</v>
      </c>
    </row>
    <row r="68313" spans="1:3" x14ac:dyDescent="0.25">
      <c r="A68313">
        <v>12124</v>
      </c>
      <c r="B68313" t="s">
        <v>24</v>
      </c>
      <c r="C68313" s="3" t="s">
        <v>44116</v>
      </c>
    </row>
    <row r="68314" spans="1:3" x14ac:dyDescent="0.25">
      <c r="A68314">
        <v>12124</v>
      </c>
      <c r="B68314" t="s">
        <v>24</v>
      </c>
      <c r="C68314" s="3" t="s">
        <v>44101</v>
      </c>
    </row>
    <row r="68315" spans="1:3" x14ac:dyDescent="0.25">
      <c r="A68315">
        <v>12125</v>
      </c>
      <c r="B68315" t="s">
        <v>557</v>
      </c>
      <c r="C68315" s="3" t="s">
        <v>44194</v>
      </c>
    </row>
    <row r="68316" spans="1:3" x14ac:dyDescent="0.25">
      <c r="A68316">
        <v>12125</v>
      </c>
      <c r="B68316" t="s">
        <v>557</v>
      </c>
      <c r="C68316" s="3" t="s">
        <v>44103</v>
      </c>
    </row>
    <row r="68317" spans="1:3" x14ac:dyDescent="0.25">
      <c r="A68317">
        <v>12125</v>
      </c>
      <c r="B68317" t="s">
        <v>557</v>
      </c>
      <c r="C68317" s="3" t="s">
        <v>44089</v>
      </c>
    </row>
    <row r="68318" spans="1:3" x14ac:dyDescent="0.25">
      <c r="A68318">
        <v>12125</v>
      </c>
      <c r="B68318" t="s">
        <v>557</v>
      </c>
      <c r="C68318" s="3" t="s">
        <v>44097</v>
      </c>
    </row>
    <row r="68319" spans="1:3" x14ac:dyDescent="0.25">
      <c r="A68319">
        <v>12125</v>
      </c>
      <c r="B68319" t="s">
        <v>557</v>
      </c>
      <c r="C68319" s="3" t="s">
        <v>44108</v>
      </c>
    </row>
    <row r="68320" spans="1:3" x14ac:dyDescent="0.25">
      <c r="A68320">
        <v>12125</v>
      </c>
      <c r="B68320" t="s">
        <v>557</v>
      </c>
      <c r="C68320" s="3" t="s">
        <v>44148</v>
      </c>
    </row>
    <row r="68321" spans="1:3" x14ac:dyDescent="0.25">
      <c r="A68321">
        <v>12126</v>
      </c>
      <c r="B68321" t="s">
        <v>38</v>
      </c>
      <c r="C68321" s="3" t="s">
        <v>44120</v>
      </c>
    </row>
    <row r="68322" spans="1:3" x14ac:dyDescent="0.25">
      <c r="A68322">
        <v>12126</v>
      </c>
      <c r="B68322" t="s">
        <v>38</v>
      </c>
      <c r="C68322" s="3" t="s">
        <v>44091</v>
      </c>
    </row>
    <row r="68323" spans="1:3" x14ac:dyDescent="0.25">
      <c r="A68323">
        <v>12126</v>
      </c>
      <c r="B68323" t="s">
        <v>38</v>
      </c>
      <c r="C68323" s="3" t="s">
        <v>44109</v>
      </c>
    </row>
    <row r="68324" spans="1:3" x14ac:dyDescent="0.25">
      <c r="A68324">
        <v>12126</v>
      </c>
      <c r="B68324" t="s">
        <v>38</v>
      </c>
      <c r="C68324" s="3" t="s">
        <v>44134</v>
      </c>
    </row>
    <row r="68325" spans="1:3" x14ac:dyDescent="0.25">
      <c r="A68325">
        <v>12127</v>
      </c>
      <c r="B68325" t="s">
        <v>38</v>
      </c>
      <c r="C68325" s="3" t="s">
        <v>44089</v>
      </c>
    </row>
    <row r="68326" spans="1:3" x14ac:dyDescent="0.25">
      <c r="A68326">
        <v>12127</v>
      </c>
      <c r="B68326" t="s">
        <v>38</v>
      </c>
      <c r="C68326" s="3" t="s">
        <v>44094</v>
      </c>
    </row>
    <row r="68327" spans="1:3" x14ac:dyDescent="0.25">
      <c r="A68327">
        <v>12127</v>
      </c>
      <c r="B68327" t="s">
        <v>38</v>
      </c>
      <c r="C68327" s="3" t="s">
        <v>44091</v>
      </c>
    </row>
    <row r="68328" spans="1:3" x14ac:dyDescent="0.25">
      <c r="A68328">
        <v>12127</v>
      </c>
      <c r="B68328" t="s">
        <v>38</v>
      </c>
      <c r="C68328" s="3" t="s">
        <v>44106</v>
      </c>
    </row>
    <row r="68329" spans="1:3" x14ac:dyDescent="0.25">
      <c r="A68329">
        <v>12127</v>
      </c>
      <c r="B68329" t="s">
        <v>38</v>
      </c>
      <c r="C68329" s="3" t="s">
        <v>44106</v>
      </c>
    </row>
    <row r="68330" spans="1:3" x14ac:dyDescent="0.25">
      <c r="A68330">
        <v>12128</v>
      </c>
      <c r="B68330" t="s">
        <v>16</v>
      </c>
      <c r="C68330" s="3" t="s">
        <v>44119</v>
      </c>
    </row>
    <row r="68331" spans="1:3" x14ac:dyDescent="0.25">
      <c r="A68331">
        <v>12128</v>
      </c>
      <c r="B68331" t="s">
        <v>16</v>
      </c>
      <c r="C68331" s="3" t="s">
        <v>44108</v>
      </c>
    </row>
    <row r="68332" spans="1:3" x14ac:dyDescent="0.25">
      <c r="A68332">
        <v>12128</v>
      </c>
      <c r="B68332" t="s">
        <v>16</v>
      </c>
      <c r="C68332" s="3" t="s">
        <v>44136</v>
      </c>
    </row>
    <row r="68333" spans="1:3" x14ac:dyDescent="0.25">
      <c r="A68333">
        <v>12128</v>
      </c>
      <c r="B68333" t="s">
        <v>16</v>
      </c>
      <c r="C68333" s="3" t="s">
        <v>44171</v>
      </c>
    </row>
    <row r="68334" spans="1:3" x14ac:dyDescent="0.25">
      <c r="A68334">
        <v>12128</v>
      </c>
      <c r="B68334" t="s">
        <v>16</v>
      </c>
      <c r="C68334" s="3" t="s">
        <v>44138</v>
      </c>
    </row>
    <row r="68335" spans="1:3" x14ac:dyDescent="0.25">
      <c r="A68335">
        <v>12129</v>
      </c>
      <c r="B68335" t="s">
        <v>16</v>
      </c>
      <c r="C68335" s="3" t="s">
        <v>44091</v>
      </c>
    </row>
    <row r="68336" spans="1:3" x14ac:dyDescent="0.25">
      <c r="A68336">
        <v>12129</v>
      </c>
      <c r="B68336" t="s">
        <v>16</v>
      </c>
      <c r="C68336" s="3" t="s">
        <v>44089</v>
      </c>
    </row>
    <row r="68337" spans="1:3" x14ac:dyDescent="0.25">
      <c r="A68337">
        <v>12129</v>
      </c>
      <c r="B68337" t="s">
        <v>16</v>
      </c>
      <c r="C68337" s="3" t="s">
        <v>44116</v>
      </c>
    </row>
    <row r="68338" spans="1:3" x14ac:dyDescent="0.25">
      <c r="A68338">
        <v>12129</v>
      </c>
      <c r="B68338" t="s">
        <v>16</v>
      </c>
      <c r="C68338" s="3" t="s">
        <v>44155</v>
      </c>
    </row>
    <row r="68339" spans="1:3" x14ac:dyDescent="0.25">
      <c r="A68339">
        <v>12130</v>
      </c>
      <c r="B68339" t="s">
        <v>38</v>
      </c>
      <c r="C68339" s="3" t="s">
        <v>44089</v>
      </c>
    </row>
    <row r="68340" spans="1:3" x14ac:dyDescent="0.25">
      <c r="A68340">
        <v>12130</v>
      </c>
      <c r="B68340" t="s">
        <v>38</v>
      </c>
      <c r="C68340" s="3" t="s">
        <v>44091</v>
      </c>
    </row>
    <row r="68341" spans="1:3" x14ac:dyDescent="0.25">
      <c r="A68341">
        <v>12130</v>
      </c>
      <c r="B68341" t="s">
        <v>38</v>
      </c>
      <c r="C68341" s="3" t="s">
        <v>44114</v>
      </c>
    </row>
    <row r="68342" spans="1:3" x14ac:dyDescent="0.25">
      <c r="A68342">
        <v>12130</v>
      </c>
      <c r="B68342" t="s">
        <v>38</v>
      </c>
      <c r="C68342" s="3" t="s">
        <v>44120</v>
      </c>
    </row>
    <row r="68343" spans="1:3" x14ac:dyDescent="0.25">
      <c r="A68343">
        <v>12130</v>
      </c>
      <c r="B68343" t="s">
        <v>38</v>
      </c>
      <c r="C68343" s="3" t="s">
        <v>44244</v>
      </c>
    </row>
    <row r="68344" spans="1:3" x14ac:dyDescent="0.25">
      <c r="A68344">
        <v>12130</v>
      </c>
      <c r="B68344" t="s">
        <v>38</v>
      </c>
      <c r="C68344" s="3" t="s">
        <v>44108</v>
      </c>
    </row>
    <row r="68345" spans="1:3" x14ac:dyDescent="0.25">
      <c r="A68345">
        <v>12130</v>
      </c>
      <c r="B68345" t="s">
        <v>38</v>
      </c>
      <c r="C68345" s="3" t="s">
        <v>44221</v>
      </c>
    </row>
    <row r="68346" spans="1:3" x14ac:dyDescent="0.25">
      <c r="A68346">
        <v>12130</v>
      </c>
      <c r="B68346" t="s">
        <v>38</v>
      </c>
      <c r="C68346" s="3" t="s">
        <v>44109</v>
      </c>
    </row>
    <row r="68347" spans="1:3" x14ac:dyDescent="0.25">
      <c r="A68347">
        <v>12130</v>
      </c>
      <c r="B68347" t="s">
        <v>38</v>
      </c>
      <c r="C68347" s="3" t="s">
        <v>44229</v>
      </c>
    </row>
    <row r="68348" spans="1:3" x14ac:dyDescent="0.25">
      <c r="A68348">
        <v>12130</v>
      </c>
      <c r="B68348" t="s">
        <v>38</v>
      </c>
      <c r="C68348" s="3" t="s">
        <v>44124</v>
      </c>
    </row>
    <row r="68349" spans="1:3" x14ac:dyDescent="0.25">
      <c r="A68349">
        <v>12131</v>
      </c>
      <c r="B68349" t="s">
        <v>109</v>
      </c>
      <c r="C68349" s="3" t="s">
        <v>44089</v>
      </c>
    </row>
    <row r="68350" spans="1:3" x14ac:dyDescent="0.25">
      <c r="A68350">
        <v>12131</v>
      </c>
      <c r="B68350" t="s">
        <v>109</v>
      </c>
      <c r="C68350" s="3" t="s">
        <v>44091</v>
      </c>
    </row>
    <row r="68351" spans="1:3" x14ac:dyDescent="0.25">
      <c r="A68351">
        <v>12131</v>
      </c>
      <c r="B68351" t="s">
        <v>109</v>
      </c>
      <c r="C68351" s="3" t="s">
        <v>44124</v>
      </c>
    </row>
    <row r="68352" spans="1:3" x14ac:dyDescent="0.25">
      <c r="A68352">
        <v>12132</v>
      </c>
      <c r="B68352" t="s">
        <v>38</v>
      </c>
      <c r="C68352" s="3" t="s">
        <v>44109</v>
      </c>
    </row>
    <row r="68353" spans="1:3" x14ac:dyDescent="0.25">
      <c r="A68353">
        <v>12132</v>
      </c>
      <c r="B68353" t="s">
        <v>38</v>
      </c>
      <c r="C68353" s="3" t="s">
        <v>44132</v>
      </c>
    </row>
    <row r="68354" spans="1:3" x14ac:dyDescent="0.25">
      <c r="A68354">
        <v>12132</v>
      </c>
      <c r="B68354" t="s">
        <v>38</v>
      </c>
      <c r="C68354" s="3" t="s">
        <v>44100</v>
      </c>
    </row>
    <row r="68355" spans="1:3" x14ac:dyDescent="0.25">
      <c r="A68355">
        <v>12132</v>
      </c>
      <c r="B68355" t="s">
        <v>38</v>
      </c>
      <c r="C68355" s="3" t="s">
        <v>44141</v>
      </c>
    </row>
    <row r="68356" spans="1:3" x14ac:dyDescent="0.25">
      <c r="A68356">
        <v>12133</v>
      </c>
      <c r="B68356" t="s">
        <v>38</v>
      </c>
      <c r="C68356" s="3" t="s">
        <v>44112</v>
      </c>
    </row>
    <row r="68357" spans="1:3" x14ac:dyDescent="0.25">
      <c r="A68357">
        <v>12133</v>
      </c>
      <c r="B68357" t="s">
        <v>38</v>
      </c>
      <c r="C68357" s="3" t="s">
        <v>44094</v>
      </c>
    </row>
    <row r="68358" spans="1:3" x14ac:dyDescent="0.25">
      <c r="A68358">
        <v>12133</v>
      </c>
      <c r="B68358" t="s">
        <v>38</v>
      </c>
      <c r="C68358" s="3" t="s">
        <v>44091</v>
      </c>
    </row>
    <row r="68359" spans="1:3" x14ac:dyDescent="0.25">
      <c r="A68359">
        <v>12133</v>
      </c>
      <c r="B68359" t="s">
        <v>38</v>
      </c>
      <c r="C68359" s="3" t="s">
        <v>44089</v>
      </c>
    </row>
    <row r="68360" spans="1:3" x14ac:dyDescent="0.25">
      <c r="A68360">
        <v>12133</v>
      </c>
      <c r="B68360" t="s">
        <v>38</v>
      </c>
      <c r="C68360" s="3" t="s">
        <v>44095</v>
      </c>
    </row>
    <row r="68361" spans="1:3" x14ac:dyDescent="0.25">
      <c r="A68361">
        <v>12134</v>
      </c>
      <c r="B68361" t="s">
        <v>32</v>
      </c>
      <c r="C68361" s="3" t="s">
        <v>44155</v>
      </c>
    </row>
    <row r="68362" spans="1:3" x14ac:dyDescent="0.25">
      <c r="A68362">
        <v>12134</v>
      </c>
      <c r="B68362" t="s">
        <v>32</v>
      </c>
      <c r="C68362" s="3" t="s">
        <v>44101</v>
      </c>
    </row>
    <row r="68363" spans="1:3" x14ac:dyDescent="0.25">
      <c r="A68363">
        <v>12134</v>
      </c>
      <c r="B68363" t="s">
        <v>32</v>
      </c>
      <c r="C68363" s="3" t="s">
        <v>44118</v>
      </c>
    </row>
    <row r="68364" spans="1:3" x14ac:dyDescent="0.25">
      <c r="A68364">
        <v>12135</v>
      </c>
      <c r="B68364" t="s">
        <v>16</v>
      </c>
      <c r="C68364" s="3" t="s">
        <v>44091</v>
      </c>
    </row>
    <row r="68365" spans="1:3" x14ac:dyDescent="0.25">
      <c r="A68365">
        <v>12135</v>
      </c>
      <c r="B68365" t="s">
        <v>16</v>
      </c>
      <c r="C68365" s="3" t="s">
        <v>44089</v>
      </c>
    </row>
    <row r="68366" spans="1:3" x14ac:dyDescent="0.25">
      <c r="A68366">
        <v>12135</v>
      </c>
      <c r="B68366" t="s">
        <v>16</v>
      </c>
      <c r="C68366" s="3" t="s">
        <v>44124</v>
      </c>
    </row>
    <row r="68367" spans="1:3" x14ac:dyDescent="0.25">
      <c r="A68367">
        <v>12135</v>
      </c>
      <c r="B68367" t="s">
        <v>16</v>
      </c>
      <c r="C68367" s="3" t="s">
        <v>44109</v>
      </c>
    </row>
    <row r="68368" spans="1:3" x14ac:dyDescent="0.25">
      <c r="A68368">
        <v>12136</v>
      </c>
      <c r="B68368" t="s">
        <v>32</v>
      </c>
      <c r="C68368" s="3" t="s">
        <v>44099</v>
      </c>
    </row>
    <row r="68369" spans="1:3" x14ac:dyDescent="0.25">
      <c r="A68369">
        <v>12136</v>
      </c>
      <c r="B68369" t="s">
        <v>32</v>
      </c>
      <c r="C68369" s="3" t="s">
        <v>44185</v>
      </c>
    </row>
    <row r="68370" spans="1:3" x14ac:dyDescent="0.25">
      <c r="A68370">
        <v>12136</v>
      </c>
      <c r="B68370" t="s">
        <v>32</v>
      </c>
      <c r="C68370" s="3" t="s">
        <v>44148</v>
      </c>
    </row>
    <row r="68371" spans="1:3" x14ac:dyDescent="0.25">
      <c r="A68371">
        <v>12136</v>
      </c>
      <c r="B68371" t="s">
        <v>32</v>
      </c>
      <c r="C68371" s="3" t="s">
        <v>44246</v>
      </c>
    </row>
    <row r="68372" spans="1:3" x14ac:dyDescent="0.25">
      <c r="A68372">
        <v>12136</v>
      </c>
      <c r="B68372" t="s">
        <v>32</v>
      </c>
      <c r="C68372" s="3" t="s">
        <v>44201</v>
      </c>
    </row>
    <row r="68373" spans="1:3" x14ac:dyDescent="0.25">
      <c r="A68373">
        <v>12137</v>
      </c>
      <c r="B68373" t="s">
        <v>32</v>
      </c>
      <c r="C68373" s="3" t="s">
        <v>44103</v>
      </c>
    </row>
    <row r="68374" spans="1:3" x14ac:dyDescent="0.25">
      <c r="A68374">
        <v>12137</v>
      </c>
      <c r="B68374" t="s">
        <v>32</v>
      </c>
      <c r="C68374" s="3" t="s">
        <v>44096</v>
      </c>
    </row>
    <row r="68375" spans="1:3" x14ac:dyDescent="0.25">
      <c r="A68375">
        <v>12137</v>
      </c>
      <c r="B68375" t="s">
        <v>32</v>
      </c>
      <c r="C68375" s="3" t="s">
        <v>44091</v>
      </c>
    </row>
    <row r="68376" spans="1:3" x14ac:dyDescent="0.25">
      <c r="A68376">
        <v>12137</v>
      </c>
      <c r="B68376" t="s">
        <v>32</v>
      </c>
      <c r="C68376" s="3" t="s">
        <v>44089</v>
      </c>
    </row>
    <row r="68377" spans="1:3" x14ac:dyDescent="0.25">
      <c r="A68377">
        <v>12137</v>
      </c>
      <c r="B68377" t="s">
        <v>32</v>
      </c>
      <c r="C68377" s="3" t="s">
        <v>44108</v>
      </c>
    </row>
    <row r="68378" spans="1:3" x14ac:dyDescent="0.25">
      <c r="A68378">
        <v>12137</v>
      </c>
      <c r="B68378" t="s">
        <v>32</v>
      </c>
      <c r="C68378" s="3" t="s">
        <v>44118</v>
      </c>
    </row>
    <row r="68379" spans="1:3" x14ac:dyDescent="0.25">
      <c r="A68379">
        <v>12137</v>
      </c>
      <c r="B68379" t="s">
        <v>32</v>
      </c>
      <c r="C68379" s="3" t="s">
        <v>44250</v>
      </c>
    </row>
    <row r="68380" spans="1:3" x14ac:dyDescent="0.25">
      <c r="A68380">
        <v>12137</v>
      </c>
      <c r="B68380" t="s">
        <v>32</v>
      </c>
      <c r="C68380" s="3" t="s">
        <v>44109</v>
      </c>
    </row>
    <row r="68381" spans="1:3" x14ac:dyDescent="0.25">
      <c r="A68381">
        <v>12137</v>
      </c>
      <c r="B68381" t="s">
        <v>32</v>
      </c>
      <c r="C68381" s="3" t="s">
        <v>44231</v>
      </c>
    </row>
    <row r="68382" spans="1:3" x14ac:dyDescent="0.25">
      <c r="A68382">
        <v>12137</v>
      </c>
      <c r="B68382" t="s">
        <v>32</v>
      </c>
      <c r="C68382" s="3" t="s">
        <v>44245</v>
      </c>
    </row>
    <row r="68383" spans="1:3" x14ac:dyDescent="0.25">
      <c r="A68383">
        <v>12137</v>
      </c>
      <c r="B68383" t="s">
        <v>32</v>
      </c>
      <c r="C68383" s="3" t="s">
        <v>44154</v>
      </c>
    </row>
    <row r="68384" spans="1:3" x14ac:dyDescent="0.25">
      <c r="A68384">
        <v>12137</v>
      </c>
      <c r="B68384" t="s">
        <v>32</v>
      </c>
      <c r="C68384" s="3" t="s">
        <v>44220</v>
      </c>
    </row>
    <row r="68385" spans="1:3" x14ac:dyDescent="0.25">
      <c r="A68385">
        <v>12138</v>
      </c>
      <c r="B68385" t="s">
        <v>32</v>
      </c>
      <c r="C68385" s="3" t="s">
        <v>44091</v>
      </c>
    </row>
    <row r="68386" spans="1:3" x14ac:dyDescent="0.25">
      <c r="A68386">
        <v>12138</v>
      </c>
      <c r="B68386" t="s">
        <v>32</v>
      </c>
      <c r="C68386" s="3" t="s">
        <v>44101</v>
      </c>
    </row>
    <row r="68387" spans="1:3" x14ac:dyDescent="0.25">
      <c r="A68387">
        <v>12138</v>
      </c>
      <c r="B68387" t="s">
        <v>32</v>
      </c>
      <c r="C68387" s="3" t="s">
        <v>44099</v>
      </c>
    </row>
    <row r="68388" spans="1:3" x14ac:dyDescent="0.25">
      <c r="A68388">
        <v>12138</v>
      </c>
      <c r="B68388" t="s">
        <v>32</v>
      </c>
      <c r="C68388" s="3" t="s">
        <v>44144</v>
      </c>
    </row>
    <row r="68389" spans="1:3" x14ac:dyDescent="0.25">
      <c r="A68389">
        <v>12138</v>
      </c>
      <c r="B68389" t="s">
        <v>32</v>
      </c>
      <c r="C68389" s="3" t="s">
        <v>44189</v>
      </c>
    </row>
    <row r="68390" spans="1:3" x14ac:dyDescent="0.25">
      <c r="A68390">
        <v>12139</v>
      </c>
      <c r="B68390" t="s">
        <v>16</v>
      </c>
      <c r="C68390" s="3" t="s">
        <v>44091</v>
      </c>
    </row>
    <row r="68391" spans="1:3" x14ac:dyDescent="0.25">
      <c r="A68391">
        <v>12139</v>
      </c>
      <c r="B68391" t="s">
        <v>16</v>
      </c>
      <c r="C68391" s="3" t="s">
        <v>44177</v>
      </c>
    </row>
    <row r="68392" spans="1:3" x14ac:dyDescent="0.25">
      <c r="A68392">
        <v>12139</v>
      </c>
      <c r="B68392" t="s">
        <v>16</v>
      </c>
      <c r="C68392" s="3" t="s">
        <v>44090</v>
      </c>
    </row>
    <row r="68393" spans="1:3" x14ac:dyDescent="0.25">
      <c r="A68393">
        <v>12139</v>
      </c>
      <c r="B68393" t="s">
        <v>16</v>
      </c>
      <c r="C68393" s="3" t="s">
        <v>44186</v>
      </c>
    </row>
    <row r="68394" spans="1:3" x14ac:dyDescent="0.25">
      <c r="A68394">
        <v>12140</v>
      </c>
      <c r="B68394" t="s">
        <v>557</v>
      </c>
      <c r="C68394" s="3" t="s">
        <v>44103</v>
      </c>
    </row>
    <row r="68395" spans="1:3" x14ac:dyDescent="0.25">
      <c r="A68395">
        <v>12140</v>
      </c>
      <c r="B68395" t="s">
        <v>557</v>
      </c>
      <c r="C68395" s="3" t="s">
        <v>44091</v>
      </c>
    </row>
    <row r="68396" spans="1:3" x14ac:dyDescent="0.25">
      <c r="A68396">
        <v>12140</v>
      </c>
      <c r="B68396" t="s">
        <v>557</v>
      </c>
      <c r="C68396" s="3" t="s">
        <v>44089</v>
      </c>
    </row>
    <row r="68397" spans="1:3" x14ac:dyDescent="0.25">
      <c r="A68397">
        <v>12140</v>
      </c>
      <c r="B68397" t="s">
        <v>557</v>
      </c>
      <c r="C68397" s="3" t="s">
        <v>44096</v>
      </c>
    </row>
    <row r="68398" spans="1:3" x14ac:dyDescent="0.25">
      <c r="A68398">
        <v>12140</v>
      </c>
      <c r="B68398" t="s">
        <v>557</v>
      </c>
      <c r="C68398" s="3" t="s">
        <v>44095</v>
      </c>
    </row>
    <row r="68399" spans="1:3" x14ac:dyDescent="0.25">
      <c r="A68399">
        <v>12140</v>
      </c>
      <c r="B68399" t="s">
        <v>557</v>
      </c>
      <c r="C68399" s="3" t="s">
        <v>44097</v>
      </c>
    </row>
    <row r="68400" spans="1:3" x14ac:dyDescent="0.25">
      <c r="A68400">
        <v>12140</v>
      </c>
      <c r="B68400" t="s">
        <v>557</v>
      </c>
      <c r="C68400" s="3" t="s">
        <v>44108</v>
      </c>
    </row>
    <row r="68401" spans="1:3" x14ac:dyDescent="0.25">
      <c r="A68401">
        <v>12140</v>
      </c>
      <c r="B68401" t="s">
        <v>557</v>
      </c>
      <c r="C68401" s="3" t="s">
        <v>44155</v>
      </c>
    </row>
    <row r="68402" spans="1:3" x14ac:dyDescent="0.25">
      <c r="A68402">
        <v>12140</v>
      </c>
      <c r="B68402" t="s">
        <v>557</v>
      </c>
      <c r="C68402" s="3" t="s">
        <v>44101</v>
      </c>
    </row>
    <row r="68403" spans="1:3" x14ac:dyDescent="0.25">
      <c r="A68403">
        <v>12140</v>
      </c>
      <c r="B68403" t="s">
        <v>557</v>
      </c>
      <c r="C68403" s="3" t="s">
        <v>44250</v>
      </c>
    </row>
    <row r="68404" spans="1:3" x14ac:dyDescent="0.25">
      <c r="A68404">
        <v>12140</v>
      </c>
      <c r="B68404" t="s">
        <v>557</v>
      </c>
      <c r="C68404" s="3" t="s">
        <v>44154</v>
      </c>
    </row>
    <row r="68405" spans="1:3" x14ac:dyDescent="0.25">
      <c r="A68405">
        <v>12140</v>
      </c>
      <c r="B68405" t="s">
        <v>557</v>
      </c>
      <c r="C68405" s="3" t="s">
        <v>44220</v>
      </c>
    </row>
    <row r="68406" spans="1:3" x14ac:dyDescent="0.25">
      <c r="A68406">
        <v>12141</v>
      </c>
      <c r="B68406" t="s">
        <v>38</v>
      </c>
      <c r="C68406" s="3" t="s">
        <v>44089</v>
      </c>
    </row>
    <row r="68407" spans="1:3" x14ac:dyDescent="0.25">
      <c r="A68407">
        <v>12141</v>
      </c>
      <c r="B68407" t="s">
        <v>38</v>
      </c>
      <c r="C68407" s="3" t="s">
        <v>44244</v>
      </c>
    </row>
    <row r="68408" spans="1:3" x14ac:dyDescent="0.25">
      <c r="A68408">
        <v>12141</v>
      </c>
      <c r="B68408" t="s">
        <v>38</v>
      </c>
      <c r="C68408" s="3" t="s">
        <v>44229</v>
      </c>
    </row>
    <row r="68409" spans="1:3" x14ac:dyDescent="0.25">
      <c r="A68409">
        <v>12141</v>
      </c>
      <c r="B68409" t="s">
        <v>38</v>
      </c>
      <c r="C68409" s="3" t="s">
        <v>44134</v>
      </c>
    </row>
    <row r="68410" spans="1:3" x14ac:dyDescent="0.25">
      <c r="A68410">
        <v>12141</v>
      </c>
      <c r="B68410" t="s">
        <v>38</v>
      </c>
      <c r="C68410" s="3" t="s">
        <v>44132</v>
      </c>
    </row>
    <row r="68411" spans="1:3" x14ac:dyDescent="0.25">
      <c r="A68411">
        <v>12141</v>
      </c>
      <c r="B68411" t="s">
        <v>38</v>
      </c>
      <c r="C68411" s="3" t="s">
        <v>44190</v>
      </c>
    </row>
    <row r="68412" spans="1:3" x14ac:dyDescent="0.25">
      <c r="A68412">
        <v>12142</v>
      </c>
      <c r="B68412" t="s">
        <v>32</v>
      </c>
      <c r="C68412" s="3" t="s">
        <v>44108</v>
      </c>
    </row>
    <row r="68413" spans="1:3" x14ac:dyDescent="0.25">
      <c r="A68413">
        <v>12142</v>
      </c>
      <c r="B68413" t="s">
        <v>32</v>
      </c>
      <c r="C68413" s="3" t="s">
        <v>44101</v>
      </c>
    </row>
    <row r="68414" spans="1:3" x14ac:dyDescent="0.25">
      <c r="A68414">
        <v>12142</v>
      </c>
      <c r="B68414" t="s">
        <v>32</v>
      </c>
      <c r="C68414" s="3" t="s">
        <v>44155</v>
      </c>
    </row>
    <row r="68415" spans="1:3" x14ac:dyDescent="0.25">
      <c r="A68415">
        <v>12143</v>
      </c>
      <c r="B68415" t="s">
        <v>32</v>
      </c>
      <c r="C68415" s="3" t="s">
        <v>44091</v>
      </c>
    </row>
    <row r="68416" spans="1:3" x14ac:dyDescent="0.25">
      <c r="A68416">
        <v>12143</v>
      </c>
      <c r="B68416" t="s">
        <v>32</v>
      </c>
      <c r="C68416" s="3" t="s">
        <v>44095</v>
      </c>
    </row>
    <row r="68417" spans="1:3" x14ac:dyDescent="0.25">
      <c r="A68417">
        <v>12143</v>
      </c>
      <c r="B68417" t="s">
        <v>32</v>
      </c>
      <c r="C68417" s="3" t="s">
        <v>44133</v>
      </c>
    </row>
    <row r="68418" spans="1:3" x14ac:dyDescent="0.25">
      <c r="A68418">
        <v>12143</v>
      </c>
      <c r="B68418" t="s">
        <v>32</v>
      </c>
      <c r="C68418" s="3" t="s">
        <v>44142</v>
      </c>
    </row>
    <row r="68419" spans="1:3" x14ac:dyDescent="0.25">
      <c r="A68419">
        <v>12143</v>
      </c>
      <c r="B68419" t="s">
        <v>32</v>
      </c>
      <c r="C68419" s="3" t="s">
        <v>44119</v>
      </c>
    </row>
    <row r="68420" spans="1:3" x14ac:dyDescent="0.25">
      <c r="A68420">
        <v>12143</v>
      </c>
      <c r="B68420" t="s">
        <v>32</v>
      </c>
      <c r="C68420" s="3" t="s">
        <v>44103</v>
      </c>
    </row>
    <row r="68421" spans="1:3" x14ac:dyDescent="0.25">
      <c r="A68421">
        <v>12143</v>
      </c>
      <c r="B68421" t="s">
        <v>32</v>
      </c>
      <c r="C68421" s="3" t="s">
        <v>44104</v>
      </c>
    </row>
    <row r="68422" spans="1:3" x14ac:dyDescent="0.25">
      <c r="A68422">
        <v>12143</v>
      </c>
      <c r="B68422" t="s">
        <v>32</v>
      </c>
      <c r="C68422" s="3" t="s">
        <v>44170</v>
      </c>
    </row>
    <row r="68423" spans="1:3" x14ac:dyDescent="0.25">
      <c r="A68423">
        <v>12143</v>
      </c>
      <c r="B68423" t="s">
        <v>32</v>
      </c>
      <c r="C68423" s="3" t="s">
        <v>44183</v>
      </c>
    </row>
    <row r="68424" spans="1:3" x14ac:dyDescent="0.25">
      <c r="A68424">
        <v>12143</v>
      </c>
      <c r="B68424" t="s">
        <v>32</v>
      </c>
      <c r="C68424" s="3" t="s">
        <v>44249</v>
      </c>
    </row>
    <row r="68425" spans="1:3" x14ac:dyDescent="0.25">
      <c r="A68425">
        <v>12144</v>
      </c>
      <c r="B68425" t="s">
        <v>38</v>
      </c>
      <c r="C68425" s="3" t="s">
        <v>44089</v>
      </c>
    </row>
    <row r="68426" spans="1:3" x14ac:dyDescent="0.25">
      <c r="A68426">
        <v>12144</v>
      </c>
      <c r="B68426" t="s">
        <v>38</v>
      </c>
      <c r="C68426" s="3" t="s">
        <v>44091</v>
      </c>
    </row>
    <row r="68427" spans="1:3" x14ac:dyDescent="0.25">
      <c r="A68427">
        <v>12145</v>
      </c>
      <c r="B68427" t="s">
        <v>38</v>
      </c>
      <c r="C68427" s="3" t="s">
        <v>44095</v>
      </c>
    </row>
    <row r="68428" spans="1:3" x14ac:dyDescent="0.25">
      <c r="A68428">
        <v>12145</v>
      </c>
      <c r="B68428" t="s">
        <v>38</v>
      </c>
      <c r="C68428" s="3" t="s">
        <v>44089</v>
      </c>
    </row>
    <row r="68429" spans="1:3" x14ac:dyDescent="0.25">
      <c r="A68429">
        <v>12145</v>
      </c>
      <c r="B68429" t="s">
        <v>38</v>
      </c>
      <c r="C68429" s="3" t="s">
        <v>44119</v>
      </c>
    </row>
    <row r="68430" spans="1:3" x14ac:dyDescent="0.25">
      <c r="A68430">
        <v>12145</v>
      </c>
      <c r="B68430" t="s">
        <v>38</v>
      </c>
      <c r="C68430" s="3" t="s">
        <v>44116</v>
      </c>
    </row>
    <row r="68431" spans="1:3" x14ac:dyDescent="0.25">
      <c r="A68431">
        <v>12145</v>
      </c>
      <c r="B68431" t="s">
        <v>38</v>
      </c>
      <c r="C68431" s="3" t="s">
        <v>44137</v>
      </c>
    </row>
    <row r="68432" spans="1:3" x14ac:dyDescent="0.25">
      <c r="A68432">
        <v>12145</v>
      </c>
      <c r="B68432" t="s">
        <v>38</v>
      </c>
      <c r="C68432" s="3" t="s">
        <v>44159</v>
      </c>
    </row>
    <row r="68433" spans="1:3" x14ac:dyDescent="0.25">
      <c r="A68433">
        <v>12145</v>
      </c>
      <c r="B68433" t="s">
        <v>38</v>
      </c>
      <c r="C68433" s="3" t="s">
        <v>44124</v>
      </c>
    </row>
    <row r="68434" spans="1:3" x14ac:dyDescent="0.25">
      <c r="A68434">
        <v>12146</v>
      </c>
      <c r="B68434" t="s">
        <v>38</v>
      </c>
      <c r="C68434" s="3" t="s">
        <v>44124</v>
      </c>
    </row>
    <row r="68435" spans="1:3" x14ac:dyDescent="0.25">
      <c r="A68435">
        <v>12147</v>
      </c>
      <c r="B68435" t="s">
        <v>32</v>
      </c>
      <c r="C68435" s="3" t="s">
        <v>44091</v>
      </c>
    </row>
    <row r="68436" spans="1:3" x14ac:dyDescent="0.25">
      <c r="A68436">
        <v>12147</v>
      </c>
      <c r="B68436" t="s">
        <v>32</v>
      </c>
      <c r="C68436" s="3" t="s">
        <v>44089</v>
      </c>
    </row>
    <row r="68437" spans="1:3" x14ac:dyDescent="0.25">
      <c r="A68437">
        <v>12147</v>
      </c>
      <c r="B68437" t="s">
        <v>32</v>
      </c>
      <c r="C68437" s="3" t="s">
        <v>44218</v>
      </c>
    </row>
    <row r="68438" spans="1:3" x14ac:dyDescent="0.25">
      <c r="A68438">
        <v>12147</v>
      </c>
      <c r="B68438" t="s">
        <v>32</v>
      </c>
      <c r="C68438" s="3" t="s">
        <v>44171</v>
      </c>
    </row>
    <row r="68439" spans="1:3" x14ac:dyDescent="0.25">
      <c r="A68439">
        <v>12148</v>
      </c>
      <c r="B68439" t="s">
        <v>32</v>
      </c>
      <c r="C68439" s="3" t="s">
        <v>44151</v>
      </c>
    </row>
    <row r="68440" spans="1:3" x14ac:dyDescent="0.25">
      <c r="A68440">
        <v>12149</v>
      </c>
      <c r="B68440" t="s">
        <v>109</v>
      </c>
      <c r="C68440" s="3" t="s">
        <v>44091</v>
      </c>
    </row>
    <row r="68441" spans="1:3" x14ac:dyDescent="0.25">
      <c r="A68441">
        <v>12150</v>
      </c>
      <c r="B68441" t="s">
        <v>38</v>
      </c>
      <c r="C68441" s="3" t="s">
        <v>44094</v>
      </c>
    </row>
    <row r="68442" spans="1:3" x14ac:dyDescent="0.25">
      <c r="A68442">
        <v>12151</v>
      </c>
      <c r="B68442" t="s">
        <v>16</v>
      </c>
      <c r="C68442" s="3" t="s">
        <v>44091</v>
      </c>
    </row>
    <row r="68443" spans="1:3" x14ac:dyDescent="0.25">
      <c r="A68443">
        <v>12151</v>
      </c>
      <c r="B68443" t="s">
        <v>16</v>
      </c>
      <c r="C68443" s="3" t="s">
        <v>44094</v>
      </c>
    </row>
    <row r="68444" spans="1:3" x14ac:dyDescent="0.25">
      <c r="A68444">
        <v>12151</v>
      </c>
      <c r="B68444" t="s">
        <v>16</v>
      </c>
      <c r="C68444" s="3" t="s">
        <v>44114</v>
      </c>
    </row>
    <row r="68445" spans="1:3" x14ac:dyDescent="0.25">
      <c r="A68445">
        <v>12151</v>
      </c>
      <c r="B68445" t="s">
        <v>16</v>
      </c>
      <c r="C68445" s="3" t="s">
        <v>44101</v>
      </c>
    </row>
    <row r="68446" spans="1:3" x14ac:dyDescent="0.25">
      <c r="A68446">
        <v>12151</v>
      </c>
      <c r="B68446" t="s">
        <v>16</v>
      </c>
      <c r="C68446" s="3" t="s">
        <v>44108</v>
      </c>
    </row>
    <row r="68447" spans="1:3" x14ac:dyDescent="0.25">
      <c r="A68447">
        <v>12151</v>
      </c>
      <c r="B68447" t="s">
        <v>16</v>
      </c>
      <c r="C68447" s="3" t="s">
        <v>44124</v>
      </c>
    </row>
    <row r="68448" spans="1:3" x14ac:dyDescent="0.25">
      <c r="A68448">
        <v>12151</v>
      </c>
      <c r="B68448" t="s">
        <v>16</v>
      </c>
      <c r="C68448" s="3" t="s">
        <v>44134</v>
      </c>
    </row>
    <row r="68449" spans="1:3" x14ac:dyDescent="0.25">
      <c r="A68449">
        <v>12152</v>
      </c>
      <c r="B68449" t="s">
        <v>32</v>
      </c>
      <c r="C68449" s="3" t="s">
        <v>44089</v>
      </c>
    </row>
    <row r="68450" spans="1:3" x14ac:dyDescent="0.25">
      <c r="A68450">
        <v>12152</v>
      </c>
      <c r="B68450" t="s">
        <v>32</v>
      </c>
      <c r="C68450" s="3" t="s">
        <v>44114</v>
      </c>
    </row>
    <row r="68451" spans="1:3" x14ac:dyDescent="0.25">
      <c r="A68451">
        <v>12152</v>
      </c>
      <c r="B68451" t="s">
        <v>32</v>
      </c>
      <c r="C68451" s="3" t="s">
        <v>44106</v>
      </c>
    </row>
    <row r="68452" spans="1:3" x14ac:dyDescent="0.25">
      <c r="A68452">
        <v>12152</v>
      </c>
      <c r="B68452" t="s">
        <v>32</v>
      </c>
      <c r="C68452" s="3" t="s">
        <v>44106</v>
      </c>
    </row>
    <row r="68453" spans="1:3" x14ac:dyDescent="0.25">
      <c r="A68453">
        <v>12152</v>
      </c>
      <c r="B68453" t="s">
        <v>32</v>
      </c>
      <c r="C68453" s="3" t="s">
        <v>44244</v>
      </c>
    </row>
    <row r="68454" spans="1:3" x14ac:dyDescent="0.25">
      <c r="A68454">
        <v>12152</v>
      </c>
      <c r="B68454" t="s">
        <v>32</v>
      </c>
      <c r="C68454" s="3" t="s">
        <v>44108</v>
      </c>
    </row>
    <row r="68455" spans="1:3" x14ac:dyDescent="0.25">
      <c r="A68455">
        <v>12152</v>
      </c>
      <c r="B68455" t="s">
        <v>32</v>
      </c>
      <c r="C68455" s="3" t="s">
        <v>44124</v>
      </c>
    </row>
    <row r="68456" spans="1:3" x14ac:dyDescent="0.25">
      <c r="A68456">
        <v>12152</v>
      </c>
      <c r="B68456" t="s">
        <v>32</v>
      </c>
      <c r="C68456" s="3" t="s">
        <v>44221</v>
      </c>
    </row>
    <row r="68457" spans="1:3" x14ac:dyDescent="0.25">
      <c r="A68457">
        <v>12152</v>
      </c>
      <c r="B68457" t="s">
        <v>32</v>
      </c>
      <c r="C68457" s="3" t="s">
        <v>44109</v>
      </c>
    </row>
    <row r="68458" spans="1:3" x14ac:dyDescent="0.25">
      <c r="A68458">
        <v>12152</v>
      </c>
      <c r="B68458" t="s">
        <v>32</v>
      </c>
      <c r="C68458" s="3" t="s">
        <v>44100</v>
      </c>
    </row>
    <row r="68459" spans="1:3" x14ac:dyDescent="0.25">
      <c r="A68459">
        <v>12152</v>
      </c>
      <c r="B68459" t="s">
        <v>32</v>
      </c>
      <c r="C68459" s="3" t="s">
        <v>44163</v>
      </c>
    </row>
    <row r="68460" spans="1:3" x14ac:dyDescent="0.25">
      <c r="A68460">
        <v>12153</v>
      </c>
      <c r="B68460" t="s">
        <v>32</v>
      </c>
      <c r="C68460" s="3" t="s">
        <v>44089</v>
      </c>
    </row>
    <row r="68461" spans="1:3" x14ac:dyDescent="0.25">
      <c r="A68461">
        <v>12153</v>
      </c>
      <c r="B68461" t="s">
        <v>32</v>
      </c>
      <c r="C68461" s="3" t="s">
        <v>44095</v>
      </c>
    </row>
    <row r="68462" spans="1:3" x14ac:dyDescent="0.25">
      <c r="A68462">
        <v>12153</v>
      </c>
      <c r="B68462" t="s">
        <v>32</v>
      </c>
      <c r="C68462" s="3" t="s">
        <v>44099</v>
      </c>
    </row>
    <row r="68463" spans="1:3" x14ac:dyDescent="0.25">
      <c r="A68463">
        <v>12153</v>
      </c>
      <c r="B68463" t="s">
        <v>32</v>
      </c>
      <c r="C68463" s="3" t="s">
        <v>44185</v>
      </c>
    </row>
    <row r="68464" spans="1:3" x14ac:dyDescent="0.25">
      <c r="A68464">
        <v>12153</v>
      </c>
      <c r="B68464" t="s">
        <v>32</v>
      </c>
      <c r="C68464" s="3" t="s">
        <v>44221</v>
      </c>
    </row>
    <row r="68465" spans="1:3" x14ac:dyDescent="0.25">
      <c r="A68465">
        <v>12153</v>
      </c>
      <c r="B68465" t="s">
        <v>32</v>
      </c>
      <c r="C68465" s="3" t="s">
        <v>44124</v>
      </c>
    </row>
    <row r="68466" spans="1:3" x14ac:dyDescent="0.25">
      <c r="A68466">
        <v>12154</v>
      </c>
      <c r="B68466" t="s">
        <v>32</v>
      </c>
      <c r="C68466" s="3" t="s">
        <v>44103</v>
      </c>
    </row>
    <row r="68467" spans="1:3" x14ac:dyDescent="0.25">
      <c r="A68467">
        <v>12154</v>
      </c>
      <c r="B68467" t="s">
        <v>32</v>
      </c>
      <c r="C68467" s="3" t="s">
        <v>44091</v>
      </c>
    </row>
    <row r="68468" spans="1:3" x14ac:dyDescent="0.25">
      <c r="A68468">
        <v>12154</v>
      </c>
      <c r="B68468" t="s">
        <v>32</v>
      </c>
      <c r="C68468" s="3" t="s">
        <v>44116</v>
      </c>
    </row>
    <row r="68469" spans="1:3" x14ac:dyDescent="0.25">
      <c r="A68469">
        <v>12154</v>
      </c>
      <c r="B68469" t="s">
        <v>32</v>
      </c>
      <c r="C68469" s="3" t="s">
        <v>44101</v>
      </c>
    </row>
    <row r="68470" spans="1:3" x14ac:dyDescent="0.25">
      <c r="A68470">
        <v>12155</v>
      </c>
      <c r="B68470" t="s">
        <v>32</v>
      </c>
      <c r="C68470" s="3" t="s">
        <v>44091</v>
      </c>
    </row>
    <row r="68471" spans="1:3" x14ac:dyDescent="0.25">
      <c r="A68471">
        <v>12155</v>
      </c>
      <c r="B68471" t="s">
        <v>32</v>
      </c>
      <c r="C68471" s="3" t="s">
        <v>44089</v>
      </c>
    </row>
    <row r="68472" spans="1:3" x14ac:dyDescent="0.25">
      <c r="A68472">
        <v>12155</v>
      </c>
      <c r="B68472" t="s">
        <v>32</v>
      </c>
      <c r="C68472" s="3" t="s">
        <v>44101</v>
      </c>
    </row>
    <row r="68473" spans="1:3" x14ac:dyDescent="0.25">
      <c r="A68473">
        <v>12155</v>
      </c>
      <c r="B68473" t="s">
        <v>32</v>
      </c>
      <c r="C68473" s="3" t="s">
        <v>44118</v>
      </c>
    </row>
    <row r="68474" spans="1:3" x14ac:dyDescent="0.25">
      <c r="A68474">
        <v>12156</v>
      </c>
      <c r="B68474" t="s">
        <v>29</v>
      </c>
      <c r="C68474" s="3" t="s">
        <v>44091</v>
      </c>
    </row>
    <row r="68475" spans="1:3" x14ac:dyDescent="0.25">
      <c r="A68475">
        <v>12156</v>
      </c>
      <c r="B68475" t="s">
        <v>29</v>
      </c>
      <c r="C68475" s="3" t="s">
        <v>44094</v>
      </c>
    </row>
    <row r="68476" spans="1:3" x14ac:dyDescent="0.25">
      <c r="A68476">
        <v>12156</v>
      </c>
      <c r="B68476" t="s">
        <v>29</v>
      </c>
      <c r="C68476" s="3" t="s">
        <v>44096</v>
      </c>
    </row>
    <row r="68477" spans="1:3" x14ac:dyDescent="0.25">
      <c r="A68477">
        <v>12156</v>
      </c>
      <c r="B68477" t="s">
        <v>29</v>
      </c>
      <c r="C68477" s="3" t="s">
        <v>44186</v>
      </c>
    </row>
    <row r="68478" spans="1:3" x14ac:dyDescent="0.25">
      <c r="A68478">
        <v>12156</v>
      </c>
      <c r="B68478" t="s">
        <v>29</v>
      </c>
      <c r="C68478" s="3" t="s">
        <v>44090</v>
      </c>
    </row>
    <row r="68479" spans="1:3" x14ac:dyDescent="0.25">
      <c r="A68479">
        <v>12157</v>
      </c>
      <c r="B68479" t="s">
        <v>16</v>
      </c>
      <c r="C68479" s="3" t="s">
        <v>44089</v>
      </c>
    </row>
    <row r="68480" spans="1:3" x14ac:dyDescent="0.25">
      <c r="A68480">
        <v>12157</v>
      </c>
      <c r="B68480" t="s">
        <v>16</v>
      </c>
      <c r="C68480" s="3" t="s">
        <v>44091</v>
      </c>
    </row>
    <row r="68481" spans="1:3" x14ac:dyDescent="0.25">
      <c r="A68481">
        <v>12157</v>
      </c>
      <c r="B68481" t="s">
        <v>16</v>
      </c>
      <c r="C68481" s="3" t="s">
        <v>44094</v>
      </c>
    </row>
    <row r="68482" spans="1:3" x14ac:dyDescent="0.25">
      <c r="A68482">
        <v>12158</v>
      </c>
      <c r="B68482" t="s">
        <v>32</v>
      </c>
      <c r="C68482" s="3" t="s">
        <v>44089</v>
      </c>
    </row>
    <row r="68483" spans="1:3" x14ac:dyDescent="0.25">
      <c r="A68483">
        <v>12158</v>
      </c>
      <c r="B68483" t="s">
        <v>32</v>
      </c>
      <c r="C68483" s="3" t="s">
        <v>44229</v>
      </c>
    </row>
    <row r="68484" spans="1:3" x14ac:dyDescent="0.25">
      <c r="A68484">
        <v>12159</v>
      </c>
      <c r="B68484" t="s">
        <v>29</v>
      </c>
      <c r="C68484" s="3" t="s">
        <v>44091</v>
      </c>
    </row>
    <row r="68485" spans="1:3" x14ac:dyDescent="0.25">
      <c r="A68485">
        <v>12159</v>
      </c>
      <c r="B68485" t="s">
        <v>29</v>
      </c>
      <c r="C68485" s="3" t="s">
        <v>44094</v>
      </c>
    </row>
    <row r="68486" spans="1:3" x14ac:dyDescent="0.25">
      <c r="A68486">
        <v>12159</v>
      </c>
      <c r="B68486" t="s">
        <v>29</v>
      </c>
      <c r="C68486" s="3" t="s">
        <v>44089</v>
      </c>
    </row>
    <row r="68487" spans="1:3" x14ac:dyDescent="0.25">
      <c r="A68487">
        <v>12159</v>
      </c>
      <c r="B68487" t="s">
        <v>29</v>
      </c>
      <c r="C68487" s="3" t="s">
        <v>44099</v>
      </c>
    </row>
    <row r="68488" spans="1:3" x14ac:dyDescent="0.25">
      <c r="A68488">
        <v>12159</v>
      </c>
      <c r="B68488" t="s">
        <v>29</v>
      </c>
      <c r="C68488" s="3" t="s">
        <v>44118</v>
      </c>
    </row>
    <row r="68489" spans="1:3" x14ac:dyDescent="0.25">
      <c r="A68489">
        <v>12159</v>
      </c>
      <c r="B68489" t="s">
        <v>29</v>
      </c>
      <c r="C68489" s="3" t="s">
        <v>44137</v>
      </c>
    </row>
    <row r="68490" spans="1:3" x14ac:dyDescent="0.25">
      <c r="A68490">
        <v>12159</v>
      </c>
      <c r="B68490" t="s">
        <v>29</v>
      </c>
      <c r="C68490" s="3" t="s">
        <v>44208</v>
      </c>
    </row>
    <row r="68491" spans="1:3" x14ac:dyDescent="0.25">
      <c r="A68491">
        <v>12159</v>
      </c>
      <c r="B68491" t="s">
        <v>29</v>
      </c>
      <c r="C68491" s="3" t="s">
        <v>44124</v>
      </c>
    </row>
    <row r="68492" spans="1:3" x14ac:dyDescent="0.25">
      <c r="A68492">
        <v>12159</v>
      </c>
      <c r="B68492" t="s">
        <v>29</v>
      </c>
      <c r="C68492" s="3" t="s">
        <v>44134</v>
      </c>
    </row>
    <row r="68493" spans="1:3" x14ac:dyDescent="0.25">
      <c r="A68493">
        <v>12159</v>
      </c>
      <c r="B68493" t="s">
        <v>29</v>
      </c>
      <c r="C68493" s="3" t="s">
        <v>44148</v>
      </c>
    </row>
    <row r="68494" spans="1:3" x14ac:dyDescent="0.25">
      <c r="A68494">
        <v>12160</v>
      </c>
      <c r="B68494" t="s">
        <v>109</v>
      </c>
      <c r="C68494" s="3" t="s">
        <v>44089</v>
      </c>
    </row>
    <row r="68495" spans="1:3" x14ac:dyDescent="0.25">
      <c r="A68495">
        <v>12160</v>
      </c>
      <c r="B68495" t="s">
        <v>109</v>
      </c>
      <c r="C68495" s="3" t="s">
        <v>44091</v>
      </c>
    </row>
    <row r="68496" spans="1:3" x14ac:dyDescent="0.25">
      <c r="A68496">
        <v>12160</v>
      </c>
      <c r="B68496" t="s">
        <v>109</v>
      </c>
      <c r="C68496" s="3" t="s">
        <v>44094</v>
      </c>
    </row>
    <row r="68497" spans="1:3" x14ac:dyDescent="0.25">
      <c r="A68497">
        <v>12160</v>
      </c>
      <c r="B68497" t="s">
        <v>109</v>
      </c>
      <c r="C68497" s="3" t="s">
        <v>44106</v>
      </c>
    </row>
    <row r="68498" spans="1:3" x14ac:dyDescent="0.25">
      <c r="A68498">
        <v>12160</v>
      </c>
      <c r="B68498" t="s">
        <v>109</v>
      </c>
      <c r="C68498" s="3" t="s">
        <v>44106</v>
      </c>
    </row>
    <row r="68499" spans="1:3" x14ac:dyDescent="0.25">
      <c r="A68499">
        <v>12160</v>
      </c>
      <c r="B68499" t="s">
        <v>109</v>
      </c>
      <c r="C68499" s="3" t="s">
        <v>44202</v>
      </c>
    </row>
    <row r="68500" spans="1:3" x14ac:dyDescent="0.25">
      <c r="A68500">
        <v>12160</v>
      </c>
      <c r="B68500" t="s">
        <v>109</v>
      </c>
      <c r="C68500" s="3" t="s">
        <v>44124</v>
      </c>
    </row>
    <row r="68501" spans="1:3" x14ac:dyDescent="0.25">
      <c r="A68501">
        <v>12160</v>
      </c>
      <c r="B68501" t="s">
        <v>109</v>
      </c>
      <c r="C68501" s="3" t="s">
        <v>44134</v>
      </c>
    </row>
    <row r="68502" spans="1:3" x14ac:dyDescent="0.25">
      <c r="A68502">
        <v>12161</v>
      </c>
      <c r="B68502" t="s">
        <v>32</v>
      </c>
      <c r="C68502" s="3" t="s">
        <v>44125</v>
      </c>
    </row>
    <row r="68503" spans="1:3" x14ac:dyDescent="0.25">
      <c r="A68503">
        <v>12161</v>
      </c>
      <c r="B68503" t="s">
        <v>32</v>
      </c>
      <c r="C68503" s="3" t="s">
        <v>44089</v>
      </c>
    </row>
    <row r="68504" spans="1:3" x14ac:dyDescent="0.25">
      <c r="A68504">
        <v>12161</v>
      </c>
      <c r="B68504" t="s">
        <v>32</v>
      </c>
      <c r="C68504" s="3" t="s">
        <v>44091</v>
      </c>
    </row>
    <row r="68505" spans="1:3" x14ac:dyDescent="0.25">
      <c r="A68505">
        <v>12161</v>
      </c>
      <c r="B68505" t="s">
        <v>32</v>
      </c>
      <c r="C68505" s="3" t="s">
        <v>44103</v>
      </c>
    </row>
    <row r="68506" spans="1:3" x14ac:dyDescent="0.25">
      <c r="A68506">
        <v>12161</v>
      </c>
      <c r="B68506" t="s">
        <v>32</v>
      </c>
      <c r="C68506" s="3" t="s">
        <v>44096</v>
      </c>
    </row>
    <row r="68507" spans="1:3" x14ac:dyDescent="0.25">
      <c r="A68507">
        <v>12161</v>
      </c>
      <c r="B68507" t="s">
        <v>32</v>
      </c>
      <c r="C68507" s="3" t="s">
        <v>44108</v>
      </c>
    </row>
    <row r="68508" spans="1:3" x14ac:dyDescent="0.25">
      <c r="A68508">
        <v>12161</v>
      </c>
      <c r="B68508" t="s">
        <v>32</v>
      </c>
      <c r="C68508" s="3" t="s">
        <v>44130</v>
      </c>
    </row>
    <row r="68509" spans="1:3" x14ac:dyDescent="0.25">
      <c r="A68509">
        <v>12161</v>
      </c>
      <c r="B68509" t="s">
        <v>32</v>
      </c>
      <c r="C68509" s="3" t="s">
        <v>44118</v>
      </c>
    </row>
    <row r="68510" spans="1:3" x14ac:dyDescent="0.25">
      <c r="A68510">
        <v>12161</v>
      </c>
      <c r="B68510" t="s">
        <v>32</v>
      </c>
      <c r="C68510" s="3" t="s">
        <v>44151</v>
      </c>
    </row>
    <row r="68511" spans="1:3" x14ac:dyDescent="0.25">
      <c r="A68511">
        <v>12161</v>
      </c>
      <c r="B68511" t="s">
        <v>32</v>
      </c>
      <c r="C68511" s="3" t="s">
        <v>44250</v>
      </c>
    </row>
    <row r="68512" spans="1:3" x14ac:dyDescent="0.25">
      <c r="A68512">
        <v>12161</v>
      </c>
      <c r="B68512" t="s">
        <v>32</v>
      </c>
      <c r="C68512" s="3" t="s">
        <v>44171</v>
      </c>
    </row>
    <row r="68513" spans="1:3" x14ac:dyDescent="0.25">
      <c r="A68513">
        <v>12162</v>
      </c>
      <c r="B68513" t="s">
        <v>29</v>
      </c>
      <c r="C68513" s="3" t="s">
        <v>44094</v>
      </c>
    </row>
    <row r="68514" spans="1:3" x14ac:dyDescent="0.25">
      <c r="A68514">
        <v>12162</v>
      </c>
      <c r="B68514" t="s">
        <v>29</v>
      </c>
      <c r="C68514" s="3" t="s">
        <v>44091</v>
      </c>
    </row>
    <row r="68515" spans="1:3" x14ac:dyDescent="0.25">
      <c r="A68515">
        <v>12163</v>
      </c>
      <c r="B68515" t="s">
        <v>38</v>
      </c>
      <c r="C68515" s="3" t="s">
        <v>44109</v>
      </c>
    </row>
    <row r="68516" spans="1:3" x14ac:dyDescent="0.25">
      <c r="A68516">
        <v>12163</v>
      </c>
      <c r="B68516" t="s">
        <v>38</v>
      </c>
      <c r="C68516" s="3" t="s">
        <v>44100</v>
      </c>
    </row>
    <row r="68517" spans="1:3" x14ac:dyDescent="0.25">
      <c r="A68517">
        <v>12163</v>
      </c>
      <c r="B68517" t="s">
        <v>38</v>
      </c>
      <c r="C68517" s="3" t="s">
        <v>44134</v>
      </c>
    </row>
    <row r="68518" spans="1:3" x14ac:dyDescent="0.25">
      <c r="A68518">
        <v>12165</v>
      </c>
      <c r="B68518" t="s">
        <v>32</v>
      </c>
      <c r="C68518" s="3" t="s">
        <v>44097</v>
      </c>
    </row>
    <row r="68519" spans="1:3" x14ac:dyDescent="0.25">
      <c r="A68519">
        <v>12165</v>
      </c>
      <c r="B68519" t="s">
        <v>32</v>
      </c>
      <c r="C68519" s="3" t="s">
        <v>44089</v>
      </c>
    </row>
    <row r="68520" spans="1:3" x14ac:dyDescent="0.25">
      <c r="A68520">
        <v>12165</v>
      </c>
      <c r="B68520" t="s">
        <v>32</v>
      </c>
      <c r="C68520" s="3" t="s">
        <v>44091</v>
      </c>
    </row>
    <row r="68521" spans="1:3" x14ac:dyDescent="0.25">
      <c r="A68521">
        <v>12165</v>
      </c>
      <c r="B68521" t="s">
        <v>32</v>
      </c>
      <c r="C68521" s="3" t="s">
        <v>44116</v>
      </c>
    </row>
    <row r="68522" spans="1:3" x14ac:dyDescent="0.25">
      <c r="A68522">
        <v>12165</v>
      </c>
      <c r="B68522" t="s">
        <v>32</v>
      </c>
      <c r="C68522" s="3" t="s">
        <v>44108</v>
      </c>
    </row>
    <row r="68523" spans="1:3" x14ac:dyDescent="0.25">
      <c r="A68523">
        <v>12165</v>
      </c>
      <c r="B68523" t="s">
        <v>32</v>
      </c>
      <c r="C68523" s="3" t="s">
        <v>44122</v>
      </c>
    </row>
    <row r="68524" spans="1:3" x14ac:dyDescent="0.25">
      <c r="A68524">
        <v>12165</v>
      </c>
      <c r="B68524" t="s">
        <v>32</v>
      </c>
      <c r="C68524" s="3" t="s">
        <v>44130</v>
      </c>
    </row>
    <row r="68525" spans="1:3" x14ac:dyDescent="0.25">
      <c r="A68525">
        <v>12165</v>
      </c>
      <c r="B68525" t="s">
        <v>32</v>
      </c>
      <c r="C68525" s="3" t="s">
        <v>44118</v>
      </c>
    </row>
    <row r="68526" spans="1:3" x14ac:dyDescent="0.25">
      <c r="A68526">
        <v>12165</v>
      </c>
      <c r="B68526" t="s">
        <v>32</v>
      </c>
      <c r="C68526" s="3" t="s">
        <v>44151</v>
      </c>
    </row>
    <row r="68527" spans="1:3" x14ac:dyDescent="0.25">
      <c r="A68527">
        <v>12165</v>
      </c>
      <c r="B68527" t="s">
        <v>32</v>
      </c>
      <c r="C68527" s="3" t="s">
        <v>44185</v>
      </c>
    </row>
    <row r="68528" spans="1:3" x14ac:dyDescent="0.25">
      <c r="A68528">
        <v>12166</v>
      </c>
      <c r="B68528" t="s">
        <v>109</v>
      </c>
      <c r="C68528" s="3" t="s">
        <v>44115</v>
      </c>
    </row>
    <row r="68529" spans="1:3" x14ac:dyDescent="0.25">
      <c r="A68529">
        <v>12166</v>
      </c>
      <c r="B68529" t="s">
        <v>109</v>
      </c>
      <c r="C68529" s="3" t="s">
        <v>44091</v>
      </c>
    </row>
    <row r="68530" spans="1:3" x14ac:dyDescent="0.25">
      <c r="A68530">
        <v>12166</v>
      </c>
      <c r="B68530" t="s">
        <v>109</v>
      </c>
      <c r="C68530" s="3" t="s">
        <v>44094</v>
      </c>
    </row>
    <row r="68531" spans="1:3" x14ac:dyDescent="0.25">
      <c r="A68531">
        <v>12166</v>
      </c>
      <c r="B68531" t="s">
        <v>109</v>
      </c>
      <c r="C68531" s="3" t="s">
        <v>44109</v>
      </c>
    </row>
    <row r="68532" spans="1:3" x14ac:dyDescent="0.25">
      <c r="A68532">
        <v>12166</v>
      </c>
      <c r="B68532" t="s">
        <v>109</v>
      </c>
      <c r="C68532" s="3" t="s">
        <v>44134</v>
      </c>
    </row>
    <row r="68533" spans="1:3" x14ac:dyDescent="0.25">
      <c r="A68533">
        <v>12166</v>
      </c>
      <c r="B68533" t="s">
        <v>109</v>
      </c>
      <c r="C68533" s="3" t="s">
        <v>44124</v>
      </c>
    </row>
    <row r="68534" spans="1:3" x14ac:dyDescent="0.25">
      <c r="A68534">
        <v>12167</v>
      </c>
      <c r="B68534" t="s">
        <v>16</v>
      </c>
      <c r="C68534" s="3" t="s">
        <v>44186</v>
      </c>
    </row>
    <row r="68535" spans="1:3" x14ac:dyDescent="0.25">
      <c r="A68535">
        <v>12167</v>
      </c>
      <c r="B68535" t="s">
        <v>16</v>
      </c>
      <c r="C68535" s="3" t="s">
        <v>44090</v>
      </c>
    </row>
    <row r="68536" spans="1:3" x14ac:dyDescent="0.25">
      <c r="A68536">
        <v>12168</v>
      </c>
      <c r="B68536" t="s">
        <v>38</v>
      </c>
      <c r="C68536" s="3" t="s">
        <v>44109</v>
      </c>
    </row>
    <row r="68537" spans="1:3" x14ac:dyDescent="0.25">
      <c r="A68537">
        <v>12168</v>
      </c>
      <c r="B68537" t="s">
        <v>38</v>
      </c>
      <c r="C68537" s="3" t="s">
        <v>44163</v>
      </c>
    </row>
    <row r="68538" spans="1:3" x14ac:dyDescent="0.25">
      <c r="A68538">
        <v>12168</v>
      </c>
      <c r="B68538" t="s">
        <v>38</v>
      </c>
      <c r="C68538" s="3" t="s">
        <v>44134</v>
      </c>
    </row>
    <row r="68539" spans="1:3" x14ac:dyDescent="0.25">
      <c r="A68539">
        <v>12168</v>
      </c>
      <c r="B68539" t="s">
        <v>38</v>
      </c>
      <c r="C68539" s="3" t="s">
        <v>44100</v>
      </c>
    </row>
    <row r="68540" spans="1:3" x14ac:dyDescent="0.25">
      <c r="A68540">
        <v>12169</v>
      </c>
      <c r="B68540" t="s">
        <v>32</v>
      </c>
      <c r="C68540" s="3" t="s">
        <v>44089</v>
      </c>
    </row>
    <row r="68541" spans="1:3" x14ac:dyDescent="0.25">
      <c r="A68541">
        <v>12169</v>
      </c>
      <c r="B68541" t="s">
        <v>32</v>
      </c>
      <c r="C68541" s="3" t="s">
        <v>44091</v>
      </c>
    </row>
    <row r="68542" spans="1:3" x14ac:dyDescent="0.25">
      <c r="A68542">
        <v>12169</v>
      </c>
      <c r="B68542" t="s">
        <v>32</v>
      </c>
      <c r="C68542" s="3" t="s">
        <v>44130</v>
      </c>
    </row>
    <row r="68543" spans="1:3" x14ac:dyDescent="0.25">
      <c r="A68543">
        <v>12169</v>
      </c>
      <c r="B68543" t="s">
        <v>32</v>
      </c>
      <c r="C68543" s="3" t="s">
        <v>44108</v>
      </c>
    </row>
    <row r="68544" spans="1:3" x14ac:dyDescent="0.25">
      <c r="A68544">
        <v>12169</v>
      </c>
      <c r="B68544" t="s">
        <v>32</v>
      </c>
      <c r="C68544" s="3" t="s">
        <v>44206</v>
      </c>
    </row>
    <row r="68545" spans="1:3" x14ac:dyDescent="0.25">
      <c r="A68545">
        <v>12169</v>
      </c>
      <c r="B68545" t="s">
        <v>32</v>
      </c>
      <c r="C68545" s="3" t="s">
        <v>44187</v>
      </c>
    </row>
    <row r="68546" spans="1:3" x14ac:dyDescent="0.25">
      <c r="A68546">
        <v>12169</v>
      </c>
      <c r="B68546" t="s">
        <v>32</v>
      </c>
      <c r="C68546" s="3" t="s">
        <v>44151</v>
      </c>
    </row>
    <row r="68547" spans="1:3" x14ac:dyDescent="0.25">
      <c r="A68547">
        <v>12169</v>
      </c>
      <c r="B68547" t="s">
        <v>32</v>
      </c>
      <c r="C68547" s="3" t="s">
        <v>44137</v>
      </c>
    </row>
    <row r="68548" spans="1:3" x14ac:dyDescent="0.25">
      <c r="A68548">
        <v>12169</v>
      </c>
      <c r="B68548" t="s">
        <v>32</v>
      </c>
      <c r="C68548" s="3" t="s">
        <v>44118</v>
      </c>
    </row>
    <row r="68549" spans="1:3" x14ac:dyDescent="0.25">
      <c r="A68549">
        <v>12169</v>
      </c>
      <c r="B68549" t="s">
        <v>32</v>
      </c>
      <c r="C68549" s="3" t="s">
        <v>44148</v>
      </c>
    </row>
    <row r="68550" spans="1:3" x14ac:dyDescent="0.25">
      <c r="A68550">
        <v>12169</v>
      </c>
      <c r="B68550" t="s">
        <v>32</v>
      </c>
      <c r="C68550" s="3" t="s">
        <v>44246</v>
      </c>
    </row>
    <row r="68551" spans="1:3" x14ac:dyDescent="0.25">
      <c r="A68551">
        <v>12169</v>
      </c>
      <c r="B68551" t="s">
        <v>32</v>
      </c>
      <c r="C68551" s="3" t="s">
        <v>44231</v>
      </c>
    </row>
    <row r="68552" spans="1:3" x14ac:dyDescent="0.25">
      <c r="A68552">
        <v>12169</v>
      </c>
      <c r="B68552" t="s">
        <v>32</v>
      </c>
      <c r="C68552" s="3" t="s">
        <v>44220</v>
      </c>
    </row>
    <row r="68553" spans="1:3" x14ac:dyDescent="0.25">
      <c r="A68553">
        <v>12169</v>
      </c>
      <c r="B68553" t="s">
        <v>32</v>
      </c>
      <c r="C68553" s="3" t="s">
        <v>44154</v>
      </c>
    </row>
    <row r="68554" spans="1:3" x14ac:dyDescent="0.25">
      <c r="A68554">
        <v>12171</v>
      </c>
      <c r="B68554" t="s">
        <v>16</v>
      </c>
      <c r="C68554" s="3" t="s">
        <v>44091</v>
      </c>
    </row>
    <row r="68555" spans="1:3" x14ac:dyDescent="0.25">
      <c r="A68555">
        <v>12171</v>
      </c>
      <c r="B68555" t="s">
        <v>16</v>
      </c>
      <c r="C68555" s="3" t="s">
        <v>44094</v>
      </c>
    </row>
    <row r="68556" spans="1:3" x14ac:dyDescent="0.25">
      <c r="A68556">
        <v>12171</v>
      </c>
      <c r="B68556" t="s">
        <v>16</v>
      </c>
      <c r="C68556" s="3" t="s">
        <v>44106</v>
      </c>
    </row>
    <row r="68557" spans="1:3" x14ac:dyDescent="0.25">
      <c r="A68557">
        <v>12171</v>
      </c>
      <c r="B68557" t="s">
        <v>16</v>
      </c>
      <c r="C68557" s="3" t="s">
        <v>44106</v>
      </c>
    </row>
    <row r="68558" spans="1:3" x14ac:dyDescent="0.25">
      <c r="A68558">
        <v>12171</v>
      </c>
      <c r="B68558" t="s">
        <v>16</v>
      </c>
      <c r="C68558" s="3" t="s">
        <v>44089</v>
      </c>
    </row>
    <row r="68559" spans="1:3" x14ac:dyDescent="0.25">
      <c r="A68559">
        <v>12172</v>
      </c>
      <c r="B68559" t="s">
        <v>16</v>
      </c>
      <c r="C68559" s="3" t="s">
        <v>44096</v>
      </c>
    </row>
    <row r="68560" spans="1:3" x14ac:dyDescent="0.25">
      <c r="A68560">
        <v>12172</v>
      </c>
      <c r="B68560" t="s">
        <v>16</v>
      </c>
      <c r="C68560" s="3" t="s">
        <v>44091</v>
      </c>
    </row>
    <row r="68561" spans="1:3" x14ac:dyDescent="0.25">
      <c r="A68561">
        <v>12172</v>
      </c>
      <c r="B68561" t="s">
        <v>16</v>
      </c>
      <c r="C68561" s="3" t="s">
        <v>44101</v>
      </c>
    </row>
    <row r="68562" spans="1:3" x14ac:dyDescent="0.25">
      <c r="A68562">
        <v>12172</v>
      </c>
      <c r="B68562" t="s">
        <v>16</v>
      </c>
      <c r="C68562" s="3" t="s">
        <v>44118</v>
      </c>
    </row>
    <row r="68563" spans="1:3" x14ac:dyDescent="0.25">
      <c r="A68563">
        <v>12172</v>
      </c>
      <c r="B68563" t="s">
        <v>16</v>
      </c>
      <c r="C68563" s="3" t="s">
        <v>44173</v>
      </c>
    </row>
    <row r="68564" spans="1:3" x14ac:dyDescent="0.25">
      <c r="A68564">
        <v>12172</v>
      </c>
      <c r="B68564" t="s">
        <v>16</v>
      </c>
      <c r="C68564" s="3" t="s">
        <v>44124</v>
      </c>
    </row>
    <row r="68565" spans="1:3" x14ac:dyDescent="0.25">
      <c r="A68565">
        <v>12174</v>
      </c>
      <c r="B68565" t="s">
        <v>32</v>
      </c>
      <c r="C68565" s="3" t="s">
        <v>44089</v>
      </c>
    </row>
    <row r="68566" spans="1:3" x14ac:dyDescent="0.25">
      <c r="A68566">
        <v>12174</v>
      </c>
      <c r="B68566" t="s">
        <v>32</v>
      </c>
      <c r="C68566" s="3" t="s">
        <v>44095</v>
      </c>
    </row>
    <row r="68567" spans="1:3" x14ac:dyDescent="0.25">
      <c r="A68567">
        <v>12174</v>
      </c>
      <c r="B68567" t="s">
        <v>32</v>
      </c>
      <c r="C68567" s="3" t="s">
        <v>44091</v>
      </c>
    </row>
    <row r="68568" spans="1:3" x14ac:dyDescent="0.25">
      <c r="A68568">
        <v>12174</v>
      </c>
      <c r="B68568" t="s">
        <v>32</v>
      </c>
      <c r="C68568" s="3" t="s">
        <v>44108</v>
      </c>
    </row>
    <row r="68569" spans="1:3" x14ac:dyDescent="0.25">
      <c r="A68569">
        <v>12174</v>
      </c>
      <c r="B68569" t="s">
        <v>32</v>
      </c>
      <c r="C68569" s="3" t="s">
        <v>44155</v>
      </c>
    </row>
    <row r="68570" spans="1:3" x14ac:dyDescent="0.25">
      <c r="A68570">
        <v>12174</v>
      </c>
      <c r="B68570" t="s">
        <v>32</v>
      </c>
      <c r="C68570" s="3" t="s">
        <v>44101</v>
      </c>
    </row>
    <row r="68571" spans="1:3" x14ac:dyDescent="0.25">
      <c r="A68571">
        <v>12174</v>
      </c>
      <c r="B68571" t="s">
        <v>32</v>
      </c>
      <c r="C68571" s="3" t="s">
        <v>44137</v>
      </c>
    </row>
    <row r="68572" spans="1:3" x14ac:dyDescent="0.25">
      <c r="A68572">
        <v>12174</v>
      </c>
      <c r="B68572" t="s">
        <v>32</v>
      </c>
      <c r="C68572" s="3" t="s">
        <v>44118</v>
      </c>
    </row>
    <row r="68573" spans="1:3" x14ac:dyDescent="0.25">
      <c r="A68573">
        <v>12174</v>
      </c>
      <c r="B68573" t="s">
        <v>32</v>
      </c>
      <c r="C68573" s="3" t="s">
        <v>44185</v>
      </c>
    </row>
    <row r="68574" spans="1:3" x14ac:dyDescent="0.25">
      <c r="A68574">
        <v>12175</v>
      </c>
      <c r="B68574" t="s">
        <v>32</v>
      </c>
      <c r="C68574" s="3" t="s">
        <v>44091</v>
      </c>
    </row>
    <row r="68575" spans="1:3" x14ac:dyDescent="0.25">
      <c r="A68575">
        <v>12175</v>
      </c>
      <c r="B68575" t="s">
        <v>32</v>
      </c>
      <c r="C68575" s="3" t="s">
        <v>44108</v>
      </c>
    </row>
    <row r="68576" spans="1:3" x14ac:dyDescent="0.25">
      <c r="A68576">
        <v>12175</v>
      </c>
      <c r="B68576" t="s">
        <v>32</v>
      </c>
      <c r="C68576" s="3" t="s">
        <v>44099</v>
      </c>
    </row>
    <row r="68577" spans="1:3" x14ac:dyDescent="0.25">
      <c r="A68577">
        <v>12175</v>
      </c>
      <c r="B68577" t="s">
        <v>32</v>
      </c>
      <c r="C68577" s="3" t="s">
        <v>44116</v>
      </c>
    </row>
    <row r="68578" spans="1:3" x14ac:dyDescent="0.25">
      <c r="A68578">
        <v>12175</v>
      </c>
      <c r="B68578" t="s">
        <v>32</v>
      </c>
      <c r="C68578" s="3" t="s">
        <v>44118</v>
      </c>
    </row>
    <row r="68579" spans="1:3" x14ac:dyDescent="0.25">
      <c r="A68579">
        <v>12175</v>
      </c>
      <c r="B68579" t="s">
        <v>32</v>
      </c>
      <c r="C68579" s="3" t="s">
        <v>44239</v>
      </c>
    </row>
    <row r="68580" spans="1:3" x14ac:dyDescent="0.25">
      <c r="A68580">
        <v>12175</v>
      </c>
      <c r="B68580" t="s">
        <v>32</v>
      </c>
      <c r="C68580" s="3" t="s">
        <v>44173</v>
      </c>
    </row>
    <row r="68581" spans="1:3" x14ac:dyDescent="0.25">
      <c r="A68581">
        <v>12176</v>
      </c>
      <c r="B68581" t="s">
        <v>29</v>
      </c>
      <c r="C68581" s="3" t="s">
        <v>44091</v>
      </c>
    </row>
    <row r="68582" spans="1:3" x14ac:dyDescent="0.25">
      <c r="A68582">
        <v>12176</v>
      </c>
      <c r="B68582" t="s">
        <v>29</v>
      </c>
      <c r="C68582" s="3" t="s">
        <v>44094</v>
      </c>
    </row>
    <row r="68583" spans="1:3" x14ac:dyDescent="0.25">
      <c r="A68583">
        <v>12176</v>
      </c>
      <c r="B68583" t="s">
        <v>29</v>
      </c>
      <c r="C68583" s="3" t="s">
        <v>44096</v>
      </c>
    </row>
    <row r="68584" spans="1:3" x14ac:dyDescent="0.25">
      <c r="A68584">
        <v>12176</v>
      </c>
      <c r="B68584" t="s">
        <v>29</v>
      </c>
      <c r="C68584" s="3" t="s">
        <v>44089</v>
      </c>
    </row>
    <row r="68585" spans="1:3" x14ac:dyDescent="0.25">
      <c r="A68585">
        <v>12176</v>
      </c>
      <c r="B68585" t="s">
        <v>29</v>
      </c>
      <c r="C68585" s="3" t="s">
        <v>44101</v>
      </c>
    </row>
    <row r="68586" spans="1:3" x14ac:dyDescent="0.25">
      <c r="A68586">
        <v>12176</v>
      </c>
      <c r="B68586" t="s">
        <v>29</v>
      </c>
      <c r="C68586" s="3" t="s">
        <v>44186</v>
      </c>
    </row>
    <row r="68587" spans="1:3" x14ac:dyDescent="0.25">
      <c r="A68587">
        <v>12176</v>
      </c>
      <c r="B68587" t="s">
        <v>29</v>
      </c>
      <c r="C68587" s="3" t="s">
        <v>44090</v>
      </c>
    </row>
    <row r="68588" spans="1:3" x14ac:dyDescent="0.25">
      <c r="A68588">
        <v>12176</v>
      </c>
      <c r="B68588" t="s">
        <v>29</v>
      </c>
      <c r="C68588" s="3" t="s">
        <v>44241</v>
      </c>
    </row>
    <row r="68589" spans="1:3" x14ac:dyDescent="0.25">
      <c r="A68589">
        <v>12176</v>
      </c>
      <c r="B68589" t="s">
        <v>29</v>
      </c>
      <c r="C68589" s="3" t="s">
        <v>44144</v>
      </c>
    </row>
    <row r="68590" spans="1:3" x14ac:dyDescent="0.25">
      <c r="A68590">
        <v>12176</v>
      </c>
      <c r="B68590" t="s">
        <v>29</v>
      </c>
      <c r="C68590" s="3" t="s">
        <v>44118</v>
      </c>
    </row>
    <row r="68591" spans="1:3" x14ac:dyDescent="0.25">
      <c r="A68591">
        <v>12176</v>
      </c>
      <c r="B68591" t="s">
        <v>29</v>
      </c>
      <c r="C68591" s="3" t="s">
        <v>44148</v>
      </c>
    </row>
    <row r="68592" spans="1:3" x14ac:dyDescent="0.25">
      <c r="A68592">
        <v>12176</v>
      </c>
      <c r="B68592" t="s">
        <v>29</v>
      </c>
      <c r="C68592" s="3" t="s">
        <v>44201</v>
      </c>
    </row>
    <row r="68593" spans="1:3" x14ac:dyDescent="0.25">
      <c r="A68593">
        <v>12177</v>
      </c>
      <c r="B68593" t="s">
        <v>16</v>
      </c>
      <c r="C68593" s="3" t="s">
        <v>44089</v>
      </c>
    </row>
    <row r="68594" spans="1:3" x14ac:dyDescent="0.25">
      <c r="A68594">
        <v>12177</v>
      </c>
      <c r="B68594" t="s">
        <v>16</v>
      </c>
      <c r="C68594" s="3" t="s">
        <v>44162</v>
      </c>
    </row>
    <row r="68595" spans="1:3" x14ac:dyDescent="0.25">
      <c r="A68595">
        <v>12177</v>
      </c>
      <c r="B68595" t="s">
        <v>16</v>
      </c>
      <c r="C68595" s="3" t="s">
        <v>44116</v>
      </c>
    </row>
    <row r="68596" spans="1:3" x14ac:dyDescent="0.25">
      <c r="A68596">
        <v>12177</v>
      </c>
      <c r="B68596" t="s">
        <v>16</v>
      </c>
      <c r="C68596" s="3" t="s">
        <v>44130</v>
      </c>
    </row>
    <row r="68597" spans="1:3" x14ac:dyDescent="0.25">
      <c r="A68597">
        <v>12177</v>
      </c>
      <c r="B68597" t="s">
        <v>16</v>
      </c>
      <c r="C68597" s="3" t="s">
        <v>44240</v>
      </c>
    </row>
    <row r="68598" spans="1:3" x14ac:dyDescent="0.25">
      <c r="A68598">
        <v>12177</v>
      </c>
      <c r="B68598" t="s">
        <v>16</v>
      </c>
      <c r="C68598" s="3" t="s">
        <v>44193</v>
      </c>
    </row>
    <row r="68599" spans="1:3" x14ac:dyDescent="0.25">
      <c r="A68599">
        <v>12177</v>
      </c>
      <c r="B68599" t="s">
        <v>16</v>
      </c>
      <c r="C68599" s="3" t="s">
        <v>44124</v>
      </c>
    </row>
    <row r="68600" spans="1:3" x14ac:dyDescent="0.25">
      <c r="A68600">
        <v>12178</v>
      </c>
      <c r="B68600" t="s">
        <v>38</v>
      </c>
      <c r="C68600" s="3" t="s">
        <v>44089</v>
      </c>
    </row>
    <row r="68601" spans="1:3" x14ac:dyDescent="0.25">
      <c r="A68601">
        <v>12178</v>
      </c>
      <c r="B68601" t="s">
        <v>38</v>
      </c>
      <c r="C68601" s="3" t="s">
        <v>44091</v>
      </c>
    </row>
    <row r="68602" spans="1:3" x14ac:dyDescent="0.25">
      <c r="A68602">
        <v>12178</v>
      </c>
      <c r="B68602" t="s">
        <v>38</v>
      </c>
      <c r="C68602" s="3" t="s">
        <v>44094</v>
      </c>
    </row>
    <row r="68603" spans="1:3" x14ac:dyDescent="0.25">
      <c r="A68603">
        <v>12178</v>
      </c>
      <c r="B68603" t="s">
        <v>38</v>
      </c>
      <c r="C68603" s="3" t="s">
        <v>44134</v>
      </c>
    </row>
    <row r="68604" spans="1:3" x14ac:dyDescent="0.25">
      <c r="A68604">
        <v>12179</v>
      </c>
      <c r="B68604" t="s">
        <v>32</v>
      </c>
      <c r="C68604" s="3" t="s">
        <v>44097</v>
      </c>
    </row>
    <row r="68605" spans="1:3" x14ac:dyDescent="0.25">
      <c r="A68605">
        <v>12179</v>
      </c>
      <c r="B68605" t="s">
        <v>32</v>
      </c>
      <c r="C68605" s="3" t="s">
        <v>44091</v>
      </c>
    </row>
    <row r="68606" spans="1:3" x14ac:dyDescent="0.25">
      <c r="A68606">
        <v>12179</v>
      </c>
      <c r="B68606" t="s">
        <v>32</v>
      </c>
      <c r="C68606" s="3" t="s">
        <v>44151</v>
      </c>
    </row>
    <row r="68607" spans="1:3" x14ac:dyDescent="0.25">
      <c r="A68607">
        <v>12179</v>
      </c>
      <c r="B68607" t="s">
        <v>32</v>
      </c>
      <c r="C68607" s="3" t="s">
        <v>44100</v>
      </c>
    </row>
    <row r="68608" spans="1:3" x14ac:dyDescent="0.25">
      <c r="A68608">
        <v>12179</v>
      </c>
      <c r="B68608" t="s">
        <v>32</v>
      </c>
      <c r="C68608" s="3" t="s">
        <v>44220</v>
      </c>
    </row>
    <row r="68609" spans="1:3" x14ac:dyDescent="0.25">
      <c r="A68609">
        <v>12179</v>
      </c>
      <c r="B68609" t="s">
        <v>32</v>
      </c>
      <c r="C68609" s="3" t="s">
        <v>44154</v>
      </c>
    </row>
    <row r="68610" spans="1:3" x14ac:dyDescent="0.25">
      <c r="A68610">
        <v>12180</v>
      </c>
      <c r="B68610" t="s">
        <v>38</v>
      </c>
      <c r="C68610" s="3" t="s">
        <v>44089</v>
      </c>
    </row>
    <row r="68611" spans="1:3" x14ac:dyDescent="0.25">
      <c r="A68611">
        <v>12180</v>
      </c>
      <c r="B68611" t="s">
        <v>38</v>
      </c>
      <c r="C68611" s="3" t="s">
        <v>44105</v>
      </c>
    </row>
    <row r="68612" spans="1:3" x14ac:dyDescent="0.25">
      <c r="A68612">
        <v>12180</v>
      </c>
      <c r="B68612" t="s">
        <v>38</v>
      </c>
      <c r="C68612" s="3" t="s">
        <v>44134</v>
      </c>
    </row>
    <row r="68613" spans="1:3" x14ac:dyDescent="0.25">
      <c r="A68613">
        <v>12180</v>
      </c>
      <c r="B68613" t="s">
        <v>38</v>
      </c>
      <c r="C68613" s="3" t="s">
        <v>44132</v>
      </c>
    </row>
    <row r="68614" spans="1:3" x14ac:dyDescent="0.25">
      <c r="A68614">
        <v>12180</v>
      </c>
      <c r="B68614" t="s">
        <v>38</v>
      </c>
      <c r="C68614" s="3" t="s">
        <v>44109</v>
      </c>
    </row>
    <row r="68615" spans="1:3" x14ac:dyDescent="0.25">
      <c r="A68615">
        <v>12182</v>
      </c>
      <c r="B68615" t="s">
        <v>29</v>
      </c>
      <c r="C68615" s="3" t="s">
        <v>44091</v>
      </c>
    </row>
    <row r="68616" spans="1:3" x14ac:dyDescent="0.25">
      <c r="A68616">
        <v>12182</v>
      </c>
      <c r="B68616" t="s">
        <v>29</v>
      </c>
      <c r="C68616" s="3" t="s">
        <v>44153</v>
      </c>
    </row>
    <row r="68617" spans="1:3" x14ac:dyDescent="0.25">
      <c r="A68617">
        <v>12183</v>
      </c>
      <c r="B68617" t="s">
        <v>16</v>
      </c>
      <c r="C68617" s="3" t="s">
        <v>44089</v>
      </c>
    </row>
    <row r="68618" spans="1:3" x14ac:dyDescent="0.25">
      <c r="A68618">
        <v>12184</v>
      </c>
      <c r="B68618" t="s">
        <v>218</v>
      </c>
      <c r="C68618" s="3" t="s">
        <v>44109</v>
      </c>
    </row>
    <row r="68619" spans="1:3" x14ac:dyDescent="0.25">
      <c r="A68619">
        <v>12185</v>
      </c>
      <c r="B68619" t="s">
        <v>38</v>
      </c>
      <c r="C68619" s="3" t="s">
        <v>44094</v>
      </c>
    </row>
    <row r="68620" spans="1:3" x14ac:dyDescent="0.25">
      <c r="A68620">
        <v>12185</v>
      </c>
      <c r="B68620" t="s">
        <v>38</v>
      </c>
      <c r="C68620" s="3" t="s">
        <v>44091</v>
      </c>
    </row>
    <row r="68621" spans="1:3" x14ac:dyDescent="0.25">
      <c r="A68621">
        <v>12185</v>
      </c>
      <c r="B68621" t="s">
        <v>38</v>
      </c>
      <c r="C68621" s="3" t="s">
        <v>44106</v>
      </c>
    </row>
    <row r="68622" spans="1:3" x14ac:dyDescent="0.25">
      <c r="A68622">
        <v>12185</v>
      </c>
      <c r="B68622" t="s">
        <v>38</v>
      </c>
      <c r="C68622" s="3" t="s">
        <v>44106</v>
      </c>
    </row>
    <row r="68623" spans="1:3" x14ac:dyDescent="0.25">
      <c r="A68623">
        <v>12185</v>
      </c>
      <c r="B68623" t="s">
        <v>38</v>
      </c>
      <c r="C68623" s="3" t="s">
        <v>44089</v>
      </c>
    </row>
    <row r="68624" spans="1:3" x14ac:dyDescent="0.25">
      <c r="A68624">
        <v>12186</v>
      </c>
      <c r="B68624" t="s">
        <v>218</v>
      </c>
      <c r="C68624" s="3" t="s">
        <v>44109</v>
      </c>
    </row>
    <row r="68625" spans="1:3" x14ac:dyDescent="0.25">
      <c r="A68625">
        <v>12187</v>
      </c>
      <c r="B68625" t="s">
        <v>32</v>
      </c>
      <c r="C68625" s="3" t="s">
        <v>44091</v>
      </c>
    </row>
    <row r="68626" spans="1:3" x14ac:dyDescent="0.25">
      <c r="A68626">
        <v>12187</v>
      </c>
      <c r="B68626" t="s">
        <v>32</v>
      </c>
      <c r="C68626" s="3" t="s">
        <v>44089</v>
      </c>
    </row>
    <row r="68627" spans="1:3" x14ac:dyDescent="0.25">
      <c r="A68627">
        <v>12187</v>
      </c>
      <c r="B68627" t="s">
        <v>32</v>
      </c>
      <c r="C68627" s="3" t="s">
        <v>44130</v>
      </c>
    </row>
    <row r="68628" spans="1:3" x14ac:dyDescent="0.25">
      <c r="A68628">
        <v>12187</v>
      </c>
      <c r="B68628" t="s">
        <v>32</v>
      </c>
      <c r="C68628" s="3" t="s">
        <v>44108</v>
      </c>
    </row>
    <row r="68629" spans="1:3" x14ac:dyDescent="0.25">
      <c r="A68629">
        <v>12187</v>
      </c>
      <c r="B68629" t="s">
        <v>32</v>
      </c>
      <c r="C68629" s="3" t="s">
        <v>44101</v>
      </c>
    </row>
    <row r="68630" spans="1:3" x14ac:dyDescent="0.25">
      <c r="A68630">
        <v>12187</v>
      </c>
      <c r="B68630" t="s">
        <v>32</v>
      </c>
      <c r="C68630" s="3" t="s">
        <v>44246</v>
      </c>
    </row>
    <row r="68631" spans="1:3" x14ac:dyDescent="0.25">
      <c r="A68631">
        <v>12188</v>
      </c>
      <c r="B68631" t="s">
        <v>32</v>
      </c>
      <c r="C68631" s="3" t="s">
        <v>44089</v>
      </c>
    </row>
    <row r="68632" spans="1:3" x14ac:dyDescent="0.25">
      <c r="A68632">
        <v>12188</v>
      </c>
      <c r="B68632" t="s">
        <v>32</v>
      </c>
      <c r="C68632" s="3" t="s">
        <v>44091</v>
      </c>
    </row>
    <row r="68633" spans="1:3" x14ac:dyDescent="0.25">
      <c r="A68633">
        <v>12188</v>
      </c>
      <c r="B68633" t="s">
        <v>32</v>
      </c>
      <c r="C68633" s="3" t="s">
        <v>44096</v>
      </c>
    </row>
    <row r="68634" spans="1:3" x14ac:dyDescent="0.25">
      <c r="A68634">
        <v>12188</v>
      </c>
      <c r="B68634" t="s">
        <v>32</v>
      </c>
      <c r="C68634" s="3" t="s">
        <v>44095</v>
      </c>
    </row>
    <row r="68635" spans="1:3" x14ac:dyDescent="0.25">
      <c r="A68635">
        <v>12188</v>
      </c>
      <c r="B68635" t="s">
        <v>32</v>
      </c>
      <c r="C68635" s="3" t="s">
        <v>44117</v>
      </c>
    </row>
    <row r="68636" spans="1:3" x14ac:dyDescent="0.25">
      <c r="A68636">
        <v>12188</v>
      </c>
      <c r="B68636" t="s">
        <v>32</v>
      </c>
      <c r="C68636" s="3" t="s">
        <v>44117</v>
      </c>
    </row>
    <row r="68637" spans="1:3" x14ac:dyDescent="0.25">
      <c r="A68637">
        <v>12188</v>
      </c>
      <c r="B68637" t="s">
        <v>32</v>
      </c>
      <c r="C68637" s="3" t="s">
        <v>44162</v>
      </c>
    </row>
    <row r="68638" spans="1:3" x14ac:dyDescent="0.25">
      <c r="A68638">
        <v>12188</v>
      </c>
      <c r="B68638" t="s">
        <v>32</v>
      </c>
      <c r="C68638" s="3" t="s">
        <v>44200</v>
      </c>
    </row>
    <row r="68639" spans="1:3" x14ac:dyDescent="0.25">
      <c r="A68639">
        <v>12188</v>
      </c>
      <c r="B68639" t="s">
        <v>32</v>
      </c>
      <c r="C68639" s="3" t="s">
        <v>44170</v>
      </c>
    </row>
    <row r="68640" spans="1:3" x14ac:dyDescent="0.25">
      <c r="A68640">
        <v>12188</v>
      </c>
      <c r="B68640" t="s">
        <v>32</v>
      </c>
      <c r="C68640" s="3" t="s">
        <v>44108</v>
      </c>
    </row>
    <row r="68641" spans="1:3" x14ac:dyDescent="0.25">
      <c r="A68641">
        <v>12188</v>
      </c>
      <c r="B68641" t="s">
        <v>32</v>
      </c>
      <c r="C68641" s="3" t="s">
        <v>44130</v>
      </c>
    </row>
    <row r="68642" spans="1:3" x14ac:dyDescent="0.25">
      <c r="A68642">
        <v>12188</v>
      </c>
      <c r="B68642" t="s">
        <v>32</v>
      </c>
      <c r="C68642" s="3" t="s">
        <v>44185</v>
      </c>
    </row>
    <row r="68643" spans="1:3" x14ac:dyDescent="0.25">
      <c r="A68643">
        <v>12188</v>
      </c>
      <c r="B68643" t="s">
        <v>32</v>
      </c>
      <c r="C68643" s="3" t="s">
        <v>44118</v>
      </c>
    </row>
    <row r="68644" spans="1:3" x14ac:dyDescent="0.25">
      <c r="A68644">
        <v>12188</v>
      </c>
      <c r="B68644" t="s">
        <v>32</v>
      </c>
      <c r="C68644" s="3" t="s">
        <v>44161</v>
      </c>
    </row>
    <row r="68645" spans="1:3" x14ac:dyDescent="0.25">
      <c r="A68645">
        <v>12189</v>
      </c>
      <c r="B68645" t="s">
        <v>38</v>
      </c>
      <c r="C68645" s="3" t="s">
        <v>44089</v>
      </c>
    </row>
    <row r="68646" spans="1:3" x14ac:dyDescent="0.25">
      <c r="A68646">
        <v>12189</v>
      </c>
      <c r="B68646" t="s">
        <v>38</v>
      </c>
      <c r="C68646" s="3" t="s">
        <v>44091</v>
      </c>
    </row>
    <row r="68647" spans="1:3" x14ac:dyDescent="0.25">
      <c r="A68647">
        <v>12189</v>
      </c>
      <c r="B68647" t="s">
        <v>38</v>
      </c>
      <c r="C68647" s="3" t="s">
        <v>44119</v>
      </c>
    </row>
    <row r="68648" spans="1:3" x14ac:dyDescent="0.25">
      <c r="A68648">
        <v>12189</v>
      </c>
      <c r="B68648" t="s">
        <v>38</v>
      </c>
      <c r="C68648" s="3" t="s">
        <v>44124</v>
      </c>
    </row>
    <row r="68649" spans="1:3" x14ac:dyDescent="0.25">
      <c r="A68649">
        <v>12189</v>
      </c>
      <c r="B68649" t="s">
        <v>38</v>
      </c>
      <c r="C68649" s="3" t="s">
        <v>44134</v>
      </c>
    </row>
    <row r="68650" spans="1:3" x14ac:dyDescent="0.25">
      <c r="A68650">
        <v>12190</v>
      </c>
      <c r="B68650" t="s">
        <v>38</v>
      </c>
      <c r="C68650" s="3" t="s">
        <v>44089</v>
      </c>
    </row>
    <row r="68651" spans="1:3" x14ac:dyDescent="0.25">
      <c r="A68651">
        <v>12190</v>
      </c>
      <c r="B68651" t="s">
        <v>38</v>
      </c>
      <c r="C68651" s="3" t="s">
        <v>44124</v>
      </c>
    </row>
    <row r="68652" spans="1:3" x14ac:dyDescent="0.25">
      <c r="A68652">
        <v>12190</v>
      </c>
      <c r="B68652" t="s">
        <v>38</v>
      </c>
      <c r="C68652" s="3" t="s">
        <v>44134</v>
      </c>
    </row>
    <row r="68653" spans="1:3" x14ac:dyDescent="0.25">
      <c r="A68653">
        <v>12191</v>
      </c>
      <c r="B68653" t="s">
        <v>32</v>
      </c>
      <c r="C68653" s="3" t="s">
        <v>44089</v>
      </c>
    </row>
    <row r="68654" spans="1:3" x14ac:dyDescent="0.25">
      <c r="A68654">
        <v>12191</v>
      </c>
      <c r="B68654" t="s">
        <v>32</v>
      </c>
      <c r="C68654" s="3" t="s">
        <v>44091</v>
      </c>
    </row>
    <row r="68655" spans="1:3" x14ac:dyDescent="0.25">
      <c r="A68655">
        <v>12191</v>
      </c>
      <c r="B68655" t="s">
        <v>32</v>
      </c>
      <c r="C68655" s="3" t="s">
        <v>44101</v>
      </c>
    </row>
    <row r="68656" spans="1:3" x14ac:dyDescent="0.25">
      <c r="A68656">
        <v>12191</v>
      </c>
      <c r="B68656" t="s">
        <v>32</v>
      </c>
      <c r="C68656" s="3" t="s">
        <v>44099</v>
      </c>
    </row>
    <row r="68657" spans="1:3" x14ac:dyDescent="0.25">
      <c r="A68657">
        <v>12192</v>
      </c>
      <c r="B68657" t="s">
        <v>16</v>
      </c>
      <c r="C68657" s="3" t="s">
        <v>44106</v>
      </c>
    </row>
    <row r="68658" spans="1:3" x14ac:dyDescent="0.25">
      <c r="A68658">
        <v>12192</v>
      </c>
      <c r="B68658" t="s">
        <v>16</v>
      </c>
      <c r="C68658" s="3" t="s">
        <v>44106</v>
      </c>
    </row>
    <row r="68659" spans="1:3" x14ac:dyDescent="0.25">
      <c r="A68659">
        <v>12192</v>
      </c>
      <c r="B68659" t="s">
        <v>16</v>
      </c>
      <c r="C68659" s="3" t="s">
        <v>44094</v>
      </c>
    </row>
    <row r="68660" spans="1:3" x14ac:dyDescent="0.25">
      <c r="A68660">
        <v>12192</v>
      </c>
      <c r="B68660" t="s">
        <v>16</v>
      </c>
      <c r="C68660" s="3" t="s">
        <v>44091</v>
      </c>
    </row>
    <row r="68661" spans="1:3" x14ac:dyDescent="0.25">
      <c r="A68661">
        <v>12192</v>
      </c>
      <c r="B68661" t="s">
        <v>16</v>
      </c>
      <c r="C68661" s="3" t="s">
        <v>44103</v>
      </c>
    </row>
    <row r="68662" spans="1:3" x14ac:dyDescent="0.25">
      <c r="A68662">
        <v>12194</v>
      </c>
      <c r="B68662" t="s">
        <v>32</v>
      </c>
      <c r="C68662" s="3" t="s">
        <v>44132</v>
      </c>
    </row>
    <row r="68663" spans="1:3" x14ac:dyDescent="0.25">
      <c r="A68663">
        <v>12194</v>
      </c>
      <c r="B68663" t="s">
        <v>32</v>
      </c>
      <c r="C68663" s="3" t="s">
        <v>44184</v>
      </c>
    </row>
    <row r="68664" spans="1:3" x14ac:dyDescent="0.25">
      <c r="A68664">
        <v>12194</v>
      </c>
      <c r="B68664" t="s">
        <v>32</v>
      </c>
      <c r="C68664" s="3" t="s">
        <v>44109</v>
      </c>
    </row>
    <row r="68665" spans="1:3" x14ac:dyDescent="0.25">
      <c r="A68665">
        <v>12194</v>
      </c>
      <c r="B68665" t="s">
        <v>32</v>
      </c>
      <c r="C68665" s="3" t="s">
        <v>44163</v>
      </c>
    </row>
    <row r="68666" spans="1:3" x14ac:dyDescent="0.25">
      <c r="A68666">
        <v>12195</v>
      </c>
      <c r="B68666" t="s">
        <v>16</v>
      </c>
      <c r="C68666" s="3" t="s">
        <v>44091</v>
      </c>
    </row>
    <row r="68667" spans="1:3" x14ac:dyDescent="0.25">
      <c r="A68667">
        <v>12195</v>
      </c>
      <c r="B68667" t="s">
        <v>16</v>
      </c>
      <c r="C68667" s="3" t="s">
        <v>44128</v>
      </c>
    </row>
    <row r="68668" spans="1:3" x14ac:dyDescent="0.25">
      <c r="A68668">
        <v>12195</v>
      </c>
      <c r="B68668" t="s">
        <v>16</v>
      </c>
      <c r="C68668" s="3" t="s">
        <v>44128</v>
      </c>
    </row>
    <row r="68669" spans="1:3" x14ac:dyDescent="0.25">
      <c r="A68669">
        <v>12195</v>
      </c>
      <c r="B68669" t="s">
        <v>16</v>
      </c>
      <c r="C68669" s="3" t="s">
        <v>44094</v>
      </c>
    </row>
    <row r="68670" spans="1:3" x14ac:dyDescent="0.25">
      <c r="A68670">
        <v>12195</v>
      </c>
      <c r="B68670" t="s">
        <v>16</v>
      </c>
      <c r="C68670" s="3" t="s">
        <v>44112</v>
      </c>
    </row>
    <row r="68671" spans="1:3" x14ac:dyDescent="0.25">
      <c r="A68671">
        <v>12195</v>
      </c>
      <c r="B68671" t="s">
        <v>16</v>
      </c>
      <c r="C68671" s="3" t="s">
        <v>44096</v>
      </c>
    </row>
    <row r="68672" spans="1:3" x14ac:dyDescent="0.25">
      <c r="A68672">
        <v>12195</v>
      </c>
      <c r="B68672" t="s">
        <v>16</v>
      </c>
      <c r="C68672" s="3" t="s">
        <v>44103</v>
      </c>
    </row>
    <row r="68673" spans="1:3" x14ac:dyDescent="0.25">
      <c r="A68673">
        <v>12195</v>
      </c>
      <c r="B68673" t="s">
        <v>16</v>
      </c>
      <c r="C68673" s="3" t="s">
        <v>44106</v>
      </c>
    </row>
    <row r="68674" spans="1:3" x14ac:dyDescent="0.25">
      <c r="A68674">
        <v>12195</v>
      </c>
      <c r="B68674" t="s">
        <v>16</v>
      </c>
      <c r="C68674" s="3" t="s">
        <v>44106</v>
      </c>
    </row>
    <row r="68675" spans="1:3" x14ac:dyDescent="0.25">
      <c r="A68675">
        <v>12195</v>
      </c>
      <c r="B68675" t="s">
        <v>16</v>
      </c>
      <c r="C68675" s="3" t="s">
        <v>44089</v>
      </c>
    </row>
    <row r="68676" spans="1:3" x14ac:dyDescent="0.25">
      <c r="A68676">
        <v>12195</v>
      </c>
      <c r="B68676" t="s">
        <v>16</v>
      </c>
      <c r="C68676" s="3" t="s">
        <v>44137</v>
      </c>
    </row>
    <row r="68677" spans="1:3" x14ac:dyDescent="0.25">
      <c r="A68677">
        <v>12195</v>
      </c>
      <c r="B68677" t="s">
        <v>16</v>
      </c>
      <c r="C68677" s="3" t="s">
        <v>44118</v>
      </c>
    </row>
    <row r="68678" spans="1:3" x14ac:dyDescent="0.25">
      <c r="A68678">
        <v>12195</v>
      </c>
      <c r="B68678" t="s">
        <v>16</v>
      </c>
      <c r="C68678" s="3" t="s">
        <v>44185</v>
      </c>
    </row>
    <row r="68679" spans="1:3" x14ac:dyDescent="0.25">
      <c r="A68679">
        <v>12195</v>
      </c>
      <c r="B68679" t="s">
        <v>16</v>
      </c>
      <c r="C68679" s="3" t="s">
        <v>44186</v>
      </c>
    </row>
    <row r="68680" spans="1:3" x14ac:dyDescent="0.25">
      <c r="A68680">
        <v>12195</v>
      </c>
      <c r="B68680" t="s">
        <v>16</v>
      </c>
      <c r="C68680" s="3" t="s">
        <v>44090</v>
      </c>
    </row>
    <row r="68681" spans="1:3" x14ac:dyDescent="0.25">
      <c r="A68681">
        <v>12195</v>
      </c>
      <c r="B68681" t="s">
        <v>16</v>
      </c>
      <c r="C68681" s="3" t="s">
        <v>44177</v>
      </c>
    </row>
    <row r="68682" spans="1:3" x14ac:dyDescent="0.25">
      <c r="A68682">
        <v>12195</v>
      </c>
      <c r="B68682" t="s">
        <v>16</v>
      </c>
      <c r="C68682" s="3" t="s">
        <v>44202</v>
      </c>
    </row>
    <row r="68683" spans="1:3" x14ac:dyDescent="0.25">
      <c r="A68683">
        <v>12195</v>
      </c>
      <c r="B68683" t="s">
        <v>16</v>
      </c>
      <c r="C68683" s="3" t="s">
        <v>44124</v>
      </c>
    </row>
    <row r="68684" spans="1:3" x14ac:dyDescent="0.25">
      <c r="A68684">
        <v>12196</v>
      </c>
      <c r="B68684" t="s">
        <v>218</v>
      </c>
      <c r="C68684" s="3" t="s">
        <v>44091</v>
      </c>
    </row>
    <row r="68685" spans="1:3" x14ac:dyDescent="0.25">
      <c r="A68685">
        <v>12196</v>
      </c>
      <c r="B68685" t="s">
        <v>218</v>
      </c>
      <c r="C68685" s="3" t="s">
        <v>44098</v>
      </c>
    </row>
    <row r="68686" spans="1:3" x14ac:dyDescent="0.25">
      <c r="A68686">
        <v>12198</v>
      </c>
      <c r="B68686" t="s">
        <v>38</v>
      </c>
      <c r="C68686" s="3" t="s">
        <v>44091</v>
      </c>
    </row>
    <row r="68687" spans="1:3" x14ac:dyDescent="0.25">
      <c r="A68687">
        <v>12198</v>
      </c>
      <c r="B68687" t="s">
        <v>38</v>
      </c>
      <c r="C68687" s="3" t="s">
        <v>44094</v>
      </c>
    </row>
    <row r="68688" spans="1:3" x14ac:dyDescent="0.25">
      <c r="A68688">
        <v>12198</v>
      </c>
      <c r="B68688" t="s">
        <v>38</v>
      </c>
      <c r="C68688" s="3" t="s">
        <v>44089</v>
      </c>
    </row>
    <row r="68689" spans="1:3" x14ac:dyDescent="0.25">
      <c r="A68689">
        <v>12198</v>
      </c>
      <c r="B68689" t="s">
        <v>38</v>
      </c>
      <c r="C68689" s="3" t="s">
        <v>44124</v>
      </c>
    </row>
    <row r="68690" spans="1:3" x14ac:dyDescent="0.25">
      <c r="A68690">
        <v>12199</v>
      </c>
      <c r="B68690" t="s">
        <v>38</v>
      </c>
      <c r="C68690" s="3" t="s">
        <v>44091</v>
      </c>
    </row>
    <row r="68691" spans="1:3" x14ac:dyDescent="0.25">
      <c r="A68691">
        <v>12199</v>
      </c>
      <c r="B68691" t="s">
        <v>38</v>
      </c>
      <c r="C68691" s="3" t="s">
        <v>44120</v>
      </c>
    </row>
    <row r="68692" spans="1:3" x14ac:dyDescent="0.25">
      <c r="A68692">
        <v>12199</v>
      </c>
      <c r="B68692" t="s">
        <v>38</v>
      </c>
      <c r="C68692" s="3" t="s">
        <v>44109</v>
      </c>
    </row>
    <row r="68693" spans="1:3" x14ac:dyDescent="0.25">
      <c r="A68693">
        <v>12200</v>
      </c>
      <c r="B68693" t="s">
        <v>109</v>
      </c>
      <c r="C68693" s="3" t="s">
        <v>44089</v>
      </c>
    </row>
    <row r="68694" spans="1:3" x14ac:dyDescent="0.25">
      <c r="A68694">
        <v>12200</v>
      </c>
      <c r="B68694" t="s">
        <v>109</v>
      </c>
      <c r="C68694" s="3" t="s">
        <v>44091</v>
      </c>
    </row>
    <row r="68695" spans="1:3" x14ac:dyDescent="0.25">
      <c r="A68695">
        <v>12200</v>
      </c>
      <c r="B68695" t="s">
        <v>109</v>
      </c>
      <c r="C68695" s="3" t="s">
        <v>44109</v>
      </c>
    </row>
    <row r="68696" spans="1:3" x14ac:dyDescent="0.25">
      <c r="A68696">
        <v>12203</v>
      </c>
      <c r="B68696" t="s">
        <v>16</v>
      </c>
      <c r="C68696" s="3" t="s">
        <v>44089</v>
      </c>
    </row>
    <row r="68697" spans="1:3" x14ac:dyDescent="0.25">
      <c r="A68697">
        <v>12203</v>
      </c>
      <c r="B68697" t="s">
        <v>16</v>
      </c>
      <c r="C68697" s="3" t="s">
        <v>44094</v>
      </c>
    </row>
    <row r="68698" spans="1:3" x14ac:dyDescent="0.25">
      <c r="A68698">
        <v>12203</v>
      </c>
      <c r="B68698" t="s">
        <v>16</v>
      </c>
      <c r="C68698" s="3" t="s">
        <v>44091</v>
      </c>
    </row>
    <row r="68699" spans="1:3" x14ac:dyDescent="0.25">
      <c r="A68699">
        <v>12203</v>
      </c>
      <c r="B68699" t="s">
        <v>16</v>
      </c>
      <c r="C68699" s="3" t="s">
        <v>44106</v>
      </c>
    </row>
    <row r="68700" spans="1:3" x14ac:dyDescent="0.25">
      <c r="A68700">
        <v>12203</v>
      </c>
      <c r="B68700" t="s">
        <v>16</v>
      </c>
      <c r="C68700" s="3" t="s">
        <v>44106</v>
      </c>
    </row>
    <row r="68701" spans="1:3" x14ac:dyDescent="0.25">
      <c r="A68701">
        <v>12203</v>
      </c>
      <c r="B68701" t="s">
        <v>16</v>
      </c>
      <c r="C68701" s="3" t="s">
        <v>44193</v>
      </c>
    </row>
    <row r="68702" spans="1:3" x14ac:dyDescent="0.25">
      <c r="A68702">
        <v>12204</v>
      </c>
      <c r="B68702" t="s">
        <v>32</v>
      </c>
      <c r="C68702" s="3" t="s">
        <v>44089</v>
      </c>
    </row>
    <row r="68703" spans="1:3" x14ac:dyDescent="0.25">
      <c r="A68703">
        <v>12204</v>
      </c>
      <c r="B68703" t="s">
        <v>32</v>
      </c>
      <c r="C68703" s="3" t="s">
        <v>44091</v>
      </c>
    </row>
    <row r="68704" spans="1:3" x14ac:dyDescent="0.25">
      <c r="A68704">
        <v>12204</v>
      </c>
      <c r="B68704" t="s">
        <v>32</v>
      </c>
      <c r="C68704" s="3" t="s">
        <v>44231</v>
      </c>
    </row>
    <row r="68705" spans="1:3" x14ac:dyDescent="0.25">
      <c r="A68705">
        <v>12205</v>
      </c>
      <c r="B68705" t="s">
        <v>24</v>
      </c>
      <c r="C68705" s="3" t="s">
        <v>44103</v>
      </c>
    </row>
    <row r="68706" spans="1:3" x14ac:dyDescent="0.25">
      <c r="A68706">
        <v>12205</v>
      </c>
      <c r="B68706" t="s">
        <v>24</v>
      </c>
      <c r="C68706" s="3" t="s">
        <v>44121</v>
      </c>
    </row>
    <row r="68707" spans="1:3" x14ac:dyDescent="0.25">
      <c r="A68707">
        <v>12205</v>
      </c>
      <c r="B68707" t="s">
        <v>24</v>
      </c>
      <c r="C68707" s="3" t="s">
        <v>44096</v>
      </c>
    </row>
    <row r="68708" spans="1:3" x14ac:dyDescent="0.25">
      <c r="A68708">
        <v>12205</v>
      </c>
      <c r="B68708" t="s">
        <v>24</v>
      </c>
      <c r="C68708" s="3" t="s">
        <v>44089</v>
      </c>
    </row>
    <row r="68709" spans="1:3" x14ac:dyDescent="0.25">
      <c r="A68709">
        <v>12205</v>
      </c>
      <c r="B68709" t="s">
        <v>24</v>
      </c>
      <c r="C68709" s="3" t="s">
        <v>44091</v>
      </c>
    </row>
    <row r="68710" spans="1:3" x14ac:dyDescent="0.25">
      <c r="A68710">
        <v>12205</v>
      </c>
      <c r="B68710" t="s">
        <v>24</v>
      </c>
      <c r="C68710" s="3" t="s">
        <v>44137</v>
      </c>
    </row>
    <row r="68711" spans="1:3" x14ac:dyDescent="0.25">
      <c r="A68711">
        <v>12205</v>
      </c>
      <c r="B68711" t="s">
        <v>24</v>
      </c>
      <c r="C68711" s="3" t="s">
        <v>44118</v>
      </c>
    </row>
    <row r="68712" spans="1:3" x14ac:dyDescent="0.25">
      <c r="A68712">
        <v>12205</v>
      </c>
      <c r="B68712" t="s">
        <v>24</v>
      </c>
      <c r="C68712" s="3" t="s">
        <v>44185</v>
      </c>
    </row>
    <row r="68713" spans="1:3" x14ac:dyDescent="0.25">
      <c r="A68713">
        <v>12205</v>
      </c>
      <c r="B68713" t="s">
        <v>24</v>
      </c>
      <c r="C68713" s="3" t="s">
        <v>44179</v>
      </c>
    </row>
    <row r="68714" spans="1:3" x14ac:dyDescent="0.25">
      <c r="A68714">
        <v>12205</v>
      </c>
      <c r="B68714" t="s">
        <v>24</v>
      </c>
      <c r="C68714" s="3" t="s">
        <v>44141</v>
      </c>
    </row>
    <row r="68715" spans="1:3" x14ac:dyDescent="0.25">
      <c r="A68715">
        <v>12205</v>
      </c>
      <c r="B68715" t="s">
        <v>24</v>
      </c>
      <c r="C68715" s="3" t="s">
        <v>44221</v>
      </c>
    </row>
    <row r="68716" spans="1:3" x14ac:dyDescent="0.25">
      <c r="A68716">
        <v>12206</v>
      </c>
      <c r="B68716" t="s">
        <v>16</v>
      </c>
      <c r="C68716" s="3" t="s">
        <v>44091</v>
      </c>
    </row>
    <row r="68717" spans="1:3" x14ac:dyDescent="0.25">
      <c r="A68717">
        <v>12206</v>
      </c>
      <c r="B68717" t="s">
        <v>16</v>
      </c>
      <c r="C68717" s="3" t="s">
        <v>44094</v>
      </c>
    </row>
    <row r="68718" spans="1:3" x14ac:dyDescent="0.25">
      <c r="A68718">
        <v>12206</v>
      </c>
      <c r="B68718" t="s">
        <v>16</v>
      </c>
      <c r="C68718" s="3" t="s">
        <v>44096</v>
      </c>
    </row>
    <row r="68719" spans="1:3" x14ac:dyDescent="0.25">
      <c r="A68719">
        <v>12206</v>
      </c>
      <c r="B68719" t="s">
        <v>16</v>
      </c>
      <c r="C68719" s="3" t="s">
        <v>44106</v>
      </c>
    </row>
    <row r="68720" spans="1:3" x14ac:dyDescent="0.25">
      <c r="A68720">
        <v>12206</v>
      </c>
      <c r="B68720" t="s">
        <v>16</v>
      </c>
      <c r="C68720" s="3" t="s">
        <v>44106</v>
      </c>
    </row>
    <row r="68721" spans="1:3" x14ac:dyDescent="0.25">
      <c r="A68721">
        <v>12206</v>
      </c>
      <c r="B68721" t="s">
        <v>16</v>
      </c>
      <c r="C68721" s="3" t="s">
        <v>44144</v>
      </c>
    </row>
    <row r="68722" spans="1:3" x14ac:dyDescent="0.25">
      <c r="A68722">
        <v>12206</v>
      </c>
      <c r="B68722" t="s">
        <v>16</v>
      </c>
      <c r="C68722" s="3" t="s">
        <v>44124</v>
      </c>
    </row>
    <row r="68723" spans="1:3" x14ac:dyDescent="0.25">
      <c r="A68723">
        <v>12207</v>
      </c>
      <c r="B68723" t="s">
        <v>38</v>
      </c>
      <c r="C68723" s="3" t="s">
        <v>44091</v>
      </c>
    </row>
    <row r="68724" spans="1:3" x14ac:dyDescent="0.25">
      <c r="A68724">
        <v>12207</v>
      </c>
      <c r="B68724" t="s">
        <v>38</v>
      </c>
      <c r="C68724" s="3" t="s">
        <v>44094</v>
      </c>
    </row>
    <row r="68725" spans="1:3" x14ac:dyDescent="0.25">
      <c r="A68725">
        <v>12208</v>
      </c>
      <c r="B68725" t="s">
        <v>32</v>
      </c>
      <c r="C68725" s="3" t="s">
        <v>44101</v>
      </c>
    </row>
    <row r="68726" spans="1:3" x14ac:dyDescent="0.25">
      <c r="A68726">
        <v>12208</v>
      </c>
      <c r="B68726" t="s">
        <v>32</v>
      </c>
      <c r="C68726" s="3" t="s">
        <v>44099</v>
      </c>
    </row>
    <row r="68727" spans="1:3" x14ac:dyDescent="0.25">
      <c r="A68727">
        <v>12208</v>
      </c>
      <c r="B68727" t="s">
        <v>32</v>
      </c>
      <c r="C68727" s="3" t="s">
        <v>44118</v>
      </c>
    </row>
    <row r="68728" spans="1:3" x14ac:dyDescent="0.25">
      <c r="A68728">
        <v>12208</v>
      </c>
      <c r="B68728" t="s">
        <v>32</v>
      </c>
      <c r="C68728" s="3" t="s">
        <v>44234</v>
      </c>
    </row>
    <row r="68729" spans="1:3" x14ac:dyDescent="0.25">
      <c r="A68729">
        <v>12209</v>
      </c>
      <c r="B68729" t="s">
        <v>557</v>
      </c>
      <c r="C68729" s="3" t="s">
        <v>44103</v>
      </c>
    </row>
    <row r="68730" spans="1:3" x14ac:dyDescent="0.25">
      <c r="A68730">
        <v>12209</v>
      </c>
      <c r="B68730" t="s">
        <v>557</v>
      </c>
      <c r="C68730" s="3" t="s">
        <v>44091</v>
      </c>
    </row>
    <row r="68731" spans="1:3" x14ac:dyDescent="0.25">
      <c r="A68731">
        <v>12209</v>
      </c>
      <c r="B68731" t="s">
        <v>557</v>
      </c>
      <c r="C68731" s="3" t="s">
        <v>44221</v>
      </c>
    </row>
    <row r="68732" spans="1:3" x14ac:dyDescent="0.25">
      <c r="A68732">
        <v>12209</v>
      </c>
      <c r="B68732" t="s">
        <v>557</v>
      </c>
      <c r="C68732" s="3" t="s">
        <v>44134</v>
      </c>
    </row>
    <row r="68733" spans="1:3" x14ac:dyDescent="0.25">
      <c r="A68733">
        <v>12209</v>
      </c>
      <c r="B68733" t="s">
        <v>557</v>
      </c>
      <c r="C68733" s="3" t="s">
        <v>44201</v>
      </c>
    </row>
    <row r="68734" spans="1:3" x14ac:dyDescent="0.25">
      <c r="A68734">
        <v>12211</v>
      </c>
      <c r="B68734" t="s">
        <v>38</v>
      </c>
      <c r="C68734" s="3" t="s">
        <v>44089</v>
      </c>
    </row>
    <row r="68735" spans="1:3" x14ac:dyDescent="0.25">
      <c r="A68735">
        <v>12211</v>
      </c>
      <c r="B68735" t="s">
        <v>38</v>
      </c>
      <c r="C68735" s="3" t="s">
        <v>44091</v>
      </c>
    </row>
    <row r="68736" spans="1:3" x14ac:dyDescent="0.25">
      <c r="A68736">
        <v>12211</v>
      </c>
      <c r="B68736" t="s">
        <v>38</v>
      </c>
      <c r="C68736" s="3" t="s">
        <v>44204</v>
      </c>
    </row>
    <row r="68737" spans="1:3" x14ac:dyDescent="0.25">
      <c r="A68737">
        <v>12211</v>
      </c>
      <c r="B68737" t="s">
        <v>38</v>
      </c>
      <c r="C68737" s="3" t="s">
        <v>44187</v>
      </c>
    </row>
    <row r="68738" spans="1:3" x14ac:dyDescent="0.25">
      <c r="A68738">
        <v>12211</v>
      </c>
      <c r="B68738" t="s">
        <v>38</v>
      </c>
      <c r="C68738" s="3" t="s">
        <v>44181</v>
      </c>
    </row>
    <row r="68739" spans="1:3" x14ac:dyDescent="0.25">
      <c r="A68739">
        <v>12211</v>
      </c>
      <c r="B68739" t="s">
        <v>38</v>
      </c>
      <c r="C68739" s="3" t="s">
        <v>44124</v>
      </c>
    </row>
    <row r="68740" spans="1:3" x14ac:dyDescent="0.25">
      <c r="A68740">
        <v>12212</v>
      </c>
      <c r="B68740" t="s">
        <v>38</v>
      </c>
      <c r="C68740" s="3" t="s">
        <v>44106</v>
      </c>
    </row>
    <row r="68741" spans="1:3" x14ac:dyDescent="0.25">
      <c r="A68741">
        <v>12212</v>
      </c>
      <c r="B68741" t="s">
        <v>38</v>
      </c>
      <c r="C68741" s="3" t="s">
        <v>44106</v>
      </c>
    </row>
    <row r="68742" spans="1:3" x14ac:dyDescent="0.25">
      <c r="A68742">
        <v>12212</v>
      </c>
      <c r="B68742" t="s">
        <v>38</v>
      </c>
      <c r="C68742" s="3" t="s">
        <v>44110</v>
      </c>
    </row>
    <row r="68743" spans="1:3" x14ac:dyDescent="0.25">
      <c r="A68743">
        <v>12212</v>
      </c>
      <c r="B68743" t="s">
        <v>38</v>
      </c>
      <c r="C68743" s="3" t="s">
        <v>44109</v>
      </c>
    </row>
    <row r="68744" spans="1:3" x14ac:dyDescent="0.25">
      <c r="A68744">
        <v>12213</v>
      </c>
      <c r="B68744" t="s">
        <v>16</v>
      </c>
      <c r="C68744" s="3" t="s">
        <v>44091</v>
      </c>
    </row>
    <row r="68745" spans="1:3" x14ac:dyDescent="0.25">
      <c r="A68745">
        <v>12213</v>
      </c>
      <c r="B68745" t="s">
        <v>16</v>
      </c>
      <c r="C68745" s="3" t="s">
        <v>44103</v>
      </c>
    </row>
    <row r="68746" spans="1:3" x14ac:dyDescent="0.25">
      <c r="A68746">
        <v>12213</v>
      </c>
      <c r="B68746" t="s">
        <v>16</v>
      </c>
      <c r="C68746" s="3" t="s">
        <v>44094</v>
      </c>
    </row>
    <row r="68747" spans="1:3" x14ac:dyDescent="0.25">
      <c r="A68747">
        <v>12213</v>
      </c>
      <c r="B68747" t="s">
        <v>16</v>
      </c>
      <c r="C68747" s="3" t="s">
        <v>44121</v>
      </c>
    </row>
    <row r="68748" spans="1:3" x14ac:dyDescent="0.25">
      <c r="A68748">
        <v>12213</v>
      </c>
      <c r="B68748" t="s">
        <v>16</v>
      </c>
      <c r="C68748" s="3" t="s">
        <v>44089</v>
      </c>
    </row>
    <row r="68749" spans="1:3" x14ac:dyDescent="0.25">
      <c r="A68749">
        <v>12213</v>
      </c>
      <c r="B68749" t="s">
        <v>16</v>
      </c>
      <c r="C68749" s="3" t="s">
        <v>44095</v>
      </c>
    </row>
    <row r="68750" spans="1:3" x14ac:dyDescent="0.25">
      <c r="A68750">
        <v>12213</v>
      </c>
      <c r="B68750" t="s">
        <v>16</v>
      </c>
      <c r="C68750" s="3" t="s">
        <v>44108</v>
      </c>
    </row>
    <row r="68751" spans="1:3" x14ac:dyDescent="0.25">
      <c r="A68751">
        <v>12213</v>
      </c>
      <c r="B68751" t="s">
        <v>16</v>
      </c>
      <c r="C68751" s="3" t="s">
        <v>44101</v>
      </c>
    </row>
    <row r="68752" spans="1:3" x14ac:dyDescent="0.25">
      <c r="A68752">
        <v>12213</v>
      </c>
      <c r="B68752" t="s">
        <v>16</v>
      </c>
      <c r="C68752" s="3" t="s">
        <v>44155</v>
      </c>
    </row>
    <row r="68753" spans="1:3" x14ac:dyDescent="0.25">
      <c r="A68753">
        <v>12214</v>
      </c>
      <c r="B68753" t="s">
        <v>29</v>
      </c>
      <c r="C68753" s="3" t="s">
        <v>44091</v>
      </c>
    </row>
    <row r="68754" spans="1:3" x14ac:dyDescent="0.25">
      <c r="A68754">
        <v>12214</v>
      </c>
      <c r="B68754" t="s">
        <v>29</v>
      </c>
      <c r="C68754" s="3" t="s">
        <v>44094</v>
      </c>
    </row>
    <row r="68755" spans="1:3" x14ac:dyDescent="0.25">
      <c r="A68755">
        <v>12214</v>
      </c>
      <c r="B68755" t="s">
        <v>29</v>
      </c>
      <c r="C68755" s="3" t="s">
        <v>44096</v>
      </c>
    </row>
    <row r="68756" spans="1:3" x14ac:dyDescent="0.25">
      <c r="A68756">
        <v>12214</v>
      </c>
      <c r="B68756" t="s">
        <v>29</v>
      </c>
      <c r="C68756" s="3" t="s">
        <v>44108</v>
      </c>
    </row>
    <row r="68757" spans="1:3" x14ac:dyDescent="0.25">
      <c r="A68757">
        <v>12214</v>
      </c>
      <c r="B68757" t="s">
        <v>29</v>
      </c>
      <c r="C68757" s="3" t="s">
        <v>44118</v>
      </c>
    </row>
    <row r="68758" spans="1:3" x14ac:dyDescent="0.25">
      <c r="A68758">
        <v>12214</v>
      </c>
      <c r="B68758" t="s">
        <v>29</v>
      </c>
      <c r="C68758" s="3" t="s">
        <v>44256</v>
      </c>
    </row>
    <row r="68759" spans="1:3" x14ac:dyDescent="0.25">
      <c r="A68759">
        <v>12215</v>
      </c>
      <c r="B68759" t="s">
        <v>32</v>
      </c>
      <c r="C68759" s="3" t="s">
        <v>44104</v>
      </c>
    </row>
    <row r="68760" spans="1:3" x14ac:dyDescent="0.25">
      <c r="A68760">
        <v>12215</v>
      </c>
      <c r="B68760" t="s">
        <v>32</v>
      </c>
      <c r="C68760" s="3" t="s">
        <v>44091</v>
      </c>
    </row>
    <row r="68761" spans="1:3" x14ac:dyDescent="0.25">
      <c r="A68761">
        <v>12215</v>
      </c>
      <c r="B68761" t="s">
        <v>32</v>
      </c>
      <c r="C68761" s="3" t="s">
        <v>44089</v>
      </c>
    </row>
    <row r="68762" spans="1:3" x14ac:dyDescent="0.25">
      <c r="A68762">
        <v>12215</v>
      </c>
      <c r="B68762" t="s">
        <v>32</v>
      </c>
      <c r="C68762" s="3" t="s">
        <v>44101</v>
      </c>
    </row>
    <row r="68763" spans="1:3" x14ac:dyDescent="0.25">
      <c r="A68763">
        <v>12215</v>
      </c>
      <c r="B68763" t="s">
        <v>32</v>
      </c>
      <c r="C68763" s="3" t="s">
        <v>44116</v>
      </c>
    </row>
    <row r="68764" spans="1:3" x14ac:dyDescent="0.25">
      <c r="A68764">
        <v>12215</v>
      </c>
      <c r="B68764" t="s">
        <v>32</v>
      </c>
      <c r="C68764" s="3" t="s">
        <v>44130</v>
      </c>
    </row>
    <row r="68765" spans="1:3" x14ac:dyDescent="0.25">
      <c r="A68765">
        <v>12215</v>
      </c>
      <c r="B68765" t="s">
        <v>32</v>
      </c>
      <c r="C68765" s="3" t="s">
        <v>44221</v>
      </c>
    </row>
    <row r="68766" spans="1:3" x14ac:dyDescent="0.25">
      <c r="A68766">
        <v>12216</v>
      </c>
      <c r="B68766" t="s">
        <v>32</v>
      </c>
      <c r="C68766" s="3" t="s">
        <v>44089</v>
      </c>
    </row>
    <row r="68767" spans="1:3" x14ac:dyDescent="0.25">
      <c r="A68767">
        <v>12216</v>
      </c>
      <c r="B68767" t="s">
        <v>32</v>
      </c>
      <c r="C68767" s="3" t="s">
        <v>44104</v>
      </c>
    </row>
    <row r="68768" spans="1:3" x14ac:dyDescent="0.25">
      <c r="A68768">
        <v>12216</v>
      </c>
      <c r="B68768" t="s">
        <v>32</v>
      </c>
      <c r="C68768" s="3" t="s">
        <v>44244</v>
      </c>
    </row>
    <row r="68769" spans="1:3" x14ac:dyDescent="0.25">
      <c r="A68769">
        <v>12216</v>
      </c>
      <c r="B68769" t="s">
        <v>32</v>
      </c>
      <c r="C68769" s="3" t="s">
        <v>44221</v>
      </c>
    </row>
    <row r="68770" spans="1:3" x14ac:dyDescent="0.25">
      <c r="A68770">
        <v>12216</v>
      </c>
      <c r="B68770" t="s">
        <v>32</v>
      </c>
      <c r="C68770" s="3" t="s">
        <v>44229</v>
      </c>
    </row>
    <row r="68771" spans="1:3" x14ac:dyDescent="0.25">
      <c r="A68771">
        <v>12216</v>
      </c>
      <c r="B68771" t="s">
        <v>32</v>
      </c>
      <c r="C68771" s="3" t="s">
        <v>44124</v>
      </c>
    </row>
    <row r="68772" spans="1:3" x14ac:dyDescent="0.25">
      <c r="A68772">
        <v>12216</v>
      </c>
      <c r="B68772" t="s">
        <v>32</v>
      </c>
      <c r="C68772" s="3" t="s">
        <v>44134</v>
      </c>
    </row>
    <row r="68773" spans="1:3" x14ac:dyDescent="0.25">
      <c r="A68773">
        <v>12217</v>
      </c>
      <c r="B68773" t="s">
        <v>16</v>
      </c>
      <c r="C68773" s="3" t="s">
        <v>44089</v>
      </c>
    </row>
    <row r="68774" spans="1:3" x14ac:dyDescent="0.25">
      <c r="A68774">
        <v>12217</v>
      </c>
      <c r="B68774" t="s">
        <v>16</v>
      </c>
      <c r="C68774" s="3" t="s">
        <v>44091</v>
      </c>
    </row>
    <row r="68775" spans="1:3" x14ac:dyDescent="0.25">
      <c r="A68775">
        <v>12217</v>
      </c>
      <c r="B68775" t="s">
        <v>16</v>
      </c>
      <c r="C68775" s="3" t="s">
        <v>44094</v>
      </c>
    </row>
    <row r="68776" spans="1:3" x14ac:dyDescent="0.25">
      <c r="A68776">
        <v>12217</v>
      </c>
      <c r="B68776" t="s">
        <v>16</v>
      </c>
      <c r="C68776" s="3" t="s">
        <v>44110</v>
      </c>
    </row>
    <row r="68777" spans="1:3" x14ac:dyDescent="0.25">
      <c r="A68777">
        <v>12217</v>
      </c>
      <c r="B68777" t="s">
        <v>16</v>
      </c>
      <c r="C68777" s="3" t="s">
        <v>44108</v>
      </c>
    </row>
    <row r="68778" spans="1:3" x14ac:dyDescent="0.25">
      <c r="A68778">
        <v>12217</v>
      </c>
      <c r="B68778" t="s">
        <v>16</v>
      </c>
      <c r="C68778" s="3" t="s">
        <v>44155</v>
      </c>
    </row>
    <row r="68779" spans="1:3" x14ac:dyDescent="0.25">
      <c r="A68779">
        <v>12217</v>
      </c>
      <c r="B68779" t="s">
        <v>16</v>
      </c>
      <c r="C68779" s="3" t="s">
        <v>44186</v>
      </c>
    </row>
    <row r="68780" spans="1:3" x14ac:dyDescent="0.25">
      <c r="A68780">
        <v>12217</v>
      </c>
      <c r="B68780" t="s">
        <v>16</v>
      </c>
      <c r="C68780" s="3" t="s">
        <v>44090</v>
      </c>
    </row>
    <row r="68781" spans="1:3" x14ac:dyDescent="0.25">
      <c r="A68781">
        <v>12217</v>
      </c>
      <c r="B68781" t="s">
        <v>16</v>
      </c>
      <c r="C68781" s="3" t="s">
        <v>44179</v>
      </c>
    </row>
    <row r="68782" spans="1:3" x14ac:dyDescent="0.25">
      <c r="A68782">
        <v>12218</v>
      </c>
      <c r="B68782" t="s">
        <v>32</v>
      </c>
      <c r="C68782" s="3" t="s">
        <v>44091</v>
      </c>
    </row>
    <row r="68783" spans="1:3" x14ac:dyDescent="0.25">
      <c r="A68783">
        <v>12218</v>
      </c>
      <c r="B68783" t="s">
        <v>32</v>
      </c>
      <c r="C68783" s="3" t="s">
        <v>44089</v>
      </c>
    </row>
    <row r="68784" spans="1:3" x14ac:dyDescent="0.25">
      <c r="A68784">
        <v>12218</v>
      </c>
      <c r="B68784" t="s">
        <v>32</v>
      </c>
      <c r="C68784" s="3" t="s">
        <v>44108</v>
      </c>
    </row>
    <row r="68785" spans="1:3" x14ac:dyDescent="0.25">
      <c r="A68785">
        <v>12218</v>
      </c>
      <c r="B68785" t="s">
        <v>32</v>
      </c>
      <c r="C68785" s="3" t="s">
        <v>44130</v>
      </c>
    </row>
    <row r="68786" spans="1:3" x14ac:dyDescent="0.25">
      <c r="A68786">
        <v>12218</v>
      </c>
      <c r="B68786" t="s">
        <v>32</v>
      </c>
      <c r="C68786" s="3" t="s">
        <v>44124</v>
      </c>
    </row>
    <row r="68787" spans="1:3" x14ac:dyDescent="0.25">
      <c r="A68787">
        <v>12218</v>
      </c>
      <c r="B68787" t="s">
        <v>32</v>
      </c>
      <c r="C68787" s="3" t="s">
        <v>44134</v>
      </c>
    </row>
    <row r="68788" spans="1:3" x14ac:dyDescent="0.25">
      <c r="A68788">
        <v>12220</v>
      </c>
      <c r="B68788" t="s">
        <v>16</v>
      </c>
      <c r="C68788" s="3" t="s">
        <v>44091</v>
      </c>
    </row>
    <row r="68789" spans="1:3" x14ac:dyDescent="0.25">
      <c r="A68789">
        <v>12220</v>
      </c>
      <c r="B68789" t="s">
        <v>16</v>
      </c>
      <c r="C68789" s="3" t="s">
        <v>44095</v>
      </c>
    </row>
    <row r="68790" spans="1:3" x14ac:dyDescent="0.25">
      <c r="A68790">
        <v>12220</v>
      </c>
      <c r="B68790" t="s">
        <v>16</v>
      </c>
      <c r="C68790" s="3" t="s">
        <v>44204</v>
      </c>
    </row>
    <row r="68791" spans="1:3" x14ac:dyDescent="0.25">
      <c r="A68791">
        <v>12220</v>
      </c>
      <c r="B68791" t="s">
        <v>16</v>
      </c>
      <c r="C68791" s="3" t="s">
        <v>44118</v>
      </c>
    </row>
    <row r="68792" spans="1:3" x14ac:dyDescent="0.25">
      <c r="A68792">
        <v>12220</v>
      </c>
      <c r="B68792" t="s">
        <v>16</v>
      </c>
      <c r="C68792" s="3" t="s">
        <v>44134</v>
      </c>
    </row>
    <row r="68793" spans="1:3" x14ac:dyDescent="0.25">
      <c r="A68793">
        <v>12221</v>
      </c>
      <c r="B68793" t="s">
        <v>16</v>
      </c>
      <c r="C68793" s="3" t="s">
        <v>44091</v>
      </c>
    </row>
    <row r="68794" spans="1:3" x14ac:dyDescent="0.25">
      <c r="A68794">
        <v>12221</v>
      </c>
      <c r="B68794" t="s">
        <v>16</v>
      </c>
      <c r="C68794" s="3" t="s">
        <v>44094</v>
      </c>
    </row>
    <row r="68795" spans="1:3" x14ac:dyDescent="0.25">
      <c r="A68795">
        <v>12221</v>
      </c>
      <c r="B68795" t="s">
        <v>16</v>
      </c>
      <c r="C68795" s="3" t="s">
        <v>44106</v>
      </c>
    </row>
    <row r="68796" spans="1:3" x14ac:dyDescent="0.25">
      <c r="A68796">
        <v>12221</v>
      </c>
      <c r="B68796" t="s">
        <v>16</v>
      </c>
      <c r="C68796" s="3" t="s">
        <v>44106</v>
      </c>
    </row>
    <row r="68797" spans="1:3" x14ac:dyDescent="0.25">
      <c r="A68797">
        <v>12221</v>
      </c>
      <c r="B68797" t="s">
        <v>16</v>
      </c>
      <c r="C68797" s="3" t="s">
        <v>44089</v>
      </c>
    </row>
    <row r="68798" spans="1:3" x14ac:dyDescent="0.25">
      <c r="A68798">
        <v>12221</v>
      </c>
      <c r="B68798" t="s">
        <v>16</v>
      </c>
      <c r="C68798" s="3" t="s">
        <v>44145</v>
      </c>
    </row>
    <row r="68799" spans="1:3" x14ac:dyDescent="0.25">
      <c r="A68799">
        <v>12221</v>
      </c>
      <c r="B68799" t="s">
        <v>16</v>
      </c>
      <c r="C68799" s="3" t="s">
        <v>44118</v>
      </c>
    </row>
    <row r="68800" spans="1:3" x14ac:dyDescent="0.25">
      <c r="A68800">
        <v>12221</v>
      </c>
      <c r="B68800" t="s">
        <v>16</v>
      </c>
      <c r="C68800" s="3" t="s">
        <v>44137</v>
      </c>
    </row>
    <row r="68801" spans="1:3" x14ac:dyDescent="0.25">
      <c r="A68801">
        <v>12221</v>
      </c>
      <c r="B68801" t="s">
        <v>16</v>
      </c>
      <c r="C68801" s="3" t="s">
        <v>44124</v>
      </c>
    </row>
    <row r="68802" spans="1:3" x14ac:dyDescent="0.25">
      <c r="A68802">
        <v>12222</v>
      </c>
      <c r="B68802" t="s">
        <v>38</v>
      </c>
      <c r="C68802" s="3" t="s">
        <v>44089</v>
      </c>
    </row>
    <row r="68803" spans="1:3" x14ac:dyDescent="0.25">
      <c r="A68803">
        <v>12222</v>
      </c>
      <c r="B68803" t="s">
        <v>38</v>
      </c>
      <c r="C68803" s="3" t="s">
        <v>44091</v>
      </c>
    </row>
    <row r="68804" spans="1:3" x14ac:dyDescent="0.25">
      <c r="A68804">
        <v>12222</v>
      </c>
      <c r="B68804" t="s">
        <v>38</v>
      </c>
      <c r="C68804" s="3" t="s">
        <v>44094</v>
      </c>
    </row>
    <row r="68805" spans="1:3" x14ac:dyDescent="0.25">
      <c r="A68805">
        <v>12222</v>
      </c>
      <c r="B68805" t="s">
        <v>38</v>
      </c>
      <c r="C68805" s="3" t="s">
        <v>44124</v>
      </c>
    </row>
    <row r="68806" spans="1:3" x14ac:dyDescent="0.25">
      <c r="A68806">
        <v>12222</v>
      </c>
      <c r="B68806" t="s">
        <v>38</v>
      </c>
      <c r="C68806" s="3" t="s">
        <v>44134</v>
      </c>
    </row>
    <row r="68807" spans="1:3" x14ac:dyDescent="0.25">
      <c r="A68807">
        <v>12223</v>
      </c>
      <c r="B68807" t="s">
        <v>24</v>
      </c>
      <c r="C68807" s="3" t="s">
        <v>44091</v>
      </c>
    </row>
    <row r="68808" spans="1:3" x14ac:dyDescent="0.25">
      <c r="A68808">
        <v>12223</v>
      </c>
      <c r="B68808" t="s">
        <v>24</v>
      </c>
      <c r="C68808" s="3" t="s">
        <v>44103</v>
      </c>
    </row>
    <row r="68809" spans="1:3" x14ac:dyDescent="0.25">
      <c r="A68809">
        <v>12223</v>
      </c>
      <c r="B68809" t="s">
        <v>24</v>
      </c>
      <c r="C68809" s="3" t="s">
        <v>44089</v>
      </c>
    </row>
    <row r="68810" spans="1:3" x14ac:dyDescent="0.25">
      <c r="A68810">
        <v>12223</v>
      </c>
      <c r="B68810" t="s">
        <v>24</v>
      </c>
      <c r="C68810" s="3" t="s">
        <v>44108</v>
      </c>
    </row>
    <row r="68811" spans="1:3" x14ac:dyDescent="0.25">
      <c r="A68811">
        <v>12223</v>
      </c>
      <c r="B68811" t="s">
        <v>24</v>
      </c>
      <c r="C68811" s="3" t="s">
        <v>44116</v>
      </c>
    </row>
    <row r="68812" spans="1:3" x14ac:dyDescent="0.25">
      <c r="A68812">
        <v>12224</v>
      </c>
      <c r="B68812" t="s">
        <v>29</v>
      </c>
      <c r="C68812" s="3" t="s">
        <v>44089</v>
      </c>
    </row>
    <row r="68813" spans="1:3" x14ac:dyDescent="0.25">
      <c r="A68813">
        <v>12225</v>
      </c>
      <c r="B68813" t="s">
        <v>32</v>
      </c>
      <c r="C68813" s="3" t="s">
        <v>44091</v>
      </c>
    </row>
    <row r="68814" spans="1:3" x14ac:dyDescent="0.25">
      <c r="A68814">
        <v>12225</v>
      </c>
      <c r="B68814" t="s">
        <v>32</v>
      </c>
      <c r="C68814" s="3" t="s">
        <v>44089</v>
      </c>
    </row>
    <row r="68815" spans="1:3" x14ac:dyDescent="0.25">
      <c r="A68815">
        <v>12225</v>
      </c>
      <c r="B68815" t="s">
        <v>32</v>
      </c>
      <c r="C68815" s="3" t="s">
        <v>44122</v>
      </c>
    </row>
    <row r="68816" spans="1:3" x14ac:dyDescent="0.25">
      <c r="A68816">
        <v>12225</v>
      </c>
      <c r="B68816" t="s">
        <v>32</v>
      </c>
      <c r="C68816" s="3" t="s">
        <v>44108</v>
      </c>
    </row>
    <row r="68817" spans="1:3" x14ac:dyDescent="0.25">
      <c r="A68817">
        <v>12225</v>
      </c>
      <c r="B68817" t="s">
        <v>32</v>
      </c>
      <c r="C68817" s="3" t="s">
        <v>44116</v>
      </c>
    </row>
    <row r="68818" spans="1:3" x14ac:dyDescent="0.25">
      <c r="A68818">
        <v>12225</v>
      </c>
      <c r="B68818" t="s">
        <v>32</v>
      </c>
      <c r="C68818" s="3" t="s">
        <v>44155</v>
      </c>
    </row>
    <row r="68819" spans="1:3" x14ac:dyDescent="0.25">
      <c r="A68819">
        <v>12225</v>
      </c>
      <c r="B68819" t="s">
        <v>32</v>
      </c>
      <c r="C68819" s="3" t="s">
        <v>44151</v>
      </c>
    </row>
    <row r="68820" spans="1:3" x14ac:dyDescent="0.25">
      <c r="A68820">
        <v>12225</v>
      </c>
      <c r="B68820" t="s">
        <v>32</v>
      </c>
      <c r="C68820" s="3" t="s">
        <v>44154</v>
      </c>
    </row>
    <row r="68821" spans="1:3" x14ac:dyDescent="0.25">
      <c r="A68821">
        <v>12225</v>
      </c>
      <c r="B68821" t="s">
        <v>32</v>
      </c>
      <c r="C68821" s="3" t="s">
        <v>44220</v>
      </c>
    </row>
    <row r="68822" spans="1:3" x14ac:dyDescent="0.25">
      <c r="A68822">
        <v>12226</v>
      </c>
      <c r="B68822" t="s">
        <v>38</v>
      </c>
      <c r="C68822" s="3" t="s">
        <v>44089</v>
      </c>
    </row>
    <row r="68823" spans="1:3" x14ac:dyDescent="0.25">
      <c r="A68823">
        <v>12226</v>
      </c>
      <c r="B68823" t="s">
        <v>38</v>
      </c>
      <c r="C68823" s="3" t="s">
        <v>44091</v>
      </c>
    </row>
    <row r="68824" spans="1:3" x14ac:dyDescent="0.25">
      <c r="A68824">
        <v>12228</v>
      </c>
      <c r="B68824" t="s">
        <v>32</v>
      </c>
      <c r="C68824" s="3" t="s">
        <v>44089</v>
      </c>
    </row>
    <row r="68825" spans="1:3" x14ac:dyDescent="0.25">
      <c r="A68825">
        <v>12228</v>
      </c>
      <c r="B68825" t="s">
        <v>32</v>
      </c>
      <c r="C68825" s="3" t="s">
        <v>44091</v>
      </c>
    </row>
    <row r="68826" spans="1:3" x14ac:dyDescent="0.25">
      <c r="A68826">
        <v>12228</v>
      </c>
      <c r="B68826" t="s">
        <v>32</v>
      </c>
      <c r="C68826" s="3" t="s">
        <v>44094</v>
      </c>
    </row>
    <row r="68827" spans="1:3" x14ac:dyDescent="0.25">
      <c r="A68827">
        <v>12228</v>
      </c>
      <c r="B68827" t="s">
        <v>32</v>
      </c>
      <c r="C68827" s="3" t="s">
        <v>44103</v>
      </c>
    </row>
    <row r="68828" spans="1:3" x14ac:dyDescent="0.25">
      <c r="A68828">
        <v>12228</v>
      </c>
      <c r="B68828" t="s">
        <v>32</v>
      </c>
      <c r="C68828" s="3" t="s">
        <v>44110</v>
      </c>
    </row>
    <row r="68829" spans="1:3" x14ac:dyDescent="0.25">
      <c r="A68829">
        <v>12228</v>
      </c>
      <c r="B68829" t="s">
        <v>32</v>
      </c>
      <c r="C68829" s="3" t="s">
        <v>44121</v>
      </c>
    </row>
    <row r="68830" spans="1:3" x14ac:dyDescent="0.25">
      <c r="A68830">
        <v>12228</v>
      </c>
      <c r="B68830" t="s">
        <v>32</v>
      </c>
      <c r="C68830" s="3" t="s">
        <v>44108</v>
      </c>
    </row>
    <row r="68831" spans="1:3" x14ac:dyDescent="0.25">
      <c r="A68831">
        <v>12228</v>
      </c>
      <c r="B68831" t="s">
        <v>32</v>
      </c>
      <c r="C68831" s="3" t="s">
        <v>44101</v>
      </c>
    </row>
    <row r="68832" spans="1:3" x14ac:dyDescent="0.25">
      <c r="A68832">
        <v>12228</v>
      </c>
      <c r="B68832" t="s">
        <v>32</v>
      </c>
      <c r="C68832" s="3" t="s">
        <v>44116</v>
      </c>
    </row>
    <row r="68833" spans="1:3" x14ac:dyDescent="0.25">
      <c r="A68833">
        <v>12228</v>
      </c>
      <c r="B68833" t="s">
        <v>32</v>
      </c>
      <c r="C68833" s="3" t="s">
        <v>44145</v>
      </c>
    </row>
    <row r="68834" spans="1:3" x14ac:dyDescent="0.25">
      <c r="A68834">
        <v>12228</v>
      </c>
      <c r="B68834" t="s">
        <v>32</v>
      </c>
      <c r="C68834" s="3" t="s">
        <v>44137</v>
      </c>
    </row>
    <row r="68835" spans="1:3" x14ac:dyDescent="0.25">
      <c r="A68835">
        <v>12228</v>
      </c>
      <c r="B68835" t="s">
        <v>32</v>
      </c>
      <c r="C68835" s="3" t="s">
        <v>44134</v>
      </c>
    </row>
    <row r="68836" spans="1:3" x14ac:dyDescent="0.25">
      <c r="A68836">
        <v>12228</v>
      </c>
      <c r="B68836" t="s">
        <v>32</v>
      </c>
      <c r="C68836" s="3" t="s">
        <v>44123</v>
      </c>
    </row>
    <row r="68837" spans="1:3" x14ac:dyDescent="0.25">
      <c r="A68837">
        <v>12229</v>
      </c>
      <c r="B68837" t="s">
        <v>38</v>
      </c>
      <c r="C68837" s="3" t="s">
        <v>44089</v>
      </c>
    </row>
    <row r="68838" spans="1:3" x14ac:dyDescent="0.25">
      <c r="A68838">
        <v>12229</v>
      </c>
      <c r="B68838" t="s">
        <v>38</v>
      </c>
      <c r="C68838" s="3" t="s">
        <v>44091</v>
      </c>
    </row>
    <row r="68839" spans="1:3" x14ac:dyDescent="0.25">
      <c r="A68839">
        <v>12229</v>
      </c>
      <c r="B68839" t="s">
        <v>38</v>
      </c>
      <c r="C68839" s="3" t="s">
        <v>44105</v>
      </c>
    </row>
    <row r="68840" spans="1:3" x14ac:dyDescent="0.25">
      <c r="A68840">
        <v>12230</v>
      </c>
      <c r="B68840" t="s">
        <v>38</v>
      </c>
      <c r="C68840" s="3" t="s">
        <v>44091</v>
      </c>
    </row>
    <row r="68841" spans="1:3" x14ac:dyDescent="0.25">
      <c r="A68841">
        <v>12230</v>
      </c>
      <c r="B68841" t="s">
        <v>38</v>
      </c>
      <c r="C68841" s="3" t="s">
        <v>44108</v>
      </c>
    </row>
    <row r="68842" spans="1:3" x14ac:dyDescent="0.25">
      <c r="A68842">
        <v>12230</v>
      </c>
      <c r="B68842" t="s">
        <v>38</v>
      </c>
      <c r="C68842" s="3" t="s">
        <v>44134</v>
      </c>
    </row>
    <row r="68843" spans="1:3" x14ac:dyDescent="0.25">
      <c r="A68843">
        <v>12230</v>
      </c>
      <c r="B68843" t="s">
        <v>38</v>
      </c>
      <c r="C68843" s="3" t="s">
        <v>44109</v>
      </c>
    </row>
    <row r="68844" spans="1:3" x14ac:dyDescent="0.25">
      <c r="A68844">
        <v>12230</v>
      </c>
      <c r="B68844" t="s">
        <v>38</v>
      </c>
      <c r="C68844" s="3" t="s">
        <v>44163</v>
      </c>
    </row>
    <row r="68845" spans="1:3" x14ac:dyDescent="0.25">
      <c r="A68845">
        <v>12231</v>
      </c>
      <c r="B68845" t="s">
        <v>32</v>
      </c>
      <c r="C68845" s="3" t="s">
        <v>44103</v>
      </c>
    </row>
    <row r="68846" spans="1:3" x14ac:dyDescent="0.25">
      <c r="A68846">
        <v>12231</v>
      </c>
      <c r="B68846" t="s">
        <v>32</v>
      </c>
      <c r="C68846" s="3" t="s">
        <v>44096</v>
      </c>
    </row>
    <row r="68847" spans="1:3" x14ac:dyDescent="0.25">
      <c r="A68847">
        <v>12231</v>
      </c>
      <c r="B68847" t="s">
        <v>32</v>
      </c>
      <c r="C68847" s="3" t="s">
        <v>44091</v>
      </c>
    </row>
    <row r="68848" spans="1:3" x14ac:dyDescent="0.25">
      <c r="A68848">
        <v>12231</v>
      </c>
      <c r="B68848" t="s">
        <v>32</v>
      </c>
      <c r="C68848" s="3" t="s">
        <v>44089</v>
      </c>
    </row>
    <row r="68849" spans="1:3" x14ac:dyDescent="0.25">
      <c r="A68849">
        <v>12231</v>
      </c>
      <c r="B68849" t="s">
        <v>32</v>
      </c>
      <c r="C68849" s="3" t="s">
        <v>44095</v>
      </c>
    </row>
    <row r="68850" spans="1:3" x14ac:dyDescent="0.25">
      <c r="A68850">
        <v>12231</v>
      </c>
      <c r="B68850" t="s">
        <v>32</v>
      </c>
      <c r="C68850" s="3" t="s">
        <v>44118</v>
      </c>
    </row>
    <row r="68851" spans="1:3" x14ac:dyDescent="0.25">
      <c r="A68851">
        <v>12231</v>
      </c>
      <c r="B68851" t="s">
        <v>32</v>
      </c>
      <c r="C68851" s="3" t="s">
        <v>44254</v>
      </c>
    </row>
    <row r="68852" spans="1:3" x14ac:dyDescent="0.25">
      <c r="A68852">
        <v>12232</v>
      </c>
      <c r="B68852" t="s">
        <v>32</v>
      </c>
      <c r="C68852" s="3" t="s">
        <v>44091</v>
      </c>
    </row>
    <row r="68853" spans="1:3" x14ac:dyDescent="0.25">
      <c r="A68853">
        <v>12232</v>
      </c>
      <c r="B68853" t="s">
        <v>32</v>
      </c>
      <c r="C68853" s="3" t="s">
        <v>44089</v>
      </c>
    </row>
    <row r="68854" spans="1:3" x14ac:dyDescent="0.25">
      <c r="A68854">
        <v>12232</v>
      </c>
      <c r="B68854" t="s">
        <v>32</v>
      </c>
      <c r="C68854" s="3" t="s">
        <v>44108</v>
      </c>
    </row>
    <row r="68855" spans="1:3" x14ac:dyDescent="0.25">
      <c r="A68855">
        <v>12232</v>
      </c>
      <c r="B68855" t="s">
        <v>32</v>
      </c>
      <c r="C68855" s="3" t="s">
        <v>44116</v>
      </c>
    </row>
    <row r="68856" spans="1:3" x14ac:dyDescent="0.25">
      <c r="A68856">
        <v>12232</v>
      </c>
      <c r="B68856" t="s">
        <v>32</v>
      </c>
      <c r="C68856" s="3" t="s">
        <v>44118</v>
      </c>
    </row>
    <row r="68857" spans="1:3" x14ac:dyDescent="0.25">
      <c r="A68857">
        <v>12232</v>
      </c>
      <c r="B68857" t="s">
        <v>32</v>
      </c>
      <c r="C68857" s="3" t="s">
        <v>44137</v>
      </c>
    </row>
    <row r="68858" spans="1:3" x14ac:dyDescent="0.25">
      <c r="A68858">
        <v>12232</v>
      </c>
      <c r="B68858" t="s">
        <v>32</v>
      </c>
      <c r="C68858" s="3" t="s">
        <v>44151</v>
      </c>
    </row>
    <row r="68859" spans="1:3" x14ac:dyDescent="0.25">
      <c r="A68859">
        <v>12232</v>
      </c>
      <c r="B68859" t="s">
        <v>32</v>
      </c>
      <c r="C68859" s="3" t="s">
        <v>44182</v>
      </c>
    </row>
    <row r="68860" spans="1:3" x14ac:dyDescent="0.25">
      <c r="A68860">
        <v>12233</v>
      </c>
      <c r="B68860" t="s">
        <v>38</v>
      </c>
      <c r="C68860" s="3" t="s">
        <v>44091</v>
      </c>
    </row>
    <row r="68861" spans="1:3" x14ac:dyDescent="0.25">
      <c r="A68861">
        <v>12233</v>
      </c>
      <c r="B68861" t="s">
        <v>38</v>
      </c>
      <c r="C68861" s="3" t="s">
        <v>44094</v>
      </c>
    </row>
    <row r="68862" spans="1:3" x14ac:dyDescent="0.25">
      <c r="A68862">
        <v>12233</v>
      </c>
      <c r="B68862" t="s">
        <v>38</v>
      </c>
      <c r="C68862" s="3" t="s">
        <v>44134</v>
      </c>
    </row>
    <row r="68863" spans="1:3" x14ac:dyDescent="0.25">
      <c r="A68863">
        <v>12234</v>
      </c>
      <c r="B68863" t="s">
        <v>38</v>
      </c>
      <c r="C68863" s="3" t="s">
        <v>44124</v>
      </c>
    </row>
    <row r="68864" spans="1:3" x14ac:dyDescent="0.25">
      <c r="A68864">
        <v>12234</v>
      </c>
      <c r="B68864" t="s">
        <v>38</v>
      </c>
      <c r="C68864" s="3" t="s">
        <v>44134</v>
      </c>
    </row>
    <row r="68865" spans="1:3" x14ac:dyDescent="0.25">
      <c r="A68865">
        <v>12234</v>
      </c>
      <c r="B68865" t="s">
        <v>38</v>
      </c>
      <c r="C68865" s="3" t="s">
        <v>44132</v>
      </c>
    </row>
    <row r="68866" spans="1:3" x14ac:dyDescent="0.25">
      <c r="A68866">
        <v>12234</v>
      </c>
      <c r="B68866" t="s">
        <v>38</v>
      </c>
      <c r="C68866" s="3" t="s">
        <v>44109</v>
      </c>
    </row>
    <row r="68867" spans="1:3" x14ac:dyDescent="0.25">
      <c r="A68867">
        <v>12235</v>
      </c>
      <c r="B68867" t="s">
        <v>32</v>
      </c>
      <c r="C68867" s="3" t="s">
        <v>44091</v>
      </c>
    </row>
    <row r="68868" spans="1:3" x14ac:dyDescent="0.25">
      <c r="A68868">
        <v>12235</v>
      </c>
      <c r="B68868" t="s">
        <v>32</v>
      </c>
      <c r="C68868" s="3" t="s">
        <v>44089</v>
      </c>
    </row>
    <row r="68869" spans="1:3" x14ac:dyDescent="0.25">
      <c r="A68869">
        <v>12235</v>
      </c>
      <c r="B68869" t="s">
        <v>32</v>
      </c>
      <c r="C68869" s="3" t="s">
        <v>44108</v>
      </c>
    </row>
    <row r="68870" spans="1:3" x14ac:dyDescent="0.25">
      <c r="A68870">
        <v>12235</v>
      </c>
      <c r="B68870" t="s">
        <v>32</v>
      </c>
      <c r="C68870" s="3" t="s">
        <v>44130</v>
      </c>
    </row>
    <row r="68871" spans="1:3" x14ac:dyDescent="0.25">
      <c r="A68871">
        <v>12235</v>
      </c>
      <c r="B68871" t="s">
        <v>32</v>
      </c>
      <c r="C68871" s="3" t="s">
        <v>44101</v>
      </c>
    </row>
    <row r="68872" spans="1:3" x14ac:dyDescent="0.25">
      <c r="A68872">
        <v>12235</v>
      </c>
      <c r="B68872" t="s">
        <v>32</v>
      </c>
      <c r="C68872" s="3" t="s">
        <v>44151</v>
      </c>
    </row>
    <row r="68873" spans="1:3" x14ac:dyDescent="0.25">
      <c r="A68873">
        <v>12235</v>
      </c>
      <c r="B68873" t="s">
        <v>32</v>
      </c>
      <c r="C68873" s="3" t="s">
        <v>44144</v>
      </c>
    </row>
    <row r="68874" spans="1:3" x14ac:dyDescent="0.25">
      <c r="A68874">
        <v>12235</v>
      </c>
      <c r="B68874" t="s">
        <v>32</v>
      </c>
      <c r="C68874" s="3" t="s">
        <v>44185</v>
      </c>
    </row>
    <row r="68875" spans="1:3" x14ac:dyDescent="0.25">
      <c r="A68875">
        <v>12235</v>
      </c>
      <c r="B68875" t="s">
        <v>32</v>
      </c>
      <c r="C68875" s="3" t="s">
        <v>44220</v>
      </c>
    </row>
    <row r="68876" spans="1:3" x14ac:dyDescent="0.25">
      <c r="A68876">
        <v>12235</v>
      </c>
      <c r="B68876" t="s">
        <v>32</v>
      </c>
      <c r="C68876" s="3" t="s">
        <v>44182</v>
      </c>
    </row>
    <row r="68877" spans="1:3" x14ac:dyDescent="0.25">
      <c r="A68877">
        <v>12235</v>
      </c>
      <c r="B68877" t="s">
        <v>32</v>
      </c>
      <c r="C68877" s="3" t="s">
        <v>44154</v>
      </c>
    </row>
    <row r="68878" spans="1:3" x14ac:dyDescent="0.25">
      <c r="A68878">
        <v>12235</v>
      </c>
      <c r="B68878" t="s">
        <v>32</v>
      </c>
      <c r="C68878" s="3" t="s">
        <v>44201</v>
      </c>
    </row>
    <row r="68879" spans="1:3" x14ac:dyDescent="0.25">
      <c r="A68879">
        <v>12236</v>
      </c>
      <c r="B68879" t="s">
        <v>32</v>
      </c>
      <c r="C68879" s="3" t="s">
        <v>44091</v>
      </c>
    </row>
    <row r="68880" spans="1:3" x14ac:dyDescent="0.25">
      <c r="A68880">
        <v>12236</v>
      </c>
      <c r="B68880" t="s">
        <v>32</v>
      </c>
      <c r="C68880" s="3" t="s">
        <v>44103</v>
      </c>
    </row>
    <row r="68881" spans="1:3" x14ac:dyDescent="0.25">
      <c r="A68881">
        <v>12236</v>
      </c>
      <c r="B68881" t="s">
        <v>32</v>
      </c>
      <c r="C68881" s="3" t="s">
        <v>44089</v>
      </c>
    </row>
    <row r="68882" spans="1:3" x14ac:dyDescent="0.25">
      <c r="A68882">
        <v>12236</v>
      </c>
      <c r="B68882" t="s">
        <v>32</v>
      </c>
      <c r="C68882" s="3" t="s">
        <v>44099</v>
      </c>
    </row>
    <row r="68883" spans="1:3" x14ac:dyDescent="0.25">
      <c r="A68883">
        <v>12236</v>
      </c>
      <c r="B68883" t="s">
        <v>32</v>
      </c>
      <c r="C68883" s="3" t="s">
        <v>44116</v>
      </c>
    </row>
    <row r="68884" spans="1:3" x14ac:dyDescent="0.25">
      <c r="A68884">
        <v>12236</v>
      </c>
      <c r="B68884" t="s">
        <v>32</v>
      </c>
      <c r="C68884" s="3" t="s">
        <v>44145</v>
      </c>
    </row>
    <row r="68885" spans="1:3" x14ac:dyDescent="0.25">
      <c r="A68885">
        <v>12236</v>
      </c>
      <c r="B68885" t="s">
        <v>32</v>
      </c>
      <c r="C68885" s="3" t="s">
        <v>44101</v>
      </c>
    </row>
    <row r="68886" spans="1:3" x14ac:dyDescent="0.25">
      <c r="A68886">
        <v>12236</v>
      </c>
      <c r="B68886" t="s">
        <v>32</v>
      </c>
      <c r="C68886" s="3" t="s">
        <v>44108</v>
      </c>
    </row>
    <row r="68887" spans="1:3" x14ac:dyDescent="0.25">
      <c r="A68887">
        <v>12236</v>
      </c>
      <c r="B68887" t="s">
        <v>32</v>
      </c>
      <c r="C68887" s="3" t="s">
        <v>44118</v>
      </c>
    </row>
    <row r="68888" spans="1:3" x14ac:dyDescent="0.25">
      <c r="A68888">
        <v>12236</v>
      </c>
      <c r="B68888" t="s">
        <v>32</v>
      </c>
      <c r="C68888" s="3" t="s">
        <v>44196</v>
      </c>
    </row>
    <row r="68889" spans="1:3" x14ac:dyDescent="0.25">
      <c r="A68889">
        <v>12236</v>
      </c>
      <c r="B68889" t="s">
        <v>32</v>
      </c>
      <c r="C68889" s="3" t="s">
        <v>44256</v>
      </c>
    </row>
    <row r="68890" spans="1:3" x14ac:dyDescent="0.25">
      <c r="A68890">
        <v>12236</v>
      </c>
      <c r="B68890" t="s">
        <v>32</v>
      </c>
      <c r="C68890" s="3" t="s">
        <v>44221</v>
      </c>
    </row>
    <row r="68891" spans="1:3" x14ac:dyDescent="0.25">
      <c r="A68891">
        <v>12237</v>
      </c>
      <c r="B68891" t="s">
        <v>29</v>
      </c>
      <c r="C68891" s="3" t="s">
        <v>44091</v>
      </c>
    </row>
    <row r="68892" spans="1:3" x14ac:dyDescent="0.25">
      <c r="A68892">
        <v>12237</v>
      </c>
      <c r="B68892" t="s">
        <v>29</v>
      </c>
      <c r="C68892" s="3" t="s">
        <v>44097</v>
      </c>
    </row>
    <row r="68893" spans="1:3" x14ac:dyDescent="0.25">
      <c r="A68893">
        <v>12238</v>
      </c>
      <c r="B68893" t="s">
        <v>16</v>
      </c>
      <c r="C68893" s="3" t="s">
        <v>44091</v>
      </c>
    </row>
    <row r="68894" spans="1:3" x14ac:dyDescent="0.25">
      <c r="A68894">
        <v>12238</v>
      </c>
      <c r="B68894" t="s">
        <v>16</v>
      </c>
      <c r="C68894" s="3" t="s">
        <v>44121</v>
      </c>
    </row>
    <row r="68895" spans="1:3" x14ac:dyDescent="0.25">
      <c r="A68895">
        <v>12238</v>
      </c>
      <c r="B68895" t="s">
        <v>16</v>
      </c>
      <c r="C68895" s="3" t="s">
        <v>44112</v>
      </c>
    </row>
    <row r="68896" spans="1:3" x14ac:dyDescent="0.25">
      <c r="A68896">
        <v>12238</v>
      </c>
      <c r="B68896" t="s">
        <v>16</v>
      </c>
      <c r="C68896" s="3" t="s">
        <v>44110</v>
      </c>
    </row>
    <row r="68897" spans="1:3" x14ac:dyDescent="0.25">
      <c r="A68897">
        <v>12238</v>
      </c>
      <c r="B68897" t="s">
        <v>16</v>
      </c>
      <c r="C68897" s="3" t="s">
        <v>44094</v>
      </c>
    </row>
    <row r="68898" spans="1:3" x14ac:dyDescent="0.25">
      <c r="A68898">
        <v>12238</v>
      </c>
      <c r="B68898" t="s">
        <v>16</v>
      </c>
      <c r="C68898" s="3" t="s">
        <v>44125</v>
      </c>
    </row>
    <row r="68899" spans="1:3" x14ac:dyDescent="0.25">
      <c r="A68899">
        <v>12238</v>
      </c>
      <c r="B68899" t="s">
        <v>16</v>
      </c>
      <c r="C68899" s="3" t="s">
        <v>44103</v>
      </c>
    </row>
    <row r="68900" spans="1:3" x14ac:dyDescent="0.25">
      <c r="A68900">
        <v>12238</v>
      </c>
      <c r="B68900" t="s">
        <v>16</v>
      </c>
      <c r="C68900" s="3" t="s">
        <v>44089</v>
      </c>
    </row>
    <row r="68901" spans="1:3" x14ac:dyDescent="0.25">
      <c r="A68901">
        <v>12238</v>
      </c>
      <c r="B68901" t="s">
        <v>16</v>
      </c>
      <c r="C68901" s="3" t="s">
        <v>44138</v>
      </c>
    </row>
    <row r="68902" spans="1:3" x14ac:dyDescent="0.25">
      <c r="A68902">
        <v>12238</v>
      </c>
      <c r="B68902" t="s">
        <v>16</v>
      </c>
      <c r="C68902" s="3" t="s">
        <v>44262</v>
      </c>
    </row>
    <row r="68903" spans="1:3" x14ac:dyDescent="0.25">
      <c r="A68903">
        <v>12238</v>
      </c>
      <c r="B68903" t="s">
        <v>16</v>
      </c>
      <c r="C68903" s="3" t="s">
        <v>44171</v>
      </c>
    </row>
    <row r="68904" spans="1:3" x14ac:dyDescent="0.25">
      <c r="A68904">
        <v>12238</v>
      </c>
      <c r="B68904" t="s">
        <v>16</v>
      </c>
      <c r="C68904" s="3" t="s">
        <v>44148</v>
      </c>
    </row>
    <row r="68905" spans="1:3" x14ac:dyDescent="0.25">
      <c r="A68905">
        <v>12238</v>
      </c>
      <c r="B68905" t="s">
        <v>16</v>
      </c>
      <c r="C68905" s="3" t="s">
        <v>44182</v>
      </c>
    </row>
    <row r="68906" spans="1:3" x14ac:dyDescent="0.25">
      <c r="A68906">
        <v>12239</v>
      </c>
      <c r="B68906" t="s">
        <v>557</v>
      </c>
      <c r="C68906" s="3" t="s">
        <v>44089</v>
      </c>
    </row>
    <row r="68907" spans="1:3" x14ac:dyDescent="0.25">
      <c r="A68907">
        <v>12239</v>
      </c>
      <c r="B68907" t="s">
        <v>557</v>
      </c>
      <c r="C68907" s="3" t="s">
        <v>44091</v>
      </c>
    </row>
    <row r="68908" spans="1:3" x14ac:dyDescent="0.25">
      <c r="A68908">
        <v>12239</v>
      </c>
      <c r="B68908" t="s">
        <v>557</v>
      </c>
      <c r="C68908" s="3" t="s">
        <v>44103</v>
      </c>
    </row>
    <row r="68909" spans="1:3" x14ac:dyDescent="0.25">
      <c r="A68909">
        <v>12239</v>
      </c>
      <c r="B68909" t="s">
        <v>557</v>
      </c>
      <c r="C68909" s="3" t="s">
        <v>44097</v>
      </c>
    </row>
    <row r="68910" spans="1:3" x14ac:dyDescent="0.25">
      <c r="A68910">
        <v>12240</v>
      </c>
      <c r="B68910" t="s">
        <v>24</v>
      </c>
      <c r="C68910" s="3" t="s">
        <v>44103</v>
      </c>
    </row>
    <row r="68911" spans="1:3" x14ac:dyDescent="0.25">
      <c r="A68911">
        <v>12240</v>
      </c>
      <c r="B68911" t="s">
        <v>24</v>
      </c>
      <c r="C68911" s="3" t="s">
        <v>44096</v>
      </c>
    </row>
    <row r="68912" spans="1:3" x14ac:dyDescent="0.25">
      <c r="A68912">
        <v>12240</v>
      </c>
      <c r="B68912" t="s">
        <v>24</v>
      </c>
      <c r="C68912" s="3" t="s">
        <v>44091</v>
      </c>
    </row>
    <row r="68913" spans="1:3" x14ac:dyDescent="0.25">
      <c r="A68913">
        <v>12240</v>
      </c>
      <c r="B68913" t="s">
        <v>24</v>
      </c>
      <c r="C68913" s="3" t="s">
        <v>44095</v>
      </c>
    </row>
    <row r="68914" spans="1:3" x14ac:dyDescent="0.25">
      <c r="A68914">
        <v>12240</v>
      </c>
      <c r="B68914" t="s">
        <v>24</v>
      </c>
      <c r="C68914" s="3" t="s">
        <v>44089</v>
      </c>
    </row>
    <row r="68915" spans="1:3" x14ac:dyDescent="0.25">
      <c r="A68915">
        <v>12240</v>
      </c>
      <c r="B68915" t="s">
        <v>24</v>
      </c>
      <c r="C68915" s="3" t="s">
        <v>44192</v>
      </c>
    </row>
    <row r="68916" spans="1:3" x14ac:dyDescent="0.25">
      <c r="A68916">
        <v>12240</v>
      </c>
      <c r="B68916" t="s">
        <v>24</v>
      </c>
      <c r="C68916" s="3" t="s">
        <v>44125</v>
      </c>
    </row>
    <row r="68917" spans="1:3" x14ac:dyDescent="0.25">
      <c r="A68917">
        <v>12240</v>
      </c>
      <c r="B68917" t="s">
        <v>24</v>
      </c>
      <c r="C68917" s="3" t="s">
        <v>44162</v>
      </c>
    </row>
    <row r="68918" spans="1:3" x14ac:dyDescent="0.25">
      <c r="A68918">
        <v>12240</v>
      </c>
      <c r="B68918" t="s">
        <v>24</v>
      </c>
      <c r="C68918" s="3" t="s">
        <v>44126</v>
      </c>
    </row>
    <row r="68919" spans="1:3" x14ac:dyDescent="0.25">
      <c r="A68919">
        <v>12240</v>
      </c>
      <c r="B68919" t="s">
        <v>24</v>
      </c>
      <c r="C68919" s="3" t="s">
        <v>44130</v>
      </c>
    </row>
    <row r="68920" spans="1:3" x14ac:dyDescent="0.25">
      <c r="A68920">
        <v>12240</v>
      </c>
      <c r="B68920" t="s">
        <v>24</v>
      </c>
      <c r="C68920" s="3" t="s">
        <v>44116</v>
      </c>
    </row>
    <row r="68921" spans="1:3" x14ac:dyDescent="0.25">
      <c r="A68921">
        <v>12240</v>
      </c>
      <c r="B68921" t="s">
        <v>24</v>
      </c>
      <c r="C68921" s="3" t="s">
        <v>44108</v>
      </c>
    </row>
    <row r="68922" spans="1:3" x14ac:dyDescent="0.25">
      <c r="A68922">
        <v>12240</v>
      </c>
      <c r="B68922" t="s">
        <v>24</v>
      </c>
      <c r="C68922" s="3" t="s">
        <v>44101</v>
      </c>
    </row>
    <row r="68923" spans="1:3" x14ac:dyDescent="0.25">
      <c r="A68923">
        <v>12240</v>
      </c>
      <c r="B68923" t="s">
        <v>24</v>
      </c>
      <c r="C68923" s="3" t="s">
        <v>44137</v>
      </c>
    </row>
    <row r="68924" spans="1:3" x14ac:dyDescent="0.25">
      <c r="A68924">
        <v>12240</v>
      </c>
      <c r="B68924" t="s">
        <v>24</v>
      </c>
      <c r="C68924" s="3" t="s">
        <v>44185</v>
      </c>
    </row>
    <row r="68925" spans="1:3" x14ac:dyDescent="0.25">
      <c r="A68925">
        <v>12240</v>
      </c>
      <c r="B68925" t="s">
        <v>24</v>
      </c>
      <c r="C68925" s="3" t="s">
        <v>44118</v>
      </c>
    </row>
    <row r="68926" spans="1:3" x14ac:dyDescent="0.25">
      <c r="A68926">
        <v>12241</v>
      </c>
      <c r="B68926" t="s">
        <v>32</v>
      </c>
      <c r="C68926" s="3" t="s">
        <v>44089</v>
      </c>
    </row>
    <row r="68927" spans="1:3" x14ac:dyDescent="0.25">
      <c r="A68927">
        <v>12241</v>
      </c>
      <c r="B68927" t="s">
        <v>32</v>
      </c>
      <c r="C68927" s="3" t="s">
        <v>44244</v>
      </c>
    </row>
    <row r="68928" spans="1:3" x14ac:dyDescent="0.25">
      <c r="A68928">
        <v>12242</v>
      </c>
      <c r="B68928" t="s">
        <v>16</v>
      </c>
      <c r="C68928" s="3" t="s">
        <v>44091</v>
      </c>
    </row>
    <row r="68929" spans="1:3" x14ac:dyDescent="0.25">
      <c r="A68929">
        <v>12242</v>
      </c>
      <c r="B68929" t="s">
        <v>16</v>
      </c>
      <c r="C68929" s="3" t="s">
        <v>44089</v>
      </c>
    </row>
    <row r="68930" spans="1:3" x14ac:dyDescent="0.25">
      <c r="A68930">
        <v>12242</v>
      </c>
      <c r="B68930" t="s">
        <v>16</v>
      </c>
      <c r="C68930" s="3" t="s">
        <v>44095</v>
      </c>
    </row>
    <row r="68931" spans="1:3" x14ac:dyDescent="0.25">
      <c r="A68931">
        <v>12242</v>
      </c>
      <c r="B68931" t="s">
        <v>16</v>
      </c>
      <c r="C68931" s="3" t="s">
        <v>44108</v>
      </c>
    </row>
    <row r="68932" spans="1:3" x14ac:dyDescent="0.25">
      <c r="A68932">
        <v>12242</v>
      </c>
      <c r="B68932" t="s">
        <v>16</v>
      </c>
      <c r="C68932" s="3" t="s">
        <v>44101</v>
      </c>
    </row>
    <row r="68933" spans="1:3" x14ac:dyDescent="0.25">
      <c r="A68933">
        <v>12242</v>
      </c>
      <c r="B68933" t="s">
        <v>16</v>
      </c>
      <c r="C68933" s="3" t="s">
        <v>44155</v>
      </c>
    </row>
    <row r="68934" spans="1:3" x14ac:dyDescent="0.25">
      <c r="A68934">
        <v>12242</v>
      </c>
      <c r="B68934" t="s">
        <v>16</v>
      </c>
      <c r="C68934" s="3" t="s">
        <v>44099</v>
      </c>
    </row>
    <row r="68935" spans="1:3" x14ac:dyDescent="0.25">
      <c r="A68935">
        <v>12242</v>
      </c>
      <c r="B68935" t="s">
        <v>16</v>
      </c>
      <c r="C68935" s="3" t="s">
        <v>44116</v>
      </c>
    </row>
    <row r="68936" spans="1:3" x14ac:dyDescent="0.25">
      <c r="A68936">
        <v>12242</v>
      </c>
      <c r="B68936" t="s">
        <v>16</v>
      </c>
      <c r="C68936" s="3" t="s">
        <v>44118</v>
      </c>
    </row>
    <row r="68937" spans="1:3" x14ac:dyDescent="0.25">
      <c r="A68937">
        <v>12242</v>
      </c>
      <c r="B68937" t="s">
        <v>16</v>
      </c>
      <c r="C68937" s="3" t="s">
        <v>44246</v>
      </c>
    </row>
    <row r="68938" spans="1:3" x14ac:dyDescent="0.25">
      <c r="A68938">
        <v>12243</v>
      </c>
      <c r="B68938" t="s">
        <v>32</v>
      </c>
      <c r="C68938" s="3" t="s">
        <v>44091</v>
      </c>
    </row>
    <row r="68939" spans="1:3" x14ac:dyDescent="0.25">
      <c r="A68939">
        <v>12243</v>
      </c>
      <c r="B68939" t="s">
        <v>32</v>
      </c>
      <c r="C68939" s="3" t="s">
        <v>44096</v>
      </c>
    </row>
    <row r="68940" spans="1:3" x14ac:dyDescent="0.25">
      <c r="A68940">
        <v>12243</v>
      </c>
      <c r="B68940" t="s">
        <v>32</v>
      </c>
      <c r="C68940" s="3" t="s">
        <v>44103</v>
      </c>
    </row>
    <row r="68941" spans="1:3" x14ac:dyDescent="0.25">
      <c r="A68941">
        <v>12243</v>
      </c>
      <c r="B68941" t="s">
        <v>32</v>
      </c>
      <c r="C68941" s="3" t="s">
        <v>44137</v>
      </c>
    </row>
    <row r="68942" spans="1:3" x14ac:dyDescent="0.25">
      <c r="A68942">
        <v>12243</v>
      </c>
      <c r="B68942" t="s">
        <v>32</v>
      </c>
      <c r="C68942" s="3" t="s">
        <v>44185</v>
      </c>
    </row>
    <row r="68943" spans="1:3" x14ac:dyDescent="0.25">
      <c r="A68943">
        <v>12243</v>
      </c>
      <c r="B68943" t="s">
        <v>32</v>
      </c>
      <c r="C68943" s="3" t="s">
        <v>44118</v>
      </c>
    </row>
    <row r="68944" spans="1:3" x14ac:dyDescent="0.25">
      <c r="A68944">
        <v>12243</v>
      </c>
      <c r="B68944" t="s">
        <v>32</v>
      </c>
      <c r="C68944" s="3" t="s">
        <v>44151</v>
      </c>
    </row>
    <row r="68945" spans="1:3" x14ac:dyDescent="0.25">
      <c r="A68945">
        <v>12243</v>
      </c>
      <c r="B68945" t="s">
        <v>32</v>
      </c>
      <c r="C68945" s="3" t="s">
        <v>44186</v>
      </c>
    </row>
    <row r="68946" spans="1:3" x14ac:dyDescent="0.25">
      <c r="A68946">
        <v>12243</v>
      </c>
      <c r="B68946" t="s">
        <v>32</v>
      </c>
      <c r="C68946" s="3" t="s">
        <v>44177</v>
      </c>
    </row>
    <row r="68947" spans="1:3" x14ac:dyDescent="0.25">
      <c r="A68947">
        <v>12243</v>
      </c>
      <c r="B68947" t="s">
        <v>32</v>
      </c>
      <c r="C68947" s="3" t="s">
        <v>44124</v>
      </c>
    </row>
    <row r="68948" spans="1:3" x14ac:dyDescent="0.25">
      <c r="A68948">
        <v>12243</v>
      </c>
      <c r="B68948" t="s">
        <v>32</v>
      </c>
      <c r="C68948" s="3" t="s">
        <v>44154</v>
      </c>
    </row>
    <row r="68949" spans="1:3" x14ac:dyDescent="0.25">
      <c r="A68949">
        <v>12244</v>
      </c>
      <c r="B68949" t="s">
        <v>109</v>
      </c>
      <c r="C68949" s="3" t="s">
        <v>44089</v>
      </c>
    </row>
    <row r="68950" spans="1:3" x14ac:dyDescent="0.25">
      <c r="A68950">
        <v>12244</v>
      </c>
      <c r="B68950" t="s">
        <v>109</v>
      </c>
      <c r="C68950" s="3" t="s">
        <v>44091</v>
      </c>
    </row>
    <row r="68951" spans="1:3" x14ac:dyDescent="0.25">
      <c r="A68951">
        <v>12244</v>
      </c>
      <c r="B68951" t="s">
        <v>109</v>
      </c>
      <c r="C68951" s="3" t="s">
        <v>44109</v>
      </c>
    </row>
    <row r="68952" spans="1:3" x14ac:dyDescent="0.25">
      <c r="A68952">
        <v>12244</v>
      </c>
      <c r="B68952" t="s">
        <v>109</v>
      </c>
      <c r="C68952" s="3" t="s">
        <v>44124</v>
      </c>
    </row>
    <row r="68953" spans="1:3" x14ac:dyDescent="0.25">
      <c r="A68953">
        <v>12245</v>
      </c>
      <c r="B68953" t="s">
        <v>32</v>
      </c>
      <c r="C68953" s="3" t="s">
        <v>44095</v>
      </c>
    </row>
    <row r="68954" spans="1:3" x14ac:dyDescent="0.25">
      <c r="A68954">
        <v>12245</v>
      </c>
      <c r="B68954" t="s">
        <v>32</v>
      </c>
      <c r="C68954" s="3" t="s">
        <v>44089</v>
      </c>
    </row>
    <row r="68955" spans="1:3" x14ac:dyDescent="0.25">
      <c r="A68955">
        <v>12245</v>
      </c>
      <c r="B68955" t="s">
        <v>32</v>
      </c>
      <c r="C68955" s="3" t="s">
        <v>44103</v>
      </c>
    </row>
    <row r="68956" spans="1:3" x14ac:dyDescent="0.25">
      <c r="A68956">
        <v>12245</v>
      </c>
      <c r="B68956" t="s">
        <v>32</v>
      </c>
      <c r="C68956" s="3" t="s">
        <v>44091</v>
      </c>
    </row>
    <row r="68957" spans="1:3" x14ac:dyDescent="0.25">
      <c r="A68957">
        <v>12245</v>
      </c>
      <c r="B68957" t="s">
        <v>32</v>
      </c>
      <c r="C68957" s="3" t="s">
        <v>44244</v>
      </c>
    </row>
    <row r="68958" spans="1:3" x14ac:dyDescent="0.25">
      <c r="A68958">
        <v>12245</v>
      </c>
      <c r="B68958" t="s">
        <v>32</v>
      </c>
      <c r="C68958" s="3" t="s">
        <v>44108</v>
      </c>
    </row>
    <row r="68959" spans="1:3" x14ac:dyDescent="0.25">
      <c r="A68959">
        <v>12245</v>
      </c>
      <c r="B68959" t="s">
        <v>32</v>
      </c>
      <c r="C68959" s="3" t="s">
        <v>44116</v>
      </c>
    </row>
    <row r="68960" spans="1:3" x14ac:dyDescent="0.25">
      <c r="A68960">
        <v>12245</v>
      </c>
      <c r="B68960" t="s">
        <v>32</v>
      </c>
      <c r="C68960" s="3" t="s">
        <v>44130</v>
      </c>
    </row>
    <row r="68961" spans="1:3" x14ac:dyDescent="0.25">
      <c r="A68961">
        <v>12245</v>
      </c>
      <c r="B68961" t="s">
        <v>32</v>
      </c>
      <c r="C68961" s="3" t="s">
        <v>44201</v>
      </c>
    </row>
    <row r="68962" spans="1:3" x14ac:dyDescent="0.25">
      <c r="A68962">
        <v>12246</v>
      </c>
      <c r="B68962" t="s">
        <v>16</v>
      </c>
      <c r="C68962" s="3" t="s">
        <v>44089</v>
      </c>
    </row>
    <row r="68963" spans="1:3" x14ac:dyDescent="0.25">
      <c r="A68963">
        <v>12246</v>
      </c>
      <c r="B68963" t="s">
        <v>16</v>
      </c>
      <c r="C68963" s="3" t="s">
        <v>44091</v>
      </c>
    </row>
    <row r="68964" spans="1:3" x14ac:dyDescent="0.25">
      <c r="A68964">
        <v>12246</v>
      </c>
      <c r="B68964" t="s">
        <v>16</v>
      </c>
      <c r="C68964" s="3" t="s">
        <v>44094</v>
      </c>
    </row>
    <row r="68965" spans="1:3" x14ac:dyDescent="0.25">
      <c r="A68965">
        <v>12246</v>
      </c>
      <c r="B68965" t="s">
        <v>16</v>
      </c>
      <c r="C68965" s="3" t="s">
        <v>44101</v>
      </c>
    </row>
    <row r="68966" spans="1:3" x14ac:dyDescent="0.25">
      <c r="A68966">
        <v>12247</v>
      </c>
      <c r="B68966" t="s">
        <v>38</v>
      </c>
      <c r="C68966" s="3" t="s">
        <v>44094</v>
      </c>
    </row>
    <row r="68967" spans="1:3" x14ac:dyDescent="0.25">
      <c r="A68967">
        <v>12247</v>
      </c>
      <c r="B68967" t="s">
        <v>38</v>
      </c>
      <c r="C68967" s="3" t="s">
        <v>44091</v>
      </c>
    </row>
    <row r="68968" spans="1:3" x14ac:dyDescent="0.25">
      <c r="A68968">
        <v>12247</v>
      </c>
      <c r="B68968" t="s">
        <v>38</v>
      </c>
      <c r="C68968" s="3" t="s">
        <v>44152</v>
      </c>
    </row>
    <row r="68969" spans="1:3" x14ac:dyDescent="0.25">
      <c r="A68969">
        <v>12247</v>
      </c>
      <c r="B68969" t="s">
        <v>38</v>
      </c>
      <c r="C68969" s="3" t="s">
        <v>44121</v>
      </c>
    </row>
    <row r="68970" spans="1:3" x14ac:dyDescent="0.25">
      <c r="A68970">
        <v>12247</v>
      </c>
      <c r="B68970" t="s">
        <v>38</v>
      </c>
      <c r="C68970" s="3" t="s">
        <v>44218</v>
      </c>
    </row>
    <row r="68971" spans="1:3" x14ac:dyDescent="0.25">
      <c r="A68971">
        <v>12247</v>
      </c>
      <c r="B68971" t="s">
        <v>38</v>
      </c>
      <c r="C68971" s="3" t="s">
        <v>44171</v>
      </c>
    </row>
    <row r="68972" spans="1:3" x14ac:dyDescent="0.25">
      <c r="A68972">
        <v>12247</v>
      </c>
      <c r="B68972" t="s">
        <v>38</v>
      </c>
      <c r="C68972" s="3" t="s">
        <v>44138</v>
      </c>
    </row>
    <row r="68973" spans="1:3" x14ac:dyDescent="0.25">
      <c r="A68973">
        <v>12247</v>
      </c>
      <c r="B68973" t="s">
        <v>38</v>
      </c>
      <c r="C68973" s="3" t="s">
        <v>44124</v>
      </c>
    </row>
    <row r="68974" spans="1:3" x14ac:dyDescent="0.25">
      <c r="A68974">
        <v>12247</v>
      </c>
      <c r="B68974" t="s">
        <v>38</v>
      </c>
      <c r="C68974" s="3" t="s">
        <v>44134</v>
      </c>
    </row>
    <row r="68975" spans="1:3" x14ac:dyDescent="0.25">
      <c r="A68975">
        <v>12247</v>
      </c>
      <c r="B68975" t="s">
        <v>38</v>
      </c>
      <c r="C68975" s="3" t="s">
        <v>44132</v>
      </c>
    </row>
    <row r="68976" spans="1:3" x14ac:dyDescent="0.25">
      <c r="A68976">
        <v>12247</v>
      </c>
      <c r="B68976" t="s">
        <v>38</v>
      </c>
      <c r="C68976" s="3" t="s">
        <v>44257</v>
      </c>
    </row>
    <row r="68977" spans="1:3" x14ac:dyDescent="0.25">
      <c r="A68977">
        <v>12247</v>
      </c>
      <c r="B68977" t="s">
        <v>38</v>
      </c>
      <c r="C68977" s="3" t="s">
        <v>44201</v>
      </c>
    </row>
    <row r="68978" spans="1:3" x14ac:dyDescent="0.25">
      <c r="A68978">
        <v>12247</v>
      </c>
      <c r="B68978" t="s">
        <v>38</v>
      </c>
      <c r="C68978" s="3" t="s">
        <v>44168</v>
      </c>
    </row>
    <row r="68979" spans="1:3" x14ac:dyDescent="0.25">
      <c r="A68979">
        <v>12248</v>
      </c>
      <c r="B68979" t="s">
        <v>109</v>
      </c>
      <c r="C68979" s="3" t="s">
        <v>44089</v>
      </c>
    </row>
    <row r="68980" spans="1:3" x14ac:dyDescent="0.25">
      <c r="A68980">
        <v>12248</v>
      </c>
      <c r="B68980" t="s">
        <v>109</v>
      </c>
      <c r="C68980" s="3" t="s">
        <v>44091</v>
      </c>
    </row>
    <row r="68981" spans="1:3" x14ac:dyDescent="0.25">
      <c r="A68981">
        <v>12248</v>
      </c>
      <c r="B68981" t="s">
        <v>109</v>
      </c>
      <c r="C68981" s="3" t="s">
        <v>44094</v>
      </c>
    </row>
    <row r="68982" spans="1:3" x14ac:dyDescent="0.25">
      <c r="A68982">
        <v>12248</v>
      </c>
      <c r="B68982" t="s">
        <v>109</v>
      </c>
      <c r="C68982" s="3" t="s">
        <v>44145</v>
      </c>
    </row>
    <row r="68983" spans="1:3" x14ac:dyDescent="0.25">
      <c r="A68983">
        <v>12248</v>
      </c>
      <c r="B68983" t="s">
        <v>109</v>
      </c>
      <c r="C68983" s="3" t="s">
        <v>44155</v>
      </c>
    </row>
    <row r="68984" spans="1:3" x14ac:dyDescent="0.25">
      <c r="A68984">
        <v>12248</v>
      </c>
      <c r="B68984" t="s">
        <v>109</v>
      </c>
      <c r="C68984" s="3" t="s">
        <v>44124</v>
      </c>
    </row>
    <row r="68985" spans="1:3" x14ac:dyDescent="0.25">
      <c r="A68985">
        <v>12249</v>
      </c>
      <c r="B68985" t="s">
        <v>32</v>
      </c>
      <c r="C68985" s="3" t="s">
        <v>44108</v>
      </c>
    </row>
    <row r="68986" spans="1:3" x14ac:dyDescent="0.25">
      <c r="A68986">
        <v>12250</v>
      </c>
      <c r="B68986" t="s">
        <v>16</v>
      </c>
      <c r="C68986" s="3" t="s">
        <v>44121</v>
      </c>
    </row>
    <row r="68987" spans="1:3" x14ac:dyDescent="0.25">
      <c r="A68987">
        <v>12250</v>
      </c>
      <c r="B68987" t="s">
        <v>16</v>
      </c>
      <c r="C68987" s="3" t="s">
        <v>44104</v>
      </c>
    </row>
    <row r="68988" spans="1:3" x14ac:dyDescent="0.25">
      <c r="A68988">
        <v>12250</v>
      </c>
      <c r="B68988" t="s">
        <v>16</v>
      </c>
      <c r="C68988" s="3" t="s">
        <v>44103</v>
      </c>
    </row>
    <row r="68989" spans="1:3" x14ac:dyDescent="0.25">
      <c r="A68989">
        <v>12250</v>
      </c>
      <c r="B68989" t="s">
        <v>16</v>
      </c>
      <c r="C68989" s="3" t="s">
        <v>44091</v>
      </c>
    </row>
    <row r="68990" spans="1:3" x14ac:dyDescent="0.25">
      <c r="A68990">
        <v>12250</v>
      </c>
      <c r="B68990" t="s">
        <v>16</v>
      </c>
      <c r="C68990" s="3" t="s">
        <v>44112</v>
      </c>
    </row>
    <row r="68991" spans="1:3" x14ac:dyDescent="0.25">
      <c r="A68991">
        <v>12250</v>
      </c>
      <c r="B68991" t="s">
        <v>16</v>
      </c>
      <c r="C68991" s="3" t="s">
        <v>44089</v>
      </c>
    </row>
    <row r="68992" spans="1:3" x14ac:dyDescent="0.25">
      <c r="A68992">
        <v>12252</v>
      </c>
      <c r="B68992" t="s">
        <v>32</v>
      </c>
      <c r="C68992" s="3" t="s">
        <v>44091</v>
      </c>
    </row>
    <row r="68993" spans="1:3" x14ac:dyDescent="0.25">
      <c r="A68993">
        <v>12252</v>
      </c>
      <c r="B68993" t="s">
        <v>32</v>
      </c>
      <c r="C68993" s="3" t="s">
        <v>44103</v>
      </c>
    </row>
    <row r="68994" spans="1:3" x14ac:dyDescent="0.25">
      <c r="A68994">
        <v>12252</v>
      </c>
      <c r="B68994" t="s">
        <v>32</v>
      </c>
      <c r="C68994" s="3" t="s">
        <v>44170</v>
      </c>
    </row>
    <row r="68995" spans="1:3" x14ac:dyDescent="0.25">
      <c r="A68995">
        <v>12252</v>
      </c>
      <c r="B68995" t="s">
        <v>32</v>
      </c>
      <c r="C68995" s="3" t="s">
        <v>44108</v>
      </c>
    </row>
    <row r="68996" spans="1:3" x14ac:dyDescent="0.25">
      <c r="A68996">
        <v>12252</v>
      </c>
      <c r="B68996" t="s">
        <v>32</v>
      </c>
      <c r="C68996" s="3" t="s">
        <v>44185</v>
      </c>
    </row>
    <row r="68997" spans="1:3" x14ac:dyDescent="0.25">
      <c r="A68997">
        <v>12252</v>
      </c>
      <c r="B68997" t="s">
        <v>32</v>
      </c>
      <c r="C68997" s="3" t="s">
        <v>44109</v>
      </c>
    </row>
    <row r="68998" spans="1:3" x14ac:dyDescent="0.25">
      <c r="A68998">
        <v>12252</v>
      </c>
      <c r="B68998" t="s">
        <v>32</v>
      </c>
      <c r="C68998" s="3" t="s">
        <v>44123</v>
      </c>
    </row>
    <row r="68999" spans="1:3" x14ac:dyDescent="0.25">
      <c r="A68999">
        <v>12253</v>
      </c>
      <c r="B68999" t="s">
        <v>16</v>
      </c>
      <c r="C68999" s="3" t="s">
        <v>44097</v>
      </c>
    </row>
    <row r="69000" spans="1:3" x14ac:dyDescent="0.25">
      <c r="A69000">
        <v>12253</v>
      </c>
      <c r="B69000" t="s">
        <v>16</v>
      </c>
      <c r="C69000" s="3" t="s">
        <v>44123</v>
      </c>
    </row>
    <row r="69001" spans="1:3" x14ac:dyDescent="0.25">
      <c r="A69001">
        <v>12254</v>
      </c>
      <c r="B69001" t="s">
        <v>32</v>
      </c>
      <c r="C69001" s="3" t="s">
        <v>44103</v>
      </c>
    </row>
    <row r="69002" spans="1:3" x14ac:dyDescent="0.25">
      <c r="A69002">
        <v>12254</v>
      </c>
      <c r="B69002" t="s">
        <v>32</v>
      </c>
      <c r="C69002" s="3" t="s">
        <v>44137</v>
      </c>
    </row>
    <row r="69003" spans="1:3" x14ac:dyDescent="0.25">
      <c r="A69003">
        <v>12254</v>
      </c>
      <c r="B69003" t="s">
        <v>32</v>
      </c>
      <c r="C69003" s="3" t="s">
        <v>44118</v>
      </c>
    </row>
    <row r="69004" spans="1:3" x14ac:dyDescent="0.25">
      <c r="A69004">
        <v>12254</v>
      </c>
      <c r="B69004" t="s">
        <v>32</v>
      </c>
      <c r="C69004" s="3" t="s">
        <v>44185</v>
      </c>
    </row>
    <row r="69005" spans="1:3" x14ac:dyDescent="0.25">
      <c r="A69005">
        <v>12254</v>
      </c>
      <c r="B69005" t="s">
        <v>32</v>
      </c>
      <c r="C69005" s="3" t="s">
        <v>44151</v>
      </c>
    </row>
    <row r="69006" spans="1:3" x14ac:dyDescent="0.25">
      <c r="A69006">
        <v>12254</v>
      </c>
      <c r="B69006" t="s">
        <v>32</v>
      </c>
      <c r="C69006" s="3" t="s">
        <v>44254</v>
      </c>
    </row>
    <row r="69007" spans="1:3" x14ac:dyDescent="0.25">
      <c r="A69007">
        <v>12256</v>
      </c>
      <c r="B69007" t="s">
        <v>16</v>
      </c>
      <c r="C69007" s="3" t="s">
        <v>44103</v>
      </c>
    </row>
    <row r="69008" spans="1:3" x14ac:dyDescent="0.25">
      <c r="A69008">
        <v>12256</v>
      </c>
      <c r="B69008" t="s">
        <v>16</v>
      </c>
      <c r="C69008" s="3" t="s">
        <v>44128</v>
      </c>
    </row>
    <row r="69009" spans="1:3" x14ac:dyDescent="0.25">
      <c r="A69009">
        <v>12256</v>
      </c>
      <c r="B69009" t="s">
        <v>16</v>
      </c>
      <c r="C69009" s="3" t="s">
        <v>44128</v>
      </c>
    </row>
    <row r="69010" spans="1:3" x14ac:dyDescent="0.25">
      <c r="A69010">
        <v>12256</v>
      </c>
      <c r="B69010" t="s">
        <v>16</v>
      </c>
      <c r="C69010" s="3" t="s">
        <v>44101</v>
      </c>
    </row>
    <row r="69011" spans="1:3" x14ac:dyDescent="0.25">
      <c r="A69011">
        <v>12256</v>
      </c>
      <c r="B69011" t="s">
        <v>16</v>
      </c>
      <c r="C69011" s="3" t="s">
        <v>44268</v>
      </c>
    </row>
    <row r="69012" spans="1:3" x14ac:dyDescent="0.25">
      <c r="A69012">
        <v>12256</v>
      </c>
      <c r="B69012" t="s">
        <v>16</v>
      </c>
      <c r="C69012" s="3" t="s">
        <v>44171</v>
      </c>
    </row>
    <row r="69013" spans="1:3" x14ac:dyDescent="0.25">
      <c r="A69013">
        <v>12256</v>
      </c>
      <c r="B69013" t="s">
        <v>16</v>
      </c>
      <c r="C69013" s="3" t="s">
        <v>44184</v>
      </c>
    </row>
    <row r="69014" spans="1:3" x14ac:dyDescent="0.25">
      <c r="A69014">
        <v>12256</v>
      </c>
      <c r="B69014" t="s">
        <v>16</v>
      </c>
      <c r="C69014" s="3" t="s">
        <v>44154</v>
      </c>
    </row>
    <row r="69015" spans="1:3" x14ac:dyDescent="0.25">
      <c r="A69015">
        <v>12257</v>
      </c>
      <c r="B69015" t="s">
        <v>32</v>
      </c>
      <c r="C69015" s="3" t="s">
        <v>44091</v>
      </c>
    </row>
    <row r="69016" spans="1:3" x14ac:dyDescent="0.25">
      <c r="A69016">
        <v>12257</v>
      </c>
      <c r="B69016" t="s">
        <v>32</v>
      </c>
      <c r="C69016" s="3" t="s">
        <v>44094</v>
      </c>
    </row>
    <row r="69017" spans="1:3" x14ac:dyDescent="0.25">
      <c r="A69017">
        <v>12257</v>
      </c>
      <c r="B69017" t="s">
        <v>32</v>
      </c>
      <c r="C69017" s="3" t="s">
        <v>44112</v>
      </c>
    </row>
    <row r="69018" spans="1:3" x14ac:dyDescent="0.25">
      <c r="A69018">
        <v>12257</v>
      </c>
      <c r="B69018" t="s">
        <v>32</v>
      </c>
      <c r="C69018" s="3" t="s">
        <v>44103</v>
      </c>
    </row>
    <row r="69019" spans="1:3" x14ac:dyDescent="0.25">
      <c r="A69019">
        <v>12257</v>
      </c>
      <c r="B69019" t="s">
        <v>32</v>
      </c>
      <c r="C69019" s="3" t="s">
        <v>44121</v>
      </c>
    </row>
    <row r="69020" spans="1:3" x14ac:dyDescent="0.25">
      <c r="A69020">
        <v>12257</v>
      </c>
      <c r="B69020" t="s">
        <v>32</v>
      </c>
      <c r="C69020" s="3" t="s">
        <v>44089</v>
      </c>
    </row>
    <row r="69021" spans="1:3" x14ac:dyDescent="0.25">
      <c r="A69021">
        <v>12257</v>
      </c>
      <c r="B69021" t="s">
        <v>32</v>
      </c>
      <c r="C69021" s="3" t="s">
        <v>44095</v>
      </c>
    </row>
    <row r="69022" spans="1:3" x14ac:dyDescent="0.25">
      <c r="A69022">
        <v>12257</v>
      </c>
      <c r="B69022" t="s">
        <v>32</v>
      </c>
      <c r="C69022" s="3" t="s">
        <v>44200</v>
      </c>
    </row>
    <row r="69023" spans="1:3" x14ac:dyDescent="0.25">
      <c r="A69023">
        <v>12257</v>
      </c>
      <c r="B69023" t="s">
        <v>32</v>
      </c>
      <c r="C69023" s="3" t="s">
        <v>44101</v>
      </c>
    </row>
    <row r="69024" spans="1:3" x14ac:dyDescent="0.25">
      <c r="A69024">
        <v>12257</v>
      </c>
      <c r="B69024" t="s">
        <v>32</v>
      </c>
      <c r="C69024" s="3" t="s">
        <v>44099</v>
      </c>
    </row>
    <row r="69025" spans="1:3" x14ac:dyDescent="0.25">
      <c r="A69025">
        <v>12257</v>
      </c>
      <c r="B69025" t="s">
        <v>32</v>
      </c>
      <c r="C69025" s="3" t="s">
        <v>44186</v>
      </c>
    </row>
    <row r="69026" spans="1:3" x14ac:dyDescent="0.25">
      <c r="A69026">
        <v>12257</v>
      </c>
      <c r="B69026" t="s">
        <v>32</v>
      </c>
      <c r="C69026" s="3" t="s">
        <v>44177</v>
      </c>
    </row>
    <row r="69027" spans="1:3" x14ac:dyDescent="0.25">
      <c r="A69027">
        <v>12257</v>
      </c>
      <c r="B69027" t="s">
        <v>32</v>
      </c>
      <c r="C69027" s="3" t="s">
        <v>44090</v>
      </c>
    </row>
    <row r="69028" spans="1:3" x14ac:dyDescent="0.25">
      <c r="A69028">
        <v>12258</v>
      </c>
      <c r="B69028" t="s">
        <v>16</v>
      </c>
      <c r="C69028" s="3" t="s">
        <v>44106</v>
      </c>
    </row>
    <row r="69029" spans="1:3" x14ac:dyDescent="0.25">
      <c r="A69029">
        <v>12258</v>
      </c>
      <c r="B69029" t="s">
        <v>16</v>
      </c>
      <c r="C69029" s="3" t="s">
        <v>44106</v>
      </c>
    </row>
    <row r="69030" spans="1:3" x14ac:dyDescent="0.25">
      <c r="A69030">
        <v>12258</v>
      </c>
      <c r="B69030" t="s">
        <v>16</v>
      </c>
      <c r="C69030" s="3" t="s">
        <v>44120</v>
      </c>
    </row>
    <row r="69031" spans="1:3" x14ac:dyDescent="0.25">
      <c r="A69031">
        <v>12258</v>
      </c>
      <c r="B69031" t="s">
        <v>16</v>
      </c>
      <c r="C69031" s="3" t="s">
        <v>44091</v>
      </c>
    </row>
    <row r="69032" spans="1:3" x14ac:dyDescent="0.25">
      <c r="A69032">
        <v>12258</v>
      </c>
      <c r="B69032" t="s">
        <v>16</v>
      </c>
      <c r="C69032" s="3" t="s">
        <v>44089</v>
      </c>
    </row>
    <row r="69033" spans="1:3" x14ac:dyDescent="0.25">
      <c r="A69033">
        <v>12258</v>
      </c>
      <c r="B69033" t="s">
        <v>16</v>
      </c>
      <c r="C69033" s="3" t="s">
        <v>44094</v>
      </c>
    </row>
    <row r="69034" spans="1:3" x14ac:dyDescent="0.25">
      <c r="A69034">
        <v>12258</v>
      </c>
      <c r="B69034" t="s">
        <v>16</v>
      </c>
      <c r="C69034" s="3" t="s">
        <v>44124</v>
      </c>
    </row>
    <row r="69035" spans="1:3" x14ac:dyDescent="0.25">
      <c r="A69035">
        <v>12259</v>
      </c>
      <c r="B69035" t="s">
        <v>16</v>
      </c>
      <c r="C69035" s="3" t="s">
        <v>44089</v>
      </c>
    </row>
    <row r="69036" spans="1:3" x14ac:dyDescent="0.25">
      <c r="A69036">
        <v>12259</v>
      </c>
      <c r="B69036" t="s">
        <v>16</v>
      </c>
      <c r="C69036" s="3" t="s">
        <v>44103</v>
      </c>
    </row>
    <row r="69037" spans="1:3" x14ac:dyDescent="0.25">
      <c r="A69037">
        <v>12259</v>
      </c>
      <c r="B69037" t="s">
        <v>16</v>
      </c>
      <c r="C69037" s="3" t="s">
        <v>44121</v>
      </c>
    </row>
    <row r="69038" spans="1:3" x14ac:dyDescent="0.25">
      <c r="A69038">
        <v>12259</v>
      </c>
      <c r="B69038" t="s">
        <v>16</v>
      </c>
      <c r="C69038" s="3" t="s">
        <v>44091</v>
      </c>
    </row>
    <row r="69039" spans="1:3" x14ac:dyDescent="0.25">
      <c r="A69039">
        <v>12259</v>
      </c>
      <c r="B69039" t="s">
        <v>16</v>
      </c>
      <c r="C69039" s="3" t="s">
        <v>44095</v>
      </c>
    </row>
    <row r="69040" spans="1:3" x14ac:dyDescent="0.25">
      <c r="A69040">
        <v>12259</v>
      </c>
      <c r="B69040" t="s">
        <v>16</v>
      </c>
      <c r="C69040" s="3" t="s">
        <v>44094</v>
      </c>
    </row>
    <row r="69041" spans="1:3" x14ac:dyDescent="0.25">
      <c r="A69041">
        <v>12259</v>
      </c>
      <c r="B69041" t="s">
        <v>16</v>
      </c>
      <c r="C69041" s="3" t="s">
        <v>44096</v>
      </c>
    </row>
    <row r="69042" spans="1:3" x14ac:dyDescent="0.25">
      <c r="A69042">
        <v>12259</v>
      </c>
      <c r="B69042" t="s">
        <v>16</v>
      </c>
      <c r="C69042" s="3" t="s">
        <v>44225</v>
      </c>
    </row>
    <row r="69043" spans="1:3" x14ac:dyDescent="0.25">
      <c r="A69043">
        <v>12259</v>
      </c>
      <c r="B69043" t="s">
        <v>16</v>
      </c>
      <c r="C69043" s="3" t="s">
        <v>44118</v>
      </c>
    </row>
    <row r="69044" spans="1:3" x14ac:dyDescent="0.25">
      <c r="A69044">
        <v>12259</v>
      </c>
      <c r="B69044" t="s">
        <v>16</v>
      </c>
      <c r="C69044" s="3" t="s">
        <v>44186</v>
      </c>
    </row>
    <row r="69045" spans="1:3" x14ac:dyDescent="0.25">
      <c r="A69045">
        <v>12259</v>
      </c>
      <c r="B69045" t="s">
        <v>16</v>
      </c>
      <c r="C69045" s="3" t="s">
        <v>44109</v>
      </c>
    </row>
    <row r="69046" spans="1:3" x14ac:dyDescent="0.25">
      <c r="A69046">
        <v>12259</v>
      </c>
      <c r="B69046" t="s">
        <v>16</v>
      </c>
      <c r="C69046" s="3" t="s">
        <v>44124</v>
      </c>
    </row>
    <row r="69047" spans="1:3" x14ac:dyDescent="0.25">
      <c r="A69047">
        <v>12260</v>
      </c>
      <c r="B69047" t="s">
        <v>109</v>
      </c>
      <c r="C69047" s="3" t="s">
        <v>44106</v>
      </c>
    </row>
    <row r="69048" spans="1:3" x14ac:dyDescent="0.25">
      <c r="A69048">
        <v>12260</v>
      </c>
      <c r="B69048" t="s">
        <v>109</v>
      </c>
      <c r="C69048" s="3" t="s">
        <v>44106</v>
      </c>
    </row>
    <row r="69049" spans="1:3" x14ac:dyDescent="0.25">
      <c r="A69049">
        <v>12260</v>
      </c>
      <c r="B69049" t="s">
        <v>109</v>
      </c>
      <c r="C69049" s="3" t="s">
        <v>44096</v>
      </c>
    </row>
    <row r="69050" spans="1:3" x14ac:dyDescent="0.25">
      <c r="A69050">
        <v>12260</v>
      </c>
      <c r="B69050" t="s">
        <v>109</v>
      </c>
      <c r="C69050" s="3" t="s">
        <v>44103</v>
      </c>
    </row>
    <row r="69051" spans="1:3" x14ac:dyDescent="0.25">
      <c r="A69051">
        <v>12260</v>
      </c>
      <c r="B69051" t="s">
        <v>109</v>
      </c>
      <c r="C69051" s="3" t="s">
        <v>44091</v>
      </c>
    </row>
    <row r="69052" spans="1:3" x14ac:dyDescent="0.25">
      <c r="A69052">
        <v>12260</v>
      </c>
      <c r="B69052" t="s">
        <v>109</v>
      </c>
      <c r="C69052" s="3" t="s">
        <v>44116</v>
      </c>
    </row>
    <row r="69053" spans="1:3" x14ac:dyDescent="0.25">
      <c r="A69053">
        <v>12260</v>
      </c>
      <c r="B69053" t="s">
        <v>109</v>
      </c>
      <c r="C69053" s="3" t="s">
        <v>44108</v>
      </c>
    </row>
    <row r="69054" spans="1:3" x14ac:dyDescent="0.25">
      <c r="A69054">
        <v>12260</v>
      </c>
      <c r="B69054" t="s">
        <v>109</v>
      </c>
      <c r="C69054" s="3" t="s">
        <v>44137</v>
      </c>
    </row>
    <row r="69055" spans="1:3" x14ac:dyDescent="0.25">
      <c r="A69055">
        <v>12260</v>
      </c>
      <c r="B69055" t="s">
        <v>109</v>
      </c>
      <c r="C69055" s="3" t="s">
        <v>44144</v>
      </c>
    </row>
    <row r="69056" spans="1:3" x14ac:dyDescent="0.25">
      <c r="A69056">
        <v>12260</v>
      </c>
      <c r="B69056" t="s">
        <v>109</v>
      </c>
      <c r="C69056" s="3" t="s">
        <v>44118</v>
      </c>
    </row>
    <row r="69057" spans="1:3" x14ac:dyDescent="0.25">
      <c r="A69057">
        <v>12260</v>
      </c>
      <c r="B69057" t="s">
        <v>109</v>
      </c>
      <c r="C69057" s="3" t="s">
        <v>44185</v>
      </c>
    </row>
    <row r="69058" spans="1:3" x14ac:dyDescent="0.25">
      <c r="A69058">
        <v>12260</v>
      </c>
      <c r="B69058" t="s">
        <v>109</v>
      </c>
      <c r="C69058" s="3" t="s">
        <v>44154</v>
      </c>
    </row>
    <row r="69059" spans="1:3" x14ac:dyDescent="0.25">
      <c r="A69059">
        <v>12260</v>
      </c>
      <c r="B69059" t="s">
        <v>109</v>
      </c>
      <c r="C69059" s="3" t="s">
        <v>44220</v>
      </c>
    </row>
    <row r="69060" spans="1:3" x14ac:dyDescent="0.25">
      <c r="A69060">
        <v>12261</v>
      </c>
      <c r="B69060" t="s">
        <v>38</v>
      </c>
      <c r="C69060" s="3" t="s">
        <v>44091</v>
      </c>
    </row>
    <row r="69061" spans="1:3" x14ac:dyDescent="0.25">
      <c r="A69061">
        <v>12261</v>
      </c>
      <c r="B69061" t="s">
        <v>38</v>
      </c>
      <c r="C69061" s="3" t="s">
        <v>44094</v>
      </c>
    </row>
    <row r="69062" spans="1:3" x14ac:dyDescent="0.25">
      <c r="A69062">
        <v>12261</v>
      </c>
      <c r="B69062" t="s">
        <v>38</v>
      </c>
      <c r="C69062" s="3" t="s">
        <v>44089</v>
      </c>
    </row>
    <row r="69063" spans="1:3" x14ac:dyDescent="0.25">
      <c r="A69063">
        <v>12261</v>
      </c>
      <c r="B69063" t="s">
        <v>38</v>
      </c>
      <c r="C69063" s="3" t="s">
        <v>44124</v>
      </c>
    </row>
    <row r="69064" spans="1:3" x14ac:dyDescent="0.25">
      <c r="A69064">
        <v>12261</v>
      </c>
      <c r="B69064" t="s">
        <v>38</v>
      </c>
      <c r="C69064" s="3" t="s">
        <v>44109</v>
      </c>
    </row>
    <row r="69065" spans="1:3" x14ac:dyDescent="0.25">
      <c r="A69065">
        <v>12262</v>
      </c>
      <c r="B69065" t="s">
        <v>32</v>
      </c>
      <c r="C69065" s="3" t="s">
        <v>44091</v>
      </c>
    </row>
    <row r="69066" spans="1:3" x14ac:dyDescent="0.25">
      <c r="A69066">
        <v>12262</v>
      </c>
      <c r="B69066" t="s">
        <v>32</v>
      </c>
      <c r="C69066" s="3" t="s">
        <v>44089</v>
      </c>
    </row>
    <row r="69067" spans="1:3" x14ac:dyDescent="0.25">
      <c r="A69067">
        <v>12262</v>
      </c>
      <c r="B69067" t="s">
        <v>32</v>
      </c>
      <c r="C69067" s="3" t="s">
        <v>44103</v>
      </c>
    </row>
    <row r="69068" spans="1:3" x14ac:dyDescent="0.25">
      <c r="A69068">
        <v>12262</v>
      </c>
      <c r="B69068" t="s">
        <v>32</v>
      </c>
      <c r="C69068" s="3" t="s">
        <v>44096</v>
      </c>
    </row>
    <row r="69069" spans="1:3" x14ac:dyDescent="0.25">
      <c r="A69069">
        <v>12262</v>
      </c>
      <c r="B69069" t="s">
        <v>32</v>
      </c>
      <c r="C69069" s="3" t="s">
        <v>44102</v>
      </c>
    </row>
    <row r="69070" spans="1:3" x14ac:dyDescent="0.25">
      <c r="A69070">
        <v>12262</v>
      </c>
      <c r="B69070" t="s">
        <v>32</v>
      </c>
      <c r="C69070" s="3" t="s">
        <v>44116</v>
      </c>
    </row>
    <row r="69071" spans="1:3" x14ac:dyDescent="0.25">
      <c r="A69071">
        <v>12262</v>
      </c>
      <c r="B69071" t="s">
        <v>32</v>
      </c>
      <c r="C69071" s="3" t="s">
        <v>44105</v>
      </c>
    </row>
    <row r="69072" spans="1:3" x14ac:dyDescent="0.25">
      <c r="A69072">
        <v>12262</v>
      </c>
      <c r="B69072" t="s">
        <v>32</v>
      </c>
      <c r="C69072" s="3" t="s">
        <v>44108</v>
      </c>
    </row>
    <row r="69073" spans="1:3" x14ac:dyDescent="0.25">
      <c r="A69073">
        <v>12262</v>
      </c>
      <c r="B69073" t="s">
        <v>32</v>
      </c>
      <c r="C69073" s="3" t="s">
        <v>44101</v>
      </c>
    </row>
    <row r="69074" spans="1:3" x14ac:dyDescent="0.25">
      <c r="A69074">
        <v>12262</v>
      </c>
      <c r="B69074" t="s">
        <v>32</v>
      </c>
      <c r="C69074" s="3" t="s">
        <v>44118</v>
      </c>
    </row>
    <row r="69075" spans="1:3" x14ac:dyDescent="0.25">
      <c r="A69075">
        <v>12262</v>
      </c>
      <c r="B69075" t="s">
        <v>32</v>
      </c>
      <c r="C69075" s="3" t="s">
        <v>44218</v>
      </c>
    </row>
    <row r="69076" spans="1:3" x14ac:dyDescent="0.25">
      <c r="A69076">
        <v>12263</v>
      </c>
      <c r="B69076" t="s">
        <v>32</v>
      </c>
      <c r="C69076" s="3" t="s">
        <v>44119</v>
      </c>
    </row>
    <row r="69077" spans="1:3" x14ac:dyDescent="0.25">
      <c r="A69077">
        <v>12263</v>
      </c>
      <c r="B69077" t="s">
        <v>32</v>
      </c>
      <c r="C69077" s="3" t="s">
        <v>44145</v>
      </c>
    </row>
    <row r="69078" spans="1:3" x14ac:dyDescent="0.25">
      <c r="A69078">
        <v>12263</v>
      </c>
      <c r="B69078" t="s">
        <v>32</v>
      </c>
      <c r="C69078" s="3" t="s">
        <v>44249</v>
      </c>
    </row>
    <row r="69079" spans="1:3" x14ac:dyDescent="0.25">
      <c r="A69079">
        <v>12263</v>
      </c>
      <c r="B69079" t="s">
        <v>32</v>
      </c>
      <c r="C69079" s="3" t="s">
        <v>44123</v>
      </c>
    </row>
    <row r="69080" spans="1:3" x14ac:dyDescent="0.25">
      <c r="A69080">
        <v>12264</v>
      </c>
      <c r="B69080" t="s">
        <v>16</v>
      </c>
      <c r="C69080" s="3" t="s">
        <v>44097</v>
      </c>
    </row>
    <row r="69081" spans="1:3" x14ac:dyDescent="0.25">
      <c r="A69081">
        <v>12264</v>
      </c>
      <c r="B69081" t="s">
        <v>16</v>
      </c>
      <c r="C69081" s="3" t="s">
        <v>44148</v>
      </c>
    </row>
    <row r="69082" spans="1:3" x14ac:dyDescent="0.25">
      <c r="A69082">
        <v>12264</v>
      </c>
      <c r="B69082" t="s">
        <v>16</v>
      </c>
      <c r="C69082" s="3" t="s">
        <v>44201</v>
      </c>
    </row>
    <row r="69083" spans="1:3" x14ac:dyDescent="0.25">
      <c r="A69083">
        <v>12264</v>
      </c>
      <c r="B69083" t="s">
        <v>16</v>
      </c>
      <c r="C69083" s="3" t="s">
        <v>44168</v>
      </c>
    </row>
    <row r="69084" spans="1:3" x14ac:dyDescent="0.25">
      <c r="A69084">
        <v>12265</v>
      </c>
      <c r="B69084" t="s">
        <v>32</v>
      </c>
      <c r="C69084" s="3" t="s">
        <v>44117</v>
      </c>
    </row>
    <row r="69085" spans="1:3" x14ac:dyDescent="0.25">
      <c r="A69085">
        <v>12265</v>
      </c>
      <c r="B69085" t="s">
        <v>32</v>
      </c>
      <c r="C69085" s="3" t="s">
        <v>44117</v>
      </c>
    </row>
    <row r="69086" spans="1:3" x14ac:dyDescent="0.25">
      <c r="A69086">
        <v>12265</v>
      </c>
      <c r="B69086" t="s">
        <v>32</v>
      </c>
      <c r="C69086" s="3" t="s">
        <v>44096</v>
      </c>
    </row>
    <row r="69087" spans="1:3" x14ac:dyDescent="0.25">
      <c r="A69087">
        <v>12265</v>
      </c>
      <c r="B69087" t="s">
        <v>32</v>
      </c>
      <c r="C69087" s="3" t="s">
        <v>44103</v>
      </c>
    </row>
    <row r="69088" spans="1:3" x14ac:dyDescent="0.25">
      <c r="A69088">
        <v>12265</v>
      </c>
      <c r="B69088" t="s">
        <v>32</v>
      </c>
      <c r="C69088" s="3" t="s">
        <v>44091</v>
      </c>
    </row>
    <row r="69089" spans="1:3" x14ac:dyDescent="0.25">
      <c r="A69089">
        <v>12265</v>
      </c>
      <c r="B69089" t="s">
        <v>32</v>
      </c>
      <c r="C69089" s="3" t="s">
        <v>44137</v>
      </c>
    </row>
    <row r="69090" spans="1:3" x14ac:dyDescent="0.25">
      <c r="A69090">
        <v>12265</v>
      </c>
      <c r="B69090" t="s">
        <v>32</v>
      </c>
      <c r="C69090" s="3" t="s">
        <v>44118</v>
      </c>
    </row>
    <row r="69091" spans="1:3" x14ac:dyDescent="0.25">
      <c r="A69091">
        <v>12265</v>
      </c>
      <c r="B69091" t="s">
        <v>32</v>
      </c>
      <c r="C69091" s="3" t="s">
        <v>44220</v>
      </c>
    </row>
    <row r="69092" spans="1:3" x14ac:dyDescent="0.25">
      <c r="A69092">
        <v>12265</v>
      </c>
      <c r="B69092" t="s">
        <v>32</v>
      </c>
      <c r="C69092" s="3" t="s">
        <v>44154</v>
      </c>
    </row>
    <row r="69093" spans="1:3" x14ac:dyDescent="0.25">
      <c r="A69093">
        <v>12266</v>
      </c>
      <c r="B69093" t="s">
        <v>38</v>
      </c>
      <c r="C69093" s="3" t="s">
        <v>44105</v>
      </c>
    </row>
    <row r="69094" spans="1:3" x14ac:dyDescent="0.25">
      <c r="A69094">
        <v>12266</v>
      </c>
      <c r="B69094" t="s">
        <v>38</v>
      </c>
      <c r="C69094" s="3" t="s">
        <v>44109</v>
      </c>
    </row>
    <row r="69095" spans="1:3" x14ac:dyDescent="0.25">
      <c r="A69095">
        <v>12266</v>
      </c>
      <c r="B69095" t="s">
        <v>38</v>
      </c>
      <c r="C69095" s="3" t="s">
        <v>44163</v>
      </c>
    </row>
    <row r="69096" spans="1:3" x14ac:dyDescent="0.25">
      <c r="A69096">
        <v>12267</v>
      </c>
      <c r="B69096" t="s">
        <v>32</v>
      </c>
      <c r="C69096" s="3" t="s">
        <v>44091</v>
      </c>
    </row>
    <row r="69097" spans="1:3" x14ac:dyDescent="0.25">
      <c r="A69097">
        <v>12267</v>
      </c>
      <c r="B69097" t="s">
        <v>32</v>
      </c>
      <c r="C69097" s="3" t="s">
        <v>44089</v>
      </c>
    </row>
    <row r="69098" spans="1:3" x14ac:dyDescent="0.25">
      <c r="A69098">
        <v>12267</v>
      </c>
      <c r="B69098" t="s">
        <v>32</v>
      </c>
      <c r="C69098" s="3" t="s">
        <v>44094</v>
      </c>
    </row>
    <row r="69099" spans="1:3" x14ac:dyDescent="0.25">
      <c r="A69099">
        <v>12267</v>
      </c>
      <c r="B69099" t="s">
        <v>32</v>
      </c>
      <c r="C69099" s="3" t="s">
        <v>44102</v>
      </c>
    </row>
    <row r="69100" spans="1:3" x14ac:dyDescent="0.25">
      <c r="A69100">
        <v>12267</v>
      </c>
      <c r="B69100" t="s">
        <v>32</v>
      </c>
      <c r="C69100" s="3" t="s">
        <v>44116</v>
      </c>
    </row>
    <row r="69101" spans="1:3" x14ac:dyDescent="0.25">
      <c r="A69101">
        <v>12267</v>
      </c>
      <c r="B69101" t="s">
        <v>32</v>
      </c>
      <c r="C69101" s="3" t="s">
        <v>44108</v>
      </c>
    </row>
    <row r="69102" spans="1:3" x14ac:dyDescent="0.25">
      <c r="A69102">
        <v>12268</v>
      </c>
      <c r="B69102" t="s">
        <v>32</v>
      </c>
      <c r="C69102" s="3" t="s">
        <v>44089</v>
      </c>
    </row>
    <row r="69103" spans="1:3" x14ac:dyDescent="0.25">
      <c r="A69103">
        <v>12268</v>
      </c>
      <c r="B69103" t="s">
        <v>32</v>
      </c>
      <c r="C69103" s="3" t="s">
        <v>44095</v>
      </c>
    </row>
    <row r="69104" spans="1:3" x14ac:dyDescent="0.25">
      <c r="A69104">
        <v>12268</v>
      </c>
      <c r="B69104" t="s">
        <v>32</v>
      </c>
      <c r="C69104" s="3" t="s">
        <v>44091</v>
      </c>
    </row>
    <row r="69105" spans="1:3" x14ac:dyDescent="0.25">
      <c r="A69105">
        <v>12268</v>
      </c>
      <c r="B69105" t="s">
        <v>32</v>
      </c>
      <c r="C69105" s="3" t="s">
        <v>44096</v>
      </c>
    </row>
    <row r="69106" spans="1:3" x14ac:dyDescent="0.25">
      <c r="A69106">
        <v>12268</v>
      </c>
      <c r="B69106" t="s">
        <v>32</v>
      </c>
      <c r="C69106" s="3" t="s">
        <v>44108</v>
      </c>
    </row>
    <row r="69107" spans="1:3" x14ac:dyDescent="0.25">
      <c r="A69107">
        <v>12268</v>
      </c>
      <c r="B69107" t="s">
        <v>32</v>
      </c>
      <c r="C69107" s="3" t="s">
        <v>44130</v>
      </c>
    </row>
    <row r="69108" spans="1:3" x14ac:dyDescent="0.25">
      <c r="A69108">
        <v>12268</v>
      </c>
      <c r="B69108" t="s">
        <v>32</v>
      </c>
      <c r="C69108" s="3" t="s">
        <v>44151</v>
      </c>
    </row>
    <row r="69109" spans="1:3" x14ac:dyDescent="0.25">
      <c r="A69109">
        <v>12268</v>
      </c>
      <c r="B69109" t="s">
        <v>32</v>
      </c>
      <c r="C69109" s="3" t="s">
        <v>44118</v>
      </c>
    </row>
    <row r="69110" spans="1:3" x14ac:dyDescent="0.25">
      <c r="A69110">
        <v>12270</v>
      </c>
      <c r="B69110" t="s">
        <v>32</v>
      </c>
      <c r="C69110" s="3" t="s">
        <v>44091</v>
      </c>
    </row>
    <row r="69111" spans="1:3" x14ac:dyDescent="0.25">
      <c r="A69111">
        <v>12270</v>
      </c>
      <c r="B69111" t="s">
        <v>32</v>
      </c>
      <c r="C69111" s="3" t="s">
        <v>44103</v>
      </c>
    </row>
    <row r="69112" spans="1:3" x14ac:dyDescent="0.25">
      <c r="A69112">
        <v>12270</v>
      </c>
      <c r="B69112" t="s">
        <v>32</v>
      </c>
      <c r="C69112" s="3" t="s">
        <v>44089</v>
      </c>
    </row>
    <row r="69113" spans="1:3" x14ac:dyDescent="0.25">
      <c r="A69113">
        <v>12270</v>
      </c>
      <c r="B69113" t="s">
        <v>32</v>
      </c>
      <c r="C69113" s="3" t="s">
        <v>44125</v>
      </c>
    </row>
    <row r="69114" spans="1:3" x14ac:dyDescent="0.25">
      <c r="A69114">
        <v>12270</v>
      </c>
      <c r="B69114" t="s">
        <v>32</v>
      </c>
      <c r="C69114" s="3" t="s">
        <v>44110</v>
      </c>
    </row>
    <row r="69115" spans="1:3" x14ac:dyDescent="0.25">
      <c r="A69115">
        <v>12270</v>
      </c>
      <c r="B69115" t="s">
        <v>32</v>
      </c>
      <c r="C69115" s="3" t="s">
        <v>44244</v>
      </c>
    </row>
    <row r="69116" spans="1:3" x14ac:dyDescent="0.25">
      <c r="A69116">
        <v>12270</v>
      </c>
      <c r="B69116" t="s">
        <v>32</v>
      </c>
      <c r="C69116" s="3" t="s">
        <v>44116</v>
      </c>
    </row>
    <row r="69117" spans="1:3" x14ac:dyDescent="0.25">
      <c r="A69117">
        <v>12270</v>
      </c>
      <c r="B69117" t="s">
        <v>32</v>
      </c>
      <c r="C69117" s="3" t="s">
        <v>44108</v>
      </c>
    </row>
    <row r="69118" spans="1:3" x14ac:dyDescent="0.25">
      <c r="A69118">
        <v>12270</v>
      </c>
      <c r="B69118" t="s">
        <v>32</v>
      </c>
      <c r="C69118" s="3" t="s">
        <v>44171</v>
      </c>
    </row>
    <row r="69119" spans="1:3" x14ac:dyDescent="0.25">
      <c r="A69119">
        <v>12270</v>
      </c>
      <c r="B69119" t="s">
        <v>32</v>
      </c>
      <c r="C69119" s="3" t="s">
        <v>44124</v>
      </c>
    </row>
    <row r="69120" spans="1:3" x14ac:dyDescent="0.25">
      <c r="A69120">
        <v>12271</v>
      </c>
      <c r="B69120" t="s">
        <v>16</v>
      </c>
      <c r="C69120" s="3" t="s">
        <v>44094</v>
      </c>
    </row>
    <row r="69121" spans="1:3" x14ac:dyDescent="0.25">
      <c r="A69121">
        <v>12271</v>
      </c>
      <c r="B69121" t="s">
        <v>16</v>
      </c>
      <c r="C69121" s="3" t="s">
        <v>44101</v>
      </c>
    </row>
    <row r="69122" spans="1:3" x14ac:dyDescent="0.25">
      <c r="A69122">
        <v>12272</v>
      </c>
      <c r="B69122" t="s">
        <v>38</v>
      </c>
      <c r="C69122" s="3" t="s">
        <v>44089</v>
      </c>
    </row>
    <row r="69123" spans="1:3" x14ac:dyDescent="0.25">
      <c r="A69123">
        <v>12272</v>
      </c>
      <c r="B69123" t="s">
        <v>38</v>
      </c>
      <c r="C69123" s="3" t="s">
        <v>44091</v>
      </c>
    </row>
    <row r="69124" spans="1:3" x14ac:dyDescent="0.25">
      <c r="A69124">
        <v>12272</v>
      </c>
      <c r="B69124" t="s">
        <v>38</v>
      </c>
      <c r="C69124" s="3" t="s">
        <v>44120</v>
      </c>
    </row>
    <row r="69125" spans="1:3" x14ac:dyDescent="0.25">
      <c r="A69125">
        <v>12272</v>
      </c>
      <c r="B69125" t="s">
        <v>38</v>
      </c>
      <c r="C69125" s="3" t="s">
        <v>44134</v>
      </c>
    </row>
    <row r="69126" spans="1:3" x14ac:dyDescent="0.25">
      <c r="A69126">
        <v>12272</v>
      </c>
      <c r="B69126" t="s">
        <v>38</v>
      </c>
      <c r="C69126" s="3" t="s">
        <v>44109</v>
      </c>
    </row>
    <row r="69127" spans="1:3" x14ac:dyDescent="0.25">
      <c r="A69127">
        <v>12272</v>
      </c>
      <c r="B69127" t="s">
        <v>38</v>
      </c>
      <c r="C69127" s="3" t="s">
        <v>44221</v>
      </c>
    </row>
    <row r="69128" spans="1:3" x14ac:dyDescent="0.25">
      <c r="A69128">
        <v>12272</v>
      </c>
      <c r="B69128" t="s">
        <v>38</v>
      </c>
      <c r="C69128" s="3" t="s">
        <v>44229</v>
      </c>
    </row>
    <row r="69129" spans="1:3" x14ac:dyDescent="0.25">
      <c r="A69129">
        <v>12272</v>
      </c>
      <c r="B69129" t="s">
        <v>38</v>
      </c>
      <c r="C69129" s="3" t="s">
        <v>44189</v>
      </c>
    </row>
    <row r="69130" spans="1:3" x14ac:dyDescent="0.25">
      <c r="A69130">
        <v>12273</v>
      </c>
      <c r="B69130" t="s">
        <v>24</v>
      </c>
      <c r="C69130" s="3" t="s">
        <v>44091</v>
      </c>
    </row>
    <row r="69131" spans="1:3" x14ac:dyDescent="0.25">
      <c r="A69131">
        <v>12273</v>
      </c>
      <c r="B69131" t="s">
        <v>24</v>
      </c>
      <c r="C69131" s="3" t="s">
        <v>44108</v>
      </c>
    </row>
    <row r="69132" spans="1:3" x14ac:dyDescent="0.25">
      <c r="A69132">
        <v>12273</v>
      </c>
      <c r="B69132" t="s">
        <v>24</v>
      </c>
      <c r="C69132" s="3" t="s">
        <v>44101</v>
      </c>
    </row>
    <row r="69133" spans="1:3" x14ac:dyDescent="0.25">
      <c r="A69133">
        <v>12273</v>
      </c>
      <c r="B69133" t="s">
        <v>24</v>
      </c>
      <c r="C69133" s="3" t="s">
        <v>44155</v>
      </c>
    </row>
    <row r="69134" spans="1:3" x14ac:dyDescent="0.25">
      <c r="A69134">
        <v>12273</v>
      </c>
      <c r="B69134" t="s">
        <v>24</v>
      </c>
      <c r="C69134" s="3" t="s">
        <v>44154</v>
      </c>
    </row>
    <row r="69135" spans="1:3" x14ac:dyDescent="0.25">
      <c r="A69135">
        <v>12273</v>
      </c>
      <c r="B69135" t="s">
        <v>24</v>
      </c>
      <c r="C69135" s="3" t="s">
        <v>44220</v>
      </c>
    </row>
    <row r="69136" spans="1:3" x14ac:dyDescent="0.25">
      <c r="A69136">
        <v>12274</v>
      </c>
      <c r="B69136" t="s">
        <v>29</v>
      </c>
      <c r="C69136" s="3" t="s">
        <v>44091</v>
      </c>
    </row>
    <row r="69137" spans="1:3" x14ac:dyDescent="0.25">
      <c r="A69137">
        <v>12274</v>
      </c>
      <c r="B69137" t="s">
        <v>29</v>
      </c>
      <c r="C69137" s="3" t="s">
        <v>44089</v>
      </c>
    </row>
    <row r="69138" spans="1:3" x14ac:dyDescent="0.25">
      <c r="A69138">
        <v>12275</v>
      </c>
      <c r="B69138" t="s">
        <v>38</v>
      </c>
      <c r="C69138" s="3" t="s">
        <v>44089</v>
      </c>
    </row>
    <row r="69139" spans="1:3" x14ac:dyDescent="0.25">
      <c r="A69139">
        <v>12275</v>
      </c>
      <c r="B69139" t="s">
        <v>38</v>
      </c>
      <c r="C69139" s="3" t="s">
        <v>44110</v>
      </c>
    </row>
    <row r="69140" spans="1:3" x14ac:dyDescent="0.25">
      <c r="A69140">
        <v>12275</v>
      </c>
      <c r="B69140" t="s">
        <v>38</v>
      </c>
      <c r="C69140" s="3" t="s">
        <v>44114</v>
      </c>
    </row>
    <row r="69141" spans="1:3" x14ac:dyDescent="0.25">
      <c r="A69141">
        <v>12275</v>
      </c>
      <c r="B69141" t="s">
        <v>38</v>
      </c>
      <c r="C69141" s="3" t="s">
        <v>44244</v>
      </c>
    </row>
    <row r="69142" spans="1:3" x14ac:dyDescent="0.25">
      <c r="A69142">
        <v>12275</v>
      </c>
      <c r="B69142" t="s">
        <v>38</v>
      </c>
      <c r="C69142" s="3" t="s">
        <v>44105</v>
      </c>
    </row>
    <row r="69143" spans="1:3" x14ac:dyDescent="0.25">
      <c r="A69143">
        <v>12275</v>
      </c>
      <c r="B69143" t="s">
        <v>38</v>
      </c>
      <c r="C69143" s="3" t="s">
        <v>44134</v>
      </c>
    </row>
    <row r="69144" spans="1:3" x14ac:dyDescent="0.25">
      <c r="A69144">
        <v>12275</v>
      </c>
      <c r="B69144" t="s">
        <v>38</v>
      </c>
      <c r="C69144" s="3" t="s">
        <v>44124</v>
      </c>
    </row>
    <row r="69145" spans="1:3" x14ac:dyDescent="0.25">
      <c r="A69145">
        <v>12275</v>
      </c>
      <c r="B69145" t="s">
        <v>38</v>
      </c>
      <c r="C69145" s="3" t="s">
        <v>44190</v>
      </c>
    </row>
    <row r="69146" spans="1:3" x14ac:dyDescent="0.25">
      <c r="A69146">
        <v>12275</v>
      </c>
      <c r="B69146" t="s">
        <v>38</v>
      </c>
      <c r="C69146" s="3" t="s">
        <v>44100</v>
      </c>
    </row>
    <row r="69147" spans="1:3" x14ac:dyDescent="0.25">
      <c r="A69147">
        <v>12275</v>
      </c>
      <c r="B69147" t="s">
        <v>38</v>
      </c>
      <c r="C69147" s="3" t="s">
        <v>44109</v>
      </c>
    </row>
    <row r="69148" spans="1:3" x14ac:dyDescent="0.25">
      <c r="A69148">
        <v>12275</v>
      </c>
      <c r="B69148" t="s">
        <v>38</v>
      </c>
      <c r="C69148" s="3" t="s">
        <v>44163</v>
      </c>
    </row>
    <row r="69149" spans="1:3" x14ac:dyDescent="0.25">
      <c r="A69149">
        <v>12275</v>
      </c>
      <c r="B69149" t="s">
        <v>38</v>
      </c>
      <c r="C69149" s="3" t="s">
        <v>44132</v>
      </c>
    </row>
    <row r="69150" spans="1:3" x14ac:dyDescent="0.25">
      <c r="A69150">
        <v>12276</v>
      </c>
      <c r="B69150" t="s">
        <v>32</v>
      </c>
      <c r="C69150" s="3" t="s">
        <v>44089</v>
      </c>
    </row>
    <row r="69151" spans="1:3" x14ac:dyDescent="0.25">
      <c r="A69151">
        <v>12276</v>
      </c>
      <c r="B69151" t="s">
        <v>32</v>
      </c>
      <c r="C69151" s="3" t="s">
        <v>44091</v>
      </c>
    </row>
    <row r="69152" spans="1:3" x14ac:dyDescent="0.25">
      <c r="A69152">
        <v>12276</v>
      </c>
      <c r="B69152" t="s">
        <v>32</v>
      </c>
      <c r="C69152" s="3" t="s">
        <v>44135</v>
      </c>
    </row>
    <row r="69153" spans="1:3" x14ac:dyDescent="0.25">
      <c r="A69153">
        <v>12276</v>
      </c>
      <c r="B69153" t="s">
        <v>32</v>
      </c>
      <c r="C69153" s="3" t="s">
        <v>44161</v>
      </c>
    </row>
    <row r="69154" spans="1:3" x14ac:dyDescent="0.25">
      <c r="A69154">
        <v>12276</v>
      </c>
      <c r="B69154" t="s">
        <v>32</v>
      </c>
      <c r="C69154" s="3" t="s">
        <v>44182</v>
      </c>
    </row>
    <row r="69155" spans="1:3" x14ac:dyDescent="0.25">
      <c r="A69155">
        <v>12276</v>
      </c>
      <c r="B69155" t="s">
        <v>32</v>
      </c>
      <c r="C69155" s="3" t="s">
        <v>44148</v>
      </c>
    </row>
    <row r="69156" spans="1:3" x14ac:dyDescent="0.25">
      <c r="A69156">
        <v>12276</v>
      </c>
      <c r="B69156" t="s">
        <v>32</v>
      </c>
      <c r="C69156" s="3" t="s">
        <v>44154</v>
      </c>
    </row>
    <row r="69157" spans="1:3" x14ac:dyDescent="0.25">
      <c r="A69157">
        <v>12276</v>
      </c>
      <c r="B69157" t="s">
        <v>32</v>
      </c>
      <c r="C69157" s="3" t="s">
        <v>44246</v>
      </c>
    </row>
    <row r="69158" spans="1:3" x14ac:dyDescent="0.25">
      <c r="A69158">
        <v>12276</v>
      </c>
      <c r="B69158" t="s">
        <v>32</v>
      </c>
      <c r="C69158" s="3" t="s">
        <v>44220</v>
      </c>
    </row>
    <row r="69159" spans="1:3" x14ac:dyDescent="0.25">
      <c r="A69159">
        <v>12277</v>
      </c>
      <c r="B69159" t="s">
        <v>32</v>
      </c>
      <c r="C69159" s="3" t="s">
        <v>44091</v>
      </c>
    </row>
    <row r="69160" spans="1:3" x14ac:dyDescent="0.25">
      <c r="A69160">
        <v>12277</v>
      </c>
      <c r="B69160" t="s">
        <v>32</v>
      </c>
      <c r="C69160" s="3" t="s">
        <v>44096</v>
      </c>
    </row>
    <row r="69161" spans="1:3" x14ac:dyDescent="0.25">
      <c r="A69161">
        <v>12277</v>
      </c>
      <c r="B69161" t="s">
        <v>32</v>
      </c>
      <c r="C69161" s="3" t="s">
        <v>44108</v>
      </c>
    </row>
    <row r="69162" spans="1:3" x14ac:dyDescent="0.25">
      <c r="A69162">
        <v>12277</v>
      </c>
      <c r="B69162" t="s">
        <v>32</v>
      </c>
      <c r="C69162" s="3" t="s">
        <v>44130</v>
      </c>
    </row>
    <row r="69163" spans="1:3" x14ac:dyDescent="0.25">
      <c r="A69163">
        <v>12277</v>
      </c>
      <c r="B69163" t="s">
        <v>32</v>
      </c>
      <c r="C69163" s="3" t="s">
        <v>44105</v>
      </c>
    </row>
    <row r="69164" spans="1:3" x14ac:dyDescent="0.25">
      <c r="A69164">
        <v>12277</v>
      </c>
      <c r="B69164" t="s">
        <v>32</v>
      </c>
      <c r="C69164" s="3" t="s">
        <v>44118</v>
      </c>
    </row>
    <row r="69165" spans="1:3" x14ac:dyDescent="0.25">
      <c r="A69165">
        <v>12277</v>
      </c>
      <c r="B69165" t="s">
        <v>32</v>
      </c>
      <c r="C69165" s="3" t="s">
        <v>44134</v>
      </c>
    </row>
    <row r="69166" spans="1:3" x14ac:dyDescent="0.25">
      <c r="A69166">
        <v>12277</v>
      </c>
      <c r="B69166" t="s">
        <v>32</v>
      </c>
      <c r="C69166" s="3" t="s">
        <v>44124</v>
      </c>
    </row>
    <row r="69167" spans="1:3" x14ac:dyDescent="0.25">
      <c r="A69167">
        <v>12277</v>
      </c>
      <c r="B69167" t="s">
        <v>32</v>
      </c>
      <c r="C69167" s="3" t="s">
        <v>44123</v>
      </c>
    </row>
    <row r="69168" spans="1:3" x14ac:dyDescent="0.25">
      <c r="A69168">
        <v>12278</v>
      </c>
      <c r="B69168" t="s">
        <v>38</v>
      </c>
      <c r="C69168" s="3" t="s">
        <v>44109</v>
      </c>
    </row>
    <row r="69169" spans="1:3" x14ac:dyDescent="0.25">
      <c r="A69169">
        <v>12278</v>
      </c>
      <c r="B69169" t="s">
        <v>38</v>
      </c>
      <c r="C69169" s="3" t="s">
        <v>44164</v>
      </c>
    </row>
    <row r="69170" spans="1:3" x14ac:dyDescent="0.25">
      <c r="A69170">
        <v>12278</v>
      </c>
      <c r="B69170" t="s">
        <v>38</v>
      </c>
      <c r="C69170" s="3" t="s">
        <v>44123</v>
      </c>
    </row>
    <row r="69171" spans="1:3" x14ac:dyDescent="0.25">
      <c r="A69171">
        <v>12279</v>
      </c>
      <c r="B69171" t="s">
        <v>32</v>
      </c>
      <c r="C69171" s="3" t="s">
        <v>44089</v>
      </c>
    </row>
    <row r="69172" spans="1:3" x14ac:dyDescent="0.25">
      <c r="A69172">
        <v>12279</v>
      </c>
      <c r="B69172" t="s">
        <v>32</v>
      </c>
      <c r="C69172" s="3" t="s">
        <v>44091</v>
      </c>
    </row>
    <row r="69173" spans="1:3" x14ac:dyDescent="0.25">
      <c r="A69173">
        <v>12279</v>
      </c>
      <c r="B69173" t="s">
        <v>32</v>
      </c>
      <c r="C69173" s="3" t="s">
        <v>44103</v>
      </c>
    </row>
    <row r="69174" spans="1:3" x14ac:dyDescent="0.25">
      <c r="A69174">
        <v>12279</v>
      </c>
      <c r="B69174" t="s">
        <v>32</v>
      </c>
      <c r="C69174" s="3" t="s">
        <v>44113</v>
      </c>
    </row>
    <row r="69175" spans="1:3" x14ac:dyDescent="0.25">
      <c r="A69175">
        <v>12279</v>
      </c>
      <c r="B69175" t="s">
        <v>32</v>
      </c>
      <c r="C69175" s="3" t="s">
        <v>44110</v>
      </c>
    </row>
    <row r="69176" spans="1:3" x14ac:dyDescent="0.25">
      <c r="A69176">
        <v>12279</v>
      </c>
      <c r="B69176" t="s">
        <v>32</v>
      </c>
      <c r="C69176" s="3" t="s">
        <v>44118</v>
      </c>
    </row>
    <row r="69177" spans="1:3" x14ac:dyDescent="0.25">
      <c r="A69177">
        <v>12279</v>
      </c>
      <c r="B69177" t="s">
        <v>32</v>
      </c>
      <c r="C69177" s="3" t="s">
        <v>44137</v>
      </c>
    </row>
    <row r="69178" spans="1:3" x14ac:dyDescent="0.25">
      <c r="A69178">
        <v>12280</v>
      </c>
      <c r="B69178" t="s">
        <v>109</v>
      </c>
      <c r="C69178" s="3" t="s">
        <v>44089</v>
      </c>
    </row>
    <row r="69179" spans="1:3" x14ac:dyDescent="0.25">
      <c r="A69179">
        <v>12280</v>
      </c>
      <c r="B69179" t="s">
        <v>109</v>
      </c>
      <c r="C69179" s="3" t="s">
        <v>44132</v>
      </c>
    </row>
    <row r="69180" spans="1:3" x14ac:dyDescent="0.25">
      <c r="A69180">
        <v>12280</v>
      </c>
      <c r="B69180" t="s">
        <v>109</v>
      </c>
      <c r="C69180" s="3" t="s">
        <v>44100</v>
      </c>
    </row>
    <row r="69181" spans="1:3" x14ac:dyDescent="0.25">
      <c r="A69181">
        <v>12282</v>
      </c>
      <c r="B69181" t="s">
        <v>24</v>
      </c>
      <c r="C69181" s="3" t="s">
        <v>44091</v>
      </c>
    </row>
    <row r="69182" spans="1:3" x14ac:dyDescent="0.25">
      <c r="A69182">
        <v>12282</v>
      </c>
      <c r="B69182" t="s">
        <v>24</v>
      </c>
      <c r="C69182" s="3" t="s">
        <v>44103</v>
      </c>
    </row>
    <row r="69183" spans="1:3" x14ac:dyDescent="0.25">
      <c r="A69183">
        <v>12282</v>
      </c>
      <c r="B69183" t="s">
        <v>24</v>
      </c>
      <c r="C69183" s="3" t="s">
        <v>44089</v>
      </c>
    </row>
    <row r="69184" spans="1:3" x14ac:dyDescent="0.25">
      <c r="A69184">
        <v>12282</v>
      </c>
      <c r="B69184" t="s">
        <v>24</v>
      </c>
      <c r="C69184" s="3" t="s">
        <v>44118</v>
      </c>
    </row>
    <row r="69185" spans="1:3" x14ac:dyDescent="0.25">
      <c r="A69185">
        <v>12283</v>
      </c>
      <c r="B69185" t="s">
        <v>32</v>
      </c>
      <c r="C69185" s="3" t="s">
        <v>44089</v>
      </c>
    </row>
    <row r="69186" spans="1:3" x14ac:dyDescent="0.25">
      <c r="A69186">
        <v>12283</v>
      </c>
      <c r="B69186" t="s">
        <v>32</v>
      </c>
      <c r="C69186" s="3" t="s">
        <v>44091</v>
      </c>
    </row>
    <row r="69187" spans="1:3" x14ac:dyDescent="0.25">
      <c r="A69187">
        <v>12283</v>
      </c>
      <c r="B69187" t="s">
        <v>32</v>
      </c>
      <c r="C69187" s="3" t="s">
        <v>44096</v>
      </c>
    </row>
    <row r="69188" spans="1:3" x14ac:dyDescent="0.25">
      <c r="A69188">
        <v>12283</v>
      </c>
      <c r="B69188" t="s">
        <v>32</v>
      </c>
      <c r="C69188" s="3" t="s">
        <v>44244</v>
      </c>
    </row>
    <row r="69189" spans="1:3" x14ac:dyDescent="0.25">
      <c r="A69189">
        <v>12283</v>
      </c>
      <c r="B69189" t="s">
        <v>32</v>
      </c>
      <c r="C69189" s="3" t="s">
        <v>44101</v>
      </c>
    </row>
    <row r="69190" spans="1:3" x14ac:dyDescent="0.25">
      <c r="A69190">
        <v>12283</v>
      </c>
      <c r="B69190" t="s">
        <v>32</v>
      </c>
      <c r="C69190" s="3" t="s">
        <v>44099</v>
      </c>
    </row>
    <row r="69191" spans="1:3" x14ac:dyDescent="0.25">
      <c r="A69191">
        <v>12283</v>
      </c>
      <c r="B69191" t="s">
        <v>32</v>
      </c>
      <c r="C69191" s="3" t="s">
        <v>44137</v>
      </c>
    </row>
    <row r="69192" spans="1:3" x14ac:dyDescent="0.25">
      <c r="A69192">
        <v>12284</v>
      </c>
      <c r="B69192" t="s">
        <v>32</v>
      </c>
      <c r="C69192" s="3" t="s">
        <v>44116</v>
      </c>
    </row>
    <row r="69193" spans="1:3" x14ac:dyDescent="0.25">
      <c r="A69193">
        <v>12284</v>
      </c>
      <c r="B69193" t="s">
        <v>32</v>
      </c>
      <c r="C69193" s="3" t="s">
        <v>44130</v>
      </c>
    </row>
    <row r="69194" spans="1:3" x14ac:dyDescent="0.25">
      <c r="A69194">
        <v>12284</v>
      </c>
      <c r="B69194" t="s">
        <v>32</v>
      </c>
      <c r="C69194" s="3" t="s">
        <v>44134</v>
      </c>
    </row>
    <row r="69195" spans="1:3" x14ac:dyDescent="0.25">
      <c r="A69195">
        <v>12285</v>
      </c>
      <c r="B69195" t="s">
        <v>109</v>
      </c>
      <c r="C69195" s="3" t="s">
        <v>44091</v>
      </c>
    </row>
    <row r="69196" spans="1:3" x14ac:dyDescent="0.25">
      <c r="A69196">
        <v>12286</v>
      </c>
      <c r="B69196" t="s">
        <v>32</v>
      </c>
      <c r="C69196" s="3" t="s">
        <v>44089</v>
      </c>
    </row>
    <row r="69197" spans="1:3" x14ac:dyDescent="0.25">
      <c r="A69197">
        <v>12286</v>
      </c>
      <c r="B69197" t="s">
        <v>32</v>
      </c>
      <c r="C69197" s="3" t="s">
        <v>44095</v>
      </c>
    </row>
    <row r="69198" spans="1:3" x14ac:dyDescent="0.25">
      <c r="A69198">
        <v>12286</v>
      </c>
      <c r="B69198" t="s">
        <v>32</v>
      </c>
      <c r="C69198" s="3" t="s">
        <v>44101</v>
      </c>
    </row>
    <row r="69199" spans="1:3" x14ac:dyDescent="0.25">
      <c r="A69199">
        <v>12287</v>
      </c>
      <c r="B69199" t="s">
        <v>32</v>
      </c>
      <c r="C69199" s="3" t="s">
        <v>44089</v>
      </c>
    </row>
    <row r="69200" spans="1:3" x14ac:dyDescent="0.25">
      <c r="A69200">
        <v>12287</v>
      </c>
      <c r="B69200" t="s">
        <v>32</v>
      </c>
      <c r="C69200" s="3" t="s">
        <v>44109</v>
      </c>
    </row>
    <row r="69201" spans="1:3" x14ac:dyDescent="0.25">
      <c r="A69201">
        <v>12287</v>
      </c>
      <c r="B69201" t="s">
        <v>32</v>
      </c>
      <c r="C69201" s="3" t="s">
        <v>44124</v>
      </c>
    </row>
    <row r="69202" spans="1:3" x14ac:dyDescent="0.25">
      <c r="A69202">
        <v>12288</v>
      </c>
      <c r="B69202" t="s">
        <v>38</v>
      </c>
      <c r="C69202" s="3" t="s">
        <v>44193</v>
      </c>
    </row>
    <row r="69203" spans="1:3" x14ac:dyDescent="0.25">
      <c r="A69203">
        <v>12288</v>
      </c>
      <c r="B69203" t="s">
        <v>38</v>
      </c>
      <c r="C69203" s="3" t="s">
        <v>44124</v>
      </c>
    </row>
    <row r="69204" spans="1:3" x14ac:dyDescent="0.25">
      <c r="A69204">
        <v>12289</v>
      </c>
      <c r="B69204" t="s">
        <v>38</v>
      </c>
      <c r="C69204" s="3" t="s">
        <v>44089</v>
      </c>
    </row>
    <row r="69205" spans="1:3" x14ac:dyDescent="0.25">
      <c r="A69205">
        <v>12290</v>
      </c>
      <c r="B69205" t="s">
        <v>38</v>
      </c>
      <c r="C69205" s="3" t="s">
        <v>44157</v>
      </c>
    </row>
    <row r="69206" spans="1:3" x14ac:dyDescent="0.25">
      <c r="A69206">
        <v>12291</v>
      </c>
      <c r="B69206" t="s">
        <v>32</v>
      </c>
      <c r="C69206" s="3" t="s">
        <v>44089</v>
      </c>
    </row>
    <row r="69207" spans="1:3" x14ac:dyDescent="0.25">
      <c r="A69207">
        <v>12291</v>
      </c>
      <c r="B69207" t="s">
        <v>32</v>
      </c>
      <c r="C69207" s="3" t="s">
        <v>44116</v>
      </c>
    </row>
    <row r="69208" spans="1:3" x14ac:dyDescent="0.25">
      <c r="A69208">
        <v>12291</v>
      </c>
      <c r="B69208" t="s">
        <v>32</v>
      </c>
      <c r="C69208" s="3" t="s">
        <v>44145</v>
      </c>
    </row>
    <row r="69209" spans="1:3" x14ac:dyDescent="0.25">
      <c r="A69209">
        <v>12291</v>
      </c>
      <c r="B69209" t="s">
        <v>32</v>
      </c>
      <c r="C69209" s="3" t="s">
        <v>44108</v>
      </c>
    </row>
    <row r="69210" spans="1:3" x14ac:dyDescent="0.25">
      <c r="A69210">
        <v>12291</v>
      </c>
      <c r="B69210" t="s">
        <v>32</v>
      </c>
      <c r="C69210" s="3" t="s">
        <v>44130</v>
      </c>
    </row>
    <row r="69211" spans="1:3" x14ac:dyDescent="0.25">
      <c r="A69211">
        <v>12291</v>
      </c>
      <c r="B69211" t="s">
        <v>32</v>
      </c>
      <c r="C69211" s="3" t="s">
        <v>44118</v>
      </c>
    </row>
    <row r="69212" spans="1:3" x14ac:dyDescent="0.25">
      <c r="A69212">
        <v>12291</v>
      </c>
      <c r="B69212" t="s">
        <v>32</v>
      </c>
      <c r="C69212" s="3" t="s">
        <v>44151</v>
      </c>
    </row>
    <row r="69213" spans="1:3" x14ac:dyDescent="0.25">
      <c r="A69213">
        <v>12291</v>
      </c>
      <c r="B69213" t="s">
        <v>32</v>
      </c>
      <c r="C69213" s="3" t="s">
        <v>44185</v>
      </c>
    </row>
    <row r="69214" spans="1:3" x14ac:dyDescent="0.25">
      <c r="A69214">
        <v>12292</v>
      </c>
      <c r="B69214" t="s">
        <v>29</v>
      </c>
      <c r="C69214" s="3" t="s">
        <v>44091</v>
      </c>
    </row>
    <row r="69215" spans="1:3" x14ac:dyDescent="0.25">
      <c r="A69215">
        <v>12292</v>
      </c>
      <c r="B69215" t="s">
        <v>29</v>
      </c>
      <c r="C69215" s="3" t="s">
        <v>44187</v>
      </c>
    </row>
    <row r="69216" spans="1:3" x14ac:dyDescent="0.25">
      <c r="A69216">
        <v>12292</v>
      </c>
      <c r="B69216" t="s">
        <v>29</v>
      </c>
      <c r="C69216" s="3" t="s">
        <v>44181</v>
      </c>
    </row>
    <row r="69217" spans="1:3" x14ac:dyDescent="0.25">
      <c r="A69217">
        <v>12292</v>
      </c>
      <c r="B69217" t="s">
        <v>29</v>
      </c>
      <c r="C69217" s="3" t="s">
        <v>44186</v>
      </c>
    </row>
    <row r="69218" spans="1:3" x14ac:dyDescent="0.25">
      <c r="A69218">
        <v>12292</v>
      </c>
      <c r="B69218" t="s">
        <v>29</v>
      </c>
      <c r="C69218" s="3" t="s">
        <v>44090</v>
      </c>
    </row>
    <row r="69219" spans="1:3" x14ac:dyDescent="0.25">
      <c r="A69219">
        <v>12292</v>
      </c>
      <c r="B69219" t="s">
        <v>29</v>
      </c>
      <c r="C69219" s="3" t="s">
        <v>44208</v>
      </c>
    </row>
    <row r="69220" spans="1:3" x14ac:dyDescent="0.25">
      <c r="A69220">
        <v>12293</v>
      </c>
      <c r="B69220" t="s">
        <v>29</v>
      </c>
      <c r="C69220" s="3" t="s">
        <v>44091</v>
      </c>
    </row>
    <row r="69221" spans="1:3" x14ac:dyDescent="0.25">
      <c r="A69221">
        <v>12293</v>
      </c>
      <c r="B69221" t="s">
        <v>29</v>
      </c>
      <c r="C69221" s="3" t="s">
        <v>44089</v>
      </c>
    </row>
    <row r="69222" spans="1:3" x14ac:dyDescent="0.25">
      <c r="A69222">
        <v>12293</v>
      </c>
      <c r="B69222" t="s">
        <v>29</v>
      </c>
      <c r="C69222" s="3" t="s">
        <v>44096</v>
      </c>
    </row>
    <row r="69223" spans="1:3" x14ac:dyDescent="0.25">
      <c r="A69223">
        <v>12293</v>
      </c>
      <c r="B69223" t="s">
        <v>29</v>
      </c>
      <c r="C69223" s="3" t="s">
        <v>44103</v>
      </c>
    </row>
    <row r="69224" spans="1:3" x14ac:dyDescent="0.25">
      <c r="A69224">
        <v>12293</v>
      </c>
      <c r="B69224" t="s">
        <v>29</v>
      </c>
      <c r="C69224" s="3" t="s">
        <v>44118</v>
      </c>
    </row>
    <row r="69225" spans="1:3" x14ac:dyDescent="0.25">
      <c r="A69225">
        <v>12293</v>
      </c>
      <c r="B69225" t="s">
        <v>29</v>
      </c>
      <c r="C69225" s="3" t="s">
        <v>44187</v>
      </c>
    </row>
    <row r="69226" spans="1:3" x14ac:dyDescent="0.25">
      <c r="A69226">
        <v>12293</v>
      </c>
      <c r="B69226" t="s">
        <v>29</v>
      </c>
      <c r="C69226" s="3" t="s">
        <v>44090</v>
      </c>
    </row>
    <row r="69227" spans="1:3" x14ac:dyDescent="0.25">
      <c r="A69227">
        <v>12294</v>
      </c>
      <c r="B69227" t="s">
        <v>32</v>
      </c>
      <c r="C69227" s="3" t="s">
        <v>44089</v>
      </c>
    </row>
    <row r="69228" spans="1:3" x14ac:dyDescent="0.25">
      <c r="A69228">
        <v>12294</v>
      </c>
      <c r="B69228" t="s">
        <v>32</v>
      </c>
      <c r="C69228" s="3" t="s">
        <v>44091</v>
      </c>
    </row>
    <row r="69229" spans="1:3" x14ac:dyDescent="0.25">
      <c r="A69229">
        <v>12294</v>
      </c>
      <c r="B69229" t="s">
        <v>32</v>
      </c>
      <c r="C69229" s="3" t="s">
        <v>44108</v>
      </c>
    </row>
    <row r="69230" spans="1:3" x14ac:dyDescent="0.25">
      <c r="A69230">
        <v>12294</v>
      </c>
      <c r="B69230" t="s">
        <v>32</v>
      </c>
      <c r="C69230" s="3" t="s">
        <v>44144</v>
      </c>
    </row>
    <row r="69231" spans="1:3" x14ac:dyDescent="0.25">
      <c r="A69231">
        <v>12294</v>
      </c>
      <c r="B69231" t="s">
        <v>32</v>
      </c>
      <c r="C69231" s="3" t="s">
        <v>44171</v>
      </c>
    </row>
    <row r="69232" spans="1:3" x14ac:dyDescent="0.25">
      <c r="A69232">
        <v>12295</v>
      </c>
      <c r="B69232" t="s">
        <v>38</v>
      </c>
      <c r="C69232" s="3" t="s">
        <v>44145</v>
      </c>
    </row>
    <row r="69233" spans="1:3" x14ac:dyDescent="0.25">
      <c r="A69233">
        <v>12295</v>
      </c>
      <c r="B69233" t="s">
        <v>38</v>
      </c>
      <c r="C69233" s="3" t="s">
        <v>44124</v>
      </c>
    </row>
    <row r="69234" spans="1:3" x14ac:dyDescent="0.25">
      <c r="A69234">
        <v>12296</v>
      </c>
      <c r="B69234" t="s">
        <v>32</v>
      </c>
      <c r="C69234" s="3" t="s">
        <v>44089</v>
      </c>
    </row>
    <row r="69235" spans="1:3" x14ac:dyDescent="0.25">
      <c r="A69235">
        <v>12296</v>
      </c>
      <c r="B69235" t="s">
        <v>32</v>
      </c>
      <c r="C69235" s="3" t="s">
        <v>44124</v>
      </c>
    </row>
    <row r="69236" spans="1:3" x14ac:dyDescent="0.25">
      <c r="A69236">
        <v>12297</v>
      </c>
      <c r="B69236" t="s">
        <v>16</v>
      </c>
      <c r="C69236" s="3" t="s">
        <v>44089</v>
      </c>
    </row>
    <row r="69237" spans="1:3" x14ac:dyDescent="0.25">
      <c r="A69237">
        <v>12297</v>
      </c>
      <c r="B69237" t="s">
        <v>16</v>
      </c>
      <c r="C69237" s="3" t="s">
        <v>44091</v>
      </c>
    </row>
    <row r="69238" spans="1:3" x14ac:dyDescent="0.25">
      <c r="A69238">
        <v>12297</v>
      </c>
      <c r="B69238" t="s">
        <v>16</v>
      </c>
      <c r="C69238" s="3" t="s">
        <v>44138</v>
      </c>
    </row>
    <row r="69239" spans="1:3" x14ac:dyDescent="0.25">
      <c r="A69239">
        <v>12297</v>
      </c>
      <c r="B69239" t="s">
        <v>16</v>
      </c>
      <c r="C69239" s="3" t="s">
        <v>44175</v>
      </c>
    </row>
    <row r="69240" spans="1:3" x14ac:dyDescent="0.25">
      <c r="A69240">
        <v>12297</v>
      </c>
      <c r="B69240" t="s">
        <v>16</v>
      </c>
      <c r="C69240" s="3" t="s">
        <v>44124</v>
      </c>
    </row>
    <row r="69241" spans="1:3" x14ac:dyDescent="0.25">
      <c r="A69241">
        <v>12297</v>
      </c>
      <c r="B69241" t="s">
        <v>16</v>
      </c>
      <c r="C69241" s="3" t="s">
        <v>44100</v>
      </c>
    </row>
    <row r="69242" spans="1:3" x14ac:dyDescent="0.25">
      <c r="A69242">
        <v>12297</v>
      </c>
      <c r="B69242" t="s">
        <v>16</v>
      </c>
      <c r="C69242" s="3" t="s">
        <v>44109</v>
      </c>
    </row>
    <row r="69243" spans="1:3" x14ac:dyDescent="0.25">
      <c r="A69243">
        <v>12297</v>
      </c>
      <c r="B69243" t="s">
        <v>16</v>
      </c>
      <c r="C69243" s="3" t="s">
        <v>44163</v>
      </c>
    </row>
    <row r="69244" spans="1:3" x14ac:dyDescent="0.25">
      <c r="A69244">
        <v>12297</v>
      </c>
      <c r="B69244" t="s">
        <v>16</v>
      </c>
      <c r="C69244" s="3" t="s">
        <v>44141</v>
      </c>
    </row>
    <row r="69245" spans="1:3" x14ac:dyDescent="0.25">
      <c r="A69245">
        <v>12297</v>
      </c>
      <c r="B69245" t="s">
        <v>16</v>
      </c>
      <c r="C69245" s="3" t="s">
        <v>44182</v>
      </c>
    </row>
    <row r="69246" spans="1:3" x14ac:dyDescent="0.25">
      <c r="A69246">
        <v>12298</v>
      </c>
      <c r="B69246" t="s">
        <v>32</v>
      </c>
      <c r="C69246" s="3" t="s">
        <v>44089</v>
      </c>
    </row>
    <row r="69247" spans="1:3" x14ac:dyDescent="0.25">
      <c r="A69247">
        <v>12298</v>
      </c>
      <c r="B69247" t="s">
        <v>32</v>
      </c>
      <c r="C69247" s="3" t="s">
        <v>44094</v>
      </c>
    </row>
    <row r="69248" spans="1:3" x14ac:dyDescent="0.25">
      <c r="A69248">
        <v>12298</v>
      </c>
      <c r="B69248" t="s">
        <v>32</v>
      </c>
      <c r="C69248" s="3" t="s">
        <v>44104</v>
      </c>
    </row>
    <row r="69249" spans="1:3" x14ac:dyDescent="0.25">
      <c r="A69249">
        <v>12298</v>
      </c>
      <c r="B69249" t="s">
        <v>32</v>
      </c>
      <c r="C69249" s="3" t="s">
        <v>44114</v>
      </c>
    </row>
    <row r="69250" spans="1:3" x14ac:dyDescent="0.25">
      <c r="A69250">
        <v>12298</v>
      </c>
      <c r="B69250" t="s">
        <v>32</v>
      </c>
      <c r="C69250" s="3" t="s">
        <v>44244</v>
      </c>
    </row>
    <row r="69251" spans="1:3" x14ac:dyDescent="0.25">
      <c r="A69251">
        <v>12298</v>
      </c>
      <c r="B69251" t="s">
        <v>32</v>
      </c>
      <c r="C69251" s="3" t="s">
        <v>44101</v>
      </c>
    </row>
    <row r="69252" spans="1:3" x14ac:dyDescent="0.25">
      <c r="A69252">
        <v>12298</v>
      </c>
      <c r="B69252" t="s">
        <v>32</v>
      </c>
      <c r="C69252" s="3" t="s">
        <v>44099</v>
      </c>
    </row>
    <row r="69253" spans="1:3" x14ac:dyDescent="0.25">
      <c r="A69253">
        <v>12298</v>
      </c>
      <c r="B69253" t="s">
        <v>32</v>
      </c>
      <c r="C69253" s="3" t="s">
        <v>44185</v>
      </c>
    </row>
    <row r="69254" spans="1:3" x14ac:dyDescent="0.25">
      <c r="A69254">
        <v>12298</v>
      </c>
      <c r="B69254" t="s">
        <v>32</v>
      </c>
      <c r="C69254" s="3" t="s">
        <v>44134</v>
      </c>
    </row>
    <row r="69255" spans="1:3" x14ac:dyDescent="0.25">
      <c r="A69255">
        <v>12299</v>
      </c>
      <c r="B69255" t="s">
        <v>38</v>
      </c>
      <c r="C69255" s="3" t="s">
        <v>44134</v>
      </c>
    </row>
    <row r="69256" spans="1:3" x14ac:dyDescent="0.25">
      <c r="A69256">
        <v>12300</v>
      </c>
      <c r="B69256" t="s">
        <v>16</v>
      </c>
      <c r="C69256" s="3" t="s">
        <v>44131</v>
      </c>
    </row>
    <row r="69257" spans="1:3" x14ac:dyDescent="0.25">
      <c r="A69257">
        <v>12300</v>
      </c>
      <c r="B69257" t="s">
        <v>16</v>
      </c>
      <c r="C69257" s="3" t="s">
        <v>44091</v>
      </c>
    </row>
    <row r="69258" spans="1:3" x14ac:dyDescent="0.25">
      <c r="A69258">
        <v>12300</v>
      </c>
      <c r="B69258" t="s">
        <v>16</v>
      </c>
      <c r="C69258" s="3" t="s">
        <v>44111</v>
      </c>
    </row>
    <row r="69259" spans="1:3" x14ac:dyDescent="0.25">
      <c r="A69259">
        <v>12300</v>
      </c>
      <c r="B69259" t="s">
        <v>16</v>
      </c>
      <c r="C69259" s="3" t="s">
        <v>44119</v>
      </c>
    </row>
    <row r="69260" spans="1:3" x14ac:dyDescent="0.25">
      <c r="A69260">
        <v>12300</v>
      </c>
      <c r="B69260" t="s">
        <v>16</v>
      </c>
      <c r="C69260" s="3" t="s">
        <v>44208</v>
      </c>
    </row>
    <row r="69261" spans="1:3" x14ac:dyDescent="0.25">
      <c r="A69261">
        <v>12300</v>
      </c>
      <c r="B69261" t="s">
        <v>16</v>
      </c>
      <c r="C69261" s="3" t="s">
        <v>44183</v>
      </c>
    </row>
    <row r="69262" spans="1:3" x14ac:dyDescent="0.25">
      <c r="A69262">
        <v>12300</v>
      </c>
      <c r="B69262" t="s">
        <v>16</v>
      </c>
      <c r="C69262" s="3" t="s">
        <v>44218</v>
      </c>
    </row>
    <row r="69263" spans="1:3" x14ac:dyDescent="0.25">
      <c r="A69263">
        <v>12300</v>
      </c>
      <c r="B69263" t="s">
        <v>16</v>
      </c>
      <c r="C69263" s="3" t="s">
        <v>44123</v>
      </c>
    </row>
    <row r="69264" spans="1:3" x14ac:dyDescent="0.25">
      <c r="A69264">
        <v>12301</v>
      </c>
      <c r="B69264" t="s">
        <v>16</v>
      </c>
      <c r="C69264" s="3" t="s">
        <v>44091</v>
      </c>
    </row>
    <row r="69265" spans="1:3" x14ac:dyDescent="0.25">
      <c r="A69265">
        <v>12301</v>
      </c>
      <c r="B69265" t="s">
        <v>16</v>
      </c>
      <c r="C69265" s="3" t="s">
        <v>44089</v>
      </c>
    </row>
    <row r="69266" spans="1:3" x14ac:dyDescent="0.25">
      <c r="A69266">
        <v>12301</v>
      </c>
      <c r="B69266" t="s">
        <v>16</v>
      </c>
      <c r="C69266" s="3" t="s">
        <v>44155</v>
      </c>
    </row>
    <row r="69267" spans="1:3" x14ac:dyDescent="0.25">
      <c r="A69267">
        <v>12301</v>
      </c>
      <c r="B69267" t="s">
        <v>16</v>
      </c>
      <c r="C69267" s="3" t="s">
        <v>44108</v>
      </c>
    </row>
    <row r="69268" spans="1:3" x14ac:dyDescent="0.25">
      <c r="A69268">
        <v>12301</v>
      </c>
      <c r="B69268" t="s">
        <v>16</v>
      </c>
      <c r="C69268" s="3" t="s">
        <v>44101</v>
      </c>
    </row>
    <row r="69269" spans="1:3" x14ac:dyDescent="0.25">
      <c r="A69269">
        <v>12301</v>
      </c>
      <c r="B69269" t="s">
        <v>16</v>
      </c>
      <c r="C69269" s="3" t="s">
        <v>44124</v>
      </c>
    </row>
    <row r="69270" spans="1:3" x14ac:dyDescent="0.25">
      <c r="A69270">
        <v>12301</v>
      </c>
      <c r="B69270" t="s">
        <v>16</v>
      </c>
      <c r="C69270" s="3" t="s">
        <v>44193</v>
      </c>
    </row>
    <row r="69271" spans="1:3" x14ac:dyDescent="0.25">
      <c r="A69271">
        <v>12302</v>
      </c>
      <c r="B69271" t="s">
        <v>32</v>
      </c>
      <c r="C69271" s="3" t="s">
        <v>44103</v>
      </c>
    </row>
    <row r="69272" spans="1:3" x14ac:dyDescent="0.25">
      <c r="A69272">
        <v>12302</v>
      </c>
      <c r="B69272" t="s">
        <v>32</v>
      </c>
      <c r="C69272" s="3" t="s">
        <v>44089</v>
      </c>
    </row>
    <row r="69273" spans="1:3" x14ac:dyDescent="0.25">
      <c r="A69273">
        <v>12302</v>
      </c>
      <c r="B69273" t="s">
        <v>32</v>
      </c>
      <c r="C69273" s="3" t="s">
        <v>44108</v>
      </c>
    </row>
    <row r="69274" spans="1:3" x14ac:dyDescent="0.25">
      <c r="A69274">
        <v>12302</v>
      </c>
      <c r="B69274" t="s">
        <v>32</v>
      </c>
      <c r="C69274" s="3" t="s">
        <v>44101</v>
      </c>
    </row>
    <row r="69275" spans="1:3" x14ac:dyDescent="0.25">
      <c r="A69275">
        <v>12302</v>
      </c>
      <c r="B69275" t="s">
        <v>32</v>
      </c>
      <c r="C69275" s="3" t="s">
        <v>44137</v>
      </c>
    </row>
    <row r="69276" spans="1:3" x14ac:dyDescent="0.25">
      <c r="A69276">
        <v>12302</v>
      </c>
      <c r="B69276" t="s">
        <v>32</v>
      </c>
      <c r="C69276" s="3" t="s">
        <v>44118</v>
      </c>
    </row>
    <row r="69277" spans="1:3" x14ac:dyDescent="0.25">
      <c r="A69277">
        <v>12302</v>
      </c>
      <c r="B69277" t="s">
        <v>32</v>
      </c>
      <c r="C69277" s="3" t="s">
        <v>44134</v>
      </c>
    </row>
    <row r="69278" spans="1:3" x14ac:dyDescent="0.25">
      <c r="A69278">
        <v>12302</v>
      </c>
      <c r="B69278" t="s">
        <v>32</v>
      </c>
      <c r="C69278" s="3" t="s">
        <v>44123</v>
      </c>
    </row>
    <row r="69279" spans="1:3" x14ac:dyDescent="0.25">
      <c r="A69279">
        <v>12303</v>
      </c>
      <c r="B69279" t="s">
        <v>16</v>
      </c>
      <c r="C69279" s="3" t="s">
        <v>44100</v>
      </c>
    </row>
    <row r="69280" spans="1:3" x14ac:dyDescent="0.25">
      <c r="A69280">
        <v>12304</v>
      </c>
      <c r="B69280" t="s">
        <v>557</v>
      </c>
      <c r="C69280" s="3" t="s">
        <v>44089</v>
      </c>
    </row>
    <row r="69281" spans="1:3" x14ac:dyDescent="0.25">
      <c r="A69281">
        <v>12304</v>
      </c>
      <c r="B69281" t="s">
        <v>557</v>
      </c>
      <c r="C69281" s="3" t="s">
        <v>44114</v>
      </c>
    </row>
    <row r="69282" spans="1:3" x14ac:dyDescent="0.25">
      <c r="A69282">
        <v>12304</v>
      </c>
      <c r="B69282" t="s">
        <v>557</v>
      </c>
      <c r="C69282" s="3" t="s">
        <v>44125</v>
      </c>
    </row>
    <row r="69283" spans="1:3" x14ac:dyDescent="0.25">
      <c r="A69283">
        <v>12304</v>
      </c>
      <c r="B69283" t="s">
        <v>557</v>
      </c>
      <c r="C69283" s="3" t="s">
        <v>44244</v>
      </c>
    </row>
    <row r="69284" spans="1:3" x14ac:dyDescent="0.25">
      <c r="A69284">
        <v>12304</v>
      </c>
      <c r="B69284" t="s">
        <v>557</v>
      </c>
      <c r="C69284" s="3" t="s">
        <v>44101</v>
      </c>
    </row>
    <row r="69285" spans="1:3" x14ac:dyDescent="0.25">
      <c r="A69285">
        <v>12304</v>
      </c>
      <c r="B69285" t="s">
        <v>557</v>
      </c>
      <c r="C69285" s="3" t="s">
        <v>44221</v>
      </c>
    </row>
    <row r="69286" spans="1:3" x14ac:dyDescent="0.25">
      <c r="A69286">
        <v>12304</v>
      </c>
      <c r="B69286" t="s">
        <v>557</v>
      </c>
      <c r="C69286" s="3" t="s">
        <v>44148</v>
      </c>
    </row>
    <row r="69287" spans="1:3" x14ac:dyDescent="0.25">
      <c r="A69287">
        <v>12305</v>
      </c>
      <c r="B69287" t="s">
        <v>24</v>
      </c>
      <c r="C69287" s="3" t="s">
        <v>44091</v>
      </c>
    </row>
    <row r="69288" spans="1:3" x14ac:dyDescent="0.25">
      <c r="A69288">
        <v>12305</v>
      </c>
      <c r="B69288" t="s">
        <v>24</v>
      </c>
      <c r="C69288" s="3" t="s">
        <v>44103</v>
      </c>
    </row>
    <row r="69289" spans="1:3" x14ac:dyDescent="0.25">
      <c r="A69289">
        <v>12305</v>
      </c>
      <c r="B69289" t="s">
        <v>24</v>
      </c>
      <c r="C69289" s="3" t="s">
        <v>44096</v>
      </c>
    </row>
    <row r="69290" spans="1:3" x14ac:dyDescent="0.25">
      <c r="A69290">
        <v>12305</v>
      </c>
      <c r="B69290" t="s">
        <v>24</v>
      </c>
      <c r="C69290" s="3" t="s">
        <v>44089</v>
      </c>
    </row>
    <row r="69291" spans="1:3" x14ac:dyDescent="0.25">
      <c r="A69291">
        <v>12305</v>
      </c>
      <c r="B69291" t="s">
        <v>24</v>
      </c>
      <c r="C69291" s="3" t="s">
        <v>44125</v>
      </c>
    </row>
    <row r="69292" spans="1:3" x14ac:dyDescent="0.25">
      <c r="A69292">
        <v>12305</v>
      </c>
      <c r="B69292" t="s">
        <v>24</v>
      </c>
      <c r="C69292" s="3" t="s">
        <v>44099</v>
      </c>
    </row>
    <row r="69293" spans="1:3" x14ac:dyDescent="0.25">
      <c r="A69293">
        <v>12305</v>
      </c>
      <c r="B69293" t="s">
        <v>24</v>
      </c>
      <c r="C69293" s="3" t="s">
        <v>44108</v>
      </c>
    </row>
    <row r="69294" spans="1:3" x14ac:dyDescent="0.25">
      <c r="A69294">
        <v>12305</v>
      </c>
      <c r="B69294" t="s">
        <v>24</v>
      </c>
      <c r="C69294" s="3" t="s">
        <v>44116</v>
      </c>
    </row>
    <row r="69295" spans="1:3" x14ac:dyDescent="0.25">
      <c r="A69295">
        <v>12305</v>
      </c>
      <c r="B69295" t="s">
        <v>24</v>
      </c>
      <c r="C69295" s="3" t="s">
        <v>44118</v>
      </c>
    </row>
    <row r="69296" spans="1:3" x14ac:dyDescent="0.25">
      <c r="A69296">
        <v>12305</v>
      </c>
      <c r="B69296" t="s">
        <v>24</v>
      </c>
      <c r="C69296" s="3" t="s">
        <v>44138</v>
      </c>
    </row>
    <row r="69297" spans="1:3" x14ac:dyDescent="0.25">
      <c r="A69297">
        <v>12305</v>
      </c>
      <c r="B69297" t="s">
        <v>24</v>
      </c>
      <c r="C69297" s="3" t="s">
        <v>44171</v>
      </c>
    </row>
    <row r="69298" spans="1:3" x14ac:dyDescent="0.25">
      <c r="A69298">
        <v>12305</v>
      </c>
      <c r="B69298" t="s">
        <v>24</v>
      </c>
      <c r="C69298" s="3" t="s">
        <v>44218</v>
      </c>
    </row>
    <row r="69299" spans="1:3" x14ac:dyDescent="0.25">
      <c r="A69299">
        <v>12305</v>
      </c>
      <c r="B69299" t="s">
        <v>24</v>
      </c>
      <c r="C69299" s="3" t="s">
        <v>44109</v>
      </c>
    </row>
    <row r="69300" spans="1:3" x14ac:dyDescent="0.25">
      <c r="A69300">
        <v>12305</v>
      </c>
      <c r="B69300" t="s">
        <v>24</v>
      </c>
      <c r="C69300" s="3" t="s">
        <v>44100</v>
      </c>
    </row>
    <row r="69301" spans="1:3" x14ac:dyDescent="0.25">
      <c r="A69301">
        <v>12305</v>
      </c>
      <c r="B69301" t="s">
        <v>24</v>
      </c>
      <c r="C69301" s="3" t="s">
        <v>44190</v>
      </c>
    </row>
    <row r="69302" spans="1:3" x14ac:dyDescent="0.25">
      <c r="A69302">
        <v>12305</v>
      </c>
      <c r="B69302" t="s">
        <v>24</v>
      </c>
      <c r="C69302" s="3" t="s">
        <v>44163</v>
      </c>
    </row>
    <row r="69303" spans="1:3" x14ac:dyDescent="0.25">
      <c r="A69303">
        <v>12306</v>
      </c>
      <c r="B69303" t="s">
        <v>32</v>
      </c>
      <c r="C69303" s="3" t="s">
        <v>44089</v>
      </c>
    </row>
    <row r="69304" spans="1:3" x14ac:dyDescent="0.25">
      <c r="A69304">
        <v>12306</v>
      </c>
      <c r="B69304" t="s">
        <v>32</v>
      </c>
      <c r="C69304" s="3" t="s">
        <v>44091</v>
      </c>
    </row>
    <row r="69305" spans="1:3" x14ac:dyDescent="0.25">
      <c r="A69305">
        <v>12306</v>
      </c>
      <c r="B69305" t="s">
        <v>32</v>
      </c>
      <c r="C69305" s="3" t="s">
        <v>44101</v>
      </c>
    </row>
    <row r="69306" spans="1:3" x14ac:dyDescent="0.25">
      <c r="A69306">
        <v>12306</v>
      </c>
      <c r="B69306" t="s">
        <v>32</v>
      </c>
      <c r="C69306" s="3" t="s">
        <v>44187</v>
      </c>
    </row>
    <row r="69307" spans="1:3" x14ac:dyDescent="0.25">
      <c r="A69307">
        <v>12306</v>
      </c>
      <c r="B69307" t="s">
        <v>32</v>
      </c>
      <c r="C69307" s="3" t="s">
        <v>44144</v>
      </c>
    </row>
    <row r="69308" spans="1:3" x14ac:dyDescent="0.25">
      <c r="A69308">
        <v>12306</v>
      </c>
      <c r="B69308" t="s">
        <v>32</v>
      </c>
      <c r="C69308" s="3" t="s">
        <v>44137</v>
      </c>
    </row>
    <row r="69309" spans="1:3" x14ac:dyDescent="0.25">
      <c r="A69309">
        <v>12306</v>
      </c>
      <c r="B69309" t="s">
        <v>32</v>
      </c>
      <c r="C69309" s="3" t="s">
        <v>44118</v>
      </c>
    </row>
    <row r="69310" spans="1:3" x14ac:dyDescent="0.25">
      <c r="A69310">
        <v>12306</v>
      </c>
      <c r="B69310" t="s">
        <v>32</v>
      </c>
      <c r="C69310" s="3" t="s">
        <v>44132</v>
      </c>
    </row>
    <row r="69311" spans="1:3" x14ac:dyDescent="0.25">
      <c r="A69311">
        <v>12306</v>
      </c>
      <c r="B69311" t="s">
        <v>32</v>
      </c>
      <c r="C69311" s="3" t="s">
        <v>44134</v>
      </c>
    </row>
    <row r="69312" spans="1:3" x14ac:dyDescent="0.25">
      <c r="A69312">
        <v>12307</v>
      </c>
      <c r="B69312" t="s">
        <v>32</v>
      </c>
      <c r="C69312" s="3" t="s">
        <v>44091</v>
      </c>
    </row>
    <row r="69313" spans="1:3" x14ac:dyDescent="0.25">
      <c r="A69313">
        <v>12307</v>
      </c>
      <c r="B69313" t="s">
        <v>32</v>
      </c>
      <c r="C69313" s="3" t="s">
        <v>44116</v>
      </c>
    </row>
    <row r="69314" spans="1:3" x14ac:dyDescent="0.25">
      <c r="A69314">
        <v>12307</v>
      </c>
      <c r="B69314" t="s">
        <v>32</v>
      </c>
      <c r="C69314" s="3" t="s">
        <v>44108</v>
      </c>
    </row>
    <row r="69315" spans="1:3" x14ac:dyDescent="0.25">
      <c r="A69315">
        <v>12308</v>
      </c>
      <c r="B69315" t="s">
        <v>16</v>
      </c>
      <c r="C69315" s="3" t="s">
        <v>44094</v>
      </c>
    </row>
    <row r="69316" spans="1:3" x14ac:dyDescent="0.25">
      <c r="A69316">
        <v>12308</v>
      </c>
      <c r="B69316" t="s">
        <v>16</v>
      </c>
      <c r="C69316" s="3" t="s">
        <v>44089</v>
      </c>
    </row>
    <row r="69317" spans="1:3" x14ac:dyDescent="0.25">
      <c r="A69317">
        <v>12308</v>
      </c>
      <c r="B69317" t="s">
        <v>16</v>
      </c>
      <c r="C69317" s="3" t="s">
        <v>44091</v>
      </c>
    </row>
    <row r="69318" spans="1:3" x14ac:dyDescent="0.25">
      <c r="A69318">
        <v>12308</v>
      </c>
      <c r="B69318" t="s">
        <v>16</v>
      </c>
      <c r="C69318" s="3" t="s">
        <v>44097</v>
      </c>
    </row>
    <row r="69319" spans="1:3" x14ac:dyDescent="0.25">
      <c r="A69319">
        <v>12308</v>
      </c>
      <c r="B69319" t="s">
        <v>16</v>
      </c>
      <c r="C69319" s="3" t="s">
        <v>44137</v>
      </c>
    </row>
    <row r="69320" spans="1:3" x14ac:dyDescent="0.25">
      <c r="A69320">
        <v>12308</v>
      </c>
      <c r="B69320" t="s">
        <v>16</v>
      </c>
      <c r="C69320" s="3" t="s">
        <v>44124</v>
      </c>
    </row>
    <row r="69321" spans="1:3" x14ac:dyDescent="0.25">
      <c r="A69321">
        <v>12309</v>
      </c>
      <c r="B69321" t="s">
        <v>16</v>
      </c>
      <c r="C69321" s="3" t="s">
        <v>44137</v>
      </c>
    </row>
    <row r="69322" spans="1:3" x14ac:dyDescent="0.25">
      <c r="A69322">
        <v>12309</v>
      </c>
      <c r="B69322" t="s">
        <v>16</v>
      </c>
      <c r="C69322" s="3" t="s">
        <v>44118</v>
      </c>
    </row>
    <row r="69323" spans="1:3" x14ac:dyDescent="0.25">
      <c r="A69323">
        <v>12310</v>
      </c>
      <c r="B69323" t="s">
        <v>24</v>
      </c>
      <c r="C69323" s="3" t="s">
        <v>44116</v>
      </c>
    </row>
    <row r="69324" spans="1:3" x14ac:dyDescent="0.25">
      <c r="A69324">
        <v>12311</v>
      </c>
      <c r="B69324" t="s">
        <v>16</v>
      </c>
      <c r="C69324" s="3" t="s">
        <v>44091</v>
      </c>
    </row>
    <row r="69325" spans="1:3" x14ac:dyDescent="0.25">
      <c r="A69325">
        <v>12311</v>
      </c>
      <c r="B69325" t="s">
        <v>16</v>
      </c>
      <c r="C69325" s="3" t="s">
        <v>44101</v>
      </c>
    </row>
    <row r="69326" spans="1:3" x14ac:dyDescent="0.25">
      <c r="A69326">
        <v>12312</v>
      </c>
      <c r="B69326" t="s">
        <v>32</v>
      </c>
      <c r="C69326" s="3" t="s">
        <v>44091</v>
      </c>
    </row>
    <row r="69327" spans="1:3" x14ac:dyDescent="0.25">
      <c r="A69327">
        <v>12312</v>
      </c>
      <c r="B69327" t="s">
        <v>32</v>
      </c>
      <c r="C69327" s="3" t="s">
        <v>44089</v>
      </c>
    </row>
    <row r="69328" spans="1:3" x14ac:dyDescent="0.25">
      <c r="A69328">
        <v>12312</v>
      </c>
      <c r="B69328" t="s">
        <v>32</v>
      </c>
      <c r="C69328" s="3" t="s">
        <v>44187</v>
      </c>
    </row>
    <row r="69329" spans="1:3" x14ac:dyDescent="0.25">
      <c r="A69329">
        <v>12312</v>
      </c>
      <c r="B69329" t="s">
        <v>32</v>
      </c>
      <c r="C69329" s="3" t="s">
        <v>44206</v>
      </c>
    </row>
    <row r="69330" spans="1:3" x14ac:dyDescent="0.25">
      <c r="A69330">
        <v>12312</v>
      </c>
      <c r="B69330" t="s">
        <v>32</v>
      </c>
      <c r="C69330" s="3" t="s">
        <v>44136</v>
      </c>
    </row>
    <row r="69331" spans="1:3" x14ac:dyDescent="0.25">
      <c r="A69331">
        <v>12312</v>
      </c>
      <c r="B69331" t="s">
        <v>32</v>
      </c>
      <c r="C69331" s="3" t="s">
        <v>44186</v>
      </c>
    </row>
    <row r="69332" spans="1:3" x14ac:dyDescent="0.25">
      <c r="A69332">
        <v>12312</v>
      </c>
      <c r="B69332" t="s">
        <v>32</v>
      </c>
      <c r="C69332" s="3" t="s">
        <v>44090</v>
      </c>
    </row>
    <row r="69333" spans="1:3" x14ac:dyDescent="0.25">
      <c r="A69333">
        <v>12312</v>
      </c>
      <c r="B69333" t="s">
        <v>32</v>
      </c>
      <c r="C69333" s="3" t="s">
        <v>44211</v>
      </c>
    </row>
    <row r="69334" spans="1:3" x14ac:dyDescent="0.25">
      <c r="A69334">
        <v>12313</v>
      </c>
      <c r="B69334" t="s">
        <v>29</v>
      </c>
      <c r="C69334" s="3" t="s">
        <v>44089</v>
      </c>
    </row>
    <row r="69335" spans="1:3" x14ac:dyDescent="0.25">
      <c r="A69335">
        <v>12313</v>
      </c>
      <c r="B69335" t="s">
        <v>29</v>
      </c>
      <c r="C69335" s="3" t="s">
        <v>44091</v>
      </c>
    </row>
    <row r="69336" spans="1:3" x14ac:dyDescent="0.25">
      <c r="A69336">
        <v>12313</v>
      </c>
      <c r="B69336" t="s">
        <v>29</v>
      </c>
      <c r="C69336" s="3" t="s">
        <v>44094</v>
      </c>
    </row>
    <row r="69337" spans="1:3" x14ac:dyDescent="0.25">
      <c r="A69337">
        <v>12313</v>
      </c>
      <c r="B69337" t="s">
        <v>29</v>
      </c>
      <c r="C69337" s="3" t="s">
        <v>44118</v>
      </c>
    </row>
    <row r="69338" spans="1:3" x14ac:dyDescent="0.25">
      <c r="A69338">
        <v>12314</v>
      </c>
      <c r="B69338" t="s">
        <v>38</v>
      </c>
      <c r="C69338" s="3" t="s">
        <v>44109</v>
      </c>
    </row>
    <row r="69339" spans="1:3" x14ac:dyDescent="0.25">
      <c r="A69339">
        <v>12315</v>
      </c>
      <c r="B69339" t="s">
        <v>16</v>
      </c>
      <c r="C69339" s="3" t="s">
        <v>44110</v>
      </c>
    </row>
    <row r="69340" spans="1:3" x14ac:dyDescent="0.25">
      <c r="A69340">
        <v>12317</v>
      </c>
      <c r="B69340" t="s">
        <v>38</v>
      </c>
      <c r="C69340" s="3" t="s">
        <v>44094</v>
      </c>
    </row>
    <row r="69341" spans="1:3" x14ac:dyDescent="0.25">
      <c r="A69341">
        <v>12317</v>
      </c>
      <c r="B69341" t="s">
        <v>38</v>
      </c>
      <c r="C69341" s="3" t="s">
        <v>44091</v>
      </c>
    </row>
    <row r="69342" spans="1:3" x14ac:dyDescent="0.25">
      <c r="A69342">
        <v>12317</v>
      </c>
      <c r="B69342" t="s">
        <v>38</v>
      </c>
      <c r="C69342" s="3" t="s">
        <v>44089</v>
      </c>
    </row>
    <row r="69343" spans="1:3" x14ac:dyDescent="0.25">
      <c r="A69343">
        <v>12317</v>
      </c>
      <c r="B69343" t="s">
        <v>38</v>
      </c>
      <c r="C69343" s="3" t="s">
        <v>44124</v>
      </c>
    </row>
    <row r="69344" spans="1:3" x14ac:dyDescent="0.25">
      <c r="A69344">
        <v>12317</v>
      </c>
      <c r="B69344" t="s">
        <v>38</v>
      </c>
      <c r="C69344" s="3" t="s">
        <v>44134</v>
      </c>
    </row>
    <row r="69345" spans="1:3" x14ac:dyDescent="0.25">
      <c r="A69345">
        <v>12317</v>
      </c>
      <c r="B69345" t="s">
        <v>38</v>
      </c>
      <c r="C69345" s="3" t="s">
        <v>44109</v>
      </c>
    </row>
    <row r="69346" spans="1:3" x14ac:dyDescent="0.25">
      <c r="A69346">
        <v>12317</v>
      </c>
      <c r="B69346" t="s">
        <v>38</v>
      </c>
      <c r="C69346" s="3" t="s">
        <v>44123</v>
      </c>
    </row>
    <row r="69347" spans="1:3" x14ac:dyDescent="0.25">
      <c r="A69347">
        <v>12318</v>
      </c>
      <c r="B69347" t="s">
        <v>38</v>
      </c>
      <c r="C69347" s="3" t="s">
        <v>44089</v>
      </c>
    </row>
    <row r="69348" spans="1:3" x14ac:dyDescent="0.25">
      <c r="A69348">
        <v>12318</v>
      </c>
      <c r="B69348" t="s">
        <v>38</v>
      </c>
      <c r="C69348" s="3" t="s">
        <v>44165</v>
      </c>
    </row>
    <row r="69349" spans="1:3" x14ac:dyDescent="0.25">
      <c r="A69349">
        <v>12318</v>
      </c>
      <c r="B69349" t="s">
        <v>38</v>
      </c>
      <c r="C69349" s="3" t="s">
        <v>44091</v>
      </c>
    </row>
    <row r="69350" spans="1:3" x14ac:dyDescent="0.25">
      <c r="A69350">
        <v>12318</v>
      </c>
      <c r="B69350" t="s">
        <v>38</v>
      </c>
      <c r="C69350" s="3" t="s">
        <v>44102</v>
      </c>
    </row>
    <row r="69351" spans="1:3" x14ac:dyDescent="0.25">
      <c r="A69351">
        <v>12318</v>
      </c>
      <c r="B69351" t="s">
        <v>38</v>
      </c>
      <c r="C69351" s="3" t="s">
        <v>44124</v>
      </c>
    </row>
    <row r="69352" spans="1:3" x14ac:dyDescent="0.25">
      <c r="A69352">
        <v>12319</v>
      </c>
      <c r="B69352" t="s">
        <v>38</v>
      </c>
      <c r="C69352" s="3" t="s">
        <v>44089</v>
      </c>
    </row>
    <row r="69353" spans="1:3" x14ac:dyDescent="0.25">
      <c r="A69353">
        <v>12319</v>
      </c>
      <c r="B69353" t="s">
        <v>38</v>
      </c>
      <c r="C69353" s="3" t="s">
        <v>44091</v>
      </c>
    </row>
    <row r="69354" spans="1:3" x14ac:dyDescent="0.25">
      <c r="A69354">
        <v>12319</v>
      </c>
      <c r="B69354" t="s">
        <v>38</v>
      </c>
      <c r="C69354" s="3" t="s">
        <v>44094</v>
      </c>
    </row>
    <row r="69355" spans="1:3" x14ac:dyDescent="0.25">
      <c r="A69355">
        <v>12319</v>
      </c>
      <c r="B69355" t="s">
        <v>38</v>
      </c>
      <c r="C69355" s="3" t="s">
        <v>44124</v>
      </c>
    </row>
    <row r="69356" spans="1:3" x14ac:dyDescent="0.25">
      <c r="A69356">
        <v>12319</v>
      </c>
      <c r="B69356" t="s">
        <v>38</v>
      </c>
      <c r="C69356" s="3" t="s">
        <v>44109</v>
      </c>
    </row>
    <row r="69357" spans="1:3" x14ac:dyDescent="0.25">
      <c r="A69357">
        <v>12320</v>
      </c>
      <c r="B69357" t="s">
        <v>29</v>
      </c>
      <c r="C69357" s="3" t="s">
        <v>44090</v>
      </c>
    </row>
    <row r="69358" spans="1:3" x14ac:dyDescent="0.25">
      <c r="A69358">
        <v>12320</v>
      </c>
      <c r="B69358" t="s">
        <v>29</v>
      </c>
      <c r="C69358" s="3" t="s">
        <v>44186</v>
      </c>
    </row>
    <row r="69359" spans="1:3" x14ac:dyDescent="0.25">
      <c r="A69359">
        <v>12320</v>
      </c>
      <c r="B69359" t="s">
        <v>29</v>
      </c>
      <c r="C69359" s="3" t="s">
        <v>44259</v>
      </c>
    </row>
    <row r="69360" spans="1:3" x14ac:dyDescent="0.25">
      <c r="A69360">
        <v>12320</v>
      </c>
      <c r="B69360" t="s">
        <v>29</v>
      </c>
      <c r="C69360" s="3" t="s">
        <v>44177</v>
      </c>
    </row>
    <row r="69361" spans="1:3" x14ac:dyDescent="0.25">
      <c r="A69361">
        <v>12321</v>
      </c>
      <c r="B69361" t="s">
        <v>38</v>
      </c>
      <c r="C69361" s="3" t="s">
        <v>44089</v>
      </c>
    </row>
    <row r="69362" spans="1:3" x14ac:dyDescent="0.25">
      <c r="A69362">
        <v>12322</v>
      </c>
      <c r="B69362" t="s">
        <v>38</v>
      </c>
      <c r="C69362" s="3" t="s">
        <v>44089</v>
      </c>
    </row>
    <row r="69363" spans="1:3" x14ac:dyDescent="0.25">
      <c r="A69363">
        <v>12322</v>
      </c>
      <c r="B69363" t="s">
        <v>38</v>
      </c>
      <c r="C69363" s="3" t="s">
        <v>44094</v>
      </c>
    </row>
    <row r="69364" spans="1:3" x14ac:dyDescent="0.25">
      <c r="A69364">
        <v>12322</v>
      </c>
      <c r="B69364" t="s">
        <v>38</v>
      </c>
      <c r="C69364" s="3" t="s">
        <v>44091</v>
      </c>
    </row>
    <row r="69365" spans="1:3" x14ac:dyDescent="0.25">
      <c r="A69365">
        <v>12323</v>
      </c>
      <c r="B69365" t="s">
        <v>16</v>
      </c>
      <c r="C69365" s="3" t="s">
        <v>44091</v>
      </c>
    </row>
    <row r="69366" spans="1:3" x14ac:dyDescent="0.25">
      <c r="A69366">
        <v>12323</v>
      </c>
      <c r="B69366" t="s">
        <v>16</v>
      </c>
      <c r="C69366" s="3" t="s">
        <v>44104</v>
      </c>
    </row>
    <row r="69367" spans="1:3" x14ac:dyDescent="0.25">
      <c r="A69367">
        <v>12323</v>
      </c>
      <c r="B69367" t="s">
        <v>16</v>
      </c>
      <c r="C69367" s="3" t="s">
        <v>44090</v>
      </c>
    </row>
    <row r="69368" spans="1:3" x14ac:dyDescent="0.25">
      <c r="A69368">
        <v>12323</v>
      </c>
      <c r="B69368" t="s">
        <v>16</v>
      </c>
      <c r="C69368" s="3" t="s">
        <v>44186</v>
      </c>
    </row>
    <row r="69369" spans="1:3" x14ac:dyDescent="0.25">
      <c r="A69369">
        <v>12326</v>
      </c>
      <c r="B69369" t="s">
        <v>16</v>
      </c>
      <c r="C69369" s="3" t="s">
        <v>44094</v>
      </c>
    </row>
    <row r="69370" spans="1:3" x14ac:dyDescent="0.25">
      <c r="A69370">
        <v>12327</v>
      </c>
      <c r="B69370" t="s">
        <v>38</v>
      </c>
      <c r="C69370" s="3" t="s">
        <v>44089</v>
      </c>
    </row>
    <row r="69371" spans="1:3" x14ac:dyDescent="0.25">
      <c r="A69371">
        <v>12328</v>
      </c>
      <c r="B69371" t="s">
        <v>38</v>
      </c>
      <c r="C69371" s="3" t="s">
        <v>44108</v>
      </c>
    </row>
    <row r="69372" spans="1:3" x14ac:dyDescent="0.25">
      <c r="A69372">
        <v>12329</v>
      </c>
      <c r="B69372" t="s">
        <v>24</v>
      </c>
      <c r="C69372" s="3" t="s">
        <v>44089</v>
      </c>
    </row>
    <row r="69373" spans="1:3" x14ac:dyDescent="0.25">
      <c r="A69373">
        <v>12329</v>
      </c>
      <c r="B69373" t="s">
        <v>24</v>
      </c>
      <c r="C69373" s="3" t="s">
        <v>44095</v>
      </c>
    </row>
    <row r="69374" spans="1:3" x14ac:dyDescent="0.25">
      <c r="A69374">
        <v>12329</v>
      </c>
      <c r="B69374" t="s">
        <v>24</v>
      </c>
      <c r="C69374" s="3" t="s">
        <v>44162</v>
      </c>
    </row>
    <row r="69375" spans="1:3" x14ac:dyDescent="0.25">
      <c r="A69375">
        <v>12329</v>
      </c>
      <c r="B69375" t="s">
        <v>24</v>
      </c>
      <c r="C69375" s="3" t="s">
        <v>44153</v>
      </c>
    </row>
    <row r="69376" spans="1:3" x14ac:dyDescent="0.25">
      <c r="A69376">
        <v>12329</v>
      </c>
      <c r="B69376" t="s">
        <v>24</v>
      </c>
      <c r="C69376" s="3" t="s">
        <v>44139</v>
      </c>
    </row>
    <row r="69377" spans="1:3" x14ac:dyDescent="0.25">
      <c r="A69377">
        <v>12329</v>
      </c>
      <c r="B69377" t="s">
        <v>24</v>
      </c>
      <c r="C69377" s="3" t="s">
        <v>44155</v>
      </c>
    </row>
    <row r="69378" spans="1:3" x14ac:dyDescent="0.25">
      <c r="A69378">
        <v>12329</v>
      </c>
      <c r="B69378" t="s">
        <v>24</v>
      </c>
      <c r="C69378" s="3" t="s">
        <v>44101</v>
      </c>
    </row>
    <row r="69379" spans="1:3" x14ac:dyDescent="0.25">
      <c r="A69379">
        <v>12329</v>
      </c>
      <c r="B69379" t="s">
        <v>24</v>
      </c>
      <c r="C69379" s="3" t="s">
        <v>44105</v>
      </c>
    </row>
    <row r="69380" spans="1:3" x14ac:dyDescent="0.25">
      <c r="A69380">
        <v>12329</v>
      </c>
      <c r="B69380" t="s">
        <v>24</v>
      </c>
      <c r="C69380" s="3" t="s">
        <v>44145</v>
      </c>
    </row>
    <row r="69381" spans="1:3" x14ac:dyDescent="0.25">
      <c r="A69381">
        <v>12329</v>
      </c>
      <c r="B69381" t="s">
        <v>24</v>
      </c>
      <c r="C69381" s="3" t="s">
        <v>44130</v>
      </c>
    </row>
    <row r="69382" spans="1:3" x14ac:dyDescent="0.25">
      <c r="A69382">
        <v>12329</v>
      </c>
      <c r="B69382" t="s">
        <v>24</v>
      </c>
      <c r="C69382" s="3" t="s">
        <v>44151</v>
      </c>
    </row>
    <row r="69383" spans="1:3" x14ac:dyDescent="0.25">
      <c r="A69383">
        <v>12329</v>
      </c>
      <c r="B69383" t="s">
        <v>24</v>
      </c>
      <c r="C69383" s="3" t="s">
        <v>44182</v>
      </c>
    </row>
    <row r="69384" spans="1:3" x14ac:dyDescent="0.25">
      <c r="A69384">
        <v>12330</v>
      </c>
      <c r="B69384" t="s">
        <v>16</v>
      </c>
      <c r="C69384" s="3" t="s">
        <v>44091</v>
      </c>
    </row>
    <row r="69385" spans="1:3" x14ac:dyDescent="0.25">
      <c r="A69385">
        <v>12330</v>
      </c>
      <c r="B69385" t="s">
        <v>16</v>
      </c>
      <c r="C69385" s="3" t="s">
        <v>44094</v>
      </c>
    </row>
    <row r="69386" spans="1:3" x14ac:dyDescent="0.25">
      <c r="A69386">
        <v>12330</v>
      </c>
      <c r="B69386" t="s">
        <v>16</v>
      </c>
      <c r="C69386" s="3" t="s">
        <v>44089</v>
      </c>
    </row>
    <row r="69387" spans="1:3" x14ac:dyDescent="0.25">
      <c r="A69387">
        <v>12330</v>
      </c>
      <c r="B69387" t="s">
        <v>16</v>
      </c>
      <c r="C69387" s="3" t="s">
        <v>44124</v>
      </c>
    </row>
    <row r="69388" spans="1:3" x14ac:dyDescent="0.25">
      <c r="A69388">
        <v>12331</v>
      </c>
      <c r="B69388" t="s">
        <v>16</v>
      </c>
      <c r="C69388" s="3" t="s">
        <v>44091</v>
      </c>
    </row>
    <row r="69389" spans="1:3" x14ac:dyDescent="0.25">
      <c r="A69389">
        <v>12331</v>
      </c>
      <c r="B69389" t="s">
        <v>16</v>
      </c>
      <c r="C69389" s="3" t="s">
        <v>44089</v>
      </c>
    </row>
    <row r="69390" spans="1:3" x14ac:dyDescent="0.25">
      <c r="A69390">
        <v>12331</v>
      </c>
      <c r="B69390" t="s">
        <v>16</v>
      </c>
      <c r="C69390" s="3" t="s">
        <v>44155</v>
      </c>
    </row>
    <row r="69391" spans="1:3" x14ac:dyDescent="0.25">
      <c r="A69391">
        <v>12331</v>
      </c>
      <c r="B69391" t="s">
        <v>16</v>
      </c>
      <c r="C69391" s="3" t="s">
        <v>44101</v>
      </c>
    </row>
    <row r="69392" spans="1:3" x14ac:dyDescent="0.25">
      <c r="A69392">
        <v>12331</v>
      </c>
      <c r="B69392" t="s">
        <v>16</v>
      </c>
      <c r="C69392" s="3" t="s">
        <v>44186</v>
      </c>
    </row>
    <row r="69393" spans="1:3" x14ac:dyDescent="0.25">
      <c r="A69393">
        <v>12331</v>
      </c>
      <c r="B69393" t="s">
        <v>16</v>
      </c>
      <c r="C69393" s="3" t="s">
        <v>44090</v>
      </c>
    </row>
    <row r="69394" spans="1:3" x14ac:dyDescent="0.25">
      <c r="A69394">
        <v>12331</v>
      </c>
      <c r="B69394" t="s">
        <v>16</v>
      </c>
      <c r="C69394" s="3" t="s">
        <v>44177</v>
      </c>
    </row>
    <row r="69395" spans="1:3" x14ac:dyDescent="0.25">
      <c r="A69395">
        <v>12331</v>
      </c>
      <c r="B69395" t="s">
        <v>16</v>
      </c>
      <c r="C69395" s="3" t="s">
        <v>44123</v>
      </c>
    </row>
    <row r="69396" spans="1:3" x14ac:dyDescent="0.25">
      <c r="A69396">
        <v>12332</v>
      </c>
      <c r="B69396" t="s">
        <v>16</v>
      </c>
      <c r="C69396" s="3" t="s">
        <v>44089</v>
      </c>
    </row>
    <row r="69397" spans="1:3" x14ac:dyDescent="0.25">
      <c r="A69397">
        <v>12332</v>
      </c>
      <c r="B69397" t="s">
        <v>16</v>
      </c>
      <c r="C69397" s="3" t="s">
        <v>44153</v>
      </c>
    </row>
    <row r="69398" spans="1:3" x14ac:dyDescent="0.25">
      <c r="A69398">
        <v>12332</v>
      </c>
      <c r="B69398" t="s">
        <v>16</v>
      </c>
      <c r="C69398" s="3" t="s">
        <v>44109</v>
      </c>
    </row>
    <row r="69399" spans="1:3" x14ac:dyDescent="0.25">
      <c r="A69399">
        <v>12332</v>
      </c>
      <c r="B69399" t="s">
        <v>16</v>
      </c>
      <c r="C69399" s="3" t="s">
        <v>44163</v>
      </c>
    </row>
    <row r="69400" spans="1:3" x14ac:dyDescent="0.25">
      <c r="A69400">
        <v>12333</v>
      </c>
      <c r="B69400" t="s">
        <v>38</v>
      </c>
      <c r="C69400" s="3" t="s">
        <v>44109</v>
      </c>
    </row>
    <row r="69401" spans="1:3" x14ac:dyDescent="0.25">
      <c r="A69401">
        <v>12334</v>
      </c>
      <c r="B69401" t="s">
        <v>32</v>
      </c>
      <c r="C69401" s="3" t="s">
        <v>44089</v>
      </c>
    </row>
    <row r="69402" spans="1:3" x14ac:dyDescent="0.25">
      <c r="A69402">
        <v>12334</v>
      </c>
      <c r="B69402" t="s">
        <v>32</v>
      </c>
      <c r="C69402" s="3" t="s">
        <v>44244</v>
      </c>
    </row>
    <row r="69403" spans="1:3" x14ac:dyDescent="0.25">
      <c r="A69403">
        <v>12334</v>
      </c>
      <c r="B69403" t="s">
        <v>32</v>
      </c>
      <c r="C69403" s="3" t="s">
        <v>44221</v>
      </c>
    </row>
    <row r="69404" spans="1:3" x14ac:dyDescent="0.25">
      <c r="A69404">
        <v>12334</v>
      </c>
      <c r="B69404" t="s">
        <v>32</v>
      </c>
      <c r="C69404" s="3" t="s">
        <v>44229</v>
      </c>
    </row>
    <row r="69405" spans="1:3" x14ac:dyDescent="0.25">
      <c r="A69405">
        <v>12334</v>
      </c>
      <c r="B69405" t="s">
        <v>32</v>
      </c>
      <c r="C69405" s="3" t="s">
        <v>44173</v>
      </c>
    </row>
    <row r="69406" spans="1:3" x14ac:dyDescent="0.25">
      <c r="A69406">
        <v>12334</v>
      </c>
      <c r="B69406" t="s">
        <v>32</v>
      </c>
      <c r="C69406" s="3" t="s">
        <v>44100</v>
      </c>
    </row>
    <row r="69407" spans="1:3" x14ac:dyDescent="0.25">
      <c r="A69407">
        <v>12335</v>
      </c>
      <c r="B69407" t="s">
        <v>24</v>
      </c>
      <c r="C69407" s="3" t="s">
        <v>44091</v>
      </c>
    </row>
    <row r="69408" spans="1:3" x14ac:dyDescent="0.25">
      <c r="A69408">
        <v>12335</v>
      </c>
      <c r="B69408" t="s">
        <v>24</v>
      </c>
      <c r="C69408" s="3" t="s">
        <v>44089</v>
      </c>
    </row>
    <row r="69409" spans="1:3" x14ac:dyDescent="0.25">
      <c r="A69409">
        <v>12335</v>
      </c>
      <c r="B69409" t="s">
        <v>24</v>
      </c>
      <c r="C69409" s="3" t="s">
        <v>44095</v>
      </c>
    </row>
    <row r="69410" spans="1:3" x14ac:dyDescent="0.25">
      <c r="A69410">
        <v>12335</v>
      </c>
      <c r="B69410" t="s">
        <v>24</v>
      </c>
      <c r="C69410" s="3" t="s">
        <v>44108</v>
      </c>
    </row>
    <row r="69411" spans="1:3" x14ac:dyDescent="0.25">
      <c r="A69411">
        <v>12336</v>
      </c>
      <c r="B69411" t="s">
        <v>32</v>
      </c>
      <c r="C69411" s="3" t="s">
        <v>44091</v>
      </c>
    </row>
    <row r="69412" spans="1:3" x14ac:dyDescent="0.25">
      <c r="A69412">
        <v>12336</v>
      </c>
      <c r="B69412" t="s">
        <v>32</v>
      </c>
      <c r="C69412" s="3" t="s">
        <v>44089</v>
      </c>
    </row>
    <row r="69413" spans="1:3" x14ac:dyDescent="0.25">
      <c r="A69413">
        <v>12336</v>
      </c>
      <c r="B69413" t="s">
        <v>32</v>
      </c>
      <c r="C69413" s="3" t="s">
        <v>44153</v>
      </c>
    </row>
    <row r="69414" spans="1:3" x14ac:dyDescent="0.25">
      <c r="A69414">
        <v>12336</v>
      </c>
      <c r="B69414" t="s">
        <v>32</v>
      </c>
      <c r="C69414" s="3" t="s">
        <v>44108</v>
      </c>
    </row>
    <row r="69415" spans="1:3" x14ac:dyDescent="0.25">
      <c r="A69415">
        <v>12336</v>
      </c>
      <c r="B69415" t="s">
        <v>32</v>
      </c>
      <c r="C69415" s="3" t="s">
        <v>44130</v>
      </c>
    </row>
    <row r="69416" spans="1:3" x14ac:dyDescent="0.25">
      <c r="A69416">
        <v>12336</v>
      </c>
      <c r="B69416" t="s">
        <v>32</v>
      </c>
      <c r="C69416" s="3" t="s">
        <v>44118</v>
      </c>
    </row>
    <row r="69417" spans="1:3" x14ac:dyDescent="0.25">
      <c r="A69417">
        <v>12336</v>
      </c>
      <c r="B69417" t="s">
        <v>32</v>
      </c>
      <c r="C69417" s="3" t="s">
        <v>44151</v>
      </c>
    </row>
    <row r="69418" spans="1:3" x14ac:dyDescent="0.25">
      <c r="A69418">
        <v>12336</v>
      </c>
      <c r="B69418" t="s">
        <v>32</v>
      </c>
      <c r="C69418" s="3" t="s">
        <v>44193</v>
      </c>
    </row>
    <row r="69419" spans="1:3" x14ac:dyDescent="0.25">
      <c r="A69419">
        <v>12336</v>
      </c>
      <c r="B69419" t="s">
        <v>32</v>
      </c>
      <c r="C69419" s="3" t="s">
        <v>44154</v>
      </c>
    </row>
    <row r="69420" spans="1:3" x14ac:dyDescent="0.25">
      <c r="A69420">
        <v>12337</v>
      </c>
      <c r="B69420" t="s">
        <v>16</v>
      </c>
      <c r="C69420" s="3" t="s">
        <v>44089</v>
      </c>
    </row>
    <row r="69421" spans="1:3" x14ac:dyDescent="0.25">
      <c r="A69421">
        <v>12337</v>
      </c>
      <c r="B69421" t="s">
        <v>16</v>
      </c>
      <c r="C69421" s="3" t="s">
        <v>44091</v>
      </c>
    </row>
    <row r="69422" spans="1:3" x14ac:dyDescent="0.25">
      <c r="A69422">
        <v>12337</v>
      </c>
      <c r="B69422" t="s">
        <v>16</v>
      </c>
      <c r="C69422" s="3" t="s">
        <v>44094</v>
      </c>
    </row>
    <row r="69423" spans="1:3" x14ac:dyDescent="0.25">
      <c r="A69423">
        <v>12338</v>
      </c>
      <c r="B69423" t="s">
        <v>16</v>
      </c>
      <c r="C69423" s="3" t="s">
        <v>44089</v>
      </c>
    </row>
    <row r="69424" spans="1:3" x14ac:dyDescent="0.25">
      <c r="A69424">
        <v>12338</v>
      </c>
      <c r="B69424" t="s">
        <v>16</v>
      </c>
      <c r="C69424" s="3" t="s">
        <v>44091</v>
      </c>
    </row>
    <row r="69425" spans="1:3" x14ac:dyDescent="0.25">
      <c r="A69425">
        <v>12338</v>
      </c>
      <c r="B69425" t="s">
        <v>16</v>
      </c>
      <c r="C69425" s="3" t="s">
        <v>44094</v>
      </c>
    </row>
    <row r="69426" spans="1:3" x14ac:dyDescent="0.25">
      <c r="A69426">
        <v>12338</v>
      </c>
      <c r="B69426" t="s">
        <v>16</v>
      </c>
      <c r="C69426" s="3" t="s">
        <v>44103</v>
      </c>
    </row>
    <row r="69427" spans="1:3" x14ac:dyDescent="0.25">
      <c r="A69427">
        <v>12338</v>
      </c>
      <c r="B69427" t="s">
        <v>16</v>
      </c>
      <c r="C69427" s="3" t="s">
        <v>44101</v>
      </c>
    </row>
    <row r="69428" spans="1:3" x14ac:dyDescent="0.25">
      <c r="A69428">
        <v>12338</v>
      </c>
      <c r="B69428" t="s">
        <v>16</v>
      </c>
      <c r="C69428" s="3" t="s">
        <v>44255</v>
      </c>
    </row>
    <row r="69429" spans="1:3" x14ac:dyDescent="0.25">
      <c r="A69429">
        <v>12338</v>
      </c>
      <c r="B69429" t="s">
        <v>16</v>
      </c>
      <c r="C69429" s="3" t="s">
        <v>44124</v>
      </c>
    </row>
    <row r="69430" spans="1:3" x14ac:dyDescent="0.25">
      <c r="A69430">
        <v>12338</v>
      </c>
      <c r="B69430" t="s">
        <v>16</v>
      </c>
      <c r="C69430" s="3" t="s">
        <v>44201</v>
      </c>
    </row>
    <row r="69431" spans="1:3" x14ac:dyDescent="0.25">
      <c r="A69431">
        <v>12338</v>
      </c>
      <c r="B69431" t="s">
        <v>16</v>
      </c>
      <c r="C69431" s="3" t="s">
        <v>44168</v>
      </c>
    </row>
    <row r="69432" spans="1:3" x14ac:dyDescent="0.25">
      <c r="A69432">
        <v>12339</v>
      </c>
      <c r="B69432" t="s">
        <v>16</v>
      </c>
      <c r="C69432" s="3" t="s">
        <v>44123</v>
      </c>
    </row>
    <row r="69433" spans="1:3" x14ac:dyDescent="0.25">
      <c r="A69433">
        <v>12340</v>
      </c>
      <c r="B69433" t="s">
        <v>38</v>
      </c>
      <c r="C69433" s="3" t="s">
        <v>44089</v>
      </c>
    </row>
    <row r="69434" spans="1:3" x14ac:dyDescent="0.25">
      <c r="A69434">
        <v>12340</v>
      </c>
      <c r="B69434" t="s">
        <v>38</v>
      </c>
      <c r="C69434" s="3" t="s">
        <v>44244</v>
      </c>
    </row>
    <row r="69435" spans="1:3" x14ac:dyDescent="0.25">
      <c r="A69435">
        <v>12340</v>
      </c>
      <c r="B69435" t="s">
        <v>38</v>
      </c>
      <c r="C69435" s="3" t="s">
        <v>44162</v>
      </c>
    </row>
    <row r="69436" spans="1:3" x14ac:dyDescent="0.25">
      <c r="A69436">
        <v>12340</v>
      </c>
      <c r="B69436" t="s">
        <v>38</v>
      </c>
      <c r="C69436" s="3" t="s">
        <v>44101</v>
      </c>
    </row>
    <row r="69437" spans="1:3" x14ac:dyDescent="0.25">
      <c r="A69437">
        <v>12340</v>
      </c>
      <c r="B69437" t="s">
        <v>38</v>
      </c>
      <c r="C69437" s="3" t="s">
        <v>44201</v>
      </c>
    </row>
    <row r="69438" spans="1:3" x14ac:dyDescent="0.25">
      <c r="A69438">
        <v>12341</v>
      </c>
      <c r="B69438" t="s">
        <v>218</v>
      </c>
      <c r="C69438" s="3" t="s">
        <v>44089</v>
      </c>
    </row>
    <row r="69439" spans="1:3" x14ac:dyDescent="0.25">
      <c r="A69439">
        <v>12341</v>
      </c>
      <c r="B69439" t="s">
        <v>218</v>
      </c>
      <c r="C69439" s="3" t="s">
        <v>44091</v>
      </c>
    </row>
    <row r="69440" spans="1:3" x14ac:dyDescent="0.25">
      <c r="A69440">
        <v>12341</v>
      </c>
      <c r="B69440" t="s">
        <v>218</v>
      </c>
      <c r="C69440" s="3" t="s">
        <v>44094</v>
      </c>
    </row>
    <row r="69441" spans="1:3" x14ac:dyDescent="0.25">
      <c r="A69441">
        <v>12341</v>
      </c>
      <c r="B69441" t="s">
        <v>218</v>
      </c>
      <c r="C69441" s="3" t="s">
        <v>44116</v>
      </c>
    </row>
    <row r="69442" spans="1:3" x14ac:dyDescent="0.25">
      <c r="A69442">
        <v>12341</v>
      </c>
      <c r="B69442" t="s">
        <v>218</v>
      </c>
      <c r="C69442" s="3" t="s">
        <v>44108</v>
      </c>
    </row>
    <row r="69443" spans="1:3" x14ac:dyDescent="0.25">
      <c r="A69443">
        <v>12341</v>
      </c>
      <c r="B69443" t="s">
        <v>218</v>
      </c>
      <c r="C69443" s="3" t="s">
        <v>44101</v>
      </c>
    </row>
    <row r="69444" spans="1:3" x14ac:dyDescent="0.25">
      <c r="A69444">
        <v>12341</v>
      </c>
      <c r="B69444" t="s">
        <v>218</v>
      </c>
      <c r="C69444" s="3" t="s">
        <v>44124</v>
      </c>
    </row>
    <row r="69445" spans="1:3" x14ac:dyDescent="0.25">
      <c r="A69445">
        <v>12341</v>
      </c>
      <c r="B69445" t="s">
        <v>218</v>
      </c>
      <c r="C69445" s="3" t="s">
        <v>44109</v>
      </c>
    </row>
    <row r="69446" spans="1:3" x14ac:dyDescent="0.25">
      <c r="A69446">
        <v>12341</v>
      </c>
      <c r="B69446" t="s">
        <v>218</v>
      </c>
      <c r="C69446" s="3" t="s">
        <v>44134</v>
      </c>
    </row>
    <row r="69447" spans="1:3" x14ac:dyDescent="0.25">
      <c r="A69447">
        <v>12342</v>
      </c>
      <c r="B69447" t="s">
        <v>24</v>
      </c>
      <c r="C69447" s="3" t="s">
        <v>44091</v>
      </c>
    </row>
    <row r="69448" spans="1:3" x14ac:dyDescent="0.25">
      <c r="A69448">
        <v>12342</v>
      </c>
      <c r="B69448" t="s">
        <v>24</v>
      </c>
      <c r="C69448" s="3" t="s">
        <v>44089</v>
      </c>
    </row>
    <row r="69449" spans="1:3" x14ac:dyDescent="0.25">
      <c r="A69449">
        <v>12342</v>
      </c>
      <c r="B69449" t="s">
        <v>24</v>
      </c>
      <c r="C69449" s="3" t="s">
        <v>44108</v>
      </c>
    </row>
    <row r="69450" spans="1:3" x14ac:dyDescent="0.25">
      <c r="A69450">
        <v>12342</v>
      </c>
      <c r="B69450" t="s">
        <v>24</v>
      </c>
      <c r="C69450" s="3" t="s">
        <v>44122</v>
      </c>
    </row>
    <row r="69451" spans="1:3" x14ac:dyDescent="0.25">
      <c r="A69451">
        <v>12342</v>
      </c>
      <c r="B69451" t="s">
        <v>24</v>
      </c>
      <c r="C69451" s="3" t="s">
        <v>44137</v>
      </c>
    </row>
    <row r="69452" spans="1:3" x14ac:dyDescent="0.25">
      <c r="A69452">
        <v>12342</v>
      </c>
      <c r="B69452" t="s">
        <v>24</v>
      </c>
      <c r="C69452" s="3" t="s">
        <v>44118</v>
      </c>
    </row>
    <row r="69453" spans="1:3" x14ac:dyDescent="0.25">
      <c r="A69453">
        <v>12342</v>
      </c>
      <c r="B69453" t="s">
        <v>24</v>
      </c>
      <c r="C69453" s="3" t="s">
        <v>44151</v>
      </c>
    </row>
    <row r="69454" spans="1:3" x14ac:dyDescent="0.25">
      <c r="A69454">
        <v>12342</v>
      </c>
      <c r="B69454" t="s">
        <v>24</v>
      </c>
      <c r="C69454" s="3" t="s">
        <v>44171</v>
      </c>
    </row>
    <row r="69455" spans="1:3" x14ac:dyDescent="0.25">
      <c r="A69455">
        <v>12343</v>
      </c>
      <c r="B69455" t="s">
        <v>184</v>
      </c>
      <c r="C69455" s="3" t="s">
        <v>44089</v>
      </c>
    </row>
    <row r="69456" spans="1:3" x14ac:dyDescent="0.25">
      <c r="A69456">
        <v>12343</v>
      </c>
      <c r="B69456" t="s">
        <v>184</v>
      </c>
      <c r="C69456" s="3" t="s">
        <v>44091</v>
      </c>
    </row>
    <row r="69457" spans="1:3" x14ac:dyDescent="0.25">
      <c r="A69457">
        <v>12343</v>
      </c>
      <c r="B69457" t="s">
        <v>184</v>
      </c>
      <c r="C69457" s="3" t="s">
        <v>44095</v>
      </c>
    </row>
    <row r="69458" spans="1:3" x14ac:dyDescent="0.25">
      <c r="A69458">
        <v>12343</v>
      </c>
      <c r="B69458" t="s">
        <v>184</v>
      </c>
      <c r="C69458" s="3" t="s">
        <v>44126</v>
      </c>
    </row>
    <row r="69459" spans="1:3" x14ac:dyDescent="0.25">
      <c r="A69459">
        <v>12343</v>
      </c>
      <c r="B69459" t="s">
        <v>184</v>
      </c>
      <c r="C69459" s="3" t="s">
        <v>44208</v>
      </c>
    </row>
    <row r="69460" spans="1:3" x14ac:dyDescent="0.25">
      <c r="A69460">
        <v>12343</v>
      </c>
      <c r="B69460" t="s">
        <v>184</v>
      </c>
      <c r="C69460" s="3" t="s">
        <v>44186</v>
      </c>
    </row>
    <row r="69461" spans="1:3" x14ac:dyDescent="0.25">
      <c r="A69461">
        <v>12343</v>
      </c>
      <c r="B69461" t="s">
        <v>184</v>
      </c>
      <c r="C69461" s="3" t="s">
        <v>44090</v>
      </c>
    </row>
    <row r="69462" spans="1:3" x14ac:dyDescent="0.25">
      <c r="A69462">
        <v>12343</v>
      </c>
      <c r="B69462" t="s">
        <v>184</v>
      </c>
      <c r="C69462" s="3" t="s">
        <v>44137</v>
      </c>
    </row>
    <row r="69463" spans="1:3" x14ac:dyDescent="0.25">
      <c r="A69463">
        <v>12343</v>
      </c>
      <c r="B69463" t="s">
        <v>184</v>
      </c>
      <c r="C69463" s="3" t="s">
        <v>44118</v>
      </c>
    </row>
    <row r="69464" spans="1:3" x14ac:dyDescent="0.25">
      <c r="A69464">
        <v>12343</v>
      </c>
      <c r="B69464" t="s">
        <v>184</v>
      </c>
      <c r="C69464" s="3" t="s">
        <v>44185</v>
      </c>
    </row>
    <row r="69465" spans="1:3" x14ac:dyDescent="0.25">
      <c r="A69465">
        <v>12344</v>
      </c>
      <c r="B69465" t="s">
        <v>38</v>
      </c>
      <c r="C69465" s="3" t="s">
        <v>44089</v>
      </c>
    </row>
    <row r="69466" spans="1:3" x14ac:dyDescent="0.25">
      <c r="A69466">
        <v>12344</v>
      </c>
      <c r="B69466" t="s">
        <v>38</v>
      </c>
      <c r="C69466" s="3" t="s">
        <v>44105</v>
      </c>
    </row>
    <row r="69467" spans="1:3" x14ac:dyDescent="0.25">
      <c r="A69467">
        <v>12345</v>
      </c>
      <c r="B69467" t="s">
        <v>184</v>
      </c>
      <c r="C69467" s="3" t="s">
        <v>44091</v>
      </c>
    </row>
    <row r="69468" spans="1:3" x14ac:dyDescent="0.25">
      <c r="A69468">
        <v>12347</v>
      </c>
      <c r="B69468" t="s">
        <v>38</v>
      </c>
      <c r="C69468" s="3" t="s">
        <v>44097</v>
      </c>
    </row>
    <row r="69469" spans="1:3" x14ac:dyDescent="0.25">
      <c r="A69469">
        <v>12347</v>
      </c>
      <c r="B69469" t="s">
        <v>38</v>
      </c>
      <c r="C69469" s="3" t="s">
        <v>44089</v>
      </c>
    </row>
    <row r="69470" spans="1:3" x14ac:dyDescent="0.25">
      <c r="A69470">
        <v>12347</v>
      </c>
      <c r="B69470" t="s">
        <v>38</v>
      </c>
      <c r="C69470" s="3" t="s">
        <v>44091</v>
      </c>
    </row>
    <row r="69471" spans="1:3" x14ac:dyDescent="0.25">
      <c r="A69471">
        <v>12347</v>
      </c>
      <c r="B69471" t="s">
        <v>38</v>
      </c>
      <c r="C69471" s="3" t="s">
        <v>44094</v>
      </c>
    </row>
    <row r="69472" spans="1:3" x14ac:dyDescent="0.25">
      <c r="A69472">
        <v>12348</v>
      </c>
      <c r="B69472" t="s">
        <v>24</v>
      </c>
      <c r="C69472" s="3" t="s">
        <v>44091</v>
      </c>
    </row>
    <row r="69473" spans="1:3" x14ac:dyDescent="0.25">
      <c r="A69473">
        <v>12348</v>
      </c>
      <c r="B69473" t="s">
        <v>24</v>
      </c>
      <c r="C69473" s="3" t="s">
        <v>44089</v>
      </c>
    </row>
    <row r="69474" spans="1:3" x14ac:dyDescent="0.25">
      <c r="A69474">
        <v>12348</v>
      </c>
      <c r="B69474" t="s">
        <v>24</v>
      </c>
      <c r="C69474" s="3" t="s">
        <v>44103</v>
      </c>
    </row>
    <row r="69475" spans="1:3" x14ac:dyDescent="0.25">
      <c r="A69475">
        <v>12348</v>
      </c>
      <c r="B69475" t="s">
        <v>24</v>
      </c>
      <c r="C69475" s="3" t="s">
        <v>44128</v>
      </c>
    </row>
    <row r="69476" spans="1:3" x14ac:dyDescent="0.25">
      <c r="A69476">
        <v>12348</v>
      </c>
      <c r="B69476" t="s">
        <v>24</v>
      </c>
      <c r="C69476" s="3" t="s">
        <v>44128</v>
      </c>
    </row>
    <row r="69477" spans="1:3" x14ac:dyDescent="0.25">
      <c r="A69477">
        <v>12348</v>
      </c>
      <c r="B69477" t="s">
        <v>24</v>
      </c>
      <c r="C69477" s="3" t="s">
        <v>44169</v>
      </c>
    </row>
    <row r="69478" spans="1:3" x14ac:dyDescent="0.25">
      <c r="A69478">
        <v>12348</v>
      </c>
      <c r="B69478" t="s">
        <v>24</v>
      </c>
      <c r="C69478" s="3" t="s">
        <v>44188</v>
      </c>
    </row>
    <row r="69479" spans="1:3" x14ac:dyDescent="0.25">
      <c r="A69479">
        <v>12348</v>
      </c>
      <c r="B69479" t="s">
        <v>24</v>
      </c>
      <c r="C69479" s="3" t="s">
        <v>44155</v>
      </c>
    </row>
    <row r="69480" spans="1:3" x14ac:dyDescent="0.25">
      <c r="A69480">
        <v>12348</v>
      </c>
      <c r="B69480" t="s">
        <v>24</v>
      </c>
      <c r="C69480" s="3" t="s">
        <v>44145</v>
      </c>
    </row>
    <row r="69481" spans="1:3" x14ac:dyDescent="0.25">
      <c r="A69481">
        <v>12348</v>
      </c>
      <c r="B69481" t="s">
        <v>24</v>
      </c>
      <c r="C69481" s="3" t="s">
        <v>44189</v>
      </c>
    </row>
    <row r="69482" spans="1:3" x14ac:dyDescent="0.25">
      <c r="A69482">
        <v>12348</v>
      </c>
      <c r="B69482" t="s">
        <v>24</v>
      </c>
      <c r="C69482" s="3" t="s">
        <v>44123</v>
      </c>
    </row>
    <row r="69483" spans="1:3" x14ac:dyDescent="0.25">
      <c r="A69483">
        <v>12348</v>
      </c>
      <c r="B69483" t="s">
        <v>24</v>
      </c>
      <c r="C69483" s="3" t="s">
        <v>44182</v>
      </c>
    </row>
    <row r="69484" spans="1:3" x14ac:dyDescent="0.25">
      <c r="A69484">
        <v>12348</v>
      </c>
      <c r="B69484" t="s">
        <v>24</v>
      </c>
      <c r="C69484" s="3" t="s">
        <v>44257</v>
      </c>
    </row>
    <row r="69485" spans="1:3" x14ac:dyDescent="0.25">
      <c r="A69485">
        <v>12348</v>
      </c>
      <c r="B69485" t="s">
        <v>24</v>
      </c>
      <c r="C69485" s="3" t="s">
        <v>44285</v>
      </c>
    </row>
    <row r="69486" spans="1:3" x14ac:dyDescent="0.25">
      <c r="A69486">
        <v>12349</v>
      </c>
      <c r="B69486" t="s">
        <v>218</v>
      </c>
      <c r="C69486" s="3" t="s">
        <v>44109</v>
      </c>
    </row>
    <row r="69487" spans="1:3" x14ac:dyDescent="0.25">
      <c r="A69487">
        <v>12350</v>
      </c>
      <c r="B69487" t="s">
        <v>29</v>
      </c>
      <c r="C69487" s="3" t="s">
        <v>44091</v>
      </c>
    </row>
    <row r="69488" spans="1:3" x14ac:dyDescent="0.25">
      <c r="A69488">
        <v>12350</v>
      </c>
      <c r="B69488" t="s">
        <v>29</v>
      </c>
      <c r="C69488" s="3" t="s">
        <v>44170</v>
      </c>
    </row>
    <row r="69489" spans="1:3" x14ac:dyDescent="0.25">
      <c r="A69489">
        <v>12350</v>
      </c>
      <c r="B69489" t="s">
        <v>29</v>
      </c>
      <c r="C69489" s="3" t="s">
        <v>44206</v>
      </c>
    </row>
    <row r="69490" spans="1:3" x14ac:dyDescent="0.25">
      <c r="A69490">
        <v>12350</v>
      </c>
      <c r="B69490" t="s">
        <v>29</v>
      </c>
      <c r="C69490" s="3" t="s">
        <v>44187</v>
      </c>
    </row>
    <row r="69491" spans="1:3" x14ac:dyDescent="0.25">
      <c r="A69491">
        <v>12350</v>
      </c>
      <c r="B69491" t="s">
        <v>29</v>
      </c>
      <c r="C69491" s="3" t="s">
        <v>44181</v>
      </c>
    </row>
    <row r="69492" spans="1:3" x14ac:dyDescent="0.25">
      <c r="A69492">
        <v>12350</v>
      </c>
      <c r="B69492" t="s">
        <v>29</v>
      </c>
      <c r="C69492" s="3" t="s">
        <v>44144</v>
      </c>
    </row>
    <row r="69493" spans="1:3" x14ac:dyDescent="0.25">
      <c r="A69493">
        <v>12350</v>
      </c>
      <c r="B69493" t="s">
        <v>29</v>
      </c>
      <c r="C69493" s="3" t="s">
        <v>44225</v>
      </c>
    </row>
    <row r="69494" spans="1:3" x14ac:dyDescent="0.25">
      <c r="A69494">
        <v>12350</v>
      </c>
      <c r="B69494" t="s">
        <v>29</v>
      </c>
      <c r="C69494" s="3" t="s">
        <v>44242</v>
      </c>
    </row>
    <row r="69495" spans="1:3" x14ac:dyDescent="0.25">
      <c r="A69495">
        <v>12350</v>
      </c>
      <c r="B69495" t="s">
        <v>29</v>
      </c>
      <c r="C69495" s="3" t="s">
        <v>44148</v>
      </c>
    </row>
    <row r="69496" spans="1:3" x14ac:dyDescent="0.25">
      <c r="A69496">
        <v>12352</v>
      </c>
      <c r="B69496" t="s">
        <v>32</v>
      </c>
      <c r="C69496" s="3" t="s">
        <v>44091</v>
      </c>
    </row>
    <row r="69497" spans="1:3" x14ac:dyDescent="0.25">
      <c r="A69497">
        <v>12352</v>
      </c>
      <c r="B69497" t="s">
        <v>32</v>
      </c>
      <c r="C69497" s="3" t="s">
        <v>44095</v>
      </c>
    </row>
    <row r="69498" spans="1:3" x14ac:dyDescent="0.25">
      <c r="A69498">
        <v>12352</v>
      </c>
      <c r="B69498" t="s">
        <v>32</v>
      </c>
      <c r="C69498" s="3" t="s">
        <v>44089</v>
      </c>
    </row>
    <row r="69499" spans="1:3" x14ac:dyDescent="0.25">
      <c r="A69499">
        <v>12352</v>
      </c>
      <c r="B69499" t="s">
        <v>32</v>
      </c>
      <c r="C69499" s="3" t="s">
        <v>44145</v>
      </c>
    </row>
    <row r="69500" spans="1:3" x14ac:dyDescent="0.25">
      <c r="A69500">
        <v>12352</v>
      </c>
      <c r="B69500" t="s">
        <v>32</v>
      </c>
      <c r="C69500" s="3" t="s">
        <v>44118</v>
      </c>
    </row>
    <row r="69501" spans="1:3" x14ac:dyDescent="0.25">
      <c r="A69501">
        <v>12352</v>
      </c>
      <c r="B69501" t="s">
        <v>32</v>
      </c>
      <c r="C69501" s="3" t="s">
        <v>44185</v>
      </c>
    </row>
    <row r="69502" spans="1:3" x14ac:dyDescent="0.25">
      <c r="A69502">
        <v>12353</v>
      </c>
      <c r="B69502" t="s">
        <v>24</v>
      </c>
      <c r="C69502" s="3" t="s">
        <v>44091</v>
      </c>
    </row>
    <row r="69503" spans="1:3" x14ac:dyDescent="0.25">
      <c r="A69503">
        <v>12353</v>
      </c>
      <c r="B69503" t="s">
        <v>24</v>
      </c>
      <c r="C69503" s="3" t="s">
        <v>44103</v>
      </c>
    </row>
    <row r="69504" spans="1:3" x14ac:dyDescent="0.25">
      <c r="A69504">
        <v>12353</v>
      </c>
      <c r="B69504" t="s">
        <v>24</v>
      </c>
      <c r="C69504" s="3" t="s">
        <v>44119</v>
      </c>
    </row>
    <row r="69505" spans="1:3" x14ac:dyDescent="0.25">
      <c r="A69505">
        <v>12353</v>
      </c>
      <c r="B69505" t="s">
        <v>24</v>
      </c>
      <c r="C69505" s="3" t="s">
        <v>44101</v>
      </c>
    </row>
    <row r="69506" spans="1:3" x14ac:dyDescent="0.25">
      <c r="A69506">
        <v>12353</v>
      </c>
      <c r="B69506" t="s">
        <v>24</v>
      </c>
      <c r="C69506" s="3" t="s">
        <v>44116</v>
      </c>
    </row>
    <row r="69507" spans="1:3" x14ac:dyDescent="0.25">
      <c r="A69507">
        <v>12353</v>
      </c>
      <c r="B69507" t="s">
        <v>24</v>
      </c>
      <c r="C69507" s="3" t="s">
        <v>44124</v>
      </c>
    </row>
    <row r="69508" spans="1:3" x14ac:dyDescent="0.25">
      <c r="A69508">
        <v>12354</v>
      </c>
      <c r="B69508" t="s">
        <v>38</v>
      </c>
      <c r="C69508" s="3" t="s">
        <v>44091</v>
      </c>
    </row>
    <row r="69509" spans="1:3" x14ac:dyDescent="0.25">
      <c r="A69509">
        <v>12354</v>
      </c>
      <c r="B69509" t="s">
        <v>38</v>
      </c>
      <c r="C69509" s="3" t="s">
        <v>44094</v>
      </c>
    </row>
    <row r="69510" spans="1:3" x14ac:dyDescent="0.25">
      <c r="A69510">
        <v>12355</v>
      </c>
      <c r="B69510" t="s">
        <v>38</v>
      </c>
      <c r="C69510" s="3" t="s">
        <v>44089</v>
      </c>
    </row>
    <row r="69511" spans="1:3" x14ac:dyDescent="0.25">
      <c r="A69511">
        <v>12355</v>
      </c>
      <c r="B69511" t="s">
        <v>38</v>
      </c>
      <c r="C69511" s="3" t="s">
        <v>44100</v>
      </c>
    </row>
    <row r="69512" spans="1:3" x14ac:dyDescent="0.25">
      <c r="A69512">
        <v>12355</v>
      </c>
      <c r="B69512" t="s">
        <v>38</v>
      </c>
      <c r="C69512" s="3" t="s">
        <v>44157</v>
      </c>
    </row>
    <row r="69513" spans="1:3" x14ac:dyDescent="0.25">
      <c r="A69513">
        <v>12355</v>
      </c>
      <c r="B69513" t="s">
        <v>38</v>
      </c>
      <c r="C69513" s="3" t="s">
        <v>44202</v>
      </c>
    </row>
    <row r="69514" spans="1:3" x14ac:dyDescent="0.25">
      <c r="A69514">
        <v>12355</v>
      </c>
      <c r="B69514" t="s">
        <v>38</v>
      </c>
      <c r="C69514" s="3" t="s">
        <v>44109</v>
      </c>
    </row>
    <row r="69515" spans="1:3" x14ac:dyDescent="0.25">
      <c r="A69515">
        <v>12355</v>
      </c>
      <c r="B69515" t="s">
        <v>38</v>
      </c>
      <c r="C69515" s="3" t="s">
        <v>44124</v>
      </c>
    </row>
    <row r="69516" spans="1:3" x14ac:dyDescent="0.25">
      <c r="A69516">
        <v>12356</v>
      </c>
      <c r="B69516" t="s">
        <v>38</v>
      </c>
      <c r="C69516" s="3" t="s">
        <v>44106</v>
      </c>
    </row>
    <row r="69517" spans="1:3" x14ac:dyDescent="0.25">
      <c r="A69517">
        <v>12356</v>
      </c>
      <c r="B69517" t="s">
        <v>38</v>
      </c>
      <c r="C69517" s="3" t="s">
        <v>44106</v>
      </c>
    </row>
    <row r="69518" spans="1:3" x14ac:dyDescent="0.25">
      <c r="A69518">
        <v>12356</v>
      </c>
      <c r="B69518" t="s">
        <v>38</v>
      </c>
      <c r="C69518" s="3" t="s">
        <v>44089</v>
      </c>
    </row>
    <row r="69519" spans="1:3" x14ac:dyDescent="0.25">
      <c r="A69519">
        <v>12356</v>
      </c>
      <c r="B69519" t="s">
        <v>38</v>
      </c>
      <c r="C69519" s="3" t="s">
        <v>44091</v>
      </c>
    </row>
    <row r="69520" spans="1:3" x14ac:dyDescent="0.25">
      <c r="A69520">
        <v>12356</v>
      </c>
      <c r="B69520" t="s">
        <v>38</v>
      </c>
      <c r="C69520" s="3" t="s">
        <v>44094</v>
      </c>
    </row>
    <row r="69521" spans="1:3" x14ac:dyDescent="0.25">
      <c r="A69521">
        <v>12357</v>
      </c>
      <c r="B69521" t="s">
        <v>16</v>
      </c>
      <c r="C69521" s="3" t="s">
        <v>44091</v>
      </c>
    </row>
    <row r="69522" spans="1:3" x14ac:dyDescent="0.25">
      <c r="A69522">
        <v>12357</v>
      </c>
      <c r="B69522" t="s">
        <v>16</v>
      </c>
      <c r="C69522" s="3" t="s">
        <v>44094</v>
      </c>
    </row>
    <row r="69523" spans="1:3" x14ac:dyDescent="0.25">
      <c r="A69523">
        <v>12357</v>
      </c>
      <c r="B69523" t="s">
        <v>16</v>
      </c>
      <c r="C69523" s="3" t="s">
        <v>44089</v>
      </c>
    </row>
    <row r="69524" spans="1:3" x14ac:dyDescent="0.25">
      <c r="A69524">
        <v>12357</v>
      </c>
      <c r="B69524" t="s">
        <v>16</v>
      </c>
      <c r="C69524" s="3" t="s">
        <v>44106</v>
      </c>
    </row>
    <row r="69525" spans="1:3" x14ac:dyDescent="0.25">
      <c r="A69525">
        <v>12357</v>
      </c>
      <c r="B69525" t="s">
        <v>16</v>
      </c>
      <c r="C69525" s="3" t="s">
        <v>44106</v>
      </c>
    </row>
    <row r="69526" spans="1:3" x14ac:dyDescent="0.25">
      <c r="A69526">
        <v>12357</v>
      </c>
      <c r="B69526" t="s">
        <v>16</v>
      </c>
      <c r="C69526" s="3" t="s">
        <v>44152</v>
      </c>
    </row>
    <row r="69527" spans="1:3" x14ac:dyDescent="0.25">
      <c r="A69527">
        <v>12357</v>
      </c>
      <c r="B69527" t="s">
        <v>16</v>
      </c>
      <c r="C69527" s="3" t="s">
        <v>44103</v>
      </c>
    </row>
    <row r="69528" spans="1:3" x14ac:dyDescent="0.25">
      <c r="A69528">
        <v>12357</v>
      </c>
      <c r="B69528" t="s">
        <v>16</v>
      </c>
      <c r="C69528" s="3" t="s">
        <v>44244</v>
      </c>
    </row>
    <row r="69529" spans="1:3" x14ac:dyDescent="0.25">
      <c r="A69529">
        <v>12357</v>
      </c>
      <c r="B69529" t="s">
        <v>16</v>
      </c>
      <c r="C69529" s="3" t="s">
        <v>44101</v>
      </c>
    </row>
    <row r="69530" spans="1:3" x14ac:dyDescent="0.25">
      <c r="A69530">
        <v>12357</v>
      </c>
      <c r="B69530" t="s">
        <v>16</v>
      </c>
      <c r="C69530" s="3" t="s">
        <v>44181</v>
      </c>
    </row>
    <row r="69531" spans="1:3" x14ac:dyDescent="0.25">
      <c r="A69531">
        <v>12357</v>
      </c>
      <c r="B69531" t="s">
        <v>16</v>
      </c>
      <c r="C69531" s="3" t="s">
        <v>44187</v>
      </c>
    </row>
    <row r="69532" spans="1:3" x14ac:dyDescent="0.25">
      <c r="A69532">
        <v>12357</v>
      </c>
      <c r="B69532" t="s">
        <v>16</v>
      </c>
      <c r="C69532" s="3" t="s">
        <v>44186</v>
      </c>
    </row>
    <row r="69533" spans="1:3" x14ac:dyDescent="0.25">
      <c r="A69533">
        <v>12357</v>
      </c>
      <c r="B69533" t="s">
        <v>16</v>
      </c>
      <c r="C69533" s="3" t="s">
        <v>44177</v>
      </c>
    </row>
    <row r="69534" spans="1:3" x14ac:dyDescent="0.25">
      <c r="A69534">
        <v>12357</v>
      </c>
      <c r="B69534" t="s">
        <v>16</v>
      </c>
      <c r="C69534" s="3" t="s">
        <v>44134</v>
      </c>
    </row>
    <row r="69535" spans="1:3" x14ac:dyDescent="0.25">
      <c r="A69535">
        <v>12359</v>
      </c>
      <c r="B69535" t="s">
        <v>32</v>
      </c>
      <c r="C69535" s="3" t="s">
        <v>44091</v>
      </c>
    </row>
    <row r="69536" spans="1:3" x14ac:dyDescent="0.25">
      <c r="A69536">
        <v>12359</v>
      </c>
      <c r="B69536" t="s">
        <v>32</v>
      </c>
      <c r="C69536" s="3" t="s">
        <v>44089</v>
      </c>
    </row>
    <row r="69537" spans="1:3" x14ac:dyDescent="0.25">
      <c r="A69537">
        <v>12359</v>
      </c>
      <c r="B69537" t="s">
        <v>32</v>
      </c>
      <c r="C69537" s="3" t="s">
        <v>44101</v>
      </c>
    </row>
    <row r="69538" spans="1:3" x14ac:dyDescent="0.25">
      <c r="A69538">
        <v>12359</v>
      </c>
      <c r="B69538" t="s">
        <v>32</v>
      </c>
      <c r="C69538" s="3" t="s">
        <v>44116</v>
      </c>
    </row>
    <row r="69539" spans="1:3" x14ac:dyDescent="0.25">
      <c r="A69539">
        <v>12359</v>
      </c>
      <c r="B69539" t="s">
        <v>32</v>
      </c>
      <c r="C69539" s="3" t="s">
        <v>44118</v>
      </c>
    </row>
    <row r="69540" spans="1:3" x14ac:dyDescent="0.25">
      <c r="A69540">
        <v>12359</v>
      </c>
      <c r="B69540" t="s">
        <v>32</v>
      </c>
      <c r="C69540" s="3" t="s">
        <v>44151</v>
      </c>
    </row>
    <row r="69541" spans="1:3" x14ac:dyDescent="0.25">
      <c r="A69541">
        <v>12359</v>
      </c>
      <c r="B69541" t="s">
        <v>32</v>
      </c>
      <c r="C69541" s="3" t="s">
        <v>44159</v>
      </c>
    </row>
    <row r="69542" spans="1:3" x14ac:dyDescent="0.25">
      <c r="A69542">
        <v>12359</v>
      </c>
      <c r="B69542" t="s">
        <v>32</v>
      </c>
      <c r="C69542" s="3" t="s">
        <v>44246</v>
      </c>
    </row>
    <row r="69543" spans="1:3" x14ac:dyDescent="0.25">
      <c r="A69543">
        <v>12359</v>
      </c>
      <c r="B69543" t="s">
        <v>32</v>
      </c>
      <c r="C69543" s="3" t="s">
        <v>44154</v>
      </c>
    </row>
    <row r="69544" spans="1:3" x14ac:dyDescent="0.25">
      <c r="A69544">
        <v>12363</v>
      </c>
      <c r="B69544" t="s">
        <v>38</v>
      </c>
      <c r="C69544" s="3" t="s">
        <v>44097</v>
      </c>
    </row>
    <row r="69545" spans="1:3" x14ac:dyDescent="0.25">
      <c r="A69545">
        <v>12363</v>
      </c>
      <c r="B69545" t="s">
        <v>38</v>
      </c>
      <c r="C69545" s="3" t="s">
        <v>44193</v>
      </c>
    </row>
    <row r="69546" spans="1:3" x14ac:dyDescent="0.25">
      <c r="A69546">
        <v>12363</v>
      </c>
      <c r="B69546" t="s">
        <v>38</v>
      </c>
      <c r="C69546" s="3" t="s">
        <v>44175</v>
      </c>
    </row>
    <row r="69547" spans="1:3" x14ac:dyDescent="0.25">
      <c r="A69547">
        <v>12364</v>
      </c>
      <c r="B69547" t="s">
        <v>32</v>
      </c>
      <c r="C69547" s="3" t="s">
        <v>44091</v>
      </c>
    </row>
    <row r="69548" spans="1:3" x14ac:dyDescent="0.25">
      <c r="A69548">
        <v>12364</v>
      </c>
      <c r="B69548" t="s">
        <v>32</v>
      </c>
      <c r="C69548" s="3" t="s">
        <v>44095</v>
      </c>
    </row>
    <row r="69549" spans="1:3" x14ac:dyDescent="0.25">
      <c r="A69549">
        <v>12364</v>
      </c>
      <c r="B69549" t="s">
        <v>32</v>
      </c>
      <c r="C69549" s="3" t="s">
        <v>44089</v>
      </c>
    </row>
    <row r="69550" spans="1:3" x14ac:dyDescent="0.25">
      <c r="A69550">
        <v>12364</v>
      </c>
      <c r="B69550" t="s">
        <v>32</v>
      </c>
      <c r="C69550" s="3" t="s">
        <v>44103</v>
      </c>
    </row>
    <row r="69551" spans="1:3" x14ac:dyDescent="0.25">
      <c r="A69551">
        <v>12364</v>
      </c>
      <c r="B69551" t="s">
        <v>32</v>
      </c>
      <c r="C69551" s="3" t="s">
        <v>44139</v>
      </c>
    </row>
    <row r="69552" spans="1:3" x14ac:dyDescent="0.25">
      <c r="A69552">
        <v>12364</v>
      </c>
      <c r="B69552" t="s">
        <v>32</v>
      </c>
      <c r="C69552" s="3" t="s">
        <v>44108</v>
      </c>
    </row>
    <row r="69553" spans="1:3" x14ac:dyDescent="0.25">
      <c r="A69553">
        <v>12364</v>
      </c>
      <c r="B69553" t="s">
        <v>32</v>
      </c>
      <c r="C69553" s="3" t="s">
        <v>44116</v>
      </c>
    </row>
    <row r="69554" spans="1:3" x14ac:dyDescent="0.25">
      <c r="A69554">
        <v>12364</v>
      </c>
      <c r="B69554" t="s">
        <v>32</v>
      </c>
      <c r="C69554" s="3" t="s">
        <v>44101</v>
      </c>
    </row>
    <row r="69555" spans="1:3" x14ac:dyDescent="0.25">
      <c r="A69555">
        <v>12364</v>
      </c>
      <c r="B69555" t="s">
        <v>32</v>
      </c>
      <c r="C69555" s="3" t="s">
        <v>44130</v>
      </c>
    </row>
    <row r="69556" spans="1:3" x14ac:dyDescent="0.25">
      <c r="A69556">
        <v>12364</v>
      </c>
      <c r="B69556" t="s">
        <v>32</v>
      </c>
      <c r="C69556" s="3" t="s">
        <v>44183</v>
      </c>
    </row>
    <row r="69557" spans="1:3" x14ac:dyDescent="0.25">
      <c r="A69557">
        <v>12364</v>
      </c>
      <c r="B69557" t="s">
        <v>32</v>
      </c>
      <c r="C69557" s="3" t="s">
        <v>44124</v>
      </c>
    </row>
    <row r="69558" spans="1:3" x14ac:dyDescent="0.25">
      <c r="A69558">
        <v>12364</v>
      </c>
      <c r="B69558" t="s">
        <v>32</v>
      </c>
      <c r="C69558" s="3" t="s">
        <v>44129</v>
      </c>
    </row>
    <row r="69559" spans="1:3" x14ac:dyDescent="0.25">
      <c r="A69559">
        <v>12364</v>
      </c>
      <c r="B69559" t="s">
        <v>32</v>
      </c>
      <c r="C69559" s="3" t="s">
        <v>44173</v>
      </c>
    </row>
    <row r="69560" spans="1:3" x14ac:dyDescent="0.25">
      <c r="A69560">
        <v>12364</v>
      </c>
      <c r="B69560" t="s">
        <v>32</v>
      </c>
      <c r="C69560" s="3" t="s">
        <v>44193</v>
      </c>
    </row>
    <row r="69561" spans="1:3" x14ac:dyDescent="0.25">
      <c r="A69561">
        <v>12364</v>
      </c>
      <c r="B69561" t="s">
        <v>32</v>
      </c>
      <c r="C69561" s="3" t="s">
        <v>44246</v>
      </c>
    </row>
    <row r="69562" spans="1:3" x14ac:dyDescent="0.25">
      <c r="A69562">
        <v>12364</v>
      </c>
      <c r="B69562" t="s">
        <v>32</v>
      </c>
      <c r="C69562" s="3" t="s">
        <v>44148</v>
      </c>
    </row>
    <row r="69563" spans="1:3" x14ac:dyDescent="0.25">
      <c r="A69563">
        <v>12364</v>
      </c>
      <c r="B69563" t="s">
        <v>32</v>
      </c>
      <c r="C69563" s="3" t="s">
        <v>44201</v>
      </c>
    </row>
    <row r="69564" spans="1:3" x14ac:dyDescent="0.25">
      <c r="A69564">
        <v>12364</v>
      </c>
      <c r="B69564" t="s">
        <v>32</v>
      </c>
      <c r="C69564" s="3" t="s">
        <v>44168</v>
      </c>
    </row>
    <row r="69565" spans="1:3" x14ac:dyDescent="0.25">
      <c r="A69565">
        <v>12365</v>
      </c>
      <c r="B69565" t="s">
        <v>32</v>
      </c>
      <c r="C69565" s="3" t="s">
        <v>44089</v>
      </c>
    </row>
    <row r="69566" spans="1:3" x14ac:dyDescent="0.25">
      <c r="A69566">
        <v>12365</v>
      </c>
      <c r="B69566" t="s">
        <v>32</v>
      </c>
      <c r="C69566" s="3" t="s">
        <v>44091</v>
      </c>
    </row>
    <row r="69567" spans="1:3" x14ac:dyDescent="0.25">
      <c r="A69567">
        <v>12365</v>
      </c>
      <c r="B69567" t="s">
        <v>32</v>
      </c>
      <c r="C69567" s="3" t="s">
        <v>44125</v>
      </c>
    </row>
    <row r="69568" spans="1:3" x14ac:dyDescent="0.25">
      <c r="A69568">
        <v>12365</v>
      </c>
      <c r="B69568" t="s">
        <v>32</v>
      </c>
      <c r="C69568" s="3" t="s">
        <v>44244</v>
      </c>
    </row>
    <row r="69569" spans="1:3" x14ac:dyDescent="0.25">
      <c r="A69569">
        <v>12365</v>
      </c>
      <c r="B69569" t="s">
        <v>32</v>
      </c>
      <c r="C69569" s="3" t="s">
        <v>44101</v>
      </c>
    </row>
    <row r="69570" spans="1:3" x14ac:dyDescent="0.25">
      <c r="A69570">
        <v>12365</v>
      </c>
      <c r="B69570" t="s">
        <v>32</v>
      </c>
      <c r="C69570" s="3" t="s">
        <v>44105</v>
      </c>
    </row>
    <row r="69571" spans="1:3" x14ac:dyDescent="0.25">
      <c r="A69571">
        <v>12365</v>
      </c>
      <c r="B69571" t="s">
        <v>32</v>
      </c>
      <c r="C69571" s="3" t="s">
        <v>44116</v>
      </c>
    </row>
    <row r="69572" spans="1:3" x14ac:dyDescent="0.25">
      <c r="A69572">
        <v>12365</v>
      </c>
      <c r="B69572" t="s">
        <v>32</v>
      </c>
      <c r="C69572" s="3" t="s">
        <v>44151</v>
      </c>
    </row>
    <row r="69573" spans="1:3" x14ac:dyDescent="0.25">
      <c r="A69573">
        <v>12366</v>
      </c>
      <c r="B69573" t="s">
        <v>109</v>
      </c>
      <c r="C69573" s="3" t="s">
        <v>44089</v>
      </c>
    </row>
    <row r="69574" spans="1:3" x14ac:dyDescent="0.25">
      <c r="A69574">
        <v>12366</v>
      </c>
      <c r="B69574" t="s">
        <v>109</v>
      </c>
      <c r="C69574" s="3" t="s">
        <v>44101</v>
      </c>
    </row>
    <row r="69575" spans="1:3" x14ac:dyDescent="0.25">
      <c r="A69575">
        <v>12366</v>
      </c>
      <c r="B69575" t="s">
        <v>109</v>
      </c>
      <c r="C69575" s="3" t="s">
        <v>44099</v>
      </c>
    </row>
    <row r="69576" spans="1:3" x14ac:dyDescent="0.25">
      <c r="A69576">
        <v>12366</v>
      </c>
      <c r="B69576" t="s">
        <v>109</v>
      </c>
      <c r="C69576" s="3" t="s">
        <v>44118</v>
      </c>
    </row>
    <row r="69577" spans="1:3" x14ac:dyDescent="0.25">
      <c r="A69577">
        <v>12367</v>
      </c>
      <c r="B69577" t="s">
        <v>38</v>
      </c>
      <c r="C69577" s="3" t="s">
        <v>44089</v>
      </c>
    </row>
    <row r="69578" spans="1:3" x14ac:dyDescent="0.25">
      <c r="A69578">
        <v>12367</v>
      </c>
      <c r="B69578" t="s">
        <v>38</v>
      </c>
      <c r="C69578" s="3" t="s">
        <v>44109</v>
      </c>
    </row>
    <row r="69579" spans="1:3" x14ac:dyDescent="0.25">
      <c r="A69579">
        <v>12368</v>
      </c>
      <c r="B69579" t="s">
        <v>557</v>
      </c>
      <c r="C69579" s="3" t="s">
        <v>44111</v>
      </c>
    </row>
    <row r="69580" spans="1:3" x14ac:dyDescent="0.25">
      <c r="A69580">
        <v>12368</v>
      </c>
      <c r="B69580" t="s">
        <v>557</v>
      </c>
      <c r="C69580" s="3" t="s">
        <v>44211</v>
      </c>
    </row>
    <row r="69581" spans="1:3" x14ac:dyDescent="0.25">
      <c r="A69581">
        <v>12368</v>
      </c>
      <c r="B69581" t="s">
        <v>557</v>
      </c>
      <c r="C69581" s="3" t="s">
        <v>44171</v>
      </c>
    </row>
    <row r="69582" spans="1:3" x14ac:dyDescent="0.25">
      <c r="A69582">
        <v>12369</v>
      </c>
      <c r="B69582" t="s">
        <v>32</v>
      </c>
      <c r="C69582" s="3" t="s">
        <v>44095</v>
      </c>
    </row>
    <row r="69583" spans="1:3" x14ac:dyDescent="0.25">
      <c r="A69583">
        <v>12370</v>
      </c>
      <c r="B69583" t="s">
        <v>38</v>
      </c>
      <c r="C69583" s="3" t="s">
        <v>44089</v>
      </c>
    </row>
    <row r="69584" spans="1:3" x14ac:dyDescent="0.25">
      <c r="A69584">
        <v>12370</v>
      </c>
      <c r="B69584" t="s">
        <v>38</v>
      </c>
      <c r="C69584" s="3" t="s">
        <v>44091</v>
      </c>
    </row>
    <row r="69585" spans="1:3" x14ac:dyDescent="0.25">
      <c r="A69585">
        <v>12370</v>
      </c>
      <c r="B69585" t="s">
        <v>38</v>
      </c>
      <c r="C69585" s="3" t="s">
        <v>44108</v>
      </c>
    </row>
    <row r="69586" spans="1:3" x14ac:dyDescent="0.25">
      <c r="A69586">
        <v>12370</v>
      </c>
      <c r="B69586" t="s">
        <v>38</v>
      </c>
      <c r="C69586" s="3" t="s">
        <v>44109</v>
      </c>
    </row>
    <row r="69587" spans="1:3" x14ac:dyDescent="0.25">
      <c r="A69587">
        <v>12370</v>
      </c>
      <c r="B69587" t="s">
        <v>38</v>
      </c>
      <c r="C69587" s="3" t="s">
        <v>44124</v>
      </c>
    </row>
    <row r="69588" spans="1:3" x14ac:dyDescent="0.25">
      <c r="A69588">
        <v>12370</v>
      </c>
      <c r="B69588" t="s">
        <v>38</v>
      </c>
      <c r="C69588" s="3" t="s">
        <v>44123</v>
      </c>
    </row>
    <row r="69589" spans="1:3" x14ac:dyDescent="0.25">
      <c r="A69589">
        <v>12371</v>
      </c>
      <c r="B69589" t="s">
        <v>24</v>
      </c>
      <c r="C69589" s="3" t="s">
        <v>44091</v>
      </c>
    </row>
    <row r="69590" spans="1:3" x14ac:dyDescent="0.25">
      <c r="A69590">
        <v>12371</v>
      </c>
      <c r="B69590" t="s">
        <v>24</v>
      </c>
      <c r="C69590" s="3" t="s">
        <v>44089</v>
      </c>
    </row>
    <row r="69591" spans="1:3" x14ac:dyDescent="0.25">
      <c r="A69591">
        <v>12371</v>
      </c>
      <c r="B69591" t="s">
        <v>24</v>
      </c>
      <c r="C69591" s="3" t="s">
        <v>44094</v>
      </c>
    </row>
    <row r="69592" spans="1:3" x14ac:dyDescent="0.25">
      <c r="A69592">
        <v>12371</v>
      </c>
      <c r="B69592" t="s">
        <v>24</v>
      </c>
      <c r="C69592" s="3" t="s">
        <v>44106</v>
      </c>
    </row>
    <row r="69593" spans="1:3" x14ac:dyDescent="0.25">
      <c r="A69593">
        <v>12371</v>
      </c>
      <c r="B69593" t="s">
        <v>24</v>
      </c>
      <c r="C69593" s="3" t="s">
        <v>44106</v>
      </c>
    </row>
    <row r="69594" spans="1:3" x14ac:dyDescent="0.25">
      <c r="A69594">
        <v>12371</v>
      </c>
      <c r="B69594" t="s">
        <v>24</v>
      </c>
      <c r="C69594" s="3" t="s">
        <v>44095</v>
      </c>
    </row>
    <row r="69595" spans="1:3" x14ac:dyDescent="0.25">
      <c r="A69595">
        <v>12371</v>
      </c>
      <c r="B69595" t="s">
        <v>24</v>
      </c>
      <c r="C69595" s="3" t="s">
        <v>44130</v>
      </c>
    </row>
    <row r="69596" spans="1:3" x14ac:dyDescent="0.25">
      <c r="A69596">
        <v>12371</v>
      </c>
      <c r="B69596" t="s">
        <v>24</v>
      </c>
      <c r="C69596" s="3" t="s">
        <v>44145</v>
      </c>
    </row>
    <row r="69597" spans="1:3" x14ac:dyDescent="0.25">
      <c r="A69597">
        <v>12371</v>
      </c>
      <c r="B69597" t="s">
        <v>24</v>
      </c>
      <c r="C69597" s="3" t="s">
        <v>44116</v>
      </c>
    </row>
    <row r="69598" spans="1:3" x14ac:dyDescent="0.25">
      <c r="A69598">
        <v>12371</v>
      </c>
      <c r="B69598" t="s">
        <v>24</v>
      </c>
      <c r="C69598" s="3" t="s">
        <v>44151</v>
      </c>
    </row>
    <row r="69599" spans="1:3" x14ac:dyDescent="0.25">
      <c r="A69599">
        <v>12371</v>
      </c>
      <c r="B69599" t="s">
        <v>24</v>
      </c>
      <c r="C69599" s="3" t="s">
        <v>44187</v>
      </c>
    </row>
    <row r="69600" spans="1:3" x14ac:dyDescent="0.25">
      <c r="A69600">
        <v>12371</v>
      </c>
      <c r="B69600" t="s">
        <v>24</v>
      </c>
      <c r="C69600" s="3" t="s">
        <v>44124</v>
      </c>
    </row>
    <row r="69601" spans="1:3" x14ac:dyDescent="0.25">
      <c r="A69601">
        <v>12371</v>
      </c>
      <c r="B69601" t="s">
        <v>24</v>
      </c>
      <c r="C69601" s="3" t="s">
        <v>44134</v>
      </c>
    </row>
    <row r="69602" spans="1:3" x14ac:dyDescent="0.25">
      <c r="A69602">
        <v>12371</v>
      </c>
      <c r="B69602" t="s">
        <v>24</v>
      </c>
      <c r="C69602" s="3" t="s">
        <v>44123</v>
      </c>
    </row>
    <row r="69603" spans="1:3" x14ac:dyDescent="0.25">
      <c r="A69603">
        <v>12371</v>
      </c>
      <c r="B69603" t="s">
        <v>24</v>
      </c>
      <c r="C69603" s="3" t="s">
        <v>44201</v>
      </c>
    </row>
    <row r="69604" spans="1:3" x14ac:dyDescent="0.25">
      <c r="A69604">
        <v>12371</v>
      </c>
      <c r="B69604" t="s">
        <v>24</v>
      </c>
      <c r="C69604" s="3" t="s">
        <v>44267</v>
      </c>
    </row>
    <row r="69605" spans="1:3" x14ac:dyDescent="0.25">
      <c r="A69605">
        <v>12372</v>
      </c>
      <c r="B69605" t="s">
        <v>32</v>
      </c>
      <c r="C69605" s="3" t="s">
        <v>44097</v>
      </c>
    </row>
    <row r="69606" spans="1:3" x14ac:dyDescent="0.25">
      <c r="A69606">
        <v>12372</v>
      </c>
      <c r="B69606" t="s">
        <v>32</v>
      </c>
      <c r="C69606" s="3" t="s">
        <v>44091</v>
      </c>
    </row>
    <row r="69607" spans="1:3" x14ac:dyDescent="0.25">
      <c r="A69607">
        <v>12372</v>
      </c>
      <c r="B69607" t="s">
        <v>32</v>
      </c>
      <c r="C69607" s="3" t="s">
        <v>44094</v>
      </c>
    </row>
    <row r="69608" spans="1:3" x14ac:dyDescent="0.25">
      <c r="A69608">
        <v>12372</v>
      </c>
      <c r="B69608" t="s">
        <v>32</v>
      </c>
      <c r="C69608" s="3" t="s">
        <v>44089</v>
      </c>
    </row>
    <row r="69609" spans="1:3" x14ac:dyDescent="0.25">
      <c r="A69609">
        <v>12372</v>
      </c>
      <c r="B69609" t="s">
        <v>32</v>
      </c>
      <c r="C69609" s="3" t="s">
        <v>44153</v>
      </c>
    </row>
    <row r="69610" spans="1:3" x14ac:dyDescent="0.25">
      <c r="A69610">
        <v>12372</v>
      </c>
      <c r="B69610" t="s">
        <v>32</v>
      </c>
      <c r="C69610" s="3" t="s">
        <v>44108</v>
      </c>
    </row>
    <row r="69611" spans="1:3" x14ac:dyDescent="0.25">
      <c r="A69611">
        <v>12372</v>
      </c>
      <c r="B69611" t="s">
        <v>32</v>
      </c>
      <c r="C69611" s="3" t="s">
        <v>44130</v>
      </c>
    </row>
    <row r="69612" spans="1:3" x14ac:dyDescent="0.25">
      <c r="A69612">
        <v>12372</v>
      </c>
      <c r="B69612" t="s">
        <v>32</v>
      </c>
      <c r="C69612" s="3" t="s">
        <v>44145</v>
      </c>
    </row>
    <row r="69613" spans="1:3" x14ac:dyDescent="0.25">
      <c r="A69613">
        <v>12372</v>
      </c>
      <c r="B69613" t="s">
        <v>32</v>
      </c>
      <c r="C69613" s="3" t="s">
        <v>44116</v>
      </c>
    </row>
    <row r="69614" spans="1:3" x14ac:dyDescent="0.25">
      <c r="A69614">
        <v>12372</v>
      </c>
      <c r="B69614" t="s">
        <v>32</v>
      </c>
      <c r="C69614" s="3" t="s">
        <v>44105</v>
      </c>
    </row>
    <row r="69615" spans="1:3" x14ac:dyDescent="0.25">
      <c r="A69615">
        <v>12372</v>
      </c>
      <c r="B69615" t="s">
        <v>32</v>
      </c>
      <c r="C69615" s="3" t="s">
        <v>44151</v>
      </c>
    </row>
    <row r="69616" spans="1:3" x14ac:dyDescent="0.25">
      <c r="A69616">
        <v>12372</v>
      </c>
      <c r="B69616" t="s">
        <v>32</v>
      </c>
      <c r="C69616" s="3" t="s">
        <v>44159</v>
      </c>
    </row>
    <row r="69617" spans="1:3" x14ac:dyDescent="0.25">
      <c r="A69617">
        <v>12372</v>
      </c>
      <c r="B69617" t="s">
        <v>32</v>
      </c>
      <c r="C69617" s="3" t="s">
        <v>44124</v>
      </c>
    </row>
    <row r="69618" spans="1:3" x14ac:dyDescent="0.25">
      <c r="A69618">
        <v>12372</v>
      </c>
      <c r="B69618" t="s">
        <v>32</v>
      </c>
      <c r="C69618" s="3" t="s">
        <v>44148</v>
      </c>
    </row>
    <row r="69619" spans="1:3" x14ac:dyDescent="0.25">
      <c r="A69619">
        <v>12373</v>
      </c>
      <c r="B69619" t="s">
        <v>24</v>
      </c>
      <c r="C69619" s="3" t="s">
        <v>44103</v>
      </c>
    </row>
    <row r="69620" spans="1:3" x14ac:dyDescent="0.25">
      <c r="A69620">
        <v>12373</v>
      </c>
      <c r="B69620" t="s">
        <v>24</v>
      </c>
      <c r="C69620" s="3" t="s">
        <v>44091</v>
      </c>
    </row>
    <row r="69621" spans="1:3" x14ac:dyDescent="0.25">
      <c r="A69621">
        <v>12373</v>
      </c>
      <c r="B69621" t="s">
        <v>24</v>
      </c>
      <c r="C69621" s="3" t="s">
        <v>44089</v>
      </c>
    </row>
    <row r="69622" spans="1:3" x14ac:dyDescent="0.25">
      <c r="A69622">
        <v>12373</v>
      </c>
      <c r="B69622" t="s">
        <v>24</v>
      </c>
      <c r="C69622" s="3" t="s">
        <v>44106</v>
      </c>
    </row>
    <row r="69623" spans="1:3" x14ac:dyDescent="0.25">
      <c r="A69623">
        <v>12373</v>
      </c>
      <c r="B69623" t="s">
        <v>24</v>
      </c>
      <c r="C69623" s="3" t="s">
        <v>44106</v>
      </c>
    </row>
    <row r="69624" spans="1:3" x14ac:dyDescent="0.25">
      <c r="A69624">
        <v>12373</v>
      </c>
      <c r="B69624" t="s">
        <v>24</v>
      </c>
      <c r="C69624" s="3" t="s">
        <v>44108</v>
      </c>
    </row>
    <row r="69625" spans="1:3" x14ac:dyDescent="0.25">
      <c r="A69625">
        <v>12373</v>
      </c>
      <c r="B69625" t="s">
        <v>24</v>
      </c>
      <c r="C69625" s="3" t="s">
        <v>44130</v>
      </c>
    </row>
    <row r="69626" spans="1:3" x14ac:dyDescent="0.25">
      <c r="A69626">
        <v>12373</v>
      </c>
      <c r="B69626" t="s">
        <v>24</v>
      </c>
      <c r="C69626" s="3" t="s">
        <v>44101</v>
      </c>
    </row>
    <row r="69627" spans="1:3" x14ac:dyDescent="0.25">
      <c r="A69627">
        <v>12373</v>
      </c>
      <c r="B69627" t="s">
        <v>24</v>
      </c>
      <c r="C69627" s="3" t="s">
        <v>44099</v>
      </c>
    </row>
    <row r="69628" spans="1:3" x14ac:dyDescent="0.25">
      <c r="A69628">
        <v>12373</v>
      </c>
      <c r="B69628" t="s">
        <v>24</v>
      </c>
      <c r="C69628" s="3" t="s">
        <v>44105</v>
      </c>
    </row>
    <row r="69629" spans="1:3" x14ac:dyDescent="0.25">
      <c r="A69629">
        <v>12373</v>
      </c>
      <c r="B69629" t="s">
        <v>24</v>
      </c>
      <c r="C69629" s="3" t="s">
        <v>44118</v>
      </c>
    </row>
    <row r="69630" spans="1:3" x14ac:dyDescent="0.25">
      <c r="A69630">
        <v>12373</v>
      </c>
      <c r="B69630" t="s">
        <v>24</v>
      </c>
      <c r="C69630" s="3" t="s">
        <v>44144</v>
      </c>
    </row>
    <row r="69631" spans="1:3" x14ac:dyDescent="0.25">
      <c r="A69631">
        <v>12373</v>
      </c>
      <c r="B69631" t="s">
        <v>24</v>
      </c>
      <c r="C69631" s="3" t="s">
        <v>44239</v>
      </c>
    </row>
    <row r="69632" spans="1:3" x14ac:dyDescent="0.25">
      <c r="A69632">
        <v>12373</v>
      </c>
      <c r="B69632" t="s">
        <v>24</v>
      </c>
      <c r="C69632" s="3" t="s">
        <v>44124</v>
      </c>
    </row>
    <row r="69633" spans="1:3" x14ac:dyDescent="0.25">
      <c r="A69633">
        <v>12374</v>
      </c>
      <c r="B69633" t="s">
        <v>38</v>
      </c>
      <c r="C69633" s="3" t="s">
        <v>44123</v>
      </c>
    </row>
    <row r="69634" spans="1:3" x14ac:dyDescent="0.25">
      <c r="A69634">
        <v>12375</v>
      </c>
      <c r="B69634" t="s">
        <v>24</v>
      </c>
      <c r="C69634" s="3" t="s">
        <v>44125</v>
      </c>
    </row>
    <row r="69635" spans="1:3" x14ac:dyDescent="0.25">
      <c r="A69635">
        <v>12375</v>
      </c>
      <c r="B69635" t="s">
        <v>24</v>
      </c>
      <c r="C69635" s="3" t="s">
        <v>44091</v>
      </c>
    </row>
    <row r="69636" spans="1:3" x14ac:dyDescent="0.25">
      <c r="A69636">
        <v>12375</v>
      </c>
      <c r="B69636" t="s">
        <v>24</v>
      </c>
      <c r="C69636" s="3" t="s">
        <v>44089</v>
      </c>
    </row>
    <row r="69637" spans="1:3" x14ac:dyDescent="0.25">
      <c r="A69637">
        <v>12375</v>
      </c>
      <c r="B69637" t="s">
        <v>24</v>
      </c>
      <c r="C69637" s="3" t="s">
        <v>44126</v>
      </c>
    </row>
    <row r="69638" spans="1:3" x14ac:dyDescent="0.25">
      <c r="A69638">
        <v>12375</v>
      </c>
      <c r="B69638" t="s">
        <v>24</v>
      </c>
      <c r="C69638" s="3" t="s">
        <v>44108</v>
      </c>
    </row>
    <row r="69639" spans="1:3" x14ac:dyDescent="0.25">
      <c r="A69639">
        <v>12375</v>
      </c>
      <c r="B69639" t="s">
        <v>24</v>
      </c>
      <c r="C69639" s="3" t="s">
        <v>44130</v>
      </c>
    </row>
    <row r="69640" spans="1:3" x14ac:dyDescent="0.25">
      <c r="A69640">
        <v>12375</v>
      </c>
      <c r="B69640" t="s">
        <v>24</v>
      </c>
      <c r="C69640" s="3" t="s">
        <v>44137</v>
      </c>
    </row>
    <row r="69641" spans="1:3" x14ac:dyDescent="0.25">
      <c r="A69641">
        <v>12375</v>
      </c>
      <c r="B69641" t="s">
        <v>24</v>
      </c>
      <c r="C69641" s="3" t="s">
        <v>44118</v>
      </c>
    </row>
    <row r="69642" spans="1:3" x14ac:dyDescent="0.25">
      <c r="A69642">
        <v>12375</v>
      </c>
      <c r="B69642" t="s">
        <v>24</v>
      </c>
      <c r="C69642" s="3" t="s">
        <v>44123</v>
      </c>
    </row>
    <row r="69643" spans="1:3" x14ac:dyDescent="0.25">
      <c r="A69643">
        <v>12376</v>
      </c>
      <c r="B69643" t="s">
        <v>32</v>
      </c>
      <c r="C69643" s="3" t="s">
        <v>44089</v>
      </c>
    </row>
    <row r="69644" spans="1:3" x14ac:dyDescent="0.25">
      <c r="A69644">
        <v>12376</v>
      </c>
      <c r="B69644" t="s">
        <v>32</v>
      </c>
      <c r="C69644" s="3" t="s">
        <v>44091</v>
      </c>
    </row>
    <row r="69645" spans="1:3" x14ac:dyDescent="0.25">
      <c r="A69645">
        <v>12376</v>
      </c>
      <c r="B69645" t="s">
        <v>32</v>
      </c>
      <c r="C69645" s="3" t="s">
        <v>44101</v>
      </c>
    </row>
    <row r="69646" spans="1:3" x14ac:dyDescent="0.25">
      <c r="A69646">
        <v>12376</v>
      </c>
      <c r="B69646" t="s">
        <v>32</v>
      </c>
      <c r="C69646" s="3" t="s">
        <v>44099</v>
      </c>
    </row>
    <row r="69647" spans="1:3" x14ac:dyDescent="0.25">
      <c r="A69647">
        <v>12376</v>
      </c>
      <c r="B69647" t="s">
        <v>32</v>
      </c>
      <c r="C69647" s="3" t="s">
        <v>44137</v>
      </c>
    </row>
    <row r="69648" spans="1:3" x14ac:dyDescent="0.25">
      <c r="A69648">
        <v>12376</v>
      </c>
      <c r="B69648" t="s">
        <v>32</v>
      </c>
      <c r="C69648" s="3" t="s">
        <v>44118</v>
      </c>
    </row>
    <row r="69649" spans="1:3" x14ac:dyDescent="0.25">
      <c r="A69649">
        <v>12376</v>
      </c>
      <c r="B69649" t="s">
        <v>32</v>
      </c>
      <c r="C69649" s="3" t="s">
        <v>44220</v>
      </c>
    </row>
    <row r="69650" spans="1:3" x14ac:dyDescent="0.25">
      <c r="A69650">
        <v>12377</v>
      </c>
      <c r="B69650" t="s">
        <v>32</v>
      </c>
      <c r="C69650" s="3" t="s">
        <v>44106</v>
      </c>
    </row>
    <row r="69651" spans="1:3" x14ac:dyDescent="0.25">
      <c r="A69651">
        <v>12377</v>
      </c>
      <c r="B69651" t="s">
        <v>32</v>
      </c>
      <c r="C69651" s="3" t="s">
        <v>44106</v>
      </c>
    </row>
    <row r="69652" spans="1:3" x14ac:dyDescent="0.25">
      <c r="A69652">
        <v>12377</v>
      </c>
      <c r="B69652" t="s">
        <v>32</v>
      </c>
      <c r="C69652" s="3" t="s">
        <v>44134</v>
      </c>
    </row>
    <row r="69653" spans="1:3" x14ac:dyDescent="0.25">
      <c r="A69653">
        <v>12378</v>
      </c>
      <c r="B69653" t="s">
        <v>38</v>
      </c>
      <c r="C69653" s="3" t="s">
        <v>44097</v>
      </c>
    </row>
    <row r="69654" spans="1:3" x14ac:dyDescent="0.25">
      <c r="A69654">
        <v>12378</v>
      </c>
      <c r="B69654" t="s">
        <v>38</v>
      </c>
      <c r="C69654" s="3" t="s">
        <v>44109</v>
      </c>
    </row>
    <row r="69655" spans="1:3" x14ac:dyDescent="0.25">
      <c r="A69655">
        <v>12378</v>
      </c>
      <c r="B69655" t="s">
        <v>38</v>
      </c>
      <c r="C69655" s="3" t="s">
        <v>44100</v>
      </c>
    </row>
    <row r="69656" spans="1:3" x14ac:dyDescent="0.25">
      <c r="A69656">
        <v>12379</v>
      </c>
      <c r="B69656" t="s">
        <v>32</v>
      </c>
      <c r="C69656" s="3" t="s">
        <v>44091</v>
      </c>
    </row>
    <row r="69657" spans="1:3" x14ac:dyDescent="0.25">
      <c r="A69657">
        <v>12379</v>
      </c>
      <c r="B69657" t="s">
        <v>32</v>
      </c>
      <c r="C69657" s="3" t="s">
        <v>44103</v>
      </c>
    </row>
    <row r="69658" spans="1:3" x14ac:dyDescent="0.25">
      <c r="A69658">
        <v>12379</v>
      </c>
      <c r="B69658" t="s">
        <v>32</v>
      </c>
      <c r="C69658" s="3" t="s">
        <v>44089</v>
      </c>
    </row>
    <row r="69659" spans="1:3" x14ac:dyDescent="0.25">
      <c r="A69659">
        <v>12379</v>
      </c>
      <c r="B69659" t="s">
        <v>32</v>
      </c>
      <c r="C69659" s="3" t="s">
        <v>44108</v>
      </c>
    </row>
    <row r="69660" spans="1:3" x14ac:dyDescent="0.25">
      <c r="A69660">
        <v>12379</v>
      </c>
      <c r="B69660" t="s">
        <v>32</v>
      </c>
      <c r="C69660" s="3" t="s">
        <v>44130</v>
      </c>
    </row>
    <row r="69661" spans="1:3" x14ac:dyDescent="0.25">
      <c r="A69661">
        <v>12379</v>
      </c>
      <c r="B69661" t="s">
        <v>32</v>
      </c>
      <c r="C69661" s="3" t="s">
        <v>44116</v>
      </c>
    </row>
    <row r="69662" spans="1:3" x14ac:dyDescent="0.25">
      <c r="A69662">
        <v>12379</v>
      </c>
      <c r="B69662" t="s">
        <v>32</v>
      </c>
      <c r="C69662" s="3" t="s">
        <v>44099</v>
      </c>
    </row>
    <row r="69663" spans="1:3" x14ac:dyDescent="0.25">
      <c r="A69663">
        <v>12379</v>
      </c>
      <c r="B69663" t="s">
        <v>32</v>
      </c>
      <c r="C69663" s="3" t="s">
        <v>44185</v>
      </c>
    </row>
    <row r="69664" spans="1:3" x14ac:dyDescent="0.25">
      <c r="A69664">
        <v>12379</v>
      </c>
      <c r="B69664" t="s">
        <v>32</v>
      </c>
      <c r="C69664" s="3" t="s">
        <v>44151</v>
      </c>
    </row>
    <row r="69665" spans="1:3" x14ac:dyDescent="0.25">
      <c r="A69665">
        <v>12379</v>
      </c>
      <c r="B69665" t="s">
        <v>32</v>
      </c>
      <c r="C69665" s="3" t="s">
        <v>44220</v>
      </c>
    </row>
    <row r="69666" spans="1:3" x14ac:dyDescent="0.25">
      <c r="A69666">
        <v>12380</v>
      </c>
      <c r="B69666" t="s">
        <v>38</v>
      </c>
      <c r="C69666" s="3" t="s">
        <v>44089</v>
      </c>
    </row>
    <row r="69667" spans="1:3" x14ac:dyDescent="0.25">
      <c r="A69667">
        <v>12380</v>
      </c>
      <c r="B69667" t="s">
        <v>38</v>
      </c>
      <c r="C69667" s="3" t="s">
        <v>44124</v>
      </c>
    </row>
    <row r="69668" spans="1:3" x14ac:dyDescent="0.25">
      <c r="A69668">
        <v>12381</v>
      </c>
      <c r="B69668" t="s">
        <v>32</v>
      </c>
      <c r="C69668" s="3" t="s">
        <v>44131</v>
      </c>
    </row>
    <row r="69669" spans="1:3" x14ac:dyDescent="0.25">
      <c r="A69669">
        <v>12381</v>
      </c>
      <c r="B69669" t="s">
        <v>32</v>
      </c>
      <c r="C69669" s="3" t="s">
        <v>44162</v>
      </c>
    </row>
    <row r="69670" spans="1:3" x14ac:dyDescent="0.25">
      <c r="A69670">
        <v>12381</v>
      </c>
      <c r="B69670" t="s">
        <v>32</v>
      </c>
      <c r="C69670" s="3" t="s">
        <v>44108</v>
      </c>
    </row>
    <row r="69671" spans="1:3" x14ac:dyDescent="0.25">
      <c r="A69671">
        <v>12381</v>
      </c>
      <c r="B69671" t="s">
        <v>32</v>
      </c>
      <c r="C69671" s="3" t="s">
        <v>44116</v>
      </c>
    </row>
    <row r="69672" spans="1:3" x14ac:dyDescent="0.25">
      <c r="A69672">
        <v>12381</v>
      </c>
      <c r="B69672" t="s">
        <v>32</v>
      </c>
      <c r="C69672" s="3" t="s">
        <v>44130</v>
      </c>
    </row>
    <row r="69673" spans="1:3" x14ac:dyDescent="0.25">
      <c r="A69673">
        <v>12381</v>
      </c>
      <c r="B69673" t="s">
        <v>32</v>
      </c>
      <c r="C69673" s="3" t="s">
        <v>44182</v>
      </c>
    </row>
    <row r="69674" spans="1:3" x14ac:dyDescent="0.25">
      <c r="A69674">
        <v>12383</v>
      </c>
      <c r="B69674" t="s">
        <v>16</v>
      </c>
      <c r="C69674" s="3" t="s">
        <v>44091</v>
      </c>
    </row>
    <row r="69675" spans="1:3" x14ac:dyDescent="0.25">
      <c r="A69675">
        <v>12383</v>
      </c>
      <c r="B69675" t="s">
        <v>16</v>
      </c>
      <c r="C69675" s="3" t="s">
        <v>44089</v>
      </c>
    </row>
    <row r="69676" spans="1:3" x14ac:dyDescent="0.25">
      <c r="A69676">
        <v>12383</v>
      </c>
      <c r="B69676" t="s">
        <v>16</v>
      </c>
      <c r="C69676" s="3" t="s">
        <v>44155</v>
      </c>
    </row>
    <row r="69677" spans="1:3" x14ac:dyDescent="0.25">
      <c r="A69677">
        <v>12383</v>
      </c>
      <c r="B69677" t="s">
        <v>16</v>
      </c>
      <c r="C69677" s="3" t="s">
        <v>44118</v>
      </c>
    </row>
    <row r="69678" spans="1:3" x14ac:dyDescent="0.25">
      <c r="A69678">
        <v>12383</v>
      </c>
      <c r="B69678" t="s">
        <v>16</v>
      </c>
      <c r="C69678" s="3" t="s">
        <v>44137</v>
      </c>
    </row>
    <row r="69679" spans="1:3" x14ac:dyDescent="0.25">
      <c r="A69679">
        <v>12383</v>
      </c>
      <c r="B69679" t="s">
        <v>16</v>
      </c>
      <c r="C69679" s="3" t="s">
        <v>44175</v>
      </c>
    </row>
    <row r="69680" spans="1:3" x14ac:dyDescent="0.25">
      <c r="A69680">
        <v>12383</v>
      </c>
      <c r="B69680" t="s">
        <v>16</v>
      </c>
      <c r="C69680" s="3" t="s">
        <v>44173</v>
      </c>
    </row>
    <row r="69681" spans="1:3" x14ac:dyDescent="0.25">
      <c r="A69681">
        <v>12384</v>
      </c>
      <c r="B69681" t="s">
        <v>218</v>
      </c>
      <c r="C69681" s="3" t="s">
        <v>44089</v>
      </c>
    </row>
    <row r="69682" spans="1:3" x14ac:dyDescent="0.25">
      <c r="A69682">
        <v>12384</v>
      </c>
      <c r="B69682" t="s">
        <v>218</v>
      </c>
      <c r="C69682" s="3" t="s">
        <v>44109</v>
      </c>
    </row>
    <row r="69683" spans="1:3" x14ac:dyDescent="0.25">
      <c r="A69683">
        <v>12384</v>
      </c>
      <c r="B69683" t="s">
        <v>218</v>
      </c>
      <c r="C69683" s="3" t="s">
        <v>44124</v>
      </c>
    </row>
    <row r="69684" spans="1:3" x14ac:dyDescent="0.25">
      <c r="A69684">
        <v>12384</v>
      </c>
      <c r="B69684" t="s">
        <v>218</v>
      </c>
      <c r="C69684" s="3" t="s">
        <v>44193</v>
      </c>
    </row>
    <row r="69685" spans="1:3" x14ac:dyDescent="0.25">
      <c r="A69685">
        <v>12385</v>
      </c>
      <c r="B69685" t="s">
        <v>24</v>
      </c>
      <c r="C69685" s="3" t="s">
        <v>44089</v>
      </c>
    </row>
    <row r="69686" spans="1:3" x14ac:dyDescent="0.25">
      <c r="A69686">
        <v>12385</v>
      </c>
      <c r="B69686" t="s">
        <v>24</v>
      </c>
      <c r="C69686" s="3" t="s">
        <v>44095</v>
      </c>
    </row>
    <row r="69687" spans="1:3" x14ac:dyDescent="0.25">
      <c r="A69687">
        <v>12385</v>
      </c>
      <c r="B69687" t="s">
        <v>24</v>
      </c>
      <c r="C69687" s="3" t="s">
        <v>44244</v>
      </c>
    </row>
    <row r="69688" spans="1:3" x14ac:dyDescent="0.25">
      <c r="A69688">
        <v>12385</v>
      </c>
      <c r="B69688" t="s">
        <v>24</v>
      </c>
      <c r="C69688" s="3" t="s">
        <v>44102</v>
      </c>
    </row>
    <row r="69689" spans="1:3" x14ac:dyDescent="0.25">
      <c r="A69689">
        <v>12385</v>
      </c>
      <c r="B69689" t="s">
        <v>24</v>
      </c>
      <c r="C69689" s="3" t="s">
        <v>44105</v>
      </c>
    </row>
    <row r="69690" spans="1:3" x14ac:dyDescent="0.25">
      <c r="A69690">
        <v>12385</v>
      </c>
      <c r="B69690" t="s">
        <v>24</v>
      </c>
      <c r="C69690" s="3" t="s">
        <v>44130</v>
      </c>
    </row>
    <row r="69691" spans="1:3" x14ac:dyDescent="0.25">
      <c r="A69691">
        <v>12385</v>
      </c>
      <c r="B69691" t="s">
        <v>24</v>
      </c>
      <c r="C69691" s="3" t="s">
        <v>44137</v>
      </c>
    </row>
    <row r="69692" spans="1:3" x14ac:dyDescent="0.25">
      <c r="A69692">
        <v>12386</v>
      </c>
      <c r="B69692" t="s">
        <v>38</v>
      </c>
      <c r="C69692" s="3" t="s">
        <v>44089</v>
      </c>
    </row>
    <row r="69693" spans="1:3" x14ac:dyDescent="0.25">
      <c r="A69693">
        <v>12386</v>
      </c>
      <c r="B69693" t="s">
        <v>38</v>
      </c>
      <c r="C69693" s="3" t="s">
        <v>44091</v>
      </c>
    </row>
    <row r="69694" spans="1:3" x14ac:dyDescent="0.25">
      <c r="A69694">
        <v>12386</v>
      </c>
      <c r="B69694" t="s">
        <v>38</v>
      </c>
      <c r="C69694" s="3" t="s">
        <v>44134</v>
      </c>
    </row>
    <row r="69695" spans="1:3" x14ac:dyDescent="0.25">
      <c r="A69695">
        <v>12386</v>
      </c>
      <c r="B69695" t="s">
        <v>38</v>
      </c>
      <c r="C69695" s="3" t="s">
        <v>44124</v>
      </c>
    </row>
    <row r="69696" spans="1:3" x14ac:dyDescent="0.25">
      <c r="A69696">
        <v>12386</v>
      </c>
      <c r="B69696" t="s">
        <v>38</v>
      </c>
      <c r="C69696" s="3" t="s">
        <v>44193</v>
      </c>
    </row>
    <row r="69697" spans="1:3" x14ac:dyDescent="0.25">
      <c r="A69697">
        <v>12387</v>
      </c>
      <c r="B69697" t="s">
        <v>24</v>
      </c>
      <c r="C69697" s="3" t="s">
        <v>44089</v>
      </c>
    </row>
    <row r="69698" spans="1:3" x14ac:dyDescent="0.25">
      <c r="A69698">
        <v>12387</v>
      </c>
      <c r="B69698" t="s">
        <v>24</v>
      </c>
      <c r="C69698" s="3" t="s">
        <v>44091</v>
      </c>
    </row>
    <row r="69699" spans="1:3" x14ac:dyDescent="0.25">
      <c r="A69699">
        <v>12387</v>
      </c>
      <c r="B69699" t="s">
        <v>24</v>
      </c>
      <c r="C69699" s="3" t="s">
        <v>44096</v>
      </c>
    </row>
    <row r="69700" spans="1:3" x14ac:dyDescent="0.25">
      <c r="A69700">
        <v>12387</v>
      </c>
      <c r="B69700" t="s">
        <v>24</v>
      </c>
      <c r="C69700" s="3" t="s">
        <v>44103</v>
      </c>
    </row>
    <row r="69701" spans="1:3" x14ac:dyDescent="0.25">
      <c r="A69701">
        <v>12387</v>
      </c>
      <c r="B69701" t="s">
        <v>24</v>
      </c>
      <c r="C69701" s="3" t="s">
        <v>44094</v>
      </c>
    </row>
    <row r="69702" spans="1:3" x14ac:dyDescent="0.25">
      <c r="A69702">
        <v>12387</v>
      </c>
      <c r="B69702" t="s">
        <v>24</v>
      </c>
      <c r="C69702" s="3" t="s">
        <v>44125</v>
      </c>
    </row>
    <row r="69703" spans="1:3" x14ac:dyDescent="0.25">
      <c r="A69703">
        <v>12387</v>
      </c>
      <c r="B69703" t="s">
        <v>24</v>
      </c>
      <c r="C69703" s="3" t="s">
        <v>44135</v>
      </c>
    </row>
    <row r="69704" spans="1:3" x14ac:dyDescent="0.25">
      <c r="A69704">
        <v>12387</v>
      </c>
      <c r="B69704" t="s">
        <v>24</v>
      </c>
      <c r="C69704" s="3" t="s">
        <v>44106</v>
      </c>
    </row>
    <row r="69705" spans="1:3" x14ac:dyDescent="0.25">
      <c r="A69705">
        <v>12387</v>
      </c>
      <c r="B69705" t="s">
        <v>24</v>
      </c>
      <c r="C69705" s="3" t="s">
        <v>44106</v>
      </c>
    </row>
    <row r="69706" spans="1:3" x14ac:dyDescent="0.25">
      <c r="A69706">
        <v>12387</v>
      </c>
      <c r="B69706" t="s">
        <v>24</v>
      </c>
      <c r="C69706" s="3" t="s">
        <v>44097</v>
      </c>
    </row>
    <row r="69707" spans="1:3" x14ac:dyDescent="0.25">
      <c r="A69707">
        <v>12387</v>
      </c>
      <c r="B69707" t="s">
        <v>24</v>
      </c>
      <c r="C69707" s="3" t="s">
        <v>44108</v>
      </c>
    </row>
    <row r="69708" spans="1:3" x14ac:dyDescent="0.25">
      <c r="A69708">
        <v>12387</v>
      </c>
      <c r="B69708" t="s">
        <v>24</v>
      </c>
      <c r="C69708" s="3" t="s">
        <v>44130</v>
      </c>
    </row>
    <row r="69709" spans="1:3" x14ac:dyDescent="0.25">
      <c r="A69709">
        <v>12387</v>
      </c>
      <c r="B69709" t="s">
        <v>24</v>
      </c>
      <c r="C69709" s="3" t="s">
        <v>44144</v>
      </c>
    </row>
    <row r="69710" spans="1:3" x14ac:dyDescent="0.25">
      <c r="A69710">
        <v>12388</v>
      </c>
      <c r="B69710" t="s">
        <v>24</v>
      </c>
      <c r="C69710" s="3" t="s">
        <v>44089</v>
      </c>
    </row>
    <row r="69711" spans="1:3" x14ac:dyDescent="0.25">
      <c r="A69711">
        <v>12388</v>
      </c>
      <c r="B69711" t="s">
        <v>24</v>
      </c>
      <c r="C69711" s="3" t="s">
        <v>44101</v>
      </c>
    </row>
    <row r="69712" spans="1:3" x14ac:dyDescent="0.25">
      <c r="A69712">
        <v>12388</v>
      </c>
      <c r="B69712" t="s">
        <v>24</v>
      </c>
      <c r="C69712" s="3" t="s">
        <v>44099</v>
      </c>
    </row>
    <row r="69713" spans="1:3" x14ac:dyDescent="0.25">
      <c r="A69713">
        <v>12388</v>
      </c>
      <c r="B69713" t="s">
        <v>24</v>
      </c>
      <c r="C69713" s="3" t="s">
        <v>44144</v>
      </c>
    </row>
    <row r="69714" spans="1:3" x14ac:dyDescent="0.25">
      <c r="A69714">
        <v>12388</v>
      </c>
      <c r="B69714" t="s">
        <v>24</v>
      </c>
      <c r="C69714" s="3" t="s">
        <v>44134</v>
      </c>
    </row>
    <row r="69715" spans="1:3" x14ac:dyDescent="0.25">
      <c r="A69715">
        <v>12389</v>
      </c>
      <c r="B69715" t="s">
        <v>29</v>
      </c>
      <c r="C69715" s="3" t="s">
        <v>44091</v>
      </c>
    </row>
    <row r="69716" spans="1:3" x14ac:dyDescent="0.25">
      <c r="A69716">
        <v>12389</v>
      </c>
      <c r="B69716" t="s">
        <v>29</v>
      </c>
      <c r="C69716" s="3" t="s">
        <v>44089</v>
      </c>
    </row>
    <row r="69717" spans="1:3" x14ac:dyDescent="0.25">
      <c r="A69717">
        <v>12389</v>
      </c>
      <c r="B69717" t="s">
        <v>29</v>
      </c>
      <c r="C69717" s="3" t="s">
        <v>44125</v>
      </c>
    </row>
    <row r="69718" spans="1:3" x14ac:dyDescent="0.25">
      <c r="A69718">
        <v>12389</v>
      </c>
      <c r="B69718" t="s">
        <v>29</v>
      </c>
      <c r="C69718" s="3" t="s">
        <v>44116</v>
      </c>
    </row>
    <row r="69719" spans="1:3" x14ac:dyDescent="0.25">
      <c r="A69719">
        <v>12389</v>
      </c>
      <c r="B69719" t="s">
        <v>29</v>
      </c>
      <c r="C69719" s="3" t="s">
        <v>44151</v>
      </c>
    </row>
    <row r="69720" spans="1:3" x14ac:dyDescent="0.25">
      <c r="A69720">
        <v>12390</v>
      </c>
      <c r="B69720" t="s">
        <v>29</v>
      </c>
      <c r="C69720" s="3" t="s">
        <v>44153</v>
      </c>
    </row>
    <row r="69721" spans="1:3" x14ac:dyDescent="0.25">
      <c r="A69721">
        <v>12390</v>
      </c>
      <c r="B69721" t="s">
        <v>29</v>
      </c>
      <c r="C69721" s="3" t="s">
        <v>44139</v>
      </c>
    </row>
    <row r="69722" spans="1:3" x14ac:dyDescent="0.25">
      <c r="A69722">
        <v>12390</v>
      </c>
      <c r="B69722" t="s">
        <v>29</v>
      </c>
      <c r="C69722" s="3" t="s">
        <v>44187</v>
      </c>
    </row>
    <row r="69723" spans="1:3" x14ac:dyDescent="0.25">
      <c r="A69723">
        <v>12390</v>
      </c>
      <c r="B69723" t="s">
        <v>29</v>
      </c>
      <c r="C69723" s="3" t="s">
        <v>44206</v>
      </c>
    </row>
    <row r="69724" spans="1:3" x14ac:dyDescent="0.25">
      <c r="A69724">
        <v>12390</v>
      </c>
      <c r="B69724" t="s">
        <v>29</v>
      </c>
      <c r="C69724" s="3" t="s">
        <v>44090</v>
      </c>
    </row>
    <row r="69725" spans="1:3" x14ac:dyDescent="0.25">
      <c r="A69725">
        <v>12390</v>
      </c>
      <c r="B69725" t="s">
        <v>29</v>
      </c>
      <c r="C69725" s="3" t="s">
        <v>44204</v>
      </c>
    </row>
    <row r="69726" spans="1:3" x14ac:dyDescent="0.25">
      <c r="A69726">
        <v>12391</v>
      </c>
      <c r="B69726" t="s">
        <v>32</v>
      </c>
      <c r="C69726" s="3" t="s">
        <v>44091</v>
      </c>
    </row>
    <row r="69727" spans="1:3" x14ac:dyDescent="0.25">
      <c r="A69727">
        <v>12391</v>
      </c>
      <c r="B69727" t="s">
        <v>32</v>
      </c>
      <c r="C69727" s="3" t="s">
        <v>44108</v>
      </c>
    </row>
    <row r="69728" spans="1:3" x14ac:dyDescent="0.25">
      <c r="A69728">
        <v>12391</v>
      </c>
      <c r="B69728" t="s">
        <v>32</v>
      </c>
      <c r="C69728" s="3" t="s">
        <v>44130</v>
      </c>
    </row>
    <row r="69729" spans="1:3" x14ac:dyDescent="0.25">
      <c r="A69729">
        <v>12391</v>
      </c>
      <c r="B69729" t="s">
        <v>32</v>
      </c>
      <c r="C69729" s="3" t="s">
        <v>44116</v>
      </c>
    </row>
    <row r="69730" spans="1:3" x14ac:dyDescent="0.25">
      <c r="A69730">
        <v>12391</v>
      </c>
      <c r="B69730" t="s">
        <v>32</v>
      </c>
      <c r="C69730" s="3" t="s">
        <v>44151</v>
      </c>
    </row>
    <row r="69731" spans="1:3" x14ac:dyDescent="0.25">
      <c r="A69731">
        <v>12391</v>
      </c>
      <c r="B69731" t="s">
        <v>32</v>
      </c>
      <c r="C69731" s="3" t="s">
        <v>44118</v>
      </c>
    </row>
    <row r="69732" spans="1:3" x14ac:dyDescent="0.25">
      <c r="A69732">
        <v>12391</v>
      </c>
      <c r="B69732" t="s">
        <v>32</v>
      </c>
      <c r="C69732" s="3" t="s">
        <v>44185</v>
      </c>
    </row>
    <row r="69733" spans="1:3" x14ac:dyDescent="0.25">
      <c r="A69733">
        <v>12391</v>
      </c>
      <c r="B69733" t="s">
        <v>32</v>
      </c>
      <c r="C69733" s="3" t="s">
        <v>44144</v>
      </c>
    </row>
    <row r="69734" spans="1:3" x14ac:dyDescent="0.25">
      <c r="A69734">
        <v>12391</v>
      </c>
      <c r="B69734" t="s">
        <v>32</v>
      </c>
      <c r="C69734" s="3" t="s">
        <v>44124</v>
      </c>
    </row>
    <row r="69735" spans="1:3" x14ac:dyDescent="0.25">
      <c r="A69735">
        <v>12391</v>
      </c>
      <c r="B69735" t="s">
        <v>32</v>
      </c>
      <c r="C69735" s="3" t="s">
        <v>44239</v>
      </c>
    </row>
    <row r="69736" spans="1:3" x14ac:dyDescent="0.25">
      <c r="A69736">
        <v>12391</v>
      </c>
      <c r="B69736" t="s">
        <v>32</v>
      </c>
      <c r="C69736" s="3" t="s">
        <v>44123</v>
      </c>
    </row>
    <row r="69737" spans="1:3" x14ac:dyDescent="0.25">
      <c r="A69737">
        <v>12391</v>
      </c>
      <c r="B69737" t="s">
        <v>32</v>
      </c>
      <c r="C69737" s="3" t="s">
        <v>44220</v>
      </c>
    </row>
    <row r="69738" spans="1:3" x14ac:dyDescent="0.25">
      <c r="A69738">
        <v>12391</v>
      </c>
      <c r="B69738" t="s">
        <v>32</v>
      </c>
      <c r="C69738" s="3" t="s">
        <v>44246</v>
      </c>
    </row>
    <row r="69739" spans="1:3" x14ac:dyDescent="0.25">
      <c r="A69739">
        <v>12392</v>
      </c>
      <c r="B69739" t="s">
        <v>38</v>
      </c>
      <c r="C69739" s="3" t="s">
        <v>44089</v>
      </c>
    </row>
    <row r="69740" spans="1:3" x14ac:dyDescent="0.25">
      <c r="A69740">
        <v>12392</v>
      </c>
      <c r="B69740" t="s">
        <v>38</v>
      </c>
      <c r="C69740" s="3" t="s">
        <v>44091</v>
      </c>
    </row>
    <row r="69741" spans="1:3" x14ac:dyDescent="0.25">
      <c r="A69741">
        <v>12392</v>
      </c>
      <c r="B69741" t="s">
        <v>38</v>
      </c>
      <c r="C69741" s="3" t="s">
        <v>44094</v>
      </c>
    </row>
    <row r="69742" spans="1:3" x14ac:dyDescent="0.25">
      <c r="A69742">
        <v>12393</v>
      </c>
      <c r="B69742" t="s">
        <v>109</v>
      </c>
      <c r="C69742" s="3" t="s">
        <v>44089</v>
      </c>
    </row>
    <row r="69743" spans="1:3" x14ac:dyDescent="0.25">
      <c r="A69743">
        <v>12393</v>
      </c>
      <c r="B69743" t="s">
        <v>109</v>
      </c>
      <c r="C69743" s="3" t="s">
        <v>44091</v>
      </c>
    </row>
    <row r="69744" spans="1:3" x14ac:dyDescent="0.25">
      <c r="A69744">
        <v>12393</v>
      </c>
      <c r="B69744" t="s">
        <v>109</v>
      </c>
      <c r="C69744" s="3" t="s">
        <v>44094</v>
      </c>
    </row>
    <row r="69745" spans="1:3" x14ac:dyDescent="0.25">
      <c r="A69745">
        <v>12393</v>
      </c>
      <c r="B69745" t="s">
        <v>109</v>
      </c>
      <c r="C69745" s="3" t="s">
        <v>44110</v>
      </c>
    </row>
    <row r="69746" spans="1:3" x14ac:dyDescent="0.25">
      <c r="A69746">
        <v>12393</v>
      </c>
      <c r="B69746" t="s">
        <v>109</v>
      </c>
      <c r="C69746" s="3" t="s">
        <v>44100</v>
      </c>
    </row>
    <row r="69747" spans="1:3" x14ac:dyDescent="0.25">
      <c r="A69747">
        <v>12393</v>
      </c>
      <c r="B69747" t="s">
        <v>109</v>
      </c>
      <c r="C69747" s="3" t="s">
        <v>44124</v>
      </c>
    </row>
    <row r="69748" spans="1:3" x14ac:dyDescent="0.25">
      <c r="A69748">
        <v>12393</v>
      </c>
      <c r="B69748" t="s">
        <v>109</v>
      </c>
      <c r="C69748" s="3" t="s">
        <v>44134</v>
      </c>
    </row>
    <row r="69749" spans="1:3" x14ac:dyDescent="0.25">
      <c r="A69749">
        <v>12393</v>
      </c>
      <c r="B69749" t="s">
        <v>109</v>
      </c>
      <c r="C69749" s="3" t="s">
        <v>44109</v>
      </c>
    </row>
    <row r="69750" spans="1:3" x14ac:dyDescent="0.25">
      <c r="A69750">
        <v>12394</v>
      </c>
      <c r="B69750" t="s">
        <v>29</v>
      </c>
      <c r="C69750" s="3" t="s">
        <v>44106</v>
      </c>
    </row>
    <row r="69751" spans="1:3" x14ac:dyDescent="0.25">
      <c r="A69751">
        <v>12394</v>
      </c>
      <c r="B69751" t="s">
        <v>29</v>
      </c>
      <c r="C69751" s="3" t="s">
        <v>44106</v>
      </c>
    </row>
    <row r="69752" spans="1:3" x14ac:dyDescent="0.25">
      <c r="A69752">
        <v>12394</v>
      </c>
      <c r="B69752" t="s">
        <v>29</v>
      </c>
      <c r="C69752" s="3" t="s">
        <v>44089</v>
      </c>
    </row>
    <row r="69753" spans="1:3" x14ac:dyDescent="0.25">
      <c r="A69753">
        <v>12394</v>
      </c>
      <c r="B69753" t="s">
        <v>29</v>
      </c>
      <c r="C69753" s="3" t="s">
        <v>44094</v>
      </c>
    </row>
    <row r="69754" spans="1:3" x14ac:dyDescent="0.25">
      <c r="A69754">
        <v>12394</v>
      </c>
      <c r="B69754" t="s">
        <v>29</v>
      </c>
      <c r="C69754" s="3" t="s">
        <v>44091</v>
      </c>
    </row>
    <row r="69755" spans="1:3" x14ac:dyDescent="0.25">
      <c r="A69755">
        <v>12395</v>
      </c>
      <c r="B69755" t="s">
        <v>38</v>
      </c>
      <c r="C69755" s="3" t="s">
        <v>44091</v>
      </c>
    </row>
    <row r="69756" spans="1:3" x14ac:dyDescent="0.25">
      <c r="A69756">
        <v>12395</v>
      </c>
      <c r="B69756" t="s">
        <v>38</v>
      </c>
      <c r="C69756" s="3" t="s">
        <v>44094</v>
      </c>
    </row>
    <row r="69757" spans="1:3" x14ac:dyDescent="0.25">
      <c r="A69757">
        <v>12395</v>
      </c>
      <c r="B69757" t="s">
        <v>38</v>
      </c>
      <c r="C69757" s="3" t="s">
        <v>44096</v>
      </c>
    </row>
    <row r="69758" spans="1:3" x14ac:dyDescent="0.25">
      <c r="A69758">
        <v>12395</v>
      </c>
      <c r="B69758" t="s">
        <v>38</v>
      </c>
      <c r="C69758" s="3" t="s">
        <v>44186</v>
      </c>
    </row>
    <row r="69759" spans="1:3" x14ac:dyDescent="0.25">
      <c r="A69759">
        <v>12395</v>
      </c>
      <c r="B69759" t="s">
        <v>38</v>
      </c>
      <c r="C69759" s="3" t="s">
        <v>44090</v>
      </c>
    </row>
    <row r="69760" spans="1:3" x14ac:dyDescent="0.25">
      <c r="A69760">
        <v>12397</v>
      </c>
      <c r="B69760" t="s">
        <v>32</v>
      </c>
      <c r="C69760" s="3" t="s">
        <v>44103</v>
      </c>
    </row>
    <row r="69761" spans="1:3" x14ac:dyDescent="0.25">
      <c r="A69761">
        <v>12397</v>
      </c>
      <c r="B69761" t="s">
        <v>32</v>
      </c>
      <c r="C69761" s="3" t="s">
        <v>44091</v>
      </c>
    </row>
    <row r="69762" spans="1:3" x14ac:dyDescent="0.25">
      <c r="A69762">
        <v>12397</v>
      </c>
      <c r="B69762" t="s">
        <v>32</v>
      </c>
      <c r="C69762" s="3" t="s">
        <v>44095</v>
      </c>
    </row>
    <row r="69763" spans="1:3" x14ac:dyDescent="0.25">
      <c r="A69763">
        <v>12397</v>
      </c>
      <c r="B69763" t="s">
        <v>32</v>
      </c>
      <c r="C69763" s="3" t="s">
        <v>44108</v>
      </c>
    </row>
    <row r="69764" spans="1:3" x14ac:dyDescent="0.25">
      <c r="A69764">
        <v>12397</v>
      </c>
      <c r="B69764" t="s">
        <v>32</v>
      </c>
      <c r="C69764" s="3" t="s">
        <v>44137</v>
      </c>
    </row>
    <row r="69765" spans="1:3" x14ac:dyDescent="0.25">
      <c r="A69765">
        <v>12397</v>
      </c>
      <c r="B69765" t="s">
        <v>32</v>
      </c>
      <c r="C69765" s="3" t="s">
        <v>44118</v>
      </c>
    </row>
    <row r="69766" spans="1:3" x14ac:dyDescent="0.25">
      <c r="A69766">
        <v>12398</v>
      </c>
      <c r="B69766" t="s">
        <v>16</v>
      </c>
      <c r="C69766" s="3" t="s">
        <v>44090</v>
      </c>
    </row>
    <row r="69767" spans="1:3" x14ac:dyDescent="0.25">
      <c r="A69767">
        <v>12398</v>
      </c>
      <c r="B69767" t="s">
        <v>16</v>
      </c>
      <c r="C69767" s="3" t="s">
        <v>44186</v>
      </c>
    </row>
    <row r="69768" spans="1:3" x14ac:dyDescent="0.25">
      <c r="A69768">
        <v>12399</v>
      </c>
      <c r="B69768" t="s">
        <v>29</v>
      </c>
      <c r="C69768" s="3" t="s">
        <v>44091</v>
      </c>
    </row>
    <row r="69769" spans="1:3" x14ac:dyDescent="0.25">
      <c r="A69769">
        <v>12399</v>
      </c>
      <c r="B69769" t="s">
        <v>29</v>
      </c>
      <c r="C69769" s="3" t="s">
        <v>44094</v>
      </c>
    </row>
    <row r="69770" spans="1:3" x14ac:dyDescent="0.25">
      <c r="A69770">
        <v>12399</v>
      </c>
      <c r="B69770" t="s">
        <v>29</v>
      </c>
      <c r="C69770" s="3" t="s">
        <v>44089</v>
      </c>
    </row>
    <row r="69771" spans="1:3" x14ac:dyDescent="0.25">
      <c r="A69771">
        <v>12399</v>
      </c>
      <c r="B69771" t="s">
        <v>29</v>
      </c>
      <c r="C69771" s="3" t="s">
        <v>44108</v>
      </c>
    </row>
    <row r="69772" spans="1:3" x14ac:dyDescent="0.25">
      <c r="A69772">
        <v>12399</v>
      </c>
      <c r="B69772" t="s">
        <v>29</v>
      </c>
      <c r="C69772" s="3" t="s">
        <v>44155</v>
      </c>
    </row>
    <row r="69773" spans="1:3" x14ac:dyDescent="0.25">
      <c r="A69773">
        <v>12399</v>
      </c>
      <c r="B69773" t="s">
        <v>29</v>
      </c>
      <c r="C69773" s="3" t="s">
        <v>44154</v>
      </c>
    </row>
    <row r="69774" spans="1:3" x14ac:dyDescent="0.25">
      <c r="A69774">
        <v>12400</v>
      </c>
      <c r="B69774" t="s">
        <v>16</v>
      </c>
      <c r="C69774" s="3" t="s">
        <v>44091</v>
      </c>
    </row>
    <row r="69775" spans="1:3" x14ac:dyDescent="0.25">
      <c r="A69775">
        <v>12400</v>
      </c>
      <c r="B69775" t="s">
        <v>16</v>
      </c>
      <c r="C69775" s="3" t="s">
        <v>44089</v>
      </c>
    </row>
    <row r="69776" spans="1:3" x14ac:dyDescent="0.25">
      <c r="A69776">
        <v>12400</v>
      </c>
      <c r="B69776" t="s">
        <v>16</v>
      </c>
      <c r="C69776" s="3" t="s">
        <v>44096</v>
      </c>
    </row>
    <row r="69777" spans="1:3" x14ac:dyDescent="0.25">
      <c r="A69777">
        <v>12400</v>
      </c>
      <c r="B69777" t="s">
        <v>16</v>
      </c>
      <c r="C69777" s="3" t="s">
        <v>44097</v>
      </c>
    </row>
    <row r="69778" spans="1:3" x14ac:dyDescent="0.25">
      <c r="A69778">
        <v>12400</v>
      </c>
      <c r="B69778" t="s">
        <v>16</v>
      </c>
      <c r="C69778" s="3" t="s">
        <v>44108</v>
      </c>
    </row>
    <row r="69779" spans="1:3" x14ac:dyDescent="0.25">
      <c r="A69779">
        <v>12400</v>
      </c>
      <c r="B69779" t="s">
        <v>16</v>
      </c>
      <c r="C69779" s="3" t="s">
        <v>44118</v>
      </c>
    </row>
    <row r="69780" spans="1:3" x14ac:dyDescent="0.25">
      <c r="A69780">
        <v>12400</v>
      </c>
      <c r="B69780" t="s">
        <v>16</v>
      </c>
      <c r="C69780" s="3" t="s">
        <v>44181</v>
      </c>
    </row>
    <row r="69781" spans="1:3" x14ac:dyDescent="0.25">
      <c r="A69781">
        <v>12400</v>
      </c>
      <c r="B69781" t="s">
        <v>16</v>
      </c>
      <c r="C69781" s="3" t="s">
        <v>44186</v>
      </c>
    </row>
    <row r="69782" spans="1:3" x14ac:dyDescent="0.25">
      <c r="A69782">
        <v>12400</v>
      </c>
      <c r="B69782" t="s">
        <v>16</v>
      </c>
      <c r="C69782" s="3" t="s">
        <v>44090</v>
      </c>
    </row>
    <row r="69783" spans="1:3" x14ac:dyDescent="0.25">
      <c r="A69783">
        <v>12400</v>
      </c>
      <c r="B69783" t="s">
        <v>16</v>
      </c>
      <c r="C69783" s="3" t="s">
        <v>44151</v>
      </c>
    </row>
    <row r="69784" spans="1:3" x14ac:dyDescent="0.25">
      <c r="A69784">
        <v>12400</v>
      </c>
      <c r="B69784" t="s">
        <v>16</v>
      </c>
      <c r="C69784" s="3" t="s">
        <v>44148</v>
      </c>
    </row>
    <row r="69785" spans="1:3" x14ac:dyDescent="0.25">
      <c r="A69785">
        <v>12401</v>
      </c>
      <c r="B69785" t="s">
        <v>16</v>
      </c>
      <c r="C69785" s="3" t="s">
        <v>44089</v>
      </c>
    </row>
    <row r="69786" spans="1:3" x14ac:dyDescent="0.25">
      <c r="A69786">
        <v>12401</v>
      </c>
      <c r="B69786" t="s">
        <v>16</v>
      </c>
      <c r="C69786" s="3" t="s">
        <v>44091</v>
      </c>
    </row>
    <row r="69787" spans="1:3" x14ac:dyDescent="0.25">
      <c r="A69787">
        <v>12401</v>
      </c>
      <c r="B69787" t="s">
        <v>16</v>
      </c>
      <c r="C69787" s="3" t="s">
        <v>44108</v>
      </c>
    </row>
    <row r="69788" spans="1:3" x14ac:dyDescent="0.25">
      <c r="A69788">
        <v>12401</v>
      </c>
      <c r="B69788" t="s">
        <v>16</v>
      </c>
      <c r="C69788" s="3" t="s">
        <v>44187</v>
      </c>
    </row>
    <row r="69789" spans="1:3" x14ac:dyDescent="0.25">
      <c r="A69789">
        <v>12401</v>
      </c>
      <c r="B69789" t="s">
        <v>16</v>
      </c>
      <c r="C69789" s="3" t="s">
        <v>44206</v>
      </c>
    </row>
    <row r="69790" spans="1:3" x14ac:dyDescent="0.25">
      <c r="A69790">
        <v>12402</v>
      </c>
      <c r="B69790" t="s">
        <v>32</v>
      </c>
      <c r="C69790" s="3" t="s">
        <v>44089</v>
      </c>
    </row>
    <row r="69791" spans="1:3" x14ac:dyDescent="0.25">
      <c r="A69791">
        <v>12404</v>
      </c>
      <c r="B69791" t="s">
        <v>38</v>
      </c>
      <c r="C69791" s="3" t="s">
        <v>44089</v>
      </c>
    </row>
    <row r="69792" spans="1:3" x14ac:dyDescent="0.25">
      <c r="A69792">
        <v>12404</v>
      </c>
      <c r="B69792" t="s">
        <v>38</v>
      </c>
      <c r="C69792" s="3" t="s">
        <v>44091</v>
      </c>
    </row>
    <row r="69793" spans="1:3" x14ac:dyDescent="0.25">
      <c r="A69793">
        <v>12404</v>
      </c>
      <c r="B69793" t="s">
        <v>38</v>
      </c>
      <c r="C69793" s="3" t="s">
        <v>44094</v>
      </c>
    </row>
    <row r="69794" spans="1:3" x14ac:dyDescent="0.25">
      <c r="A69794">
        <v>12404</v>
      </c>
      <c r="B69794" t="s">
        <v>38</v>
      </c>
      <c r="C69794" s="3" t="s">
        <v>44124</v>
      </c>
    </row>
    <row r="69795" spans="1:3" x14ac:dyDescent="0.25">
      <c r="A69795">
        <v>12404</v>
      </c>
      <c r="B69795" t="s">
        <v>38</v>
      </c>
      <c r="C69795" s="3" t="s">
        <v>44134</v>
      </c>
    </row>
    <row r="69796" spans="1:3" x14ac:dyDescent="0.25">
      <c r="A69796">
        <v>12405</v>
      </c>
      <c r="B69796" t="s">
        <v>16</v>
      </c>
      <c r="C69796" s="3" t="s">
        <v>44134</v>
      </c>
    </row>
    <row r="69797" spans="1:3" x14ac:dyDescent="0.25">
      <c r="A69797">
        <v>12405</v>
      </c>
      <c r="B69797" t="s">
        <v>16</v>
      </c>
      <c r="C69797" s="3" t="s">
        <v>44132</v>
      </c>
    </row>
    <row r="69798" spans="1:3" x14ac:dyDescent="0.25">
      <c r="A69798">
        <v>12406</v>
      </c>
      <c r="B69798" t="s">
        <v>24</v>
      </c>
      <c r="C69798" s="3" t="s">
        <v>44097</v>
      </c>
    </row>
    <row r="69799" spans="1:3" x14ac:dyDescent="0.25">
      <c r="A69799">
        <v>12406</v>
      </c>
      <c r="B69799" t="s">
        <v>24</v>
      </c>
      <c r="C69799" s="3" t="s">
        <v>44089</v>
      </c>
    </row>
    <row r="69800" spans="1:3" x14ac:dyDescent="0.25">
      <c r="A69800">
        <v>12406</v>
      </c>
      <c r="B69800" t="s">
        <v>24</v>
      </c>
      <c r="C69800" s="3" t="s">
        <v>44116</v>
      </c>
    </row>
    <row r="69801" spans="1:3" x14ac:dyDescent="0.25">
      <c r="A69801">
        <v>12406</v>
      </c>
      <c r="B69801" t="s">
        <v>24</v>
      </c>
      <c r="C69801" s="3" t="s">
        <v>44151</v>
      </c>
    </row>
    <row r="69802" spans="1:3" x14ac:dyDescent="0.25">
      <c r="A69802">
        <v>12406</v>
      </c>
      <c r="B69802" t="s">
        <v>24</v>
      </c>
      <c r="C69802" s="3" t="s">
        <v>44193</v>
      </c>
    </row>
    <row r="69803" spans="1:3" x14ac:dyDescent="0.25">
      <c r="A69803">
        <v>12406</v>
      </c>
      <c r="B69803" t="s">
        <v>24</v>
      </c>
      <c r="C69803" s="3" t="s">
        <v>44109</v>
      </c>
    </row>
    <row r="69804" spans="1:3" x14ac:dyDescent="0.25">
      <c r="A69804">
        <v>12407</v>
      </c>
      <c r="B69804" t="s">
        <v>16</v>
      </c>
      <c r="C69804" s="3" t="s">
        <v>44089</v>
      </c>
    </row>
    <row r="69805" spans="1:3" x14ac:dyDescent="0.25">
      <c r="A69805">
        <v>12407</v>
      </c>
      <c r="B69805" t="s">
        <v>16</v>
      </c>
      <c r="C69805" s="3" t="s">
        <v>44091</v>
      </c>
    </row>
    <row r="69806" spans="1:3" x14ac:dyDescent="0.25">
      <c r="A69806">
        <v>12407</v>
      </c>
      <c r="B69806" t="s">
        <v>16</v>
      </c>
      <c r="C69806" s="3" t="s">
        <v>44094</v>
      </c>
    </row>
    <row r="69807" spans="1:3" x14ac:dyDescent="0.25">
      <c r="A69807">
        <v>12408</v>
      </c>
      <c r="B69807" t="s">
        <v>32</v>
      </c>
      <c r="C69807" s="3" t="s">
        <v>44110</v>
      </c>
    </row>
    <row r="69808" spans="1:3" x14ac:dyDescent="0.25">
      <c r="A69808">
        <v>12408</v>
      </c>
      <c r="B69808" t="s">
        <v>32</v>
      </c>
      <c r="C69808" s="3" t="s">
        <v>44155</v>
      </c>
    </row>
    <row r="69809" spans="1:3" x14ac:dyDescent="0.25">
      <c r="A69809">
        <v>12408</v>
      </c>
      <c r="B69809" t="s">
        <v>32</v>
      </c>
      <c r="C69809" s="3" t="s">
        <v>44101</v>
      </c>
    </row>
    <row r="69810" spans="1:3" x14ac:dyDescent="0.25">
      <c r="A69810">
        <v>12408</v>
      </c>
      <c r="B69810" t="s">
        <v>32</v>
      </c>
      <c r="C69810" s="3" t="s">
        <v>44108</v>
      </c>
    </row>
    <row r="69811" spans="1:3" x14ac:dyDescent="0.25">
      <c r="A69811">
        <v>12408</v>
      </c>
      <c r="B69811" t="s">
        <v>32</v>
      </c>
      <c r="C69811" s="3" t="s">
        <v>44144</v>
      </c>
    </row>
    <row r="69812" spans="1:3" x14ac:dyDescent="0.25">
      <c r="A69812">
        <v>12408</v>
      </c>
      <c r="B69812" t="s">
        <v>32</v>
      </c>
      <c r="C69812" s="3" t="s">
        <v>44148</v>
      </c>
    </row>
    <row r="69813" spans="1:3" x14ac:dyDescent="0.25">
      <c r="A69813">
        <v>12409</v>
      </c>
      <c r="B69813" t="s">
        <v>218</v>
      </c>
      <c r="C69813" s="3" t="s">
        <v>44094</v>
      </c>
    </row>
    <row r="69814" spans="1:3" x14ac:dyDescent="0.25">
      <c r="A69814">
        <v>12409</v>
      </c>
      <c r="B69814" t="s">
        <v>218</v>
      </c>
      <c r="C69814" s="3" t="s">
        <v>44091</v>
      </c>
    </row>
    <row r="69815" spans="1:3" x14ac:dyDescent="0.25">
      <c r="A69815">
        <v>12410</v>
      </c>
      <c r="B69815" t="s">
        <v>38</v>
      </c>
      <c r="C69815" s="3" t="s">
        <v>44089</v>
      </c>
    </row>
    <row r="69816" spans="1:3" x14ac:dyDescent="0.25">
      <c r="A69816">
        <v>12410</v>
      </c>
      <c r="B69816" t="s">
        <v>38</v>
      </c>
      <c r="C69816" s="3" t="s">
        <v>44091</v>
      </c>
    </row>
    <row r="69817" spans="1:3" x14ac:dyDescent="0.25">
      <c r="A69817">
        <v>12410</v>
      </c>
      <c r="B69817" t="s">
        <v>38</v>
      </c>
      <c r="C69817" s="3" t="s">
        <v>44116</v>
      </c>
    </row>
    <row r="69818" spans="1:3" x14ac:dyDescent="0.25">
      <c r="A69818">
        <v>12410</v>
      </c>
      <c r="B69818" t="s">
        <v>38</v>
      </c>
      <c r="C69818" s="3" t="s">
        <v>44151</v>
      </c>
    </row>
    <row r="69819" spans="1:3" x14ac:dyDescent="0.25">
      <c r="A69819">
        <v>12410</v>
      </c>
      <c r="B69819" t="s">
        <v>38</v>
      </c>
      <c r="C69819" s="3" t="s">
        <v>44193</v>
      </c>
    </row>
    <row r="69820" spans="1:3" x14ac:dyDescent="0.25">
      <c r="A69820">
        <v>12411</v>
      </c>
      <c r="B69820" t="s">
        <v>16</v>
      </c>
      <c r="C69820" s="3" t="s">
        <v>44094</v>
      </c>
    </row>
    <row r="69821" spans="1:3" x14ac:dyDescent="0.25">
      <c r="A69821">
        <v>12411</v>
      </c>
      <c r="B69821" t="s">
        <v>16</v>
      </c>
      <c r="C69821" s="3" t="s">
        <v>44091</v>
      </c>
    </row>
    <row r="69822" spans="1:3" x14ac:dyDescent="0.25">
      <c r="A69822">
        <v>12411</v>
      </c>
      <c r="B69822" t="s">
        <v>16</v>
      </c>
      <c r="C69822" s="3" t="s">
        <v>44089</v>
      </c>
    </row>
    <row r="69823" spans="1:3" x14ac:dyDescent="0.25">
      <c r="A69823">
        <v>12411</v>
      </c>
      <c r="B69823" t="s">
        <v>16</v>
      </c>
      <c r="C69823" s="3" t="s">
        <v>44095</v>
      </c>
    </row>
    <row r="69824" spans="1:3" x14ac:dyDescent="0.25">
      <c r="A69824">
        <v>12411</v>
      </c>
      <c r="B69824" t="s">
        <v>16</v>
      </c>
      <c r="C69824" s="3" t="s">
        <v>44170</v>
      </c>
    </row>
    <row r="69825" spans="1:3" x14ac:dyDescent="0.25">
      <c r="A69825">
        <v>12411</v>
      </c>
      <c r="B69825" t="s">
        <v>16</v>
      </c>
      <c r="C69825" s="3" t="s">
        <v>44154</v>
      </c>
    </row>
    <row r="69826" spans="1:3" x14ac:dyDescent="0.25">
      <c r="A69826">
        <v>12411</v>
      </c>
      <c r="B69826" t="s">
        <v>16</v>
      </c>
      <c r="C69826" s="3" t="s">
        <v>44220</v>
      </c>
    </row>
    <row r="69827" spans="1:3" x14ac:dyDescent="0.25">
      <c r="A69827">
        <v>12411</v>
      </c>
      <c r="B69827" t="s">
        <v>16</v>
      </c>
      <c r="C69827" s="3" t="s">
        <v>44148</v>
      </c>
    </row>
    <row r="69828" spans="1:3" x14ac:dyDescent="0.25">
      <c r="A69828">
        <v>12412</v>
      </c>
      <c r="B69828" t="s">
        <v>32</v>
      </c>
      <c r="C69828" s="3" t="s">
        <v>44089</v>
      </c>
    </row>
    <row r="69829" spans="1:3" x14ac:dyDescent="0.25">
      <c r="A69829">
        <v>12412</v>
      </c>
      <c r="B69829" t="s">
        <v>32</v>
      </c>
      <c r="C69829" s="3" t="s">
        <v>44091</v>
      </c>
    </row>
    <row r="69830" spans="1:3" x14ac:dyDescent="0.25">
      <c r="A69830">
        <v>12412</v>
      </c>
      <c r="B69830" t="s">
        <v>32</v>
      </c>
      <c r="C69830" s="3" t="s">
        <v>44101</v>
      </c>
    </row>
    <row r="69831" spans="1:3" x14ac:dyDescent="0.25">
      <c r="A69831">
        <v>12412</v>
      </c>
      <c r="B69831" t="s">
        <v>32</v>
      </c>
      <c r="C69831" s="3" t="s">
        <v>44099</v>
      </c>
    </row>
    <row r="69832" spans="1:3" x14ac:dyDescent="0.25">
      <c r="A69832">
        <v>12412</v>
      </c>
      <c r="B69832" t="s">
        <v>32</v>
      </c>
      <c r="C69832" s="3" t="s">
        <v>44116</v>
      </c>
    </row>
    <row r="69833" spans="1:3" x14ac:dyDescent="0.25">
      <c r="A69833">
        <v>12412</v>
      </c>
      <c r="B69833" t="s">
        <v>32</v>
      </c>
      <c r="C69833" s="3" t="s">
        <v>44134</v>
      </c>
    </row>
    <row r="69834" spans="1:3" x14ac:dyDescent="0.25">
      <c r="A69834">
        <v>12413</v>
      </c>
      <c r="B69834" t="s">
        <v>38</v>
      </c>
      <c r="C69834" s="3" t="s">
        <v>44089</v>
      </c>
    </row>
    <row r="69835" spans="1:3" x14ac:dyDescent="0.25">
      <c r="A69835">
        <v>12413</v>
      </c>
      <c r="B69835" t="s">
        <v>38</v>
      </c>
      <c r="C69835" s="3" t="s">
        <v>44091</v>
      </c>
    </row>
    <row r="69836" spans="1:3" x14ac:dyDescent="0.25">
      <c r="A69836">
        <v>12413</v>
      </c>
      <c r="B69836" t="s">
        <v>38</v>
      </c>
      <c r="C69836" s="3" t="s">
        <v>44094</v>
      </c>
    </row>
    <row r="69837" spans="1:3" x14ac:dyDescent="0.25">
      <c r="A69837">
        <v>12413</v>
      </c>
      <c r="B69837" t="s">
        <v>38</v>
      </c>
      <c r="C69837" s="3" t="s">
        <v>44244</v>
      </c>
    </row>
    <row r="69838" spans="1:3" x14ac:dyDescent="0.25">
      <c r="A69838">
        <v>12413</v>
      </c>
      <c r="B69838" t="s">
        <v>38</v>
      </c>
      <c r="C69838" s="3" t="s">
        <v>44109</v>
      </c>
    </row>
    <row r="69839" spans="1:3" x14ac:dyDescent="0.25">
      <c r="A69839">
        <v>12413</v>
      </c>
      <c r="B69839" t="s">
        <v>38</v>
      </c>
      <c r="C69839" s="3" t="s">
        <v>44124</v>
      </c>
    </row>
    <row r="69840" spans="1:3" x14ac:dyDescent="0.25">
      <c r="A69840">
        <v>12413</v>
      </c>
      <c r="B69840" t="s">
        <v>38</v>
      </c>
      <c r="C69840" s="3" t="s">
        <v>44134</v>
      </c>
    </row>
    <row r="69841" spans="1:3" x14ac:dyDescent="0.25">
      <c r="A69841">
        <v>12414</v>
      </c>
      <c r="B69841" t="s">
        <v>38</v>
      </c>
      <c r="C69841" s="3" t="s">
        <v>44089</v>
      </c>
    </row>
    <row r="69842" spans="1:3" x14ac:dyDescent="0.25">
      <c r="A69842">
        <v>12414</v>
      </c>
      <c r="B69842" t="s">
        <v>38</v>
      </c>
      <c r="C69842" s="3" t="s">
        <v>44091</v>
      </c>
    </row>
    <row r="69843" spans="1:3" x14ac:dyDescent="0.25">
      <c r="A69843">
        <v>12414</v>
      </c>
      <c r="B69843" t="s">
        <v>38</v>
      </c>
      <c r="C69843" s="3" t="s">
        <v>44134</v>
      </c>
    </row>
    <row r="69844" spans="1:3" x14ac:dyDescent="0.25">
      <c r="A69844">
        <v>12414</v>
      </c>
      <c r="B69844" t="s">
        <v>38</v>
      </c>
      <c r="C69844" s="3" t="s">
        <v>44193</v>
      </c>
    </row>
    <row r="69845" spans="1:3" x14ac:dyDescent="0.25">
      <c r="A69845">
        <v>12415</v>
      </c>
      <c r="B69845" t="s">
        <v>16</v>
      </c>
      <c r="C69845" s="3" t="s">
        <v>44127</v>
      </c>
    </row>
    <row r="69846" spans="1:3" x14ac:dyDescent="0.25">
      <c r="A69846">
        <v>12415</v>
      </c>
      <c r="B69846" t="s">
        <v>16</v>
      </c>
      <c r="C69846" s="3" t="s">
        <v>44091</v>
      </c>
    </row>
    <row r="69847" spans="1:3" x14ac:dyDescent="0.25">
      <c r="A69847">
        <v>12415</v>
      </c>
      <c r="B69847" t="s">
        <v>16</v>
      </c>
      <c r="C69847" s="3" t="s">
        <v>44112</v>
      </c>
    </row>
    <row r="69848" spans="1:3" x14ac:dyDescent="0.25">
      <c r="A69848">
        <v>12415</v>
      </c>
      <c r="B69848" t="s">
        <v>16</v>
      </c>
      <c r="C69848" s="3" t="s">
        <v>44097</v>
      </c>
    </row>
    <row r="69849" spans="1:3" x14ac:dyDescent="0.25">
      <c r="A69849">
        <v>12415</v>
      </c>
      <c r="B69849" t="s">
        <v>16</v>
      </c>
      <c r="C69849" s="3" t="s">
        <v>44158</v>
      </c>
    </row>
    <row r="69850" spans="1:3" x14ac:dyDescent="0.25">
      <c r="A69850">
        <v>12416</v>
      </c>
      <c r="B69850" t="s">
        <v>38</v>
      </c>
      <c r="C69850" s="3" t="s">
        <v>44089</v>
      </c>
    </row>
    <row r="69851" spans="1:3" x14ac:dyDescent="0.25">
      <c r="A69851">
        <v>12416</v>
      </c>
      <c r="B69851" t="s">
        <v>38</v>
      </c>
      <c r="C69851" s="3" t="s">
        <v>44094</v>
      </c>
    </row>
    <row r="69852" spans="1:3" x14ac:dyDescent="0.25">
      <c r="A69852">
        <v>12416</v>
      </c>
      <c r="B69852" t="s">
        <v>38</v>
      </c>
      <c r="C69852" s="3" t="s">
        <v>44179</v>
      </c>
    </row>
    <row r="69853" spans="1:3" x14ac:dyDescent="0.25">
      <c r="A69853">
        <v>12416</v>
      </c>
      <c r="B69853" t="s">
        <v>38</v>
      </c>
      <c r="C69853" s="3" t="s">
        <v>44109</v>
      </c>
    </row>
    <row r="69854" spans="1:3" x14ac:dyDescent="0.25">
      <c r="A69854">
        <v>12416</v>
      </c>
      <c r="B69854" t="s">
        <v>38</v>
      </c>
      <c r="C69854" s="3" t="s">
        <v>44124</v>
      </c>
    </row>
    <row r="69855" spans="1:3" x14ac:dyDescent="0.25">
      <c r="A69855">
        <v>12417</v>
      </c>
      <c r="B69855" t="s">
        <v>109</v>
      </c>
      <c r="C69855" s="3" t="s">
        <v>44089</v>
      </c>
    </row>
    <row r="69856" spans="1:3" x14ac:dyDescent="0.25">
      <c r="A69856">
        <v>12417</v>
      </c>
      <c r="B69856" t="s">
        <v>109</v>
      </c>
      <c r="C69856" s="3" t="s">
        <v>44091</v>
      </c>
    </row>
    <row r="69857" spans="1:3" x14ac:dyDescent="0.25">
      <c r="A69857">
        <v>12417</v>
      </c>
      <c r="B69857" t="s">
        <v>109</v>
      </c>
      <c r="C69857" s="3" t="s">
        <v>44187</v>
      </c>
    </row>
    <row r="69858" spans="1:3" x14ac:dyDescent="0.25">
      <c r="A69858">
        <v>12417</v>
      </c>
      <c r="B69858" t="s">
        <v>109</v>
      </c>
      <c r="C69858" s="3" t="s">
        <v>44186</v>
      </c>
    </row>
    <row r="69859" spans="1:3" x14ac:dyDescent="0.25">
      <c r="A69859">
        <v>12417</v>
      </c>
      <c r="B69859" t="s">
        <v>109</v>
      </c>
      <c r="C69859" s="3" t="s">
        <v>44090</v>
      </c>
    </row>
    <row r="69860" spans="1:3" x14ac:dyDescent="0.25">
      <c r="A69860">
        <v>12417</v>
      </c>
      <c r="B69860" t="s">
        <v>109</v>
      </c>
      <c r="C69860" s="3" t="s">
        <v>44181</v>
      </c>
    </row>
    <row r="69861" spans="1:3" x14ac:dyDescent="0.25">
      <c r="A69861">
        <v>12417</v>
      </c>
      <c r="B69861" t="s">
        <v>109</v>
      </c>
      <c r="C69861" s="3" t="s">
        <v>44100</v>
      </c>
    </row>
    <row r="69862" spans="1:3" x14ac:dyDescent="0.25">
      <c r="A69862">
        <v>12418</v>
      </c>
      <c r="B69862" t="s">
        <v>38</v>
      </c>
      <c r="C69862" s="3" t="s">
        <v>44109</v>
      </c>
    </row>
    <row r="69863" spans="1:3" x14ac:dyDescent="0.25">
      <c r="A69863">
        <v>12419</v>
      </c>
      <c r="B69863" t="s">
        <v>16</v>
      </c>
      <c r="C69863" s="3" t="s">
        <v>44091</v>
      </c>
    </row>
    <row r="69864" spans="1:3" x14ac:dyDescent="0.25">
      <c r="A69864">
        <v>12419</v>
      </c>
      <c r="B69864" t="s">
        <v>16</v>
      </c>
      <c r="C69864" s="3" t="s">
        <v>44089</v>
      </c>
    </row>
    <row r="69865" spans="1:3" x14ac:dyDescent="0.25">
      <c r="A69865">
        <v>12419</v>
      </c>
      <c r="B69865" t="s">
        <v>16</v>
      </c>
      <c r="C69865" s="3" t="s">
        <v>44145</v>
      </c>
    </row>
    <row r="69866" spans="1:3" x14ac:dyDescent="0.25">
      <c r="A69866">
        <v>12419</v>
      </c>
      <c r="B69866" t="s">
        <v>16</v>
      </c>
      <c r="C69866" s="3" t="s">
        <v>44124</v>
      </c>
    </row>
    <row r="69867" spans="1:3" x14ac:dyDescent="0.25">
      <c r="A69867">
        <v>12421</v>
      </c>
      <c r="B69867" t="s">
        <v>32</v>
      </c>
      <c r="C69867" s="3" t="s">
        <v>44089</v>
      </c>
    </row>
    <row r="69868" spans="1:3" x14ac:dyDescent="0.25">
      <c r="A69868">
        <v>12421</v>
      </c>
      <c r="B69868" t="s">
        <v>32</v>
      </c>
      <c r="C69868" s="3" t="s">
        <v>44244</v>
      </c>
    </row>
    <row r="69869" spans="1:3" x14ac:dyDescent="0.25">
      <c r="A69869">
        <v>12421</v>
      </c>
      <c r="B69869" t="s">
        <v>32</v>
      </c>
      <c r="C69869" s="3" t="s">
        <v>44101</v>
      </c>
    </row>
    <row r="69870" spans="1:3" x14ac:dyDescent="0.25">
      <c r="A69870">
        <v>12422</v>
      </c>
      <c r="B69870" t="s">
        <v>32</v>
      </c>
      <c r="C69870" s="3" t="s">
        <v>44091</v>
      </c>
    </row>
    <row r="69871" spans="1:3" x14ac:dyDescent="0.25">
      <c r="A69871">
        <v>12422</v>
      </c>
      <c r="B69871" t="s">
        <v>32</v>
      </c>
      <c r="C69871" s="3" t="s">
        <v>44108</v>
      </c>
    </row>
    <row r="69872" spans="1:3" x14ac:dyDescent="0.25">
      <c r="A69872">
        <v>12422</v>
      </c>
      <c r="B69872" t="s">
        <v>32</v>
      </c>
      <c r="C69872" s="3" t="s">
        <v>44099</v>
      </c>
    </row>
    <row r="69873" spans="1:3" x14ac:dyDescent="0.25">
      <c r="A69873">
        <v>12422</v>
      </c>
      <c r="B69873" t="s">
        <v>32</v>
      </c>
      <c r="C69873" s="3" t="s">
        <v>44116</v>
      </c>
    </row>
    <row r="69874" spans="1:3" x14ac:dyDescent="0.25">
      <c r="A69874">
        <v>12422</v>
      </c>
      <c r="B69874" t="s">
        <v>32</v>
      </c>
      <c r="C69874" s="3" t="s">
        <v>44201</v>
      </c>
    </row>
    <row r="69875" spans="1:3" x14ac:dyDescent="0.25">
      <c r="A69875">
        <v>12422</v>
      </c>
      <c r="B69875" t="s">
        <v>32</v>
      </c>
      <c r="C69875" s="3" t="s">
        <v>44168</v>
      </c>
    </row>
    <row r="69876" spans="1:3" x14ac:dyDescent="0.25">
      <c r="A69876">
        <v>12423</v>
      </c>
      <c r="B69876" t="s">
        <v>16</v>
      </c>
      <c r="C69876" s="3" t="s">
        <v>44094</v>
      </c>
    </row>
    <row r="69877" spans="1:3" x14ac:dyDescent="0.25">
      <c r="A69877">
        <v>12423</v>
      </c>
      <c r="B69877" t="s">
        <v>16</v>
      </c>
      <c r="C69877" s="3" t="s">
        <v>44091</v>
      </c>
    </row>
    <row r="69878" spans="1:3" x14ac:dyDescent="0.25">
      <c r="A69878">
        <v>12423</v>
      </c>
      <c r="B69878" t="s">
        <v>16</v>
      </c>
      <c r="C69878" s="3" t="s">
        <v>44112</v>
      </c>
    </row>
    <row r="69879" spans="1:3" x14ac:dyDescent="0.25">
      <c r="A69879">
        <v>12423</v>
      </c>
      <c r="B69879" t="s">
        <v>16</v>
      </c>
      <c r="C69879" s="3" t="s">
        <v>44119</v>
      </c>
    </row>
    <row r="69880" spans="1:3" x14ac:dyDescent="0.25">
      <c r="A69880">
        <v>12423</v>
      </c>
      <c r="B69880" t="s">
        <v>16</v>
      </c>
      <c r="C69880" s="3" t="s">
        <v>44162</v>
      </c>
    </row>
    <row r="69881" spans="1:3" x14ac:dyDescent="0.25">
      <c r="A69881">
        <v>12423</v>
      </c>
      <c r="B69881" t="s">
        <v>16</v>
      </c>
      <c r="C69881" s="3" t="s">
        <v>44183</v>
      </c>
    </row>
    <row r="69882" spans="1:3" x14ac:dyDescent="0.25">
      <c r="A69882">
        <v>12423</v>
      </c>
      <c r="B69882" t="s">
        <v>16</v>
      </c>
      <c r="C69882" s="3" t="s">
        <v>44203</v>
      </c>
    </row>
    <row r="69883" spans="1:3" x14ac:dyDescent="0.25">
      <c r="A69883">
        <v>12423</v>
      </c>
      <c r="B69883" t="s">
        <v>16</v>
      </c>
      <c r="C69883" s="3" t="s">
        <v>44255</v>
      </c>
    </row>
    <row r="69884" spans="1:3" x14ac:dyDescent="0.25">
      <c r="A69884">
        <v>12423</v>
      </c>
      <c r="B69884" t="s">
        <v>16</v>
      </c>
      <c r="C69884" s="3" t="s">
        <v>44171</v>
      </c>
    </row>
    <row r="69885" spans="1:3" x14ac:dyDescent="0.25">
      <c r="A69885">
        <v>12423</v>
      </c>
      <c r="B69885" t="s">
        <v>16</v>
      </c>
      <c r="C69885" s="3" t="s">
        <v>44148</v>
      </c>
    </row>
    <row r="69886" spans="1:3" x14ac:dyDescent="0.25">
      <c r="A69886">
        <v>12424</v>
      </c>
      <c r="B69886" t="s">
        <v>557</v>
      </c>
      <c r="C69886" s="3" t="s">
        <v>44091</v>
      </c>
    </row>
    <row r="69887" spans="1:3" x14ac:dyDescent="0.25">
      <c r="A69887">
        <v>12424</v>
      </c>
      <c r="B69887" t="s">
        <v>557</v>
      </c>
      <c r="C69887" s="3" t="s">
        <v>44169</v>
      </c>
    </row>
    <row r="69888" spans="1:3" x14ac:dyDescent="0.25">
      <c r="A69888">
        <v>12424</v>
      </c>
      <c r="B69888" t="s">
        <v>557</v>
      </c>
      <c r="C69888" s="3" t="s">
        <v>44125</v>
      </c>
    </row>
    <row r="69889" spans="1:3" x14ac:dyDescent="0.25">
      <c r="A69889">
        <v>12424</v>
      </c>
      <c r="B69889" t="s">
        <v>557</v>
      </c>
      <c r="C69889" s="3" t="s">
        <v>44103</v>
      </c>
    </row>
    <row r="69890" spans="1:3" x14ac:dyDescent="0.25">
      <c r="A69890">
        <v>12424</v>
      </c>
      <c r="B69890" t="s">
        <v>557</v>
      </c>
      <c r="C69890" s="3" t="s">
        <v>44119</v>
      </c>
    </row>
    <row r="69891" spans="1:3" x14ac:dyDescent="0.25">
      <c r="A69891">
        <v>12424</v>
      </c>
      <c r="B69891" t="s">
        <v>557</v>
      </c>
      <c r="C69891" s="3" t="s">
        <v>44133</v>
      </c>
    </row>
    <row r="69892" spans="1:3" x14ac:dyDescent="0.25">
      <c r="A69892">
        <v>12424</v>
      </c>
      <c r="B69892" t="s">
        <v>557</v>
      </c>
      <c r="C69892" s="3" t="s">
        <v>44142</v>
      </c>
    </row>
    <row r="69893" spans="1:3" x14ac:dyDescent="0.25">
      <c r="A69893">
        <v>12424</v>
      </c>
      <c r="B69893" t="s">
        <v>557</v>
      </c>
      <c r="C69893" s="3" t="s">
        <v>44089</v>
      </c>
    </row>
    <row r="69894" spans="1:3" x14ac:dyDescent="0.25">
      <c r="A69894">
        <v>12424</v>
      </c>
      <c r="B69894" t="s">
        <v>557</v>
      </c>
      <c r="C69894" s="3" t="s">
        <v>44192</v>
      </c>
    </row>
    <row r="69895" spans="1:3" x14ac:dyDescent="0.25">
      <c r="A69895">
        <v>12424</v>
      </c>
      <c r="B69895" t="s">
        <v>557</v>
      </c>
      <c r="C69895" s="3" t="s">
        <v>44170</v>
      </c>
    </row>
    <row r="69896" spans="1:3" x14ac:dyDescent="0.25">
      <c r="A69896">
        <v>12424</v>
      </c>
      <c r="B69896" t="s">
        <v>557</v>
      </c>
      <c r="C69896" s="3" t="s">
        <v>44244</v>
      </c>
    </row>
    <row r="69897" spans="1:3" x14ac:dyDescent="0.25">
      <c r="A69897">
        <v>12424</v>
      </c>
      <c r="B69897" t="s">
        <v>557</v>
      </c>
      <c r="C69897" s="3" t="s">
        <v>44200</v>
      </c>
    </row>
    <row r="69898" spans="1:3" x14ac:dyDescent="0.25">
      <c r="A69898">
        <v>12424</v>
      </c>
      <c r="B69898" t="s">
        <v>557</v>
      </c>
      <c r="C69898" s="3" t="s">
        <v>44116</v>
      </c>
    </row>
    <row r="69899" spans="1:3" x14ac:dyDescent="0.25">
      <c r="A69899">
        <v>12424</v>
      </c>
      <c r="B69899" t="s">
        <v>557</v>
      </c>
      <c r="C69899" s="3" t="s">
        <v>44105</v>
      </c>
    </row>
    <row r="69900" spans="1:3" x14ac:dyDescent="0.25">
      <c r="A69900">
        <v>12424</v>
      </c>
      <c r="B69900" t="s">
        <v>557</v>
      </c>
      <c r="C69900" s="3" t="s">
        <v>44108</v>
      </c>
    </row>
    <row r="69901" spans="1:3" x14ac:dyDescent="0.25">
      <c r="A69901">
        <v>12424</v>
      </c>
      <c r="B69901" t="s">
        <v>557</v>
      </c>
      <c r="C69901" s="3" t="s">
        <v>44155</v>
      </c>
    </row>
    <row r="69902" spans="1:3" x14ac:dyDescent="0.25">
      <c r="A69902">
        <v>12424</v>
      </c>
      <c r="B69902" t="s">
        <v>557</v>
      </c>
      <c r="C69902" s="3" t="s">
        <v>44101</v>
      </c>
    </row>
    <row r="69903" spans="1:3" x14ac:dyDescent="0.25">
      <c r="A69903">
        <v>12424</v>
      </c>
      <c r="B69903" t="s">
        <v>557</v>
      </c>
      <c r="C69903" s="3" t="s">
        <v>44185</v>
      </c>
    </row>
    <row r="69904" spans="1:3" x14ac:dyDescent="0.25">
      <c r="A69904">
        <v>12424</v>
      </c>
      <c r="B69904" t="s">
        <v>557</v>
      </c>
      <c r="C69904" s="3" t="s">
        <v>44203</v>
      </c>
    </row>
    <row r="69905" spans="1:3" x14ac:dyDescent="0.25">
      <c r="A69905">
        <v>12424</v>
      </c>
      <c r="B69905" t="s">
        <v>557</v>
      </c>
      <c r="C69905" s="3" t="s">
        <v>44249</v>
      </c>
    </row>
    <row r="69906" spans="1:3" x14ac:dyDescent="0.25">
      <c r="A69906">
        <v>12424</v>
      </c>
      <c r="B69906" t="s">
        <v>557</v>
      </c>
      <c r="C69906" s="3" t="s">
        <v>44171</v>
      </c>
    </row>
    <row r="69907" spans="1:3" x14ac:dyDescent="0.25">
      <c r="A69907">
        <v>12424</v>
      </c>
      <c r="B69907" t="s">
        <v>557</v>
      </c>
      <c r="C69907" s="3" t="s">
        <v>44182</v>
      </c>
    </row>
    <row r="69908" spans="1:3" x14ac:dyDescent="0.25">
      <c r="A69908">
        <v>12424</v>
      </c>
      <c r="B69908" t="s">
        <v>557</v>
      </c>
      <c r="C69908" s="3" t="s">
        <v>44246</v>
      </c>
    </row>
    <row r="69909" spans="1:3" x14ac:dyDescent="0.25">
      <c r="A69909">
        <v>12424</v>
      </c>
      <c r="B69909" t="s">
        <v>557</v>
      </c>
      <c r="C69909" s="3" t="s">
        <v>44247</v>
      </c>
    </row>
    <row r="69910" spans="1:3" x14ac:dyDescent="0.25">
      <c r="A69910">
        <v>12425</v>
      </c>
      <c r="B69910" t="s">
        <v>38</v>
      </c>
      <c r="C69910" s="3" t="s">
        <v>44089</v>
      </c>
    </row>
    <row r="69911" spans="1:3" x14ac:dyDescent="0.25">
      <c r="A69911">
        <v>12425</v>
      </c>
      <c r="B69911" t="s">
        <v>38</v>
      </c>
      <c r="C69911" s="3" t="s">
        <v>44244</v>
      </c>
    </row>
    <row r="69912" spans="1:3" x14ac:dyDescent="0.25">
      <c r="A69912">
        <v>12425</v>
      </c>
      <c r="B69912" t="s">
        <v>38</v>
      </c>
      <c r="C69912" s="3" t="s">
        <v>44124</v>
      </c>
    </row>
    <row r="69913" spans="1:3" x14ac:dyDescent="0.25">
      <c r="A69913">
        <v>12425</v>
      </c>
      <c r="B69913" t="s">
        <v>38</v>
      </c>
      <c r="C69913" s="3" t="s">
        <v>44109</v>
      </c>
    </row>
    <row r="69914" spans="1:3" x14ac:dyDescent="0.25">
      <c r="A69914">
        <v>12426</v>
      </c>
      <c r="B69914" t="s">
        <v>38</v>
      </c>
      <c r="C69914" s="3" t="s">
        <v>44089</v>
      </c>
    </row>
    <row r="69915" spans="1:3" x14ac:dyDescent="0.25">
      <c r="A69915">
        <v>12426</v>
      </c>
      <c r="B69915" t="s">
        <v>38</v>
      </c>
      <c r="C69915" s="3" t="s">
        <v>44124</v>
      </c>
    </row>
    <row r="69916" spans="1:3" x14ac:dyDescent="0.25">
      <c r="A69916">
        <v>12426</v>
      </c>
      <c r="B69916" t="s">
        <v>38</v>
      </c>
      <c r="C69916" s="3" t="s">
        <v>44134</v>
      </c>
    </row>
    <row r="69917" spans="1:3" x14ac:dyDescent="0.25">
      <c r="A69917">
        <v>12427</v>
      </c>
      <c r="B69917" t="s">
        <v>29</v>
      </c>
      <c r="C69917" s="3" t="s">
        <v>44091</v>
      </c>
    </row>
    <row r="69918" spans="1:3" x14ac:dyDescent="0.25">
      <c r="A69918">
        <v>12427</v>
      </c>
      <c r="B69918" t="s">
        <v>29</v>
      </c>
      <c r="C69918" s="3" t="s">
        <v>44089</v>
      </c>
    </row>
    <row r="69919" spans="1:3" x14ac:dyDescent="0.25">
      <c r="A69919">
        <v>12428</v>
      </c>
      <c r="B69919" t="s">
        <v>38</v>
      </c>
      <c r="C69919" s="3" t="s">
        <v>44089</v>
      </c>
    </row>
    <row r="69920" spans="1:3" x14ac:dyDescent="0.25">
      <c r="A69920">
        <v>12428</v>
      </c>
      <c r="B69920" t="s">
        <v>38</v>
      </c>
      <c r="C69920" s="3" t="s">
        <v>44091</v>
      </c>
    </row>
    <row r="69921" spans="1:3" x14ac:dyDescent="0.25">
      <c r="A69921">
        <v>12428</v>
      </c>
      <c r="B69921" t="s">
        <v>38</v>
      </c>
      <c r="C69921" s="3" t="s">
        <v>44094</v>
      </c>
    </row>
    <row r="69922" spans="1:3" x14ac:dyDescent="0.25">
      <c r="A69922">
        <v>12428</v>
      </c>
      <c r="B69922" t="s">
        <v>38</v>
      </c>
      <c r="C69922" s="3" t="s">
        <v>44124</v>
      </c>
    </row>
    <row r="69923" spans="1:3" x14ac:dyDescent="0.25">
      <c r="A69923">
        <v>12429</v>
      </c>
      <c r="B69923" t="s">
        <v>38</v>
      </c>
      <c r="C69923" s="3" t="s">
        <v>44106</v>
      </c>
    </row>
    <row r="69924" spans="1:3" x14ac:dyDescent="0.25">
      <c r="A69924">
        <v>12429</v>
      </c>
      <c r="B69924" t="s">
        <v>38</v>
      </c>
      <c r="C69924" s="3" t="s">
        <v>44106</v>
      </c>
    </row>
    <row r="69925" spans="1:3" x14ac:dyDescent="0.25">
      <c r="A69925">
        <v>12429</v>
      </c>
      <c r="B69925" t="s">
        <v>38</v>
      </c>
      <c r="C69925" s="3" t="s">
        <v>44089</v>
      </c>
    </row>
    <row r="69926" spans="1:3" x14ac:dyDescent="0.25">
      <c r="A69926">
        <v>12429</v>
      </c>
      <c r="B69926" t="s">
        <v>38</v>
      </c>
      <c r="C69926" s="3" t="s">
        <v>44163</v>
      </c>
    </row>
    <row r="69927" spans="1:3" x14ac:dyDescent="0.25">
      <c r="A69927">
        <v>12429</v>
      </c>
      <c r="B69927" t="s">
        <v>38</v>
      </c>
      <c r="C69927" s="3" t="s">
        <v>44109</v>
      </c>
    </row>
    <row r="69928" spans="1:3" x14ac:dyDescent="0.25">
      <c r="A69928">
        <v>12429</v>
      </c>
      <c r="B69928" t="s">
        <v>38</v>
      </c>
      <c r="C69928" s="3" t="s">
        <v>44202</v>
      </c>
    </row>
    <row r="69929" spans="1:3" x14ac:dyDescent="0.25">
      <c r="A69929">
        <v>12430</v>
      </c>
      <c r="B69929" t="s">
        <v>32</v>
      </c>
      <c r="C69929" s="3" t="s">
        <v>44091</v>
      </c>
    </row>
    <row r="69930" spans="1:3" x14ac:dyDescent="0.25">
      <c r="A69930">
        <v>12431</v>
      </c>
      <c r="B69930" t="s">
        <v>24</v>
      </c>
      <c r="C69930" s="3" t="s">
        <v>44091</v>
      </c>
    </row>
    <row r="69931" spans="1:3" x14ac:dyDescent="0.25">
      <c r="A69931">
        <v>12431</v>
      </c>
      <c r="B69931" t="s">
        <v>24</v>
      </c>
      <c r="C69931" s="3" t="s">
        <v>44096</v>
      </c>
    </row>
    <row r="69932" spans="1:3" x14ac:dyDescent="0.25">
      <c r="A69932">
        <v>12431</v>
      </c>
      <c r="B69932" t="s">
        <v>24</v>
      </c>
      <c r="C69932" s="3" t="s">
        <v>44089</v>
      </c>
    </row>
    <row r="69933" spans="1:3" x14ac:dyDescent="0.25">
      <c r="A69933">
        <v>12431</v>
      </c>
      <c r="B69933" t="s">
        <v>24</v>
      </c>
      <c r="C69933" s="3" t="s">
        <v>44130</v>
      </c>
    </row>
    <row r="69934" spans="1:3" x14ac:dyDescent="0.25">
      <c r="A69934">
        <v>12431</v>
      </c>
      <c r="B69934" t="s">
        <v>24</v>
      </c>
      <c r="C69934" s="3" t="s">
        <v>44108</v>
      </c>
    </row>
    <row r="69935" spans="1:3" x14ac:dyDescent="0.25">
      <c r="A69935">
        <v>12431</v>
      </c>
      <c r="B69935" t="s">
        <v>24</v>
      </c>
      <c r="C69935" s="3" t="s">
        <v>44118</v>
      </c>
    </row>
    <row r="69936" spans="1:3" x14ac:dyDescent="0.25">
      <c r="A69936">
        <v>12431</v>
      </c>
      <c r="B69936" t="s">
        <v>24</v>
      </c>
      <c r="C69936" s="3" t="s">
        <v>44187</v>
      </c>
    </row>
    <row r="69937" spans="1:3" x14ac:dyDescent="0.25">
      <c r="A69937">
        <v>12431</v>
      </c>
      <c r="B69937" t="s">
        <v>24</v>
      </c>
      <c r="C69937" s="3" t="s">
        <v>44176</v>
      </c>
    </row>
    <row r="69938" spans="1:3" x14ac:dyDescent="0.25">
      <c r="A69938">
        <v>12432</v>
      </c>
      <c r="B69938" t="s">
        <v>184</v>
      </c>
      <c r="C69938" s="3" t="s">
        <v>44091</v>
      </c>
    </row>
    <row r="69939" spans="1:3" x14ac:dyDescent="0.25">
      <c r="A69939">
        <v>12432</v>
      </c>
      <c r="B69939" t="s">
        <v>184</v>
      </c>
      <c r="C69939" s="3" t="s">
        <v>44208</v>
      </c>
    </row>
    <row r="69940" spans="1:3" x14ac:dyDescent="0.25">
      <c r="A69940">
        <v>12434</v>
      </c>
      <c r="B69940" t="s">
        <v>16</v>
      </c>
      <c r="C69940" s="3" t="s">
        <v>44158</v>
      </c>
    </row>
    <row r="69941" spans="1:3" x14ac:dyDescent="0.25">
      <c r="A69941">
        <v>12434</v>
      </c>
      <c r="B69941" t="s">
        <v>16</v>
      </c>
      <c r="C69941" s="3" t="s">
        <v>44120</v>
      </c>
    </row>
    <row r="69942" spans="1:3" x14ac:dyDescent="0.25">
      <c r="A69942">
        <v>12434</v>
      </c>
      <c r="B69942" t="s">
        <v>16</v>
      </c>
      <c r="C69942" s="3" t="s">
        <v>44089</v>
      </c>
    </row>
    <row r="69943" spans="1:3" x14ac:dyDescent="0.25">
      <c r="A69943">
        <v>12434</v>
      </c>
      <c r="B69943" t="s">
        <v>16</v>
      </c>
      <c r="C69943" s="3" t="s">
        <v>44091</v>
      </c>
    </row>
    <row r="69944" spans="1:3" x14ac:dyDescent="0.25">
      <c r="A69944">
        <v>12434</v>
      </c>
      <c r="B69944" t="s">
        <v>16</v>
      </c>
      <c r="C69944" s="3" t="s">
        <v>44101</v>
      </c>
    </row>
    <row r="69945" spans="1:3" x14ac:dyDescent="0.25">
      <c r="A69945">
        <v>12434</v>
      </c>
      <c r="B69945" t="s">
        <v>16</v>
      </c>
      <c r="C69945" s="3" t="s">
        <v>44134</v>
      </c>
    </row>
    <row r="69946" spans="1:3" x14ac:dyDescent="0.25">
      <c r="A69946">
        <v>12435</v>
      </c>
      <c r="B69946" t="s">
        <v>38</v>
      </c>
      <c r="C69946" s="3" t="s">
        <v>44089</v>
      </c>
    </row>
    <row r="69947" spans="1:3" x14ac:dyDescent="0.25">
      <c r="A69947">
        <v>12435</v>
      </c>
      <c r="B69947" t="s">
        <v>38</v>
      </c>
      <c r="C69947" s="3" t="s">
        <v>44094</v>
      </c>
    </row>
    <row r="69948" spans="1:3" x14ac:dyDescent="0.25">
      <c r="A69948">
        <v>12435</v>
      </c>
      <c r="B69948" t="s">
        <v>38</v>
      </c>
      <c r="C69948" s="3" t="s">
        <v>44091</v>
      </c>
    </row>
    <row r="69949" spans="1:3" x14ac:dyDescent="0.25">
      <c r="A69949">
        <v>12435</v>
      </c>
      <c r="B69949" t="s">
        <v>38</v>
      </c>
      <c r="C69949" s="3" t="s">
        <v>44244</v>
      </c>
    </row>
    <row r="69950" spans="1:3" x14ac:dyDescent="0.25">
      <c r="A69950">
        <v>12435</v>
      </c>
      <c r="B69950" t="s">
        <v>38</v>
      </c>
      <c r="C69950" s="3" t="s">
        <v>44105</v>
      </c>
    </row>
    <row r="69951" spans="1:3" x14ac:dyDescent="0.25">
      <c r="A69951">
        <v>12435</v>
      </c>
      <c r="B69951" t="s">
        <v>38</v>
      </c>
      <c r="C69951" s="3" t="s">
        <v>44101</v>
      </c>
    </row>
    <row r="69952" spans="1:3" x14ac:dyDescent="0.25">
      <c r="A69952">
        <v>12435</v>
      </c>
      <c r="B69952" t="s">
        <v>38</v>
      </c>
      <c r="C69952" s="3" t="s">
        <v>44124</v>
      </c>
    </row>
    <row r="69953" spans="1:3" x14ac:dyDescent="0.25">
      <c r="A69953">
        <v>12435</v>
      </c>
      <c r="B69953" t="s">
        <v>38</v>
      </c>
      <c r="C69953" s="3" t="s">
        <v>44109</v>
      </c>
    </row>
    <row r="69954" spans="1:3" x14ac:dyDescent="0.25">
      <c r="A69954">
        <v>12437</v>
      </c>
      <c r="B69954" t="s">
        <v>38</v>
      </c>
      <c r="C69954" s="3" t="s">
        <v>44089</v>
      </c>
    </row>
    <row r="69955" spans="1:3" x14ac:dyDescent="0.25">
      <c r="A69955">
        <v>12437</v>
      </c>
      <c r="B69955" t="s">
        <v>38</v>
      </c>
      <c r="C69955" s="3" t="s">
        <v>44124</v>
      </c>
    </row>
    <row r="69956" spans="1:3" x14ac:dyDescent="0.25">
      <c r="A69956">
        <v>12437</v>
      </c>
      <c r="B69956" t="s">
        <v>38</v>
      </c>
      <c r="C69956" s="3" t="s">
        <v>44109</v>
      </c>
    </row>
    <row r="69957" spans="1:3" x14ac:dyDescent="0.25">
      <c r="A69957">
        <v>12439</v>
      </c>
      <c r="B69957" t="s">
        <v>16</v>
      </c>
      <c r="C69957" s="3" t="s">
        <v>44089</v>
      </c>
    </row>
    <row r="69958" spans="1:3" x14ac:dyDescent="0.25">
      <c r="A69958">
        <v>12439</v>
      </c>
      <c r="B69958" t="s">
        <v>16</v>
      </c>
      <c r="C69958" s="3" t="s">
        <v>44095</v>
      </c>
    </row>
    <row r="69959" spans="1:3" x14ac:dyDescent="0.25">
      <c r="A69959">
        <v>12439</v>
      </c>
      <c r="B69959" t="s">
        <v>16</v>
      </c>
      <c r="C69959" s="3" t="s">
        <v>44117</v>
      </c>
    </row>
    <row r="69960" spans="1:3" x14ac:dyDescent="0.25">
      <c r="A69960">
        <v>12439</v>
      </c>
      <c r="B69960" t="s">
        <v>16</v>
      </c>
      <c r="C69960" s="3" t="s">
        <v>44117</v>
      </c>
    </row>
    <row r="69961" spans="1:3" x14ac:dyDescent="0.25">
      <c r="A69961">
        <v>12439</v>
      </c>
      <c r="B69961" t="s">
        <v>16</v>
      </c>
      <c r="C69961" s="3" t="s">
        <v>44091</v>
      </c>
    </row>
    <row r="69962" spans="1:3" x14ac:dyDescent="0.25">
      <c r="A69962">
        <v>12439</v>
      </c>
      <c r="B69962" t="s">
        <v>16</v>
      </c>
      <c r="C69962" s="3" t="s">
        <v>44258</v>
      </c>
    </row>
    <row r="69963" spans="1:3" x14ac:dyDescent="0.25">
      <c r="A69963">
        <v>12439</v>
      </c>
      <c r="B69963" t="s">
        <v>16</v>
      </c>
      <c r="C69963" s="3" t="s">
        <v>44108</v>
      </c>
    </row>
    <row r="69964" spans="1:3" x14ac:dyDescent="0.25">
      <c r="A69964">
        <v>12439</v>
      </c>
      <c r="B69964" t="s">
        <v>16</v>
      </c>
      <c r="C69964" s="3" t="s">
        <v>44101</v>
      </c>
    </row>
    <row r="69965" spans="1:3" x14ac:dyDescent="0.25">
      <c r="A69965">
        <v>12439</v>
      </c>
      <c r="B69965" t="s">
        <v>16</v>
      </c>
      <c r="C69965" s="3" t="s">
        <v>44187</v>
      </c>
    </row>
    <row r="69966" spans="1:3" x14ac:dyDescent="0.25">
      <c r="A69966">
        <v>12439</v>
      </c>
      <c r="B69966" t="s">
        <v>16</v>
      </c>
      <c r="C69966" s="3" t="s">
        <v>44206</v>
      </c>
    </row>
    <row r="69967" spans="1:3" x14ac:dyDescent="0.25">
      <c r="A69967">
        <v>12439</v>
      </c>
      <c r="B69967" t="s">
        <v>16</v>
      </c>
      <c r="C69967" s="3" t="s">
        <v>44181</v>
      </c>
    </row>
    <row r="69968" spans="1:3" x14ac:dyDescent="0.25">
      <c r="A69968">
        <v>12439</v>
      </c>
      <c r="B69968" t="s">
        <v>16</v>
      </c>
      <c r="C69968" s="3" t="s">
        <v>44171</v>
      </c>
    </row>
    <row r="69969" spans="1:3" x14ac:dyDescent="0.25">
      <c r="A69969">
        <v>12439</v>
      </c>
      <c r="B69969" t="s">
        <v>16</v>
      </c>
      <c r="C69969" s="3" t="s">
        <v>44124</v>
      </c>
    </row>
    <row r="69970" spans="1:3" x14ac:dyDescent="0.25">
      <c r="A69970">
        <v>12439</v>
      </c>
      <c r="B69970" t="s">
        <v>16</v>
      </c>
      <c r="C69970" s="3" t="s">
        <v>44154</v>
      </c>
    </row>
    <row r="69971" spans="1:3" x14ac:dyDescent="0.25">
      <c r="A69971">
        <v>12439</v>
      </c>
      <c r="B69971" t="s">
        <v>16</v>
      </c>
      <c r="C69971" s="3" t="s">
        <v>44182</v>
      </c>
    </row>
    <row r="69972" spans="1:3" x14ac:dyDescent="0.25">
      <c r="A69972">
        <v>12440</v>
      </c>
      <c r="B69972" t="s">
        <v>38</v>
      </c>
      <c r="C69972" s="3" t="s">
        <v>44089</v>
      </c>
    </row>
    <row r="69973" spans="1:3" x14ac:dyDescent="0.25">
      <c r="A69973">
        <v>12440</v>
      </c>
      <c r="B69973" t="s">
        <v>38</v>
      </c>
      <c r="C69973" s="3" t="s">
        <v>44091</v>
      </c>
    </row>
    <row r="69974" spans="1:3" x14ac:dyDescent="0.25">
      <c r="A69974">
        <v>12440</v>
      </c>
      <c r="B69974" t="s">
        <v>38</v>
      </c>
      <c r="C69974" s="3" t="s">
        <v>44094</v>
      </c>
    </row>
    <row r="69975" spans="1:3" x14ac:dyDescent="0.25">
      <c r="A69975">
        <v>12440</v>
      </c>
      <c r="B69975" t="s">
        <v>38</v>
      </c>
      <c r="C69975" s="3" t="s">
        <v>44162</v>
      </c>
    </row>
    <row r="69976" spans="1:3" x14ac:dyDescent="0.25">
      <c r="A69976">
        <v>12440</v>
      </c>
      <c r="B69976" t="s">
        <v>38</v>
      </c>
      <c r="C69976" s="3" t="s">
        <v>44105</v>
      </c>
    </row>
    <row r="69977" spans="1:3" x14ac:dyDescent="0.25">
      <c r="A69977">
        <v>12440</v>
      </c>
      <c r="B69977" t="s">
        <v>38</v>
      </c>
      <c r="C69977" s="3" t="s">
        <v>44124</v>
      </c>
    </row>
    <row r="69978" spans="1:3" x14ac:dyDescent="0.25">
      <c r="A69978">
        <v>12440</v>
      </c>
      <c r="B69978" t="s">
        <v>38</v>
      </c>
      <c r="C69978" s="3" t="s">
        <v>44109</v>
      </c>
    </row>
    <row r="69979" spans="1:3" x14ac:dyDescent="0.25">
      <c r="A69979">
        <v>12441</v>
      </c>
      <c r="B69979" t="s">
        <v>38</v>
      </c>
      <c r="C69979" s="3" t="s">
        <v>44111</v>
      </c>
    </row>
    <row r="69980" spans="1:3" x14ac:dyDescent="0.25">
      <c r="A69980">
        <v>12442</v>
      </c>
      <c r="B69980" t="s">
        <v>32</v>
      </c>
      <c r="C69980" s="3" t="s">
        <v>44089</v>
      </c>
    </row>
    <row r="69981" spans="1:3" x14ac:dyDescent="0.25">
      <c r="A69981">
        <v>12442</v>
      </c>
      <c r="B69981" t="s">
        <v>32</v>
      </c>
      <c r="C69981" s="3" t="s">
        <v>44091</v>
      </c>
    </row>
    <row r="69982" spans="1:3" x14ac:dyDescent="0.25">
      <c r="A69982">
        <v>12442</v>
      </c>
      <c r="B69982" t="s">
        <v>32</v>
      </c>
      <c r="C69982" s="3" t="s">
        <v>44108</v>
      </c>
    </row>
    <row r="69983" spans="1:3" x14ac:dyDescent="0.25">
      <c r="A69983">
        <v>12442</v>
      </c>
      <c r="B69983" t="s">
        <v>32</v>
      </c>
      <c r="C69983" s="3" t="s">
        <v>44116</v>
      </c>
    </row>
    <row r="69984" spans="1:3" x14ac:dyDescent="0.25">
      <c r="A69984">
        <v>12442</v>
      </c>
      <c r="B69984" t="s">
        <v>32</v>
      </c>
      <c r="C69984" s="3" t="s">
        <v>44101</v>
      </c>
    </row>
    <row r="69985" spans="1:3" x14ac:dyDescent="0.25">
      <c r="A69985">
        <v>12442</v>
      </c>
      <c r="B69985" t="s">
        <v>32</v>
      </c>
      <c r="C69985" s="3" t="s">
        <v>44151</v>
      </c>
    </row>
    <row r="69986" spans="1:3" x14ac:dyDescent="0.25">
      <c r="A69986">
        <v>12442</v>
      </c>
      <c r="B69986" t="s">
        <v>32</v>
      </c>
      <c r="C69986" s="3" t="s">
        <v>44220</v>
      </c>
    </row>
    <row r="69987" spans="1:3" x14ac:dyDescent="0.25">
      <c r="A69987">
        <v>12443</v>
      </c>
      <c r="B69987" t="s">
        <v>16</v>
      </c>
      <c r="C69987" s="3" t="s">
        <v>44091</v>
      </c>
    </row>
    <row r="69988" spans="1:3" x14ac:dyDescent="0.25">
      <c r="A69988">
        <v>12443</v>
      </c>
      <c r="B69988" t="s">
        <v>16</v>
      </c>
      <c r="C69988" s="3" t="s">
        <v>44103</v>
      </c>
    </row>
    <row r="69989" spans="1:3" x14ac:dyDescent="0.25">
      <c r="A69989">
        <v>12443</v>
      </c>
      <c r="B69989" t="s">
        <v>16</v>
      </c>
      <c r="C69989" s="3" t="s">
        <v>44104</v>
      </c>
    </row>
    <row r="69990" spans="1:3" x14ac:dyDescent="0.25">
      <c r="A69990">
        <v>12443</v>
      </c>
      <c r="B69990" t="s">
        <v>16</v>
      </c>
      <c r="C69990" s="3" t="s">
        <v>44094</v>
      </c>
    </row>
    <row r="69991" spans="1:3" x14ac:dyDescent="0.25">
      <c r="A69991">
        <v>12443</v>
      </c>
      <c r="B69991" t="s">
        <v>16</v>
      </c>
      <c r="C69991" s="3" t="s">
        <v>44089</v>
      </c>
    </row>
    <row r="69992" spans="1:3" x14ac:dyDescent="0.25">
      <c r="A69992">
        <v>12443</v>
      </c>
      <c r="B69992" t="s">
        <v>16</v>
      </c>
      <c r="C69992" s="3" t="s">
        <v>44095</v>
      </c>
    </row>
    <row r="69993" spans="1:3" x14ac:dyDescent="0.25">
      <c r="A69993">
        <v>12443</v>
      </c>
      <c r="B69993" t="s">
        <v>16</v>
      </c>
      <c r="C69993" s="3" t="s">
        <v>44108</v>
      </c>
    </row>
    <row r="69994" spans="1:3" x14ac:dyDescent="0.25">
      <c r="A69994">
        <v>12443</v>
      </c>
      <c r="B69994" t="s">
        <v>16</v>
      </c>
      <c r="C69994" s="3" t="s">
        <v>44155</v>
      </c>
    </row>
    <row r="69995" spans="1:3" x14ac:dyDescent="0.25">
      <c r="A69995">
        <v>12443</v>
      </c>
      <c r="B69995" t="s">
        <v>16</v>
      </c>
      <c r="C69995" s="3" t="s">
        <v>44186</v>
      </c>
    </row>
    <row r="69996" spans="1:3" x14ac:dyDescent="0.25">
      <c r="A69996">
        <v>12443</v>
      </c>
      <c r="B69996" t="s">
        <v>16</v>
      </c>
      <c r="C69996" s="3" t="s">
        <v>44090</v>
      </c>
    </row>
    <row r="69997" spans="1:3" x14ac:dyDescent="0.25">
      <c r="A69997">
        <v>12443</v>
      </c>
      <c r="B69997" t="s">
        <v>16</v>
      </c>
      <c r="C69997" s="3" t="s">
        <v>44109</v>
      </c>
    </row>
    <row r="69998" spans="1:3" x14ac:dyDescent="0.25">
      <c r="A69998">
        <v>12443</v>
      </c>
      <c r="B69998" t="s">
        <v>16</v>
      </c>
      <c r="C69998" s="3" t="s">
        <v>44173</v>
      </c>
    </row>
    <row r="69999" spans="1:3" x14ac:dyDescent="0.25">
      <c r="A69999">
        <v>12444</v>
      </c>
      <c r="B69999" t="s">
        <v>38</v>
      </c>
      <c r="C69999" s="3" t="s">
        <v>44089</v>
      </c>
    </row>
    <row r="70000" spans="1:3" x14ac:dyDescent="0.25">
      <c r="A70000">
        <v>12444</v>
      </c>
      <c r="B70000" t="s">
        <v>38</v>
      </c>
      <c r="C70000" s="3" t="s">
        <v>44101</v>
      </c>
    </row>
    <row r="70001" spans="1:3" x14ac:dyDescent="0.25">
      <c r="A70001">
        <v>12444</v>
      </c>
      <c r="B70001" t="s">
        <v>38</v>
      </c>
      <c r="C70001" s="3" t="s">
        <v>44099</v>
      </c>
    </row>
    <row r="70002" spans="1:3" x14ac:dyDescent="0.25">
      <c r="A70002">
        <v>12444</v>
      </c>
      <c r="B70002" t="s">
        <v>38</v>
      </c>
      <c r="C70002" s="3" t="s">
        <v>44108</v>
      </c>
    </row>
    <row r="70003" spans="1:3" x14ac:dyDescent="0.25">
      <c r="A70003">
        <v>12444</v>
      </c>
      <c r="B70003" t="s">
        <v>38</v>
      </c>
      <c r="C70003" s="3" t="s">
        <v>44100</v>
      </c>
    </row>
    <row r="70004" spans="1:3" x14ac:dyDescent="0.25">
      <c r="A70004">
        <v>12444</v>
      </c>
      <c r="B70004" t="s">
        <v>38</v>
      </c>
      <c r="C70004" s="3" t="s">
        <v>44109</v>
      </c>
    </row>
    <row r="70005" spans="1:3" x14ac:dyDescent="0.25">
      <c r="A70005">
        <v>12445</v>
      </c>
      <c r="B70005" t="s">
        <v>16</v>
      </c>
      <c r="C70005" s="3" t="s">
        <v>44106</v>
      </c>
    </row>
    <row r="70006" spans="1:3" x14ac:dyDescent="0.25">
      <c r="A70006">
        <v>12445</v>
      </c>
      <c r="B70006" t="s">
        <v>16</v>
      </c>
      <c r="C70006" s="3" t="s">
        <v>44106</v>
      </c>
    </row>
    <row r="70007" spans="1:3" x14ac:dyDescent="0.25">
      <c r="A70007">
        <v>12445</v>
      </c>
      <c r="B70007" t="s">
        <v>16</v>
      </c>
      <c r="C70007" s="3" t="s">
        <v>44089</v>
      </c>
    </row>
    <row r="70008" spans="1:3" x14ac:dyDescent="0.25">
      <c r="A70008">
        <v>12445</v>
      </c>
      <c r="B70008" t="s">
        <v>16</v>
      </c>
      <c r="C70008" s="3" t="s">
        <v>44109</v>
      </c>
    </row>
    <row r="70009" spans="1:3" x14ac:dyDescent="0.25">
      <c r="A70009">
        <v>12445</v>
      </c>
      <c r="B70009" t="s">
        <v>16</v>
      </c>
      <c r="C70009" s="3" t="s">
        <v>44100</v>
      </c>
    </row>
    <row r="70010" spans="1:3" x14ac:dyDescent="0.25">
      <c r="A70010">
        <v>12446</v>
      </c>
      <c r="B70010" t="s">
        <v>109</v>
      </c>
      <c r="C70010" s="3" t="s">
        <v>44106</v>
      </c>
    </row>
    <row r="70011" spans="1:3" x14ac:dyDescent="0.25">
      <c r="A70011">
        <v>12446</v>
      </c>
      <c r="B70011" t="s">
        <v>109</v>
      </c>
      <c r="C70011" s="3" t="s">
        <v>44106</v>
      </c>
    </row>
    <row r="70012" spans="1:3" x14ac:dyDescent="0.25">
      <c r="A70012">
        <v>12446</v>
      </c>
      <c r="B70012" t="s">
        <v>109</v>
      </c>
      <c r="C70012" s="3" t="s">
        <v>44094</v>
      </c>
    </row>
    <row r="70013" spans="1:3" x14ac:dyDescent="0.25">
      <c r="A70013">
        <v>12446</v>
      </c>
      <c r="B70013" t="s">
        <v>109</v>
      </c>
      <c r="C70013" s="3" t="s">
        <v>44091</v>
      </c>
    </row>
    <row r="70014" spans="1:3" x14ac:dyDescent="0.25">
      <c r="A70014">
        <v>12446</v>
      </c>
      <c r="B70014" t="s">
        <v>109</v>
      </c>
      <c r="C70014" s="3" t="s">
        <v>44110</v>
      </c>
    </row>
    <row r="70015" spans="1:3" x14ac:dyDescent="0.25">
      <c r="A70015">
        <v>12447</v>
      </c>
      <c r="B70015" t="s">
        <v>24</v>
      </c>
      <c r="C70015" s="3" t="s">
        <v>44089</v>
      </c>
    </row>
    <row r="70016" spans="1:3" x14ac:dyDescent="0.25">
      <c r="A70016">
        <v>12447</v>
      </c>
      <c r="B70016" t="s">
        <v>24</v>
      </c>
      <c r="C70016" s="3" t="s">
        <v>44095</v>
      </c>
    </row>
    <row r="70017" spans="1:3" x14ac:dyDescent="0.25">
      <c r="A70017">
        <v>12447</v>
      </c>
      <c r="B70017" t="s">
        <v>24</v>
      </c>
      <c r="C70017" s="3" t="s">
        <v>44162</v>
      </c>
    </row>
    <row r="70018" spans="1:3" x14ac:dyDescent="0.25">
      <c r="A70018">
        <v>12447</v>
      </c>
      <c r="B70018" t="s">
        <v>24</v>
      </c>
      <c r="C70018" s="3" t="s">
        <v>44153</v>
      </c>
    </row>
    <row r="70019" spans="1:3" x14ac:dyDescent="0.25">
      <c r="A70019">
        <v>12447</v>
      </c>
      <c r="B70019" t="s">
        <v>24</v>
      </c>
      <c r="C70019" s="3" t="s">
        <v>44105</v>
      </c>
    </row>
    <row r="70020" spans="1:3" x14ac:dyDescent="0.25">
      <c r="A70020">
        <v>12448</v>
      </c>
      <c r="B70020" t="s">
        <v>38</v>
      </c>
      <c r="C70020" s="3" t="s">
        <v>44091</v>
      </c>
    </row>
    <row r="70021" spans="1:3" x14ac:dyDescent="0.25">
      <c r="A70021">
        <v>12448</v>
      </c>
      <c r="B70021" t="s">
        <v>38</v>
      </c>
      <c r="C70021" s="3" t="s">
        <v>44089</v>
      </c>
    </row>
    <row r="70022" spans="1:3" x14ac:dyDescent="0.25">
      <c r="A70022">
        <v>12448</v>
      </c>
      <c r="B70022" t="s">
        <v>38</v>
      </c>
      <c r="C70022" s="3" t="s">
        <v>44142</v>
      </c>
    </row>
    <row r="70023" spans="1:3" x14ac:dyDescent="0.25">
      <c r="A70023">
        <v>12448</v>
      </c>
      <c r="B70023" t="s">
        <v>38</v>
      </c>
      <c r="C70023" s="3" t="s">
        <v>44133</v>
      </c>
    </row>
    <row r="70024" spans="1:3" x14ac:dyDescent="0.25">
      <c r="A70024">
        <v>12448</v>
      </c>
      <c r="B70024" t="s">
        <v>38</v>
      </c>
      <c r="C70024" s="3" t="s">
        <v>44097</v>
      </c>
    </row>
    <row r="70025" spans="1:3" x14ac:dyDescent="0.25">
      <c r="A70025">
        <v>12448</v>
      </c>
      <c r="B70025" t="s">
        <v>38</v>
      </c>
      <c r="C70025" s="3" t="s">
        <v>44105</v>
      </c>
    </row>
    <row r="70026" spans="1:3" x14ac:dyDescent="0.25">
      <c r="A70026">
        <v>12448</v>
      </c>
      <c r="B70026" t="s">
        <v>38</v>
      </c>
      <c r="C70026" s="3" t="s">
        <v>44124</v>
      </c>
    </row>
    <row r="70027" spans="1:3" x14ac:dyDescent="0.25">
      <c r="A70027">
        <v>12448</v>
      </c>
      <c r="B70027" t="s">
        <v>38</v>
      </c>
      <c r="C70027" s="3" t="s">
        <v>44109</v>
      </c>
    </row>
    <row r="70028" spans="1:3" x14ac:dyDescent="0.25">
      <c r="A70028">
        <v>12448</v>
      </c>
      <c r="B70028" t="s">
        <v>38</v>
      </c>
      <c r="C70028" s="3" t="s">
        <v>44123</v>
      </c>
    </row>
    <row r="70029" spans="1:3" x14ac:dyDescent="0.25">
      <c r="A70029">
        <v>12448</v>
      </c>
      <c r="B70029" t="s">
        <v>38</v>
      </c>
      <c r="C70029" s="3" t="s">
        <v>44234</v>
      </c>
    </row>
    <row r="70030" spans="1:3" x14ac:dyDescent="0.25">
      <c r="A70030">
        <v>12448</v>
      </c>
      <c r="B70030" t="s">
        <v>38</v>
      </c>
      <c r="C70030" s="3" t="s">
        <v>44201</v>
      </c>
    </row>
    <row r="70031" spans="1:3" x14ac:dyDescent="0.25">
      <c r="A70031">
        <v>12449</v>
      </c>
      <c r="B70031" t="s">
        <v>32</v>
      </c>
      <c r="C70031" s="3" t="s">
        <v>44091</v>
      </c>
    </row>
    <row r="70032" spans="1:3" x14ac:dyDescent="0.25">
      <c r="A70032">
        <v>12449</v>
      </c>
      <c r="B70032" t="s">
        <v>32</v>
      </c>
      <c r="C70032" s="3" t="s">
        <v>44139</v>
      </c>
    </row>
    <row r="70033" spans="1:3" x14ac:dyDescent="0.25">
      <c r="A70033">
        <v>12449</v>
      </c>
      <c r="B70033" t="s">
        <v>32</v>
      </c>
      <c r="C70033" s="3" t="s">
        <v>44108</v>
      </c>
    </row>
    <row r="70034" spans="1:3" x14ac:dyDescent="0.25">
      <c r="A70034">
        <v>12449</v>
      </c>
      <c r="B70034" t="s">
        <v>32</v>
      </c>
      <c r="C70034" s="3" t="s">
        <v>44155</v>
      </c>
    </row>
    <row r="70035" spans="1:3" x14ac:dyDescent="0.25">
      <c r="A70035">
        <v>12449</v>
      </c>
      <c r="B70035" t="s">
        <v>32</v>
      </c>
      <c r="C70035" s="3" t="s">
        <v>44118</v>
      </c>
    </row>
    <row r="70036" spans="1:3" x14ac:dyDescent="0.25">
      <c r="A70036">
        <v>12449</v>
      </c>
      <c r="B70036" t="s">
        <v>32</v>
      </c>
      <c r="C70036" s="3" t="s">
        <v>44245</v>
      </c>
    </row>
    <row r="70037" spans="1:3" x14ac:dyDescent="0.25">
      <c r="A70037">
        <v>12450</v>
      </c>
      <c r="B70037" t="s">
        <v>38</v>
      </c>
      <c r="C70037" s="3" t="s">
        <v>44089</v>
      </c>
    </row>
    <row r="70038" spans="1:3" x14ac:dyDescent="0.25">
      <c r="A70038">
        <v>12450</v>
      </c>
      <c r="B70038" t="s">
        <v>38</v>
      </c>
      <c r="C70038" s="3" t="s">
        <v>44155</v>
      </c>
    </row>
    <row r="70039" spans="1:3" x14ac:dyDescent="0.25">
      <c r="A70039">
        <v>12450</v>
      </c>
      <c r="B70039" t="s">
        <v>38</v>
      </c>
      <c r="C70039" s="3" t="s">
        <v>44124</v>
      </c>
    </row>
    <row r="70040" spans="1:3" x14ac:dyDescent="0.25">
      <c r="A70040">
        <v>12450</v>
      </c>
      <c r="B70040" t="s">
        <v>38</v>
      </c>
      <c r="C70040" s="3" t="s">
        <v>44175</v>
      </c>
    </row>
    <row r="70041" spans="1:3" x14ac:dyDescent="0.25">
      <c r="A70041">
        <v>12451</v>
      </c>
      <c r="B70041" t="s">
        <v>38</v>
      </c>
      <c r="C70041" s="3" t="s">
        <v>44089</v>
      </c>
    </row>
    <row r="70042" spans="1:3" x14ac:dyDescent="0.25">
      <c r="A70042">
        <v>12451</v>
      </c>
      <c r="B70042" t="s">
        <v>38</v>
      </c>
      <c r="C70042" s="3" t="s">
        <v>44124</v>
      </c>
    </row>
    <row r="70043" spans="1:3" x14ac:dyDescent="0.25">
      <c r="A70043">
        <v>12451</v>
      </c>
      <c r="B70043" t="s">
        <v>38</v>
      </c>
      <c r="C70043" s="3" t="s">
        <v>44109</v>
      </c>
    </row>
    <row r="70044" spans="1:3" x14ac:dyDescent="0.25">
      <c r="A70044">
        <v>12452</v>
      </c>
      <c r="B70044" t="s">
        <v>38</v>
      </c>
      <c r="C70044" s="3" t="s">
        <v>44097</v>
      </c>
    </row>
    <row r="70045" spans="1:3" x14ac:dyDescent="0.25">
      <c r="A70045">
        <v>12452</v>
      </c>
      <c r="B70045" t="s">
        <v>38</v>
      </c>
      <c r="C70045" s="3" t="s">
        <v>44109</v>
      </c>
    </row>
    <row r="70046" spans="1:3" x14ac:dyDescent="0.25">
      <c r="A70046">
        <v>12453</v>
      </c>
      <c r="B70046" t="s">
        <v>38</v>
      </c>
      <c r="C70046" s="3" t="s">
        <v>44089</v>
      </c>
    </row>
    <row r="70047" spans="1:3" x14ac:dyDescent="0.25">
      <c r="A70047">
        <v>12453</v>
      </c>
      <c r="B70047" t="s">
        <v>38</v>
      </c>
      <c r="C70047" s="3" t="s">
        <v>44105</v>
      </c>
    </row>
    <row r="70048" spans="1:3" x14ac:dyDescent="0.25">
      <c r="A70048">
        <v>12453</v>
      </c>
      <c r="B70048" t="s">
        <v>38</v>
      </c>
      <c r="C70048" s="3" t="s">
        <v>44129</v>
      </c>
    </row>
    <row r="70049" spans="1:3" x14ac:dyDescent="0.25">
      <c r="A70049">
        <v>12453</v>
      </c>
      <c r="B70049" t="s">
        <v>38</v>
      </c>
      <c r="C70049" s="3" t="s">
        <v>44109</v>
      </c>
    </row>
    <row r="70050" spans="1:3" x14ac:dyDescent="0.25">
      <c r="A70050">
        <v>12453</v>
      </c>
      <c r="B70050" t="s">
        <v>38</v>
      </c>
      <c r="C70050" s="3" t="s">
        <v>44175</v>
      </c>
    </row>
    <row r="70051" spans="1:3" x14ac:dyDescent="0.25">
      <c r="A70051">
        <v>12453</v>
      </c>
      <c r="B70051" t="s">
        <v>38</v>
      </c>
      <c r="C70051" s="3" t="s">
        <v>44124</v>
      </c>
    </row>
    <row r="70052" spans="1:3" x14ac:dyDescent="0.25">
      <c r="A70052">
        <v>12455</v>
      </c>
      <c r="B70052" t="s">
        <v>2057</v>
      </c>
      <c r="C70052" s="3" t="s">
        <v>44185</v>
      </c>
    </row>
    <row r="70053" spans="1:3" x14ac:dyDescent="0.25">
      <c r="A70053">
        <v>12455</v>
      </c>
      <c r="B70053" t="s">
        <v>2057</v>
      </c>
      <c r="C70053" s="3" t="s">
        <v>44250</v>
      </c>
    </row>
    <row r="70054" spans="1:3" x14ac:dyDescent="0.25">
      <c r="A70054">
        <v>12456</v>
      </c>
      <c r="B70054" t="s">
        <v>16</v>
      </c>
      <c r="C70054" s="3" t="s">
        <v>44089</v>
      </c>
    </row>
    <row r="70055" spans="1:3" x14ac:dyDescent="0.25">
      <c r="A70055">
        <v>12456</v>
      </c>
      <c r="B70055" t="s">
        <v>16</v>
      </c>
      <c r="C70055" s="3" t="s">
        <v>44109</v>
      </c>
    </row>
    <row r="70056" spans="1:3" x14ac:dyDescent="0.25">
      <c r="A70056">
        <v>12457</v>
      </c>
      <c r="B70056" t="s">
        <v>38</v>
      </c>
      <c r="C70056" s="3" t="s">
        <v>44091</v>
      </c>
    </row>
    <row r="70057" spans="1:3" x14ac:dyDescent="0.25">
      <c r="A70057">
        <v>12457</v>
      </c>
      <c r="B70057" t="s">
        <v>38</v>
      </c>
      <c r="C70057" s="3" t="s">
        <v>44089</v>
      </c>
    </row>
    <row r="70058" spans="1:3" x14ac:dyDescent="0.25">
      <c r="A70058">
        <v>12457</v>
      </c>
      <c r="B70058" t="s">
        <v>38</v>
      </c>
      <c r="C70058" s="3" t="s">
        <v>44109</v>
      </c>
    </row>
    <row r="70059" spans="1:3" x14ac:dyDescent="0.25">
      <c r="A70059">
        <v>12458</v>
      </c>
      <c r="B70059" t="s">
        <v>38</v>
      </c>
      <c r="C70059" s="3" t="s">
        <v>44122</v>
      </c>
    </row>
    <row r="70060" spans="1:3" x14ac:dyDescent="0.25">
      <c r="A70060">
        <v>12458</v>
      </c>
      <c r="B70060" t="s">
        <v>38</v>
      </c>
      <c r="C70060" s="3" t="s">
        <v>44109</v>
      </c>
    </row>
    <row r="70061" spans="1:3" x14ac:dyDescent="0.25">
      <c r="A70061">
        <v>12458</v>
      </c>
      <c r="B70061" t="s">
        <v>38</v>
      </c>
      <c r="C70061" s="3" t="s">
        <v>44184</v>
      </c>
    </row>
    <row r="70062" spans="1:3" x14ac:dyDescent="0.25">
      <c r="A70062">
        <v>12459</v>
      </c>
      <c r="B70062" t="s">
        <v>16</v>
      </c>
      <c r="C70062" s="3" t="s">
        <v>44091</v>
      </c>
    </row>
    <row r="70063" spans="1:3" x14ac:dyDescent="0.25">
      <c r="A70063">
        <v>12459</v>
      </c>
      <c r="B70063" t="s">
        <v>16</v>
      </c>
      <c r="C70063" s="3" t="s">
        <v>44094</v>
      </c>
    </row>
    <row r="70064" spans="1:3" x14ac:dyDescent="0.25">
      <c r="A70064">
        <v>12459</v>
      </c>
      <c r="B70064" t="s">
        <v>16</v>
      </c>
      <c r="C70064" s="3" t="s">
        <v>44096</v>
      </c>
    </row>
    <row r="70065" spans="1:3" x14ac:dyDescent="0.25">
      <c r="A70065">
        <v>12459</v>
      </c>
      <c r="B70065" t="s">
        <v>16</v>
      </c>
      <c r="C70065" s="3" t="s">
        <v>44089</v>
      </c>
    </row>
    <row r="70066" spans="1:3" x14ac:dyDescent="0.25">
      <c r="A70066">
        <v>12461</v>
      </c>
      <c r="B70066" t="s">
        <v>32</v>
      </c>
      <c r="C70066" s="3" t="s">
        <v>44091</v>
      </c>
    </row>
    <row r="70067" spans="1:3" x14ac:dyDescent="0.25">
      <c r="A70067">
        <v>12461</v>
      </c>
      <c r="B70067" t="s">
        <v>32</v>
      </c>
      <c r="C70067" s="3" t="s">
        <v>44108</v>
      </c>
    </row>
    <row r="70068" spans="1:3" x14ac:dyDescent="0.25">
      <c r="A70068">
        <v>12462</v>
      </c>
      <c r="B70068" t="s">
        <v>32</v>
      </c>
      <c r="C70068" s="3" t="s">
        <v>44096</v>
      </c>
    </row>
    <row r="70069" spans="1:3" x14ac:dyDescent="0.25">
      <c r="A70069">
        <v>12462</v>
      </c>
      <c r="B70069" t="s">
        <v>32</v>
      </c>
      <c r="C70069" s="3" t="s">
        <v>44091</v>
      </c>
    </row>
    <row r="70070" spans="1:3" x14ac:dyDescent="0.25">
      <c r="A70070">
        <v>12462</v>
      </c>
      <c r="B70070" t="s">
        <v>32</v>
      </c>
      <c r="C70070" s="3" t="s">
        <v>44103</v>
      </c>
    </row>
    <row r="70071" spans="1:3" x14ac:dyDescent="0.25">
      <c r="A70071">
        <v>12462</v>
      </c>
      <c r="B70071" t="s">
        <v>32</v>
      </c>
      <c r="C70071" s="3" t="s">
        <v>44095</v>
      </c>
    </row>
    <row r="70072" spans="1:3" x14ac:dyDescent="0.25">
      <c r="A70072">
        <v>12462</v>
      </c>
      <c r="B70072" t="s">
        <v>32</v>
      </c>
      <c r="C70072" s="3" t="s">
        <v>44089</v>
      </c>
    </row>
    <row r="70073" spans="1:3" x14ac:dyDescent="0.25">
      <c r="A70073">
        <v>12462</v>
      </c>
      <c r="B70073" t="s">
        <v>32</v>
      </c>
      <c r="C70073" s="3" t="s">
        <v>44192</v>
      </c>
    </row>
    <row r="70074" spans="1:3" x14ac:dyDescent="0.25">
      <c r="A70074">
        <v>12462</v>
      </c>
      <c r="B70074" t="s">
        <v>32</v>
      </c>
      <c r="C70074" s="3" t="s">
        <v>44125</v>
      </c>
    </row>
    <row r="70075" spans="1:3" x14ac:dyDescent="0.25">
      <c r="A70075">
        <v>12462</v>
      </c>
      <c r="B70075" t="s">
        <v>32</v>
      </c>
      <c r="C70075" s="3" t="s">
        <v>44162</v>
      </c>
    </row>
    <row r="70076" spans="1:3" x14ac:dyDescent="0.25">
      <c r="A70076">
        <v>12462</v>
      </c>
      <c r="B70076" t="s">
        <v>32</v>
      </c>
      <c r="C70076" s="3" t="s">
        <v>44126</v>
      </c>
    </row>
    <row r="70077" spans="1:3" x14ac:dyDescent="0.25">
      <c r="A70077">
        <v>12462</v>
      </c>
      <c r="B70077" t="s">
        <v>32</v>
      </c>
      <c r="C70077" s="3" t="s">
        <v>44116</v>
      </c>
    </row>
    <row r="70078" spans="1:3" x14ac:dyDescent="0.25">
      <c r="A70078">
        <v>12462</v>
      </c>
      <c r="B70078" t="s">
        <v>32</v>
      </c>
      <c r="C70078" s="3" t="s">
        <v>44108</v>
      </c>
    </row>
    <row r="70079" spans="1:3" x14ac:dyDescent="0.25">
      <c r="A70079">
        <v>12462</v>
      </c>
      <c r="B70079" t="s">
        <v>32</v>
      </c>
      <c r="C70079" s="3" t="s">
        <v>44101</v>
      </c>
    </row>
    <row r="70080" spans="1:3" x14ac:dyDescent="0.25">
      <c r="A70080">
        <v>12462</v>
      </c>
      <c r="B70080" t="s">
        <v>32</v>
      </c>
      <c r="C70080" s="3" t="s">
        <v>44130</v>
      </c>
    </row>
    <row r="70081" spans="1:3" x14ac:dyDescent="0.25">
      <c r="A70081">
        <v>12462</v>
      </c>
      <c r="B70081" t="s">
        <v>32</v>
      </c>
      <c r="C70081" s="3" t="s">
        <v>44118</v>
      </c>
    </row>
    <row r="70082" spans="1:3" x14ac:dyDescent="0.25">
      <c r="A70082">
        <v>12462</v>
      </c>
      <c r="B70082" t="s">
        <v>32</v>
      </c>
      <c r="C70082" s="3" t="s">
        <v>44137</v>
      </c>
    </row>
    <row r="70083" spans="1:3" x14ac:dyDescent="0.25">
      <c r="A70083">
        <v>12462</v>
      </c>
      <c r="B70083" t="s">
        <v>32</v>
      </c>
      <c r="C70083" s="3" t="s">
        <v>44185</v>
      </c>
    </row>
    <row r="70084" spans="1:3" x14ac:dyDescent="0.25">
      <c r="A70084">
        <v>12463</v>
      </c>
      <c r="B70084" t="s">
        <v>29</v>
      </c>
      <c r="C70084" s="3" t="s">
        <v>44091</v>
      </c>
    </row>
    <row r="70085" spans="1:3" x14ac:dyDescent="0.25">
      <c r="A70085">
        <v>12463</v>
      </c>
      <c r="B70085" t="s">
        <v>29</v>
      </c>
      <c r="C70085" s="3" t="s">
        <v>44089</v>
      </c>
    </row>
    <row r="70086" spans="1:3" x14ac:dyDescent="0.25">
      <c r="A70086">
        <v>12463</v>
      </c>
      <c r="B70086" t="s">
        <v>29</v>
      </c>
      <c r="C70086" s="3" t="s">
        <v>44108</v>
      </c>
    </row>
    <row r="70087" spans="1:3" x14ac:dyDescent="0.25">
      <c r="A70087">
        <v>12463</v>
      </c>
      <c r="B70087" t="s">
        <v>29</v>
      </c>
      <c r="C70087" s="3" t="s">
        <v>44124</v>
      </c>
    </row>
    <row r="70088" spans="1:3" x14ac:dyDescent="0.25">
      <c r="A70088">
        <v>12465</v>
      </c>
      <c r="B70088" t="s">
        <v>24</v>
      </c>
      <c r="C70088" s="3" t="s">
        <v>44101</v>
      </c>
    </row>
    <row r="70089" spans="1:3" x14ac:dyDescent="0.25">
      <c r="A70089">
        <v>12465</v>
      </c>
      <c r="B70089" t="s">
        <v>24</v>
      </c>
      <c r="C70089" s="3" t="s">
        <v>44201</v>
      </c>
    </row>
    <row r="70090" spans="1:3" x14ac:dyDescent="0.25">
      <c r="A70090">
        <v>12466</v>
      </c>
      <c r="B70090" t="s">
        <v>109</v>
      </c>
      <c r="C70090" s="3" t="s">
        <v>44089</v>
      </c>
    </row>
    <row r="70091" spans="1:3" x14ac:dyDescent="0.25">
      <c r="A70091">
        <v>12466</v>
      </c>
      <c r="B70091" t="s">
        <v>109</v>
      </c>
      <c r="C70091" s="3" t="s">
        <v>44244</v>
      </c>
    </row>
    <row r="70092" spans="1:3" x14ac:dyDescent="0.25">
      <c r="A70092">
        <v>12466</v>
      </c>
      <c r="B70092" t="s">
        <v>109</v>
      </c>
      <c r="C70092" s="3" t="s">
        <v>44175</v>
      </c>
    </row>
    <row r="70093" spans="1:3" x14ac:dyDescent="0.25">
      <c r="A70093">
        <v>12466</v>
      </c>
      <c r="B70093" t="s">
        <v>109</v>
      </c>
      <c r="C70093" s="3" t="s">
        <v>44109</v>
      </c>
    </row>
    <row r="70094" spans="1:3" x14ac:dyDescent="0.25">
      <c r="A70094">
        <v>12466</v>
      </c>
      <c r="B70094" t="s">
        <v>109</v>
      </c>
      <c r="C70094" s="3" t="s">
        <v>44134</v>
      </c>
    </row>
    <row r="70095" spans="1:3" x14ac:dyDescent="0.25">
      <c r="A70095">
        <v>12467</v>
      </c>
      <c r="B70095" t="s">
        <v>32</v>
      </c>
      <c r="C70095" s="3" t="s">
        <v>44114</v>
      </c>
    </row>
    <row r="70096" spans="1:3" x14ac:dyDescent="0.25">
      <c r="A70096">
        <v>12467</v>
      </c>
      <c r="B70096" t="s">
        <v>32</v>
      </c>
      <c r="C70096" s="3" t="s">
        <v>44104</v>
      </c>
    </row>
    <row r="70097" spans="1:3" x14ac:dyDescent="0.25">
      <c r="A70097">
        <v>12467</v>
      </c>
      <c r="B70097" t="s">
        <v>32</v>
      </c>
      <c r="C70097" s="3" t="s">
        <v>44089</v>
      </c>
    </row>
    <row r="70098" spans="1:3" x14ac:dyDescent="0.25">
      <c r="A70098">
        <v>12467</v>
      </c>
      <c r="B70098" t="s">
        <v>32</v>
      </c>
      <c r="C70098" s="3" t="s">
        <v>44221</v>
      </c>
    </row>
    <row r="70099" spans="1:3" x14ac:dyDescent="0.25">
      <c r="A70099">
        <v>12467</v>
      </c>
      <c r="B70099" t="s">
        <v>32</v>
      </c>
      <c r="C70099" s="3" t="s">
        <v>44109</v>
      </c>
    </row>
    <row r="70100" spans="1:3" x14ac:dyDescent="0.25">
      <c r="A70100">
        <v>12468</v>
      </c>
      <c r="B70100" t="s">
        <v>38</v>
      </c>
      <c r="C70100" s="3" t="s">
        <v>44190</v>
      </c>
    </row>
    <row r="70101" spans="1:3" x14ac:dyDescent="0.25">
      <c r="A70101">
        <v>12468</v>
      </c>
      <c r="B70101" t="s">
        <v>38</v>
      </c>
      <c r="C70101" s="3" t="s">
        <v>44109</v>
      </c>
    </row>
    <row r="70102" spans="1:3" x14ac:dyDescent="0.25">
      <c r="A70102">
        <v>12469</v>
      </c>
      <c r="B70102" t="s">
        <v>24</v>
      </c>
      <c r="C70102" s="3" t="s">
        <v>44091</v>
      </c>
    </row>
    <row r="70103" spans="1:3" x14ac:dyDescent="0.25">
      <c r="A70103">
        <v>12469</v>
      </c>
      <c r="B70103" t="s">
        <v>24</v>
      </c>
      <c r="C70103" s="3" t="s">
        <v>44089</v>
      </c>
    </row>
    <row r="70104" spans="1:3" x14ac:dyDescent="0.25">
      <c r="A70104">
        <v>12469</v>
      </c>
      <c r="B70104" t="s">
        <v>24</v>
      </c>
      <c r="C70104" s="3" t="s">
        <v>44125</v>
      </c>
    </row>
    <row r="70105" spans="1:3" x14ac:dyDescent="0.25">
      <c r="A70105">
        <v>12469</v>
      </c>
      <c r="B70105" t="s">
        <v>24</v>
      </c>
      <c r="C70105" s="3" t="s">
        <v>44119</v>
      </c>
    </row>
    <row r="70106" spans="1:3" x14ac:dyDescent="0.25">
      <c r="A70106">
        <v>12469</v>
      </c>
      <c r="B70106" t="s">
        <v>24</v>
      </c>
      <c r="C70106" s="3" t="s">
        <v>44095</v>
      </c>
    </row>
    <row r="70107" spans="1:3" x14ac:dyDescent="0.25">
      <c r="A70107">
        <v>12469</v>
      </c>
      <c r="B70107" t="s">
        <v>24</v>
      </c>
      <c r="C70107" s="3" t="s">
        <v>44155</v>
      </c>
    </row>
    <row r="70108" spans="1:3" x14ac:dyDescent="0.25">
      <c r="A70108">
        <v>12469</v>
      </c>
      <c r="B70108" t="s">
        <v>24</v>
      </c>
      <c r="C70108" s="3" t="s">
        <v>44151</v>
      </c>
    </row>
    <row r="70109" spans="1:3" x14ac:dyDescent="0.25">
      <c r="A70109">
        <v>12469</v>
      </c>
      <c r="B70109" t="s">
        <v>24</v>
      </c>
      <c r="C70109" s="3" t="s">
        <v>44154</v>
      </c>
    </row>
    <row r="70110" spans="1:3" x14ac:dyDescent="0.25">
      <c r="A70110">
        <v>12470</v>
      </c>
      <c r="B70110" t="s">
        <v>38</v>
      </c>
      <c r="C70110" s="3" t="s">
        <v>44089</v>
      </c>
    </row>
    <row r="70111" spans="1:3" x14ac:dyDescent="0.25">
      <c r="A70111">
        <v>12470</v>
      </c>
      <c r="B70111" t="s">
        <v>38</v>
      </c>
      <c r="C70111" s="3" t="s">
        <v>44193</v>
      </c>
    </row>
    <row r="70112" spans="1:3" x14ac:dyDescent="0.25">
      <c r="A70112">
        <v>12470</v>
      </c>
      <c r="B70112" t="s">
        <v>38</v>
      </c>
      <c r="C70112" s="3" t="s">
        <v>44124</v>
      </c>
    </row>
    <row r="70113" spans="1:3" x14ac:dyDescent="0.25">
      <c r="A70113">
        <v>12471</v>
      </c>
      <c r="B70113" t="s">
        <v>32</v>
      </c>
      <c r="C70113" s="3" t="s">
        <v>44089</v>
      </c>
    </row>
    <row r="70114" spans="1:3" x14ac:dyDescent="0.25">
      <c r="A70114">
        <v>12471</v>
      </c>
      <c r="B70114" t="s">
        <v>32</v>
      </c>
      <c r="C70114" s="3" t="s">
        <v>44091</v>
      </c>
    </row>
    <row r="70115" spans="1:3" x14ac:dyDescent="0.25">
      <c r="A70115">
        <v>12471</v>
      </c>
      <c r="B70115" t="s">
        <v>32</v>
      </c>
      <c r="C70115" s="3" t="s">
        <v>44101</v>
      </c>
    </row>
    <row r="70116" spans="1:3" x14ac:dyDescent="0.25">
      <c r="A70116">
        <v>12471</v>
      </c>
      <c r="B70116" t="s">
        <v>32</v>
      </c>
      <c r="C70116" s="3" t="s">
        <v>44108</v>
      </c>
    </row>
    <row r="70117" spans="1:3" x14ac:dyDescent="0.25">
      <c r="A70117">
        <v>12471</v>
      </c>
      <c r="B70117" t="s">
        <v>32</v>
      </c>
      <c r="C70117" s="3" t="s">
        <v>44099</v>
      </c>
    </row>
    <row r="70118" spans="1:3" x14ac:dyDescent="0.25">
      <c r="A70118">
        <v>12471</v>
      </c>
      <c r="B70118" t="s">
        <v>32</v>
      </c>
      <c r="C70118" s="3" t="s">
        <v>44130</v>
      </c>
    </row>
    <row r="70119" spans="1:3" x14ac:dyDescent="0.25">
      <c r="A70119">
        <v>12471</v>
      </c>
      <c r="B70119" t="s">
        <v>32</v>
      </c>
      <c r="C70119" s="3" t="s">
        <v>44116</v>
      </c>
    </row>
    <row r="70120" spans="1:3" x14ac:dyDescent="0.25">
      <c r="A70120">
        <v>12471</v>
      </c>
      <c r="B70120" t="s">
        <v>32</v>
      </c>
      <c r="C70120" s="3" t="s">
        <v>44118</v>
      </c>
    </row>
    <row r="70121" spans="1:3" x14ac:dyDescent="0.25">
      <c r="A70121">
        <v>12471</v>
      </c>
      <c r="B70121" t="s">
        <v>32</v>
      </c>
      <c r="C70121" s="3" t="s">
        <v>44137</v>
      </c>
    </row>
    <row r="70122" spans="1:3" x14ac:dyDescent="0.25">
      <c r="A70122">
        <v>12471</v>
      </c>
      <c r="B70122" t="s">
        <v>32</v>
      </c>
      <c r="C70122" s="3" t="s">
        <v>44151</v>
      </c>
    </row>
    <row r="70123" spans="1:3" x14ac:dyDescent="0.25">
      <c r="A70123">
        <v>12472</v>
      </c>
      <c r="B70123" t="s">
        <v>38</v>
      </c>
      <c r="C70123" s="3" t="s">
        <v>44109</v>
      </c>
    </row>
    <row r="70124" spans="1:3" x14ac:dyDescent="0.25">
      <c r="A70124">
        <v>12473</v>
      </c>
      <c r="B70124" t="s">
        <v>38</v>
      </c>
      <c r="C70124" s="3" t="s">
        <v>44089</v>
      </c>
    </row>
    <row r="70125" spans="1:3" x14ac:dyDescent="0.25">
      <c r="A70125">
        <v>12473</v>
      </c>
      <c r="B70125" t="s">
        <v>38</v>
      </c>
      <c r="C70125" s="3" t="s">
        <v>44109</v>
      </c>
    </row>
    <row r="70126" spans="1:3" x14ac:dyDescent="0.25">
      <c r="A70126">
        <v>12473</v>
      </c>
      <c r="B70126" t="s">
        <v>38</v>
      </c>
      <c r="C70126" s="3" t="s">
        <v>44134</v>
      </c>
    </row>
    <row r="70127" spans="1:3" x14ac:dyDescent="0.25">
      <c r="A70127">
        <v>12473</v>
      </c>
      <c r="B70127" t="s">
        <v>38</v>
      </c>
      <c r="C70127" s="3" t="s">
        <v>44163</v>
      </c>
    </row>
    <row r="70128" spans="1:3" x14ac:dyDescent="0.25">
      <c r="A70128">
        <v>12475</v>
      </c>
      <c r="B70128" t="s">
        <v>32</v>
      </c>
      <c r="C70128" s="3" t="s">
        <v>44096</v>
      </c>
    </row>
    <row r="70129" spans="1:3" x14ac:dyDescent="0.25">
      <c r="A70129">
        <v>12475</v>
      </c>
      <c r="B70129" t="s">
        <v>32</v>
      </c>
      <c r="C70129" s="3" t="s">
        <v>44126</v>
      </c>
    </row>
    <row r="70130" spans="1:3" x14ac:dyDescent="0.25">
      <c r="A70130">
        <v>12475</v>
      </c>
      <c r="B70130" t="s">
        <v>32</v>
      </c>
      <c r="C70130" s="3" t="s">
        <v>44118</v>
      </c>
    </row>
    <row r="70131" spans="1:3" x14ac:dyDescent="0.25">
      <c r="A70131">
        <v>12475</v>
      </c>
      <c r="B70131" t="s">
        <v>32</v>
      </c>
      <c r="C70131" s="3" t="s">
        <v>44185</v>
      </c>
    </row>
    <row r="70132" spans="1:3" x14ac:dyDescent="0.25">
      <c r="A70132">
        <v>12476</v>
      </c>
      <c r="B70132" t="s">
        <v>16</v>
      </c>
      <c r="C70132" s="3" t="s">
        <v>44134</v>
      </c>
    </row>
    <row r="70133" spans="1:3" x14ac:dyDescent="0.25">
      <c r="A70133">
        <v>12477</v>
      </c>
      <c r="B70133" t="s">
        <v>16</v>
      </c>
      <c r="C70133" s="3" t="s">
        <v>44089</v>
      </c>
    </row>
    <row r="70134" spans="1:3" x14ac:dyDescent="0.25">
      <c r="A70134">
        <v>12477</v>
      </c>
      <c r="B70134" t="s">
        <v>16</v>
      </c>
      <c r="C70134" s="3" t="s">
        <v>44179</v>
      </c>
    </row>
    <row r="70135" spans="1:3" x14ac:dyDescent="0.25">
      <c r="A70135">
        <v>12477</v>
      </c>
      <c r="B70135" t="s">
        <v>16</v>
      </c>
      <c r="C70135" s="3" t="s">
        <v>44109</v>
      </c>
    </row>
    <row r="70136" spans="1:3" x14ac:dyDescent="0.25">
      <c r="A70136">
        <v>12477</v>
      </c>
      <c r="B70136" t="s">
        <v>16</v>
      </c>
      <c r="C70136" s="3" t="s">
        <v>44124</v>
      </c>
    </row>
    <row r="70137" spans="1:3" x14ac:dyDescent="0.25">
      <c r="A70137">
        <v>12477</v>
      </c>
      <c r="B70137" t="s">
        <v>16</v>
      </c>
      <c r="C70137" s="3" t="s">
        <v>44193</v>
      </c>
    </row>
    <row r="70138" spans="1:3" x14ac:dyDescent="0.25">
      <c r="A70138">
        <v>12478</v>
      </c>
      <c r="B70138" t="s">
        <v>24</v>
      </c>
      <c r="C70138" s="3" t="s">
        <v>44091</v>
      </c>
    </row>
    <row r="70139" spans="1:3" x14ac:dyDescent="0.25">
      <c r="A70139">
        <v>12478</v>
      </c>
      <c r="B70139" t="s">
        <v>24</v>
      </c>
      <c r="C70139" s="3" t="s">
        <v>44096</v>
      </c>
    </row>
    <row r="70140" spans="1:3" x14ac:dyDescent="0.25">
      <c r="A70140">
        <v>12478</v>
      </c>
      <c r="B70140" t="s">
        <v>24</v>
      </c>
      <c r="C70140" s="3" t="s">
        <v>44125</v>
      </c>
    </row>
    <row r="70141" spans="1:3" x14ac:dyDescent="0.25">
      <c r="A70141">
        <v>12478</v>
      </c>
      <c r="B70141" t="s">
        <v>24</v>
      </c>
      <c r="C70141" s="3" t="s">
        <v>44108</v>
      </c>
    </row>
    <row r="70142" spans="1:3" x14ac:dyDescent="0.25">
      <c r="A70142">
        <v>12478</v>
      </c>
      <c r="B70142" t="s">
        <v>24</v>
      </c>
      <c r="C70142" s="3" t="s">
        <v>44101</v>
      </c>
    </row>
    <row r="70143" spans="1:3" x14ac:dyDescent="0.25">
      <c r="A70143">
        <v>12478</v>
      </c>
      <c r="B70143" t="s">
        <v>24</v>
      </c>
      <c r="C70143" s="3" t="s">
        <v>44130</v>
      </c>
    </row>
    <row r="70144" spans="1:3" x14ac:dyDescent="0.25">
      <c r="A70144">
        <v>12478</v>
      </c>
      <c r="B70144" t="s">
        <v>24</v>
      </c>
      <c r="C70144" s="3" t="s">
        <v>44116</v>
      </c>
    </row>
    <row r="70145" spans="1:3" x14ac:dyDescent="0.25">
      <c r="A70145">
        <v>12478</v>
      </c>
      <c r="B70145" t="s">
        <v>24</v>
      </c>
      <c r="C70145" s="3" t="s">
        <v>44118</v>
      </c>
    </row>
    <row r="70146" spans="1:3" x14ac:dyDescent="0.25">
      <c r="A70146">
        <v>12478</v>
      </c>
      <c r="B70146" t="s">
        <v>24</v>
      </c>
      <c r="C70146" s="3" t="s">
        <v>44137</v>
      </c>
    </row>
    <row r="70147" spans="1:3" x14ac:dyDescent="0.25">
      <c r="A70147">
        <v>12479</v>
      </c>
      <c r="B70147" t="s">
        <v>24</v>
      </c>
      <c r="C70147" s="3" t="s">
        <v>44194</v>
      </c>
    </row>
    <row r="70148" spans="1:3" x14ac:dyDescent="0.25">
      <c r="A70148">
        <v>12479</v>
      </c>
      <c r="B70148" t="s">
        <v>24</v>
      </c>
      <c r="C70148" s="3" t="s">
        <v>44096</v>
      </c>
    </row>
    <row r="70149" spans="1:3" x14ac:dyDescent="0.25">
      <c r="A70149">
        <v>12479</v>
      </c>
      <c r="B70149" t="s">
        <v>24</v>
      </c>
      <c r="C70149" s="3" t="s">
        <v>44091</v>
      </c>
    </row>
    <row r="70150" spans="1:3" x14ac:dyDescent="0.25">
      <c r="A70150">
        <v>12479</v>
      </c>
      <c r="B70150" t="s">
        <v>24</v>
      </c>
      <c r="C70150" s="3" t="s">
        <v>44089</v>
      </c>
    </row>
    <row r="70151" spans="1:3" x14ac:dyDescent="0.25">
      <c r="A70151">
        <v>12479</v>
      </c>
      <c r="B70151" t="s">
        <v>24</v>
      </c>
      <c r="C70151" s="3" t="s">
        <v>44145</v>
      </c>
    </row>
    <row r="70152" spans="1:3" x14ac:dyDescent="0.25">
      <c r="A70152">
        <v>12479</v>
      </c>
      <c r="B70152" t="s">
        <v>24</v>
      </c>
      <c r="C70152" s="3" t="s">
        <v>44196</v>
      </c>
    </row>
    <row r="70153" spans="1:3" x14ac:dyDescent="0.25">
      <c r="A70153">
        <v>12479</v>
      </c>
      <c r="B70153" t="s">
        <v>24</v>
      </c>
      <c r="C70153" s="3" t="s">
        <v>44118</v>
      </c>
    </row>
    <row r="70154" spans="1:3" x14ac:dyDescent="0.25">
      <c r="A70154">
        <v>12479</v>
      </c>
      <c r="B70154" t="s">
        <v>24</v>
      </c>
      <c r="C70154" s="3" t="s">
        <v>44137</v>
      </c>
    </row>
    <row r="70155" spans="1:3" x14ac:dyDescent="0.25">
      <c r="A70155">
        <v>12480</v>
      </c>
      <c r="B70155" t="s">
        <v>16</v>
      </c>
      <c r="C70155" s="3" t="s">
        <v>44089</v>
      </c>
    </row>
    <row r="70156" spans="1:3" x14ac:dyDescent="0.25">
      <c r="A70156">
        <v>12480</v>
      </c>
      <c r="B70156" t="s">
        <v>16</v>
      </c>
      <c r="C70156" s="3" t="s">
        <v>44094</v>
      </c>
    </row>
    <row r="70157" spans="1:3" x14ac:dyDescent="0.25">
      <c r="A70157">
        <v>12480</v>
      </c>
      <c r="B70157" t="s">
        <v>16</v>
      </c>
      <c r="C70157" s="3" t="s">
        <v>44091</v>
      </c>
    </row>
    <row r="70158" spans="1:3" x14ac:dyDescent="0.25">
      <c r="A70158">
        <v>12480</v>
      </c>
      <c r="B70158" t="s">
        <v>16</v>
      </c>
      <c r="C70158" s="3" t="s">
        <v>44206</v>
      </c>
    </row>
    <row r="70159" spans="1:3" x14ac:dyDescent="0.25">
      <c r="A70159">
        <v>12480</v>
      </c>
      <c r="B70159" t="s">
        <v>16</v>
      </c>
      <c r="C70159" s="3" t="s">
        <v>44187</v>
      </c>
    </row>
    <row r="70160" spans="1:3" x14ac:dyDescent="0.25">
      <c r="A70160">
        <v>12480</v>
      </c>
      <c r="B70160" t="s">
        <v>16</v>
      </c>
      <c r="C70160" s="3" t="s">
        <v>44186</v>
      </c>
    </row>
    <row r="70161" spans="1:3" x14ac:dyDescent="0.25">
      <c r="A70161">
        <v>12480</v>
      </c>
      <c r="B70161" t="s">
        <v>16</v>
      </c>
      <c r="C70161" s="3" t="s">
        <v>44177</v>
      </c>
    </row>
    <row r="70162" spans="1:3" x14ac:dyDescent="0.25">
      <c r="A70162">
        <v>12480</v>
      </c>
      <c r="B70162" t="s">
        <v>16</v>
      </c>
      <c r="C70162" s="3" t="s">
        <v>44109</v>
      </c>
    </row>
    <row r="70163" spans="1:3" x14ac:dyDescent="0.25">
      <c r="A70163">
        <v>12480</v>
      </c>
      <c r="B70163" t="s">
        <v>16</v>
      </c>
      <c r="C70163" s="3" t="s">
        <v>44124</v>
      </c>
    </row>
    <row r="70164" spans="1:3" x14ac:dyDescent="0.25">
      <c r="A70164">
        <v>12480</v>
      </c>
      <c r="B70164" t="s">
        <v>16</v>
      </c>
      <c r="C70164" s="3" t="s">
        <v>44148</v>
      </c>
    </row>
    <row r="70165" spans="1:3" x14ac:dyDescent="0.25">
      <c r="A70165">
        <v>12481</v>
      </c>
      <c r="B70165" t="s">
        <v>16</v>
      </c>
      <c r="C70165" s="3" t="s">
        <v>44089</v>
      </c>
    </row>
    <row r="70166" spans="1:3" x14ac:dyDescent="0.25">
      <c r="A70166">
        <v>12481</v>
      </c>
      <c r="B70166" t="s">
        <v>16</v>
      </c>
      <c r="C70166" s="3" t="s">
        <v>44124</v>
      </c>
    </row>
    <row r="70167" spans="1:3" x14ac:dyDescent="0.25">
      <c r="A70167">
        <v>12481</v>
      </c>
      <c r="B70167" t="s">
        <v>16</v>
      </c>
      <c r="C70167" s="3" t="s">
        <v>44193</v>
      </c>
    </row>
    <row r="70168" spans="1:3" x14ac:dyDescent="0.25">
      <c r="A70168">
        <v>12482</v>
      </c>
      <c r="B70168" t="s">
        <v>38</v>
      </c>
      <c r="C70168" s="3" t="s">
        <v>44089</v>
      </c>
    </row>
    <row r="70169" spans="1:3" x14ac:dyDescent="0.25">
      <c r="A70169">
        <v>12482</v>
      </c>
      <c r="B70169" t="s">
        <v>38</v>
      </c>
      <c r="C70169" s="3" t="s">
        <v>44137</v>
      </c>
    </row>
    <row r="70170" spans="1:3" x14ac:dyDescent="0.25">
      <c r="A70170">
        <v>12482</v>
      </c>
      <c r="B70170" t="s">
        <v>38</v>
      </c>
      <c r="C70170" s="3" t="s">
        <v>44118</v>
      </c>
    </row>
    <row r="70171" spans="1:3" x14ac:dyDescent="0.25">
      <c r="A70171">
        <v>12482</v>
      </c>
      <c r="B70171" t="s">
        <v>38</v>
      </c>
      <c r="C70171" s="3" t="s">
        <v>44123</v>
      </c>
    </row>
    <row r="70172" spans="1:3" x14ac:dyDescent="0.25">
      <c r="A70172">
        <v>12483</v>
      </c>
      <c r="B70172" t="s">
        <v>38</v>
      </c>
      <c r="C70172" s="3" t="s">
        <v>44097</v>
      </c>
    </row>
    <row r="70173" spans="1:3" x14ac:dyDescent="0.25">
      <c r="A70173">
        <v>12483</v>
      </c>
      <c r="B70173" t="s">
        <v>38</v>
      </c>
      <c r="C70173" s="3" t="s">
        <v>44105</v>
      </c>
    </row>
    <row r="70174" spans="1:3" x14ac:dyDescent="0.25">
      <c r="A70174">
        <v>12484</v>
      </c>
      <c r="B70174" t="s">
        <v>16</v>
      </c>
      <c r="C70174" s="3" t="s">
        <v>44094</v>
      </c>
    </row>
    <row r="70175" spans="1:3" x14ac:dyDescent="0.25">
      <c r="A70175">
        <v>12484</v>
      </c>
      <c r="B70175" t="s">
        <v>16</v>
      </c>
      <c r="C70175" s="3" t="s">
        <v>44091</v>
      </c>
    </row>
    <row r="70176" spans="1:3" x14ac:dyDescent="0.25">
      <c r="A70176">
        <v>12484</v>
      </c>
      <c r="B70176" t="s">
        <v>16</v>
      </c>
      <c r="C70176" s="3" t="s">
        <v>44104</v>
      </c>
    </row>
    <row r="70177" spans="1:3" x14ac:dyDescent="0.25">
      <c r="A70177">
        <v>12484</v>
      </c>
      <c r="B70177" t="s">
        <v>16</v>
      </c>
      <c r="C70177" s="3" t="s">
        <v>44103</v>
      </c>
    </row>
    <row r="70178" spans="1:3" x14ac:dyDescent="0.25">
      <c r="A70178">
        <v>12484</v>
      </c>
      <c r="B70178" t="s">
        <v>16</v>
      </c>
      <c r="C70178" s="3" t="s">
        <v>44110</v>
      </c>
    </row>
    <row r="70179" spans="1:3" x14ac:dyDescent="0.25">
      <c r="A70179">
        <v>12484</v>
      </c>
      <c r="B70179" t="s">
        <v>16</v>
      </c>
      <c r="C70179" s="3" t="s">
        <v>44089</v>
      </c>
    </row>
    <row r="70180" spans="1:3" x14ac:dyDescent="0.25">
      <c r="A70180">
        <v>12484</v>
      </c>
      <c r="B70180" t="s">
        <v>16</v>
      </c>
      <c r="C70180" s="3" t="s">
        <v>44124</v>
      </c>
    </row>
    <row r="70181" spans="1:3" x14ac:dyDescent="0.25">
      <c r="A70181">
        <v>12484</v>
      </c>
      <c r="B70181" t="s">
        <v>16</v>
      </c>
      <c r="C70181" s="3" t="s">
        <v>44173</v>
      </c>
    </row>
    <row r="70182" spans="1:3" x14ac:dyDescent="0.25">
      <c r="A70182">
        <v>12484</v>
      </c>
      <c r="B70182" t="s">
        <v>16</v>
      </c>
      <c r="C70182" s="3" t="s">
        <v>44182</v>
      </c>
    </row>
    <row r="70183" spans="1:3" x14ac:dyDescent="0.25">
      <c r="A70183">
        <v>12484</v>
      </c>
      <c r="B70183" t="s">
        <v>16</v>
      </c>
      <c r="C70183" s="3" t="s">
        <v>44231</v>
      </c>
    </row>
    <row r="70184" spans="1:3" x14ac:dyDescent="0.25">
      <c r="A70184">
        <v>12484</v>
      </c>
      <c r="B70184" t="s">
        <v>16</v>
      </c>
      <c r="C70184" s="3" t="s">
        <v>44251</v>
      </c>
    </row>
    <row r="70185" spans="1:3" x14ac:dyDescent="0.25">
      <c r="A70185">
        <v>12484</v>
      </c>
      <c r="B70185" t="s">
        <v>16</v>
      </c>
      <c r="C70185" s="3" t="s">
        <v>44201</v>
      </c>
    </row>
    <row r="70186" spans="1:3" x14ac:dyDescent="0.25">
      <c r="A70186">
        <v>12485</v>
      </c>
      <c r="B70186" t="s">
        <v>38</v>
      </c>
      <c r="C70186" s="3" t="s">
        <v>44125</v>
      </c>
    </row>
    <row r="70187" spans="1:3" x14ac:dyDescent="0.25">
      <c r="A70187">
        <v>12485</v>
      </c>
      <c r="B70187" t="s">
        <v>38</v>
      </c>
      <c r="C70187" s="3" t="s">
        <v>44182</v>
      </c>
    </row>
    <row r="70188" spans="1:3" x14ac:dyDescent="0.25">
      <c r="A70188">
        <v>12486</v>
      </c>
      <c r="B70188" t="s">
        <v>24</v>
      </c>
      <c r="C70188" s="3" t="s">
        <v>44091</v>
      </c>
    </row>
    <row r="70189" spans="1:3" x14ac:dyDescent="0.25">
      <c r="A70189">
        <v>12486</v>
      </c>
      <c r="B70189" t="s">
        <v>24</v>
      </c>
      <c r="C70189" s="3" t="s">
        <v>44153</v>
      </c>
    </row>
    <row r="70190" spans="1:3" x14ac:dyDescent="0.25">
      <c r="A70190">
        <v>12486</v>
      </c>
      <c r="B70190" t="s">
        <v>24</v>
      </c>
      <c r="C70190" s="3" t="s">
        <v>44151</v>
      </c>
    </row>
    <row r="70191" spans="1:3" x14ac:dyDescent="0.25">
      <c r="A70191">
        <v>12488</v>
      </c>
      <c r="B70191" t="s">
        <v>38</v>
      </c>
      <c r="C70191" s="3" t="s">
        <v>44097</v>
      </c>
    </row>
    <row r="70192" spans="1:3" x14ac:dyDescent="0.25">
      <c r="A70192">
        <v>12489</v>
      </c>
      <c r="B70192" t="s">
        <v>16</v>
      </c>
      <c r="C70192" s="3" t="s">
        <v>44106</v>
      </c>
    </row>
    <row r="70193" spans="1:3" x14ac:dyDescent="0.25">
      <c r="A70193">
        <v>12489</v>
      </c>
      <c r="B70193" t="s">
        <v>16</v>
      </c>
      <c r="C70193" s="3" t="s">
        <v>44106</v>
      </c>
    </row>
    <row r="70194" spans="1:3" x14ac:dyDescent="0.25">
      <c r="A70194">
        <v>12489</v>
      </c>
      <c r="B70194" t="s">
        <v>16</v>
      </c>
      <c r="C70194" s="3" t="s">
        <v>44094</v>
      </c>
    </row>
    <row r="70195" spans="1:3" x14ac:dyDescent="0.25">
      <c r="A70195">
        <v>12490</v>
      </c>
      <c r="B70195" t="s">
        <v>38</v>
      </c>
      <c r="C70195" s="3" t="s">
        <v>44097</v>
      </c>
    </row>
    <row r="70196" spans="1:3" x14ac:dyDescent="0.25">
      <c r="A70196">
        <v>12490</v>
      </c>
      <c r="B70196" t="s">
        <v>38</v>
      </c>
      <c r="C70196" s="3" t="s">
        <v>44124</v>
      </c>
    </row>
    <row r="70197" spans="1:3" x14ac:dyDescent="0.25">
      <c r="A70197">
        <v>12490</v>
      </c>
      <c r="B70197" t="s">
        <v>38</v>
      </c>
      <c r="C70197" s="3" t="s">
        <v>44109</v>
      </c>
    </row>
    <row r="70198" spans="1:3" x14ac:dyDescent="0.25">
      <c r="A70198">
        <v>12490</v>
      </c>
      <c r="B70198" t="s">
        <v>38</v>
      </c>
      <c r="C70198" s="3" t="s">
        <v>44163</v>
      </c>
    </row>
    <row r="70199" spans="1:3" x14ac:dyDescent="0.25">
      <c r="A70199">
        <v>12492</v>
      </c>
      <c r="B70199" t="s">
        <v>16</v>
      </c>
      <c r="C70199" s="3" t="s">
        <v>44091</v>
      </c>
    </row>
    <row r="70200" spans="1:3" x14ac:dyDescent="0.25">
      <c r="A70200">
        <v>12492</v>
      </c>
      <c r="B70200" t="s">
        <v>16</v>
      </c>
      <c r="C70200" s="3" t="s">
        <v>44094</v>
      </c>
    </row>
    <row r="70201" spans="1:3" x14ac:dyDescent="0.25">
      <c r="A70201">
        <v>12492</v>
      </c>
      <c r="B70201" t="s">
        <v>16</v>
      </c>
      <c r="C70201" s="3" t="s">
        <v>44089</v>
      </c>
    </row>
    <row r="70202" spans="1:3" x14ac:dyDescent="0.25">
      <c r="A70202">
        <v>12492</v>
      </c>
      <c r="B70202" t="s">
        <v>16</v>
      </c>
      <c r="C70202" s="3" t="s">
        <v>44164</v>
      </c>
    </row>
    <row r="70203" spans="1:3" x14ac:dyDescent="0.25">
      <c r="A70203">
        <v>12493</v>
      </c>
      <c r="B70203" t="s">
        <v>38</v>
      </c>
      <c r="C70203" s="3" t="s">
        <v>44097</v>
      </c>
    </row>
    <row r="70204" spans="1:3" x14ac:dyDescent="0.25">
      <c r="A70204">
        <v>12493</v>
      </c>
      <c r="B70204" t="s">
        <v>38</v>
      </c>
      <c r="C70204" s="3" t="s">
        <v>44109</v>
      </c>
    </row>
    <row r="70205" spans="1:3" x14ac:dyDescent="0.25">
      <c r="A70205">
        <v>12493</v>
      </c>
      <c r="B70205" t="s">
        <v>38</v>
      </c>
      <c r="C70205" s="3" t="s">
        <v>44124</v>
      </c>
    </row>
    <row r="70206" spans="1:3" x14ac:dyDescent="0.25">
      <c r="A70206">
        <v>12493</v>
      </c>
      <c r="B70206" t="s">
        <v>38</v>
      </c>
      <c r="C70206" s="3" t="s">
        <v>44134</v>
      </c>
    </row>
    <row r="70207" spans="1:3" x14ac:dyDescent="0.25">
      <c r="A70207">
        <v>12494</v>
      </c>
      <c r="B70207" t="s">
        <v>32</v>
      </c>
      <c r="C70207" s="3" t="s">
        <v>44097</v>
      </c>
    </row>
    <row r="70208" spans="1:3" x14ac:dyDescent="0.25">
      <c r="A70208">
        <v>12494</v>
      </c>
      <c r="B70208" t="s">
        <v>32</v>
      </c>
      <c r="C70208" s="3" t="s">
        <v>44091</v>
      </c>
    </row>
    <row r="70209" spans="1:3" x14ac:dyDescent="0.25">
      <c r="A70209">
        <v>12494</v>
      </c>
      <c r="B70209" t="s">
        <v>32</v>
      </c>
      <c r="C70209" s="3" t="s">
        <v>44096</v>
      </c>
    </row>
    <row r="70210" spans="1:3" x14ac:dyDescent="0.25">
      <c r="A70210">
        <v>12494</v>
      </c>
      <c r="B70210" t="s">
        <v>32</v>
      </c>
      <c r="C70210" s="3" t="s">
        <v>44119</v>
      </c>
    </row>
    <row r="70211" spans="1:3" x14ac:dyDescent="0.25">
      <c r="A70211">
        <v>12494</v>
      </c>
      <c r="B70211" t="s">
        <v>32</v>
      </c>
      <c r="C70211" s="3" t="s">
        <v>44089</v>
      </c>
    </row>
    <row r="70212" spans="1:3" x14ac:dyDescent="0.25">
      <c r="A70212">
        <v>12494</v>
      </c>
      <c r="B70212" t="s">
        <v>32</v>
      </c>
      <c r="C70212" s="3" t="s">
        <v>44108</v>
      </c>
    </row>
    <row r="70213" spans="1:3" x14ac:dyDescent="0.25">
      <c r="A70213">
        <v>12494</v>
      </c>
      <c r="B70213" t="s">
        <v>32</v>
      </c>
      <c r="C70213" s="3" t="s">
        <v>44101</v>
      </c>
    </row>
    <row r="70214" spans="1:3" x14ac:dyDescent="0.25">
      <c r="A70214">
        <v>12494</v>
      </c>
      <c r="B70214" t="s">
        <v>32</v>
      </c>
      <c r="C70214" s="3" t="s">
        <v>44099</v>
      </c>
    </row>
    <row r="70215" spans="1:3" x14ac:dyDescent="0.25">
      <c r="A70215">
        <v>12494</v>
      </c>
      <c r="B70215" t="s">
        <v>32</v>
      </c>
      <c r="C70215" s="3" t="s">
        <v>44118</v>
      </c>
    </row>
    <row r="70216" spans="1:3" x14ac:dyDescent="0.25">
      <c r="A70216">
        <v>12495</v>
      </c>
      <c r="B70216" t="s">
        <v>24</v>
      </c>
      <c r="C70216" s="3" t="s">
        <v>44091</v>
      </c>
    </row>
    <row r="70217" spans="1:3" x14ac:dyDescent="0.25">
      <c r="A70217">
        <v>12495</v>
      </c>
      <c r="B70217" t="s">
        <v>24</v>
      </c>
      <c r="C70217" s="3" t="s">
        <v>44097</v>
      </c>
    </row>
    <row r="70218" spans="1:3" x14ac:dyDescent="0.25">
      <c r="A70218">
        <v>12495</v>
      </c>
      <c r="B70218" t="s">
        <v>24</v>
      </c>
      <c r="C70218" s="3" t="s">
        <v>44089</v>
      </c>
    </row>
    <row r="70219" spans="1:3" x14ac:dyDescent="0.25">
      <c r="A70219">
        <v>12495</v>
      </c>
      <c r="B70219" t="s">
        <v>24</v>
      </c>
      <c r="C70219" s="3" t="s">
        <v>44095</v>
      </c>
    </row>
    <row r="70220" spans="1:3" x14ac:dyDescent="0.25">
      <c r="A70220">
        <v>12495</v>
      </c>
      <c r="B70220" t="s">
        <v>24</v>
      </c>
      <c r="C70220" s="3" t="s">
        <v>44126</v>
      </c>
    </row>
    <row r="70221" spans="1:3" x14ac:dyDescent="0.25">
      <c r="A70221">
        <v>12495</v>
      </c>
      <c r="B70221" t="s">
        <v>24</v>
      </c>
      <c r="C70221" s="3" t="s">
        <v>44099</v>
      </c>
    </row>
    <row r="70222" spans="1:3" x14ac:dyDescent="0.25">
      <c r="A70222">
        <v>12495</v>
      </c>
      <c r="B70222" t="s">
        <v>24</v>
      </c>
      <c r="C70222" s="3" t="s">
        <v>44118</v>
      </c>
    </row>
    <row r="70223" spans="1:3" x14ac:dyDescent="0.25">
      <c r="A70223">
        <v>12495</v>
      </c>
      <c r="B70223" t="s">
        <v>24</v>
      </c>
      <c r="C70223" s="3" t="s">
        <v>44185</v>
      </c>
    </row>
    <row r="70224" spans="1:3" x14ac:dyDescent="0.25">
      <c r="A70224">
        <v>12495</v>
      </c>
      <c r="B70224" t="s">
        <v>24</v>
      </c>
      <c r="C70224" s="3" t="s">
        <v>44151</v>
      </c>
    </row>
    <row r="70225" spans="1:3" x14ac:dyDescent="0.25">
      <c r="A70225">
        <v>12495</v>
      </c>
      <c r="B70225" t="s">
        <v>24</v>
      </c>
      <c r="C70225" s="3" t="s">
        <v>44246</v>
      </c>
    </row>
    <row r="70226" spans="1:3" x14ac:dyDescent="0.25">
      <c r="A70226">
        <v>12495</v>
      </c>
      <c r="B70226" t="s">
        <v>24</v>
      </c>
      <c r="C70226" s="3" t="s">
        <v>44148</v>
      </c>
    </row>
    <row r="70227" spans="1:3" x14ac:dyDescent="0.25">
      <c r="A70227">
        <v>12495</v>
      </c>
      <c r="B70227" t="s">
        <v>24</v>
      </c>
      <c r="C70227" s="3" t="s">
        <v>44220</v>
      </c>
    </row>
    <row r="70228" spans="1:3" x14ac:dyDescent="0.25">
      <c r="A70228">
        <v>12496</v>
      </c>
      <c r="B70228" t="s">
        <v>32</v>
      </c>
      <c r="C70228" s="3" t="s">
        <v>44089</v>
      </c>
    </row>
    <row r="70229" spans="1:3" x14ac:dyDescent="0.25">
      <c r="A70229">
        <v>12496</v>
      </c>
      <c r="B70229" t="s">
        <v>32</v>
      </c>
      <c r="C70229" s="3" t="s">
        <v>44146</v>
      </c>
    </row>
    <row r="70230" spans="1:3" x14ac:dyDescent="0.25">
      <c r="A70230">
        <v>12496</v>
      </c>
      <c r="B70230" t="s">
        <v>32</v>
      </c>
      <c r="C70230" s="3" t="s">
        <v>44108</v>
      </c>
    </row>
    <row r="70231" spans="1:3" x14ac:dyDescent="0.25">
      <c r="A70231">
        <v>12496</v>
      </c>
      <c r="B70231" t="s">
        <v>32</v>
      </c>
      <c r="C70231" s="3" t="s">
        <v>44130</v>
      </c>
    </row>
    <row r="70232" spans="1:3" x14ac:dyDescent="0.25">
      <c r="A70232">
        <v>12496</v>
      </c>
      <c r="B70232" t="s">
        <v>32</v>
      </c>
      <c r="C70232" s="3" t="s">
        <v>44099</v>
      </c>
    </row>
    <row r="70233" spans="1:3" x14ac:dyDescent="0.25">
      <c r="A70233">
        <v>12496</v>
      </c>
      <c r="B70233" t="s">
        <v>32</v>
      </c>
      <c r="C70233" s="3" t="s">
        <v>44118</v>
      </c>
    </row>
    <row r="70234" spans="1:3" x14ac:dyDescent="0.25">
      <c r="A70234">
        <v>12497</v>
      </c>
      <c r="B70234" t="s">
        <v>38</v>
      </c>
      <c r="C70234" s="3" t="s">
        <v>44100</v>
      </c>
    </row>
    <row r="70235" spans="1:3" x14ac:dyDescent="0.25">
      <c r="A70235">
        <v>12497</v>
      </c>
      <c r="B70235" t="s">
        <v>38</v>
      </c>
      <c r="C70235" s="3" t="s">
        <v>44109</v>
      </c>
    </row>
    <row r="70236" spans="1:3" x14ac:dyDescent="0.25">
      <c r="A70236">
        <v>12497</v>
      </c>
      <c r="B70236" t="s">
        <v>38</v>
      </c>
      <c r="C70236" s="3" t="s">
        <v>44163</v>
      </c>
    </row>
    <row r="70237" spans="1:3" x14ac:dyDescent="0.25">
      <c r="A70237">
        <v>12497</v>
      </c>
      <c r="B70237" t="s">
        <v>38</v>
      </c>
      <c r="C70237" s="3" t="s">
        <v>44132</v>
      </c>
    </row>
    <row r="70238" spans="1:3" x14ac:dyDescent="0.25">
      <c r="A70238">
        <v>12497</v>
      </c>
      <c r="B70238" t="s">
        <v>38</v>
      </c>
      <c r="C70238" s="3" t="s">
        <v>44134</v>
      </c>
    </row>
    <row r="70239" spans="1:3" x14ac:dyDescent="0.25">
      <c r="A70239">
        <v>12497</v>
      </c>
      <c r="B70239" t="s">
        <v>38</v>
      </c>
      <c r="C70239" s="3" t="s">
        <v>44141</v>
      </c>
    </row>
    <row r="70240" spans="1:3" x14ac:dyDescent="0.25">
      <c r="A70240">
        <v>12498</v>
      </c>
      <c r="B70240" t="s">
        <v>16</v>
      </c>
      <c r="C70240" s="3" t="s">
        <v>44089</v>
      </c>
    </row>
    <row r="70241" spans="1:3" x14ac:dyDescent="0.25">
      <c r="A70241">
        <v>12498</v>
      </c>
      <c r="B70241" t="s">
        <v>16</v>
      </c>
      <c r="C70241" s="3" t="s">
        <v>44091</v>
      </c>
    </row>
    <row r="70242" spans="1:3" x14ac:dyDescent="0.25">
      <c r="A70242">
        <v>12499</v>
      </c>
      <c r="B70242" t="s">
        <v>16</v>
      </c>
      <c r="C70242" s="3" t="s">
        <v>44124</v>
      </c>
    </row>
    <row r="70243" spans="1:3" x14ac:dyDescent="0.25">
      <c r="A70243">
        <v>12500</v>
      </c>
      <c r="B70243" t="s">
        <v>24</v>
      </c>
      <c r="C70243" s="3" t="s">
        <v>44146</v>
      </c>
    </row>
    <row r="70244" spans="1:3" x14ac:dyDescent="0.25">
      <c r="A70244">
        <v>12500</v>
      </c>
      <c r="B70244" t="s">
        <v>24</v>
      </c>
      <c r="C70244" s="3" t="s">
        <v>44108</v>
      </c>
    </row>
    <row r="70245" spans="1:3" x14ac:dyDescent="0.25">
      <c r="A70245">
        <v>12500</v>
      </c>
      <c r="B70245" t="s">
        <v>24</v>
      </c>
      <c r="C70245" s="3" t="s">
        <v>44255</v>
      </c>
    </row>
    <row r="70246" spans="1:3" x14ac:dyDescent="0.25">
      <c r="A70246">
        <v>12500</v>
      </c>
      <c r="B70246" t="s">
        <v>24</v>
      </c>
      <c r="C70246" s="3" t="s">
        <v>44291</v>
      </c>
    </row>
    <row r="70247" spans="1:3" x14ac:dyDescent="0.25">
      <c r="A70247">
        <v>12500</v>
      </c>
      <c r="B70247" t="s">
        <v>24</v>
      </c>
      <c r="C70247" s="3" t="s">
        <v>44154</v>
      </c>
    </row>
    <row r="70248" spans="1:3" x14ac:dyDescent="0.25">
      <c r="A70248">
        <v>12500</v>
      </c>
      <c r="B70248" t="s">
        <v>24</v>
      </c>
      <c r="C70248" s="3" t="s">
        <v>44245</v>
      </c>
    </row>
    <row r="70249" spans="1:3" x14ac:dyDescent="0.25">
      <c r="A70249">
        <v>12501</v>
      </c>
      <c r="B70249" t="s">
        <v>32</v>
      </c>
      <c r="C70249" s="3" t="s">
        <v>44089</v>
      </c>
    </row>
    <row r="70250" spans="1:3" x14ac:dyDescent="0.25">
      <c r="A70250">
        <v>12501</v>
      </c>
      <c r="B70250" t="s">
        <v>32</v>
      </c>
      <c r="C70250" s="3" t="s">
        <v>44103</v>
      </c>
    </row>
    <row r="70251" spans="1:3" x14ac:dyDescent="0.25">
      <c r="A70251">
        <v>12501</v>
      </c>
      <c r="B70251" t="s">
        <v>32</v>
      </c>
      <c r="C70251" s="3" t="s">
        <v>44104</v>
      </c>
    </row>
    <row r="70252" spans="1:3" x14ac:dyDescent="0.25">
      <c r="A70252">
        <v>12501</v>
      </c>
      <c r="B70252" t="s">
        <v>32</v>
      </c>
      <c r="C70252" s="3" t="s">
        <v>44095</v>
      </c>
    </row>
    <row r="70253" spans="1:3" x14ac:dyDescent="0.25">
      <c r="A70253">
        <v>12501</v>
      </c>
      <c r="B70253" t="s">
        <v>32</v>
      </c>
      <c r="C70253" s="3" t="s">
        <v>44117</v>
      </c>
    </row>
    <row r="70254" spans="1:3" x14ac:dyDescent="0.25">
      <c r="A70254">
        <v>12501</v>
      </c>
      <c r="B70254" t="s">
        <v>32</v>
      </c>
      <c r="C70254" s="3" t="s">
        <v>44117</v>
      </c>
    </row>
    <row r="70255" spans="1:3" x14ac:dyDescent="0.25">
      <c r="A70255">
        <v>12501</v>
      </c>
      <c r="B70255" t="s">
        <v>32</v>
      </c>
      <c r="C70255" s="3" t="s">
        <v>44244</v>
      </c>
    </row>
    <row r="70256" spans="1:3" x14ac:dyDescent="0.25">
      <c r="A70256">
        <v>12501</v>
      </c>
      <c r="B70256" t="s">
        <v>32</v>
      </c>
      <c r="C70256" s="3" t="s">
        <v>44170</v>
      </c>
    </row>
    <row r="70257" spans="1:3" x14ac:dyDescent="0.25">
      <c r="A70257">
        <v>12501</v>
      </c>
      <c r="B70257" t="s">
        <v>32</v>
      </c>
      <c r="C70257" s="3" t="s">
        <v>44101</v>
      </c>
    </row>
    <row r="70258" spans="1:3" x14ac:dyDescent="0.25">
      <c r="A70258">
        <v>12501</v>
      </c>
      <c r="B70258" t="s">
        <v>32</v>
      </c>
      <c r="C70258" s="3" t="s">
        <v>44161</v>
      </c>
    </row>
    <row r="70259" spans="1:3" x14ac:dyDescent="0.25">
      <c r="A70259">
        <v>12502</v>
      </c>
      <c r="B70259" t="s">
        <v>24</v>
      </c>
      <c r="C70259" s="3" t="s">
        <v>44091</v>
      </c>
    </row>
    <row r="70260" spans="1:3" x14ac:dyDescent="0.25">
      <c r="A70260">
        <v>12502</v>
      </c>
      <c r="B70260" t="s">
        <v>24</v>
      </c>
      <c r="C70260" s="3" t="s">
        <v>44110</v>
      </c>
    </row>
    <row r="70261" spans="1:3" x14ac:dyDescent="0.25">
      <c r="A70261">
        <v>12502</v>
      </c>
      <c r="B70261" t="s">
        <v>24</v>
      </c>
      <c r="C70261" s="3" t="s">
        <v>44121</v>
      </c>
    </row>
    <row r="70262" spans="1:3" x14ac:dyDescent="0.25">
      <c r="A70262">
        <v>12502</v>
      </c>
      <c r="B70262" t="s">
        <v>24</v>
      </c>
      <c r="C70262" s="3" t="s">
        <v>44191</v>
      </c>
    </row>
    <row r="70263" spans="1:3" x14ac:dyDescent="0.25">
      <c r="A70263">
        <v>12502</v>
      </c>
      <c r="B70263" t="s">
        <v>24</v>
      </c>
      <c r="C70263" s="3" t="s">
        <v>44273</v>
      </c>
    </row>
    <row r="70264" spans="1:3" x14ac:dyDescent="0.25">
      <c r="A70264">
        <v>12502</v>
      </c>
      <c r="B70264" t="s">
        <v>24</v>
      </c>
      <c r="C70264" s="3" t="s">
        <v>44108</v>
      </c>
    </row>
    <row r="70265" spans="1:3" x14ac:dyDescent="0.25">
      <c r="A70265">
        <v>12502</v>
      </c>
      <c r="B70265" t="s">
        <v>24</v>
      </c>
      <c r="C70265" s="3" t="s">
        <v>44101</v>
      </c>
    </row>
    <row r="70266" spans="1:3" x14ac:dyDescent="0.25">
      <c r="A70266">
        <v>12502</v>
      </c>
      <c r="B70266" t="s">
        <v>24</v>
      </c>
      <c r="C70266" s="3" t="s">
        <v>44185</v>
      </c>
    </row>
    <row r="70267" spans="1:3" x14ac:dyDescent="0.25">
      <c r="A70267">
        <v>12502</v>
      </c>
      <c r="B70267" t="s">
        <v>24</v>
      </c>
      <c r="C70267" s="3" t="s">
        <v>44179</v>
      </c>
    </row>
    <row r="70268" spans="1:3" x14ac:dyDescent="0.25">
      <c r="A70268">
        <v>12504</v>
      </c>
      <c r="B70268" t="s">
        <v>16</v>
      </c>
      <c r="C70268" s="3" t="s">
        <v>44094</v>
      </c>
    </row>
    <row r="70269" spans="1:3" x14ac:dyDescent="0.25">
      <c r="A70269">
        <v>12504</v>
      </c>
      <c r="B70269" t="s">
        <v>16</v>
      </c>
      <c r="C70269" s="3" t="s">
        <v>44089</v>
      </c>
    </row>
    <row r="70270" spans="1:3" x14ac:dyDescent="0.25">
      <c r="A70270">
        <v>12504</v>
      </c>
      <c r="B70270" t="s">
        <v>16</v>
      </c>
      <c r="C70270" s="3" t="s">
        <v>44091</v>
      </c>
    </row>
    <row r="70271" spans="1:3" x14ac:dyDescent="0.25">
      <c r="A70271">
        <v>12504</v>
      </c>
      <c r="B70271" t="s">
        <v>16</v>
      </c>
      <c r="C70271" s="3" t="s">
        <v>44181</v>
      </c>
    </row>
    <row r="70272" spans="1:3" x14ac:dyDescent="0.25">
      <c r="A70272">
        <v>12504</v>
      </c>
      <c r="B70272" t="s">
        <v>16</v>
      </c>
      <c r="C70272" s="3" t="s">
        <v>44124</v>
      </c>
    </row>
    <row r="70273" spans="1:3" x14ac:dyDescent="0.25">
      <c r="A70273">
        <v>12505</v>
      </c>
      <c r="B70273" t="s">
        <v>32</v>
      </c>
      <c r="C70273" s="3" t="s">
        <v>44089</v>
      </c>
    </row>
    <row r="70274" spans="1:3" x14ac:dyDescent="0.25">
      <c r="A70274">
        <v>12505</v>
      </c>
      <c r="B70274" t="s">
        <v>32</v>
      </c>
      <c r="C70274" s="3" t="s">
        <v>44095</v>
      </c>
    </row>
    <row r="70275" spans="1:3" x14ac:dyDescent="0.25">
      <c r="A70275">
        <v>12506</v>
      </c>
      <c r="B70275" t="s">
        <v>38</v>
      </c>
      <c r="C70275" s="3" t="s">
        <v>44089</v>
      </c>
    </row>
    <row r="70276" spans="1:3" x14ac:dyDescent="0.25">
      <c r="A70276">
        <v>12506</v>
      </c>
      <c r="B70276" t="s">
        <v>38</v>
      </c>
      <c r="C70276" s="3" t="s">
        <v>44116</v>
      </c>
    </row>
    <row r="70277" spans="1:3" x14ac:dyDescent="0.25">
      <c r="A70277">
        <v>12506</v>
      </c>
      <c r="B70277" t="s">
        <v>38</v>
      </c>
      <c r="C70277" s="3" t="s">
        <v>44105</v>
      </c>
    </row>
    <row r="70278" spans="1:3" x14ac:dyDescent="0.25">
      <c r="A70278">
        <v>12506</v>
      </c>
      <c r="B70278" t="s">
        <v>38</v>
      </c>
      <c r="C70278" s="3" t="s">
        <v>44124</v>
      </c>
    </row>
    <row r="70279" spans="1:3" x14ac:dyDescent="0.25">
      <c r="A70279">
        <v>12507</v>
      </c>
      <c r="B70279" t="s">
        <v>32</v>
      </c>
      <c r="C70279" s="3" t="s">
        <v>44097</v>
      </c>
    </row>
    <row r="70280" spans="1:3" x14ac:dyDescent="0.25">
      <c r="A70280">
        <v>12507</v>
      </c>
      <c r="B70280" t="s">
        <v>32</v>
      </c>
      <c r="C70280" s="3" t="s">
        <v>44091</v>
      </c>
    </row>
    <row r="70281" spans="1:3" x14ac:dyDescent="0.25">
      <c r="A70281">
        <v>12507</v>
      </c>
      <c r="B70281" t="s">
        <v>32</v>
      </c>
      <c r="C70281" s="3" t="s">
        <v>44089</v>
      </c>
    </row>
    <row r="70282" spans="1:3" x14ac:dyDescent="0.25">
      <c r="A70282">
        <v>12507</v>
      </c>
      <c r="B70282" t="s">
        <v>32</v>
      </c>
      <c r="C70282" s="3" t="s">
        <v>44187</v>
      </c>
    </row>
    <row r="70283" spans="1:3" x14ac:dyDescent="0.25">
      <c r="A70283">
        <v>12507</v>
      </c>
      <c r="B70283" t="s">
        <v>32</v>
      </c>
      <c r="C70283" s="3" t="s">
        <v>44144</v>
      </c>
    </row>
    <row r="70284" spans="1:3" x14ac:dyDescent="0.25">
      <c r="A70284">
        <v>12508</v>
      </c>
      <c r="B70284" t="s">
        <v>184</v>
      </c>
      <c r="C70284" s="3" t="s">
        <v>44091</v>
      </c>
    </row>
    <row r="70285" spans="1:3" x14ac:dyDescent="0.25">
      <c r="A70285">
        <v>12508</v>
      </c>
      <c r="B70285" t="s">
        <v>184</v>
      </c>
      <c r="C70285" s="3" t="s">
        <v>44108</v>
      </c>
    </row>
    <row r="70286" spans="1:3" x14ac:dyDescent="0.25">
      <c r="A70286">
        <v>12508</v>
      </c>
      <c r="B70286" t="s">
        <v>184</v>
      </c>
      <c r="C70286" s="3" t="s">
        <v>44090</v>
      </c>
    </row>
    <row r="70287" spans="1:3" x14ac:dyDescent="0.25">
      <c r="A70287">
        <v>12508</v>
      </c>
      <c r="B70287" t="s">
        <v>184</v>
      </c>
      <c r="C70287" s="3" t="s">
        <v>44186</v>
      </c>
    </row>
    <row r="70288" spans="1:3" x14ac:dyDescent="0.25">
      <c r="A70288">
        <v>12508</v>
      </c>
      <c r="B70288" t="s">
        <v>184</v>
      </c>
      <c r="C70288" s="3" t="s">
        <v>44181</v>
      </c>
    </row>
    <row r="70289" spans="1:3" x14ac:dyDescent="0.25">
      <c r="A70289">
        <v>12509</v>
      </c>
      <c r="B70289" t="s">
        <v>16</v>
      </c>
      <c r="C70289" s="3" t="s">
        <v>44106</v>
      </c>
    </row>
    <row r="70290" spans="1:3" x14ac:dyDescent="0.25">
      <c r="A70290">
        <v>12509</v>
      </c>
      <c r="B70290" t="s">
        <v>16</v>
      </c>
      <c r="C70290" s="3" t="s">
        <v>44106</v>
      </c>
    </row>
    <row r="70291" spans="1:3" x14ac:dyDescent="0.25">
      <c r="A70291">
        <v>12509</v>
      </c>
      <c r="B70291" t="s">
        <v>16</v>
      </c>
      <c r="C70291" s="3" t="s">
        <v>44089</v>
      </c>
    </row>
    <row r="70292" spans="1:3" x14ac:dyDescent="0.25">
      <c r="A70292">
        <v>12509</v>
      </c>
      <c r="B70292" t="s">
        <v>16</v>
      </c>
      <c r="C70292" s="3" t="s">
        <v>44091</v>
      </c>
    </row>
    <row r="70293" spans="1:3" x14ac:dyDescent="0.25">
      <c r="A70293">
        <v>12509</v>
      </c>
      <c r="B70293" t="s">
        <v>16</v>
      </c>
      <c r="C70293" s="3" t="s">
        <v>44134</v>
      </c>
    </row>
    <row r="70294" spans="1:3" x14ac:dyDescent="0.25">
      <c r="A70294">
        <v>12510</v>
      </c>
      <c r="B70294" t="s">
        <v>32</v>
      </c>
      <c r="C70294" s="3" t="s">
        <v>44091</v>
      </c>
    </row>
    <row r="70295" spans="1:3" x14ac:dyDescent="0.25">
      <c r="A70295">
        <v>12510</v>
      </c>
      <c r="B70295" t="s">
        <v>32</v>
      </c>
      <c r="C70295" s="3" t="s">
        <v>44089</v>
      </c>
    </row>
    <row r="70296" spans="1:3" x14ac:dyDescent="0.25">
      <c r="A70296">
        <v>12510</v>
      </c>
      <c r="B70296" t="s">
        <v>32</v>
      </c>
      <c r="C70296" s="3" t="s">
        <v>44139</v>
      </c>
    </row>
    <row r="70297" spans="1:3" x14ac:dyDescent="0.25">
      <c r="A70297">
        <v>12510</v>
      </c>
      <c r="B70297" t="s">
        <v>32</v>
      </c>
      <c r="C70297" s="3" t="s">
        <v>44108</v>
      </c>
    </row>
    <row r="70298" spans="1:3" x14ac:dyDescent="0.25">
      <c r="A70298">
        <v>12510</v>
      </c>
      <c r="B70298" t="s">
        <v>32</v>
      </c>
      <c r="C70298" s="3" t="s">
        <v>44130</v>
      </c>
    </row>
    <row r="70299" spans="1:3" x14ac:dyDescent="0.25">
      <c r="A70299">
        <v>12511</v>
      </c>
      <c r="B70299" t="s">
        <v>38</v>
      </c>
      <c r="C70299" s="3" t="s">
        <v>44103</v>
      </c>
    </row>
    <row r="70300" spans="1:3" x14ac:dyDescent="0.25">
      <c r="A70300">
        <v>12511</v>
      </c>
      <c r="B70300" t="s">
        <v>38</v>
      </c>
      <c r="C70300" s="3" t="s">
        <v>44091</v>
      </c>
    </row>
    <row r="70301" spans="1:3" x14ac:dyDescent="0.25">
      <c r="A70301">
        <v>12511</v>
      </c>
      <c r="B70301" t="s">
        <v>38</v>
      </c>
      <c r="C70301" s="3" t="s">
        <v>44089</v>
      </c>
    </row>
    <row r="70302" spans="1:3" x14ac:dyDescent="0.25">
      <c r="A70302">
        <v>12511</v>
      </c>
      <c r="B70302" t="s">
        <v>38</v>
      </c>
      <c r="C70302" s="3" t="s">
        <v>44116</v>
      </c>
    </row>
    <row r="70303" spans="1:3" x14ac:dyDescent="0.25">
      <c r="A70303">
        <v>12511</v>
      </c>
      <c r="B70303" t="s">
        <v>38</v>
      </c>
      <c r="C70303" s="3" t="s">
        <v>44108</v>
      </c>
    </row>
    <row r="70304" spans="1:3" x14ac:dyDescent="0.25">
      <c r="A70304">
        <v>12511</v>
      </c>
      <c r="B70304" t="s">
        <v>38</v>
      </c>
      <c r="C70304" s="3" t="s">
        <v>44101</v>
      </c>
    </row>
    <row r="70305" spans="1:3" x14ac:dyDescent="0.25">
      <c r="A70305">
        <v>12511</v>
      </c>
      <c r="B70305" t="s">
        <v>38</v>
      </c>
      <c r="C70305" s="3" t="s">
        <v>44124</v>
      </c>
    </row>
    <row r="70306" spans="1:3" x14ac:dyDescent="0.25">
      <c r="A70306">
        <v>12512</v>
      </c>
      <c r="B70306" t="s">
        <v>32</v>
      </c>
      <c r="C70306" s="3" t="s">
        <v>44091</v>
      </c>
    </row>
    <row r="70307" spans="1:3" x14ac:dyDescent="0.25">
      <c r="A70307">
        <v>12512</v>
      </c>
      <c r="B70307" t="s">
        <v>32</v>
      </c>
      <c r="C70307" s="3" t="s">
        <v>44135</v>
      </c>
    </row>
    <row r="70308" spans="1:3" x14ac:dyDescent="0.25">
      <c r="A70308">
        <v>12512</v>
      </c>
      <c r="B70308" t="s">
        <v>32</v>
      </c>
      <c r="C70308" s="3" t="s">
        <v>44089</v>
      </c>
    </row>
    <row r="70309" spans="1:3" x14ac:dyDescent="0.25">
      <c r="A70309">
        <v>12512</v>
      </c>
      <c r="B70309" t="s">
        <v>32</v>
      </c>
      <c r="C70309" s="3" t="s">
        <v>44095</v>
      </c>
    </row>
    <row r="70310" spans="1:3" x14ac:dyDescent="0.25">
      <c r="A70310">
        <v>12512</v>
      </c>
      <c r="B70310" t="s">
        <v>32</v>
      </c>
      <c r="C70310" s="3" t="s">
        <v>44153</v>
      </c>
    </row>
    <row r="70311" spans="1:3" x14ac:dyDescent="0.25">
      <c r="A70311">
        <v>12512</v>
      </c>
      <c r="B70311" t="s">
        <v>32</v>
      </c>
      <c r="C70311" s="3" t="s">
        <v>44139</v>
      </c>
    </row>
    <row r="70312" spans="1:3" x14ac:dyDescent="0.25">
      <c r="A70312">
        <v>12512</v>
      </c>
      <c r="B70312" t="s">
        <v>32</v>
      </c>
      <c r="C70312" s="3" t="s">
        <v>44108</v>
      </c>
    </row>
    <row r="70313" spans="1:3" x14ac:dyDescent="0.25">
      <c r="A70313">
        <v>12512</v>
      </c>
      <c r="B70313" t="s">
        <v>32</v>
      </c>
      <c r="C70313" s="3" t="s">
        <v>44187</v>
      </c>
    </row>
    <row r="70314" spans="1:3" x14ac:dyDescent="0.25">
      <c r="A70314">
        <v>12512</v>
      </c>
      <c r="B70314" t="s">
        <v>32</v>
      </c>
      <c r="C70314" s="3" t="s">
        <v>44206</v>
      </c>
    </row>
    <row r="70315" spans="1:3" x14ac:dyDescent="0.25">
      <c r="A70315">
        <v>12512</v>
      </c>
      <c r="B70315" t="s">
        <v>32</v>
      </c>
      <c r="C70315" s="3" t="s">
        <v>44151</v>
      </c>
    </row>
    <row r="70316" spans="1:3" x14ac:dyDescent="0.25">
      <c r="A70316">
        <v>12512</v>
      </c>
      <c r="B70316" t="s">
        <v>32</v>
      </c>
      <c r="C70316" s="3" t="s">
        <v>44171</v>
      </c>
    </row>
    <row r="70317" spans="1:3" x14ac:dyDescent="0.25">
      <c r="A70317">
        <v>12512</v>
      </c>
      <c r="B70317" t="s">
        <v>32</v>
      </c>
      <c r="C70317" s="3" t="s">
        <v>44154</v>
      </c>
    </row>
    <row r="70318" spans="1:3" x14ac:dyDescent="0.25">
      <c r="A70318">
        <v>12513</v>
      </c>
      <c r="B70318" t="s">
        <v>109</v>
      </c>
      <c r="C70318" s="3" t="s">
        <v>44089</v>
      </c>
    </row>
    <row r="70319" spans="1:3" x14ac:dyDescent="0.25">
      <c r="A70319">
        <v>12513</v>
      </c>
      <c r="B70319" t="s">
        <v>109</v>
      </c>
      <c r="C70319" s="3" t="s">
        <v>44125</v>
      </c>
    </row>
    <row r="70320" spans="1:3" x14ac:dyDescent="0.25">
      <c r="A70320">
        <v>12513</v>
      </c>
      <c r="B70320" t="s">
        <v>109</v>
      </c>
      <c r="C70320" s="3" t="s">
        <v>44091</v>
      </c>
    </row>
    <row r="70321" spans="1:3" x14ac:dyDescent="0.25">
      <c r="A70321">
        <v>12513</v>
      </c>
      <c r="B70321" t="s">
        <v>109</v>
      </c>
      <c r="C70321" s="3" t="s">
        <v>44105</v>
      </c>
    </row>
    <row r="70322" spans="1:3" x14ac:dyDescent="0.25">
      <c r="A70322">
        <v>12513</v>
      </c>
      <c r="B70322" t="s">
        <v>109</v>
      </c>
      <c r="C70322" s="3" t="s">
        <v>44137</v>
      </c>
    </row>
    <row r="70323" spans="1:3" x14ac:dyDescent="0.25">
      <c r="A70323">
        <v>12513</v>
      </c>
      <c r="B70323" t="s">
        <v>109</v>
      </c>
      <c r="C70323" s="3" t="s">
        <v>44118</v>
      </c>
    </row>
    <row r="70324" spans="1:3" x14ac:dyDescent="0.25">
      <c r="A70324">
        <v>12513</v>
      </c>
      <c r="B70324" t="s">
        <v>109</v>
      </c>
      <c r="C70324" s="3" t="s">
        <v>44218</v>
      </c>
    </row>
    <row r="70325" spans="1:3" x14ac:dyDescent="0.25">
      <c r="A70325">
        <v>12513</v>
      </c>
      <c r="B70325" t="s">
        <v>109</v>
      </c>
      <c r="C70325" s="3" t="s">
        <v>44171</v>
      </c>
    </row>
    <row r="70326" spans="1:3" x14ac:dyDescent="0.25">
      <c r="A70326">
        <v>12514</v>
      </c>
      <c r="B70326" t="s">
        <v>38</v>
      </c>
      <c r="C70326" s="3" t="s">
        <v>44089</v>
      </c>
    </row>
    <row r="70327" spans="1:3" x14ac:dyDescent="0.25">
      <c r="A70327">
        <v>12514</v>
      </c>
      <c r="B70327" t="s">
        <v>38</v>
      </c>
      <c r="C70327" s="3" t="s">
        <v>44091</v>
      </c>
    </row>
    <row r="70328" spans="1:3" x14ac:dyDescent="0.25">
      <c r="A70328">
        <v>12514</v>
      </c>
      <c r="B70328" t="s">
        <v>38</v>
      </c>
      <c r="C70328" s="3" t="s">
        <v>44094</v>
      </c>
    </row>
    <row r="70329" spans="1:3" x14ac:dyDescent="0.25">
      <c r="A70329">
        <v>12514</v>
      </c>
      <c r="B70329" t="s">
        <v>38</v>
      </c>
      <c r="C70329" s="3" t="s">
        <v>44124</v>
      </c>
    </row>
    <row r="70330" spans="1:3" x14ac:dyDescent="0.25">
      <c r="A70330">
        <v>12514</v>
      </c>
      <c r="B70330" t="s">
        <v>38</v>
      </c>
      <c r="C70330" s="3" t="s">
        <v>44134</v>
      </c>
    </row>
    <row r="70331" spans="1:3" x14ac:dyDescent="0.25">
      <c r="A70331">
        <v>12515</v>
      </c>
      <c r="B70331" t="s">
        <v>32</v>
      </c>
      <c r="C70331" s="3" t="s">
        <v>44089</v>
      </c>
    </row>
    <row r="70332" spans="1:3" x14ac:dyDescent="0.25">
      <c r="A70332">
        <v>12515</v>
      </c>
      <c r="B70332" t="s">
        <v>32</v>
      </c>
      <c r="C70332" s="3" t="s">
        <v>44091</v>
      </c>
    </row>
    <row r="70333" spans="1:3" x14ac:dyDescent="0.25">
      <c r="A70333">
        <v>12515</v>
      </c>
      <c r="B70333" t="s">
        <v>32</v>
      </c>
      <c r="C70333" s="3" t="s">
        <v>44188</v>
      </c>
    </row>
    <row r="70334" spans="1:3" x14ac:dyDescent="0.25">
      <c r="A70334">
        <v>12515</v>
      </c>
      <c r="B70334" t="s">
        <v>32</v>
      </c>
      <c r="C70334" s="3" t="s">
        <v>44162</v>
      </c>
    </row>
    <row r="70335" spans="1:3" x14ac:dyDescent="0.25">
      <c r="A70335">
        <v>12515</v>
      </c>
      <c r="B70335" t="s">
        <v>32</v>
      </c>
      <c r="C70335" s="3" t="s">
        <v>44153</v>
      </c>
    </row>
    <row r="70336" spans="1:3" x14ac:dyDescent="0.25">
      <c r="A70336">
        <v>12515</v>
      </c>
      <c r="B70336" t="s">
        <v>32</v>
      </c>
      <c r="C70336" s="3" t="s">
        <v>44159</v>
      </c>
    </row>
    <row r="70337" spans="1:3" x14ac:dyDescent="0.25">
      <c r="A70337">
        <v>12516</v>
      </c>
      <c r="B70337" t="s">
        <v>32</v>
      </c>
      <c r="C70337" s="3" t="s">
        <v>44089</v>
      </c>
    </row>
    <row r="70338" spans="1:3" x14ac:dyDescent="0.25">
      <c r="A70338">
        <v>12516</v>
      </c>
      <c r="B70338" t="s">
        <v>32</v>
      </c>
      <c r="C70338" s="3" t="s">
        <v>44091</v>
      </c>
    </row>
    <row r="70339" spans="1:3" x14ac:dyDescent="0.25">
      <c r="A70339">
        <v>12516</v>
      </c>
      <c r="B70339" t="s">
        <v>32</v>
      </c>
      <c r="C70339" s="3" t="s">
        <v>44116</v>
      </c>
    </row>
    <row r="70340" spans="1:3" x14ac:dyDescent="0.25">
      <c r="A70340">
        <v>12516</v>
      </c>
      <c r="B70340" t="s">
        <v>32</v>
      </c>
      <c r="C70340" s="3" t="s">
        <v>44101</v>
      </c>
    </row>
    <row r="70341" spans="1:3" x14ac:dyDescent="0.25">
      <c r="A70341">
        <v>12516</v>
      </c>
      <c r="B70341" t="s">
        <v>32</v>
      </c>
      <c r="C70341" s="3" t="s">
        <v>44159</v>
      </c>
    </row>
    <row r="70342" spans="1:3" x14ac:dyDescent="0.25">
      <c r="A70342">
        <v>12516</v>
      </c>
      <c r="B70342" t="s">
        <v>32</v>
      </c>
      <c r="C70342" s="3" t="s">
        <v>44134</v>
      </c>
    </row>
    <row r="70343" spans="1:3" x14ac:dyDescent="0.25">
      <c r="A70343">
        <v>12516</v>
      </c>
      <c r="B70343" t="s">
        <v>32</v>
      </c>
      <c r="C70343" s="3" t="s">
        <v>44141</v>
      </c>
    </row>
    <row r="70344" spans="1:3" x14ac:dyDescent="0.25">
      <c r="A70344">
        <v>12516</v>
      </c>
      <c r="B70344" t="s">
        <v>32</v>
      </c>
      <c r="C70344" s="3" t="s">
        <v>44148</v>
      </c>
    </row>
    <row r="70345" spans="1:3" x14ac:dyDescent="0.25">
      <c r="A70345">
        <v>12517</v>
      </c>
      <c r="B70345" t="s">
        <v>16</v>
      </c>
      <c r="C70345" s="3" t="s">
        <v>44094</v>
      </c>
    </row>
    <row r="70346" spans="1:3" x14ac:dyDescent="0.25">
      <c r="A70346">
        <v>12518</v>
      </c>
      <c r="B70346" t="s">
        <v>16</v>
      </c>
      <c r="C70346" s="3" t="s">
        <v>44091</v>
      </c>
    </row>
    <row r="70347" spans="1:3" x14ac:dyDescent="0.25">
      <c r="A70347">
        <v>12518</v>
      </c>
      <c r="B70347" t="s">
        <v>16</v>
      </c>
      <c r="C70347" s="3" t="s">
        <v>44106</v>
      </c>
    </row>
    <row r="70348" spans="1:3" x14ac:dyDescent="0.25">
      <c r="A70348">
        <v>12518</v>
      </c>
      <c r="B70348" t="s">
        <v>16</v>
      </c>
      <c r="C70348" s="3" t="s">
        <v>44106</v>
      </c>
    </row>
    <row r="70349" spans="1:3" x14ac:dyDescent="0.25">
      <c r="A70349">
        <v>12518</v>
      </c>
      <c r="B70349" t="s">
        <v>16</v>
      </c>
      <c r="C70349" s="3" t="s">
        <v>44089</v>
      </c>
    </row>
    <row r="70350" spans="1:3" x14ac:dyDescent="0.25">
      <c r="A70350">
        <v>12518</v>
      </c>
      <c r="B70350" t="s">
        <v>16</v>
      </c>
      <c r="C70350" s="3" t="s">
        <v>44124</v>
      </c>
    </row>
    <row r="70351" spans="1:3" x14ac:dyDescent="0.25">
      <c r="A70351">
        <v>12519</v>
      </c>
      <c r="B70351" t="s">
        <v>16</v>
      </c>
      <c r="C70351" s="3" t="s">
        <v>44091</v>
      </c>
    </row>
    <row r="70352" spans="1:3" x14ac:dyDescent="0.25">
      <c r="A70352">
        <v>12520</v>
      </c>
      <c r="B70352" t="s">
        <v>38</v>
      </c>
      <c r="C70352" s="3" t="s">
        <v>44089</v>
      </c>
    </row>
    <row r="70353" spans="1:3" x14ac:dyDescent="0.25">
      <c r="A70353">
        <v>12520</v>
      </c>
      <c r="B70353" t="s">
        <v>38</v>
      </c>
      <c r="C70353" s="3" t="s">
        <v>44097</v>
      </c>
    </row>
    <row r="70354" spans="1:3" x14ac:dyDescent="0.25">
      <c r="A70354">
        <v>12520</v>
      </c>
      <c r="B70354" t="s">
        <v>38</v>
      </c>
      <c r="C70354" s="3" t="s">
        <v>44116</v>
      </c>
    </row>
    <row r="70355" spans="1:3" x14ac:dyDescent="0.25">
      <c r="A70355">
        <v>12520</v>
      </c>
      <c r="B70355" t="s">
        <v>38</v>
      </c>
      <c r="C70355" s="3" t="s">
        <v>44124</v>
      </c>
    </row>
    <row r="70356" spans="1:3" x14ac:dyDescent="0.25">
      <c r="A70356">
        <v>12521</v>
      </c>
      <c r="B70356" t="s">
        <v>38</v>
      </c>
      <c r="C70356" s="3" t="s">
        <v>44089</v>
      </c>
    </row>
    <row r="70357" spans="1:3" x14ac:dyDescent="0.25">
      <c r="A70357">
        <v>12521</v>
      </c>
      <c r="B70357" t="s">
        <v>38</v>
      </c>
      <c r="C70357" s="3" t="s">
        <v>44101</v>
      </c>
    </row>
    <row r="70358" spans="1:3" x14ac:dyDescent="0.25">
      <c r="A70358">
        <v>12521</v>
      </c>
      <c r="B70358" t="s">
        <v>38</v>
      </c>
      <c r="C70358" s="3" t="s">
        <v>44116</v>
      </c>
    </row>
    <row r="70359" spans="1:3" x14ac:dyDescent="0.25">
      <c r="A70359">
        <v>12522</v>
      </c>
      <c r="B70359" t="s">
        <v>16</v>
      </c>
      <c r="C70359" s="3" t="s">
        <v>44110</v>
      </c>
    </row>
    <row r="70360" spans="1:3" x14ac:dyDescent="0.25">
      <c r="A70360">
        <v>12522</v>
      </c>
      <c r="B70360" t="s">
        <v>16</v>
      </c>
      <c r="C70360" s="3" t="s">
        <v>44125</v>
      </c>
    </row>
    <row r="70361" spans="1:3" x14ac:dyDescent="0.25">
      <c r="A70361">
        <v>12522</v>
      </c>
      <c r="B70361" t="s">
        <v>16</v>
      </c>
      <c r="C70361" s="3" t="s">
        <v>44135</v>
      </c>
    </row>
    <row r="70362" spans="1:3" x14ac:dyDescent="0.25">
      <c r="A70362">
        <v>12522</v>
      </c>
      <c r="B70362" t="s">
        <v>16</v>
      </c>
      <c r="C70362" s="3" t="s">
        <v>44091</v>
      </c>
    </row>
    <row r="70363" spans="1:3" x14ac:dyDescent="0.25">
      <c r="A70363">
        <v>12522</v>
      </c>
      <c r="B70363" t="s">
        <v>16</v>
      </c>
      <c r="C70363" s="3" t="s">
        <v>44152</v>
      </c>
    </row>
    <row r="70364" spans="1:3" x14ac:dyDescent="0.25">
      <c r="A70364">
        <v>12523</v>
      </c>
      <c r="B70364" t="s">
        <v>38</v>
      </c>
      <c r="C70364" s="3" t="s">
        <v>44089</v>
      </c>
    </row>
    <row r="70365" spans="1:3" x14ac:dyDescent="0.25">
      <c r="A70365">
        <v>12523</v>
      </c>
      <c r="B70365" t="s">
        <v>38</v>
      </c>
      <c r="C70365" s="3" t="s">
        <v>44109</v>
      </c>
    </row>
    <row r="70366" spans="1:3" x14ac:dyDescent="0.25">
      <c r="A70366">
        <v>12524</v>
      </c>
      <c r="B70366" t="s">
        <v>24</v>
      </c>
      <c r="C70366" s="3" t="s">
        <v>44091</v>
      </c>
    </row>
    <row r="70367" spans="1:3" x14ac:dyDescent="0.25">
      <c r="A70367">
        <v>12524</v>
      </c>
      <c r="B70367" t="s">
        <v>24</v>
      </c>
      <c r="C70367" s="3" t="s">
        <v>44103</v>
      </c>
    </row>
    <row r="70368" spans="1:3" x14ac:dyDescent="0.25">
      <c r="A70368">
        <v>12524</v>
      </c>
      <c r="B70368" t="s">
        <v>24</v>
      </c>
      <c r="C70368" s="3" t="s">
        <v>44153</v>
      </c>
    </row>
    <row r="70369" spans="1:3" x14ac:dyDescent="0.25">
      <c r="A70369">
        <v>12524</v>
      </c>
      <c r="B70369" t="s">
        <v>24</v>
      </c>
      <c r="C70369" s="3" t="s">
        <v>44162</v>
      </c>
    </row>
    <row r="70370" spans="1:3" x14ac:dyDescent="0.25">
      <c r="A70370">
        <v>12524</v>
      </c>
      <c r="B70370" t="s">
        <v>24</v>
      </c>
      <c r="C70370" s="3" t="s">
        <v>44130</v>
      </c>
    </row>
    <row r="70371" spans="1:3" x14ac:dyDescent="0.25">
      <c r="A70371">
        <v>12524</v>
      </c>
      <c r="B70371" t="s">
        <v>24</v>
      </c>
      <c r="C70371" s="3" t="s">
        <v>44108</v>
      </c>
    </row>
    <row r="70372" spans="1:3" x14ac:dyDescent="0.25">
      <c r="A70372">
        <v>12524</v>
      </c>
      <c r="B70372" t="s">
        <v>24</v>
      </c>
      <c r="C70372" s="3" t="s">
        <v>44185</v>
      </c>
    </row>
    <row r="70373" spans="1:3" x14ac:dyDescent="0.25">
      <c r="A70373">
        <v>12525</v>
      </c>
      <c r="B70373" t="s">
        <v>24</v>
      </c>
      <c r="C70373" s="3" t="s">
        <v>44097</v>
      </c>
    </row>
    <row r="70374" spans="1:3" x14ac:dyDescent="0.25">
      <c r="A70374">
        <v>12525</v>
      </c>
      <c r="B70374" t="s">
        <v>24</v>
      </c>
      <c r="C70374" s="3" t="s">
        <v>44091</v>
      </c>
    </row>
    <row r="70375" spans="1:3" x14ac:dyDescent="0.25">
      <c r="A70375">
        <v>12525</v>
      </c>
      <c r="B70375" t="s">
        <v>24</v>
      </c>
      <c r="C70375" s="3" t="s">
        <v>44103</v>
      </c>
    </row>
    <row r="70376" spans="1:3" x14ac:dyDescent="0.25">
      <c r="A70376">
        <v>12525</v>
      </c>
      <c r="B70376" t="s">
        <v>24</v>
      </c>
      <c r="C70376" s="3" t="s">
        <v>44089</v>
      </c>
    </row>
    <row r="70377" spans="1:3" x14ac:dyDescent="0.25">
      <c r="A70377">
        <v>12525</v>
      </c>
      <c r="B70377" t="s">
        <v>24</v>
      </c>
      <c r="C70377" s="3" t="s">
        <v>44105</v>
      </c>
    </row>
    <row r="70378" spans="1:3" x14ac:dyDescent="0.25">
      <c r="A70378">
        <v>12525</v>
      </c>
      <c r="B70378" t="s">
        <v>24</v>
      </c>
      <c r="C70378" s="3" t="s">
        <v>44176</v>
      </c>
    </row>
    <row r="70379" spans="1:3" x14ac:dyDescent="0.25">
      <c r="A70379">
        <v>12526</v>
      </c>
      <c r="B70379" t="s">
        <v>38</v>
      </c>
      <c r="C70379" s="3" t="s">
        <v>44097</v>
      </c>
    </row>
    <row r="70380" spans="1:3" x14ac:dyDescent="0.25">
      <c r="A70380">
        <v>12526</v>
      </c>
      <c r="B70380" t="s">
        <v>38</v>
      </c>
      <c r="C70380" s="3" t="s">
        <v>44106</v>
      </c>
    </row>
    <row r="70381" spans="1:3" x14ac:dyDescent="0.25">
      <c r="A70381">
        <v>12526</v>
      </c>
      <c r="B70381" t="s">
        <v>38</v>
      </c>
      <c r="C70381" s="3" t="s">
        <v>44106</v>
      </c>
    </row>
    <row r="70382" spans="1:3" x14ac:dyDescent="0.25">
      <c r="A70382">
        <v>12526</v>
      </c>
      <c r="B70382" t="s">
        <v>38</v>
      </c>
      <c r="C70382" s="3" t="s">
        <v>44094</v>
      </c>
    </row>
    <row r="70383" spans="1:3" x14ac:dyDescent="0.25">
      <c r="A70383">
        <v>12526</v>
      </c>
      <c r="B70383" t="s">
        <v>38</v>
      </c>
      <c r="C70383" s="3" t="s">
        <v>44202</v>
      </c>
    </row>
    <row r="70384" spans="1:3" x14ac:dyDescent="0.25">
      <c r="A70384">
        <v>12526</v>
      </c>
      <c r="B70384" t="s">
        <v>38</v>
      </c>
      <c r="C70384" s="3" t="s">
        <v>44100</v>
      </c>
    </row>
    <row r="70385" spans="1:3" x14ac:dyDescent="0.25">
      <c r="A70385">
        <v>12526</v>
      </c>
      <c r="B70385" t="s">
        <v>38</v>
      </c>
      <c r="C70385" s="3" t="s">
        <v>44109</v>
      </c>
    </row>
    <row r="70386" spans="1:3" x14ac:dyDescent="0.25">
      <c r="A70386">
        <v>12526</v>
      </c>
      <c r="B70386" t="s">
        <v>38</v>
      </c>
      <c r="C70386" s="3" t="s">
        <v>44163</v>
      </c>
    </row>
    <row r="70387" spans="1:3" x14ac:dyDescent="0.25">
      <c r="A70387">
        <v>12527</v>
      </c>
      <c r="B70387" t="s">
        <v>32</v>
      </c>
      <c r="C70387" s="3" t="s">
        <v>44103</v>
      </c>
    </row>
    <row r="70388" spans="1:3" x14ac:dyDescent="0.25">
      <c r="A70388">
        <v>12527</v>
      </c>
      <c r="B70388" t="s">
        <v>32</v>
      </c>
      <c r="C70388" s="3" t="s">
        <v>44155</v>
      </c>
    </row>
    <row r="70389" spans="1:3" x14ac:dyDescent="0.25">
      <c r="A70389">
        <v>12528</v>
      </c>
      <c r="B70389" t="s">
        <v>38</v>
      </c>
      <c r="C70389" s="3" t="s">
        <v>44100</v>
      </c>
    </row>
    <row r="70390" spans="1:3" x14ac:dyDescent="0.25">
      <c r="A70390">
        <v>12528</v>
      </c>
      <c r="B70390" t="s">
        <v>38</v>
      </c>
      <c r="C70390" s="3" t="s">
        <v>44157</v>
      </c>
    </row>
    <row r="70391" spans="1:3" x14ac:dyDescent="0.25">
      <c r="A70391">
        <v>12528</v>
      </c>
      <c r="B70391" t="s">
        <v>38</v>
      </c>
      <c r="C70391" s="3" t="s">
        <v>44123</v>
      </c>
    </row>
    <row r="70392" spans="1:3" x14ac:dyDescent="0.25">
      <c r="A70392">
        <v>12529</v>
      </c>
      <c r="B70392" t="s">
        <v>32</v>
      </c>
      <c r="C70392" s="3" t="s">
        <v>44089</v>
      </c>
    </row>
    <row r="70393" spans="1:3" x14ac:dyDescent="0.25">
      <c r="A70393">
        <v>12529</v>
      </c>
      <c r="B70393" t="s">
        <v>32</v>
      </c>
      <c r="C70393" s="3" t="s">
        <v>44091</v>
      </c>
    </row>
    <row r="70394" spans="1:3" x14ac:dyDescent="0.25">
      <c r="A70394">
        <v>12529</v>
      </c>
      <c r="B70394" t="s">
        <v>32</v>
      </c>
      <c r="C70394" s="3" t="s">
        <v>44124</v>
      </c>
    </row>
    <row r="70395" spans="1:3" x14ac:dyDescent="0.25">
      <c r="A70395">
        <v>12529</v>
      </c>
      <c r="B70395" t="s">
        <v>32</v>
      </c>
      <c r="C70395" s="3" t="s">
        <v>44109</v>
      </c>
    </row>
    <row r="70396" spans="1:3" x14ac:dyDescent="0.25">
      <c r="A70396">
        <v>12529</v>
      </c>
      <c r="B70396" t="s">
        <v>32</v>
      </c>
      <c r="C70396" s="3" t="s">
        <v>44164</v>
      </c>
    </row>
    <row r="70397" spans="1:3" x14ac:dyDescent="0.25">
      <c r="A70397">
        <v>12529</v>
      </c>
      <c r="B70397" t="s">
        <v>32</v>
      </c>
      <c r="C70397" s="3" t="s">
        <v>44148</v>
      </c>
    </row>
    <row r="70398" spans="1:3" x14ac:dyDescent="0.25">
      <c r="A70398">
        <v>12530</v>
      </c>
      <c r="B70398" t="s">
        <v>38</v>
      </c>
      <c r="C70398" s="3" t="s">
        <v>44089</v>
      </c>
    </row>
    <row r="70399" spans="1:3" x14ac:dyDescent="0.25">
      <c r="A70399">
        <v>12530</v>
      </c>
      <c r="B70399" t="s">
        <v>38</v>
      </c>
      <c r="C70399" s="3" t="s">
        <v>44091</v>
      </c>
    </row>
    <row r="70400" spans="1:3" x14ac:dyDescent="0.25">
      <c r="A70400">
        <v>12530</v>
      </c>
      <c r="B70400" t="s">
        <v>38</v>
      </c>
      <c r="C70400" s="3" t="s">
        <v>44094</v>
      </c>
    </row>
    <row r="70401" spans="1:3" x14ac:dyDescent="0.25">
      <c r="A70401">
        <v>12530</v>
      </c>
      <c r="B70401" t="s">
        <v>38</v>
      </c>
      <c r="C70401" s="3" t="s">
        <v>44120</v>
      </c>
    </row>
    <row r="70402" spans="1:3" x14ac:dyDescent="0.25">
      <c r="A70402">
        <v>12530</v>
      </c>
      <c r="B70402" t="s">
        <v>38</v>
      </c>
      <c r="C70402" s="3" t="s">
        <v>44144</v>
      </c>
    </row>
    <row r="70403" spans="1:3" x14ac:dyDescent="0.25">
      <c r="A70403">
        <v>12530</v>
      </c>
      <c r="B70403" t="s">
        <v>38</v>
      </c>
      <c r="C70403" s="3" t="s">
        <v>44137</v>
      </c>
    </row>
    <row r="70404" spans="1:3" x14ac:dyDescent="0.25">
      <c r="A70404">
        <v>12530</v>
      </c>
      <c r="B70404" t="s">
        <v>38</v>
      </c>
      <c r="C70404" s="3" t="s">
        <v>44151</v>
      </c>
    </row>
    <row r="70405" spans="1:3" x14ac:dyDescent="0.25">
      <c r="A70405">
        <v>12530</v>
      </c>
      <c r="B70405" t="s">
        <v>38</v>
      </c>
      <c r="C70405" s="3" t="s">
        <v>44193</v>
      </c>
    </row>
    <row r="70406" spans="1:3" x14ac:dyDescent="0.25">
      <c r="A70406">
        <v>12530</v>
      </c>
      <c r="B70406" t="s">
        <v>38</v>
      </c>
      <c r="C70406" s="3" t="s">
        <v>44124</v>
      </c>
    </row>
    <row r="70407" spans="1:3" x14ac:dyDescent="0.25">
      <c r="A70407">
        <v>12530</v>
      </c>
      <c r="B70407" t="s">
        <v>38</v>
      </c>
      <c r="C70407" s="3" t="s">
        <v>44109</v>
      </c>
    </row>
    <row r="70408" spans="1:3" x14ac:dyDescent="0.25">
      <c r="A70408">
        <v>12531</v>
      </c>
      <c r="B70408" t="s">
        <v>32</v>
      </c>
      <c r="C70408" s="3" t="s">
        <v>44091</v>
      </c>
    </row>
    <row r="70409" spans="1:3" x14ac:dyDescent="0.25">
      <c r="A70409">
        <v>12531</v>
      </c>
      <c r="B70409" t="s">
        <v>32</v>
      </c>
      <c r="C70409" s="3" t="s">
        <v>44089</v>
      </c>
    </row>
    <row r="70410" spans="1:3" x14ac:dyDescent="0.25">
      <c r="A70410">
        <v>12531</v>
      </c>
      <c r="B70410" t="s">
        <v>32</v>
      </c>
      <c r="C70410" s="3" t="s">
        <v>44145</v>
      </c>
    </row>
    <row r="70411" spans="1:3" x14ac:dyDescent="0.25">
      <c r="A70411">
        <v>12531</v>
      </c>
      <c r="B70411" t="s">
        <v>32</v>
      </c>
      <c r="C70411" s="3" t="s">
        <v>44155</v>
      </c>
    </row>
    <row r="70412" spans="1:3" x14ac:dyDescent="0.25">
      <c r="A70412">
        <v>12531</v>
      </c>
      <c r="B70412" t="s">
        <v>32</v>
      </c>
      <c r="C70412" s="3" t="s">
        <v>44151</v>
      </c>
    </row>
    <row r="70413" spans="1:3" x14ac:dyDescent="0.25">
      <c r="A70413">
        <v>12532</v>
      </c>
      <c r="B70413" t="s">
        <v>557</v>
      </c>
      <c r="C70413" s="3" t="s">
        <v>44103</v>
      </c>
    </row>
    <row r="70414" spans="1:3" x14ac:dyDescent="0.25">
      <c r="A70414">
        <v>12532</v>
      </c>
      <c r="B70414" t="s">
        <v>557</v>
      </c>
      <c r="C70414" s="3" t="s">
        <v>44095</v>
      </c>
    </row>
    <row r="70415" spans="1:3" x14ac:dyDescent="0.25">
      <c r="A70415">
        <v>12532</v>
      </c>
      <c r="B70415" t="s">
        <v>557</v>
      </c>
      <c r="C70415" s="3" t="s">
        <v>44117</v>
      </c>
    </row>
    <row r="70416" spans="1:3" x14ac:dyDescent="0.25">
      <c r="A70416">
        <v>12532</v>
      </c>
      <c r="B70416" t="s">
        <v>557</v>
      </c>
      <c r="C70416" s="3" t="s">
        <v>44117</v>
      </c>
    </row>
    <row r="70417" spans="1:3" x14ac:dyDescent="0.25">
      <c r="A70417">
        <v>12532</v>
      </c>
      <c r="B70417" t="s">
        <v>557</v>
      </c>
      <c r="C70417" s="3" t="s">
        <v>44162</v>
      </c>
    </row>
    <row r="70418" spans="1:3" x14ac:dyDescent="0.25">
      <c r="A70418">
        <v>12532</v>
      </c>
      <c r="B70418" t="s">
        <v>557</v>
      </c>
      <c r="C70418" s="3" t="s">
        <v>44196</v>
      </c>
    </row>
    <row r="70419" spans="1:3" x14ac:dyDescent="0.25">
      <c r="A70419">
        <v>12532</v>
      </c>
      <c r="B70419" t="s">
        <v>557</v>
      </c>
      <c r="C70419" s="3" t="s">
        <v>44201</v>
      </c>
    </row>
    <row r="70420" spans="1:3" x14ac:dyDescent="0.25">
      <c r="A70420">
        <v>12532</v>
      </c>
      <c r="B70420" t="s">
        <v>557</v>
      </c>
      <c r="C70420" s="3" t="s">
        <v>44279</v>
      </c>
    </row>
    <row r="70421" spans="1:3" x14ac:dyDescent="0.25">
      <c r="A70421">
        <v>12532</v>
      </c>
      <c r="B70421" t="s">
        <v>557</v>
      </c>
      <c r="C70421" s="3" t="s">
        <v>44219</v>
      </c>
    </row>
    <row r="70422" spans="1:3" x14ac:dyDescent="0.25">
      <c r="A70422">
        <v>12533</v>
      </c>
      <c r="B70422" t="s">
        <v>24</v>
      </c>
      <c r="C70422" s="3" t="s">
        <v>44089</v>
      </c>
    </row>
    <row r="70423" spans="1:3" x14ac:dyDescent="0.25">
      <c r="A70423">
        <v>12533</v>
      </c>
      <c r="B70423" t="s">
        <v>24</v>
      </c>
      <c r="C70423" s="3" t="s">
        <v>44131</v>
      </c>
    </row>
    <row r="70424" spans="1:3" x14ac:dyDescent="0.25">
      <c r="A70424">
        <v>12533</v>
      </c>
      <c r="B70424" t="s">
        <v>24</v>
      </c>
      <c r="C70424" s="3" t="s">
        <v>44135</v>
      </c>
    </row>
    <row r="70425" spans="1:3" x14ac:dyDescent="0.25">
      <c r="A70425">
        <v>12533</v>
      </c>
      <c r="B70425" t="s">
        <v>24</v>
      </c>
      <c r="C70425" s="3" t="s">
        <v>44091</v>
      </c>
    </row>
    <row r="70426" spans="1:3" x14ac:dyDescent="0.25">
      <c r="A70426">
        <v>12533</v>
      </c>
      <c r="B70426" t="s">
        <v>24</v>
      </c>
      <c r="C70426" s="3" t="s">
        <v>44101</v>
      </c>
    </row>
    <row r="70427" spans="1:3" x14ac:dyDescent="0.25">
      <c r="A70427">
        <v>12533</v>
      </c>
      <c r="B70427" t="s">
        <v>24</v>
      </c>
      <c r="C70427" s="3" t="s">
        <v>44108</v>
      </c>
    </row>
    <row r="70428" spans="1:3" x14ac:dyDescent="0.25">
      <c r="A70428">
        <v>12533</v>
      </c>
      <c r="B70428" t="s">
        <v>24</v>
      </c>
      <c r="C70428" s="3" t="s">
        <v>44155</v>
      </c>
    </row>
    <row r="70429" spans="1:3" x14ac:dyDescent="0.25">
      <c r="A70429">
        <v>12534</v>
      </c>
      <c r="B70429" t="s">
        <v>557</v>
      </c>
      <c r="C70429" s="3" t="s">
        <v>44091</v>
      </c>
    </row>
    <row r="70430" spans="1:3" x14ac:dyDescent="0.25">
      <c r="A70430">
        <v>12534</v>
      </c>
      <c r="B70430" t="s">
        <v>557</v>
      </c>
      <c r="C70430" s="3" t="s">
        <v>44138</v>
      </c>
    </row>
    <row r="70431" spans="1:3" x14ac:dyDescent="0.25">
      <c r="A70431">
        <v>12534</v>
      </c>
      <c r="B70431" t="s">
        <v>557</v>
      </c>
      <c r="C70431" s="3" t="s">
        <v>44154</v>
      </c>
    </row>
    <row r="70432" spans="1:3" x14ac:dyDescent="0.25">
      <c r="A70432">
        <v>12534</v>
      </c>
      <c r="B70432" t="s">
        <v>557</v>
      </c>
      <c r="C70432" s="3" t="s">
        <v>44220</v>
      </c>
    </row>
    <row r="70433" spans="1:3" x14ac:dyDescent="0.25">
      <c r="A70433">
        <v>12534</v>
      </c>
      <c r="B70433" t="s">
        <v>557</v>
      </c>
      <c r="C70433" s="3" t="s">
        <v>44231</v>
      </c>
    </row>
    <row r="70434" spans="1:3" x14ac:dyDescent="0.25">
      <c r="A70434">
        <v>12535</v>
      </c>
      <c r="B70434" t="s">
        <v>16</v>
      </c>
      <c r="C70434" s="3" t="s">
        <v>44091</v>
      </c>
    </row>
    <row r="70435" spans="1:3" x14ac:dyDescent="0.25">
      <c r="A70435">
        <v>12535</v>
      </c>
      <c r="B70435" t="s">
        <v>16</v>
      </c>
      <c r="C70435" s="3" t="s">
        <v>44186</v>
      </c>
    </row>
    <row r="70436" spans="1:3" x14ac:dyDescent="0.25">
      <c r="A70436">
        <v>12535</v>
      </c>
      <c r="B70436" t="s">
        <v>16</v>
      </c>
      <c r="C70436" s="3" t="s">
        <v>44090</v>
      </c>
    </row>
    <row r="70437" spans="1:3" x14ac:dyDescent="0.25">
      <c r="A70437">
        <v>12535</v>
      </c>
      <c r="B70437" t="s">
        <v>16</v>
      </c>
      <c r="C70437" s="3" t="s">
        <v>44177</v>
      </c>
    </row>
    <row r="70438" spans="1:3" x14ac:dyDescent="0.25">
      <c r="A70438">
        <v>12535</v>
      </c>
      <c r="B70438" t="s">
        <v>16</v>
      </c>
      <c r="C70438" s="3" t="s">
        <v>44181</v>
      </c>
    </row>
    <row r="70439" spans="1:3" x14ac:dyDescent="0.25">
      <c r="A70439">
        <v>12536</v>
      </c>
      <c r="B70439" t="s">
        <v>32</v>
      </c>
      <c r="C70439" s="3" t="s">
        <v>44089</v>
      </c>
    </row>
    <row r="70440" spans="1:3" x14ac:dyDescent="0.25">
      <c r="A70440">
        <v>12536</v>
      </c>
      <c r="B70440" t="s">
        <v>32</v>
      </c>
      <c r="C70440" s="3" t="s">
        <v>44091</v>
      </c>
    </row>
    <row r="70441" spans="1:3" x14ac:dyDescent="0.25">
      <c r="A70441">
        <v>12536</v>
      </c>
      <c r="B70441" t="s">
        <v>32</v>
      </c>
      <c r="C70441" s="3" t="s">
        <v>44108</v>
      </c>
    </row>
    <row r="70442" spans="1:3" x14ac:dyDescent="0.25">
      <c r="A70442">
        <v>12536</v>
      </c>
      <c r="B70442" t="s">
        <v>32</v>
      </c>
      <c r="C70442" s="3" t="s">
        <v>44101</v>
      </c>
    </row>
    <row r="70443" spans="1:3" x14ac:dyDescent="0.25">
      <c r="A70443">
        <v>12536</v>
      </c>
      <c r="B70443" t="s">
        <v>32</v>
      </c>
      <c r="C70443" s="3" t="s">
        <v>44116</v>
      </c>
    </row>
    <row r="70444" spans="1:3" x14ac:dyDescent="0.25">
      <c r="A70444">
        <v>12536</v>
      </c>
      <c r="B70444" t="s">
        <v>32</v>
      </c>
      <c r="C70444" s="3" t="s">
        <v>44099</v>
      </c>
    </row>
    <row r="70445" spans="1:3" x14ac:dyDescent="0.25">
      <c r="A70445">
        <v>12536</v>
      </c>
      <c r="B70445" t="s">
        <v>32</v>
      </c>
      <c r="C70445" s="3" t="s">
        <v>44123</v>
      </c>
    </row>
    <row r="70446" spans="1:3" x14ac:dyDescent="0.25">
      <c r="A70446">
        <v>12538</v>
      </c>
      <c r="B70446" t="s">
        <v>16</v>
      </c>
      <c r="C70446" s="3" t="s">
        <v>44089</v>
      </c>
    </row>
    <row r="70447" spans="1:3" x14ac:dyDescent="0.25">
      <c r="A70447">
        <v>12538</v>
      </c>
      <c r="B70447" t="s">
        <v>16</v>
      </c>
      <c r="C70447" s="3" t="s">
        <v>44101</v>
      </c>
    </row>
    <row r="70448" spans="1:3" x14ac:dyDescent="0.25">
      <c r="A70448">
        <v>12538</v>
      </c>
      <c r="B70448" t="s">
        <v>16</v>
      </c>
      <c r="C70448" s="3" t="s">
        <v>44221</v>
      </c>
    </row>
    <row r="70449" spans="1:3" x14ac:dyDescent="0.25">
      <c r="A70449">
        <v>12538</v>
      </c>
      <c r="B70449" t="s">
        <v>16</v>
      </c>
      <c r="C70449" s="3" t="s">
        <v>44229</v>
      </c>
    </row>
    <row r="70450" spans="1:3" x14ac:dyDescent="0.25">
      <c r="A70450">
        <v>12540</v>
      </c>
      <c r="B70450" t="s">
        <v>16</v>
      </c>
      <c r="C70450" s="3" t="s">
        <v>44091</v>
      </c>
    </row>
    <row r="70451" spans="1:3" x14ac:dyDescent="0.25">
      <c r="A70451">
        <v>12540</v>
      </c>
      <c r="B70451" t="s">
        <v>16</v>
      </c>
      <c r="C70451" s="3" t="s">
        <v>44094</v>
      </c>
    </row>
    <row r="70452" spans="1:3" x14ac:dyDescent="0.25">
      <c r="A70452">
        <v>12540</v>
      </c>
      <c r="B70452" t="s">
        <v>16</v>
      </c>
      <c r="C70452" s="3" t="s">
        <v>44089</v>
      </c>
    </row>
    <row r="70453" spans="1:3" x14ac:dyDescent="0.25">
      <c r="A70453">
        <v>12540</v>
      </c>
      <c r="B70453" t="s">
        <v>16</v>
      </c>
      <c r="C70453" s="3" t="s">
        <v>44124</v>
      </c>
    </row>
    <row r="70454" spans="1:3" x14ac:dyDescent="0.25">
      <c r="A70454">
        <v>12541</v>
      </c>
      <c r="B70454" t="s">
        <v>32</v>
      </c>
      <c r="C70454" s="3" t="s">
        <v>44118</v>
      </c>
    </row>
    <row r="70455" spans="1:3" x14ac:dyDescent="0.25">
      <c r="A70455">
        <v>12541</v>
      </c>
      <c r="B70455" t="s">
        <v>32</v>
      </c>
      <c r="C70455" s="3" t="s">
        <v>44193</v>
      </c>
    </row>
    <row r="70456" spans="1:3" x14ac:dyDescent="0.25">
      <c r="A70456">
        <v>12541</v>
      </c>
      <c r="B70456" t="s">
        <v>32</v>
      </c>
      <c r="C70456" s="3" t="s">
        <v>44124</v>
      </c>
    </row>
    <row r="70457" spans="1:3" x14ac:dyDescent="0.25">
      <c r="A70457">
        <v>12541</v>
      </c>
      <c r="B70457" t="s">
        <v>32</v>
      </c>
      <c r="C70457" s="3" t="s">
        <v>44246</v>
      </c>
    </row>
    <row r="70458" spans="1:3" x14ac:dyDescent="0.25">
      <c r="A70458">
        <v>12541</v>
      </c>
      <c r="B70458" t="s">
        <v>32</v>
      </c>
      <c r="C70458" s="3" t="s">
        <v>44182</v>
      </c>
    </row>
    <row r="70459" spans="1:3" x14ac:dyDescent="0.25">
      <c r="A70459">
        <v>12542</v>
      </c>
      <c r="B70459" t="s">
        <v>32</v>
      </c>
      <c r="C70459" s="3" t="s">
        <v>44091</v>
      </c>
    </row>
    <row r="70460" spans="1:3" x14ac:dyDescent="0.25">
      <c r="A70460">
        <v>12542</v>
      </c>
      <c r="B70460" t="s">
        <v>32</v>
      </c>
      <c r="C70460" s="3" t="s">
        <v>44089</v>
      </c>
    </row>
    <row r="70461" spans="1:3" x14ac:dyDescent="0.25">
      <c r="A70461">
        <v>12542</v>
      </c>
      <c r="B70461" t="s">
        <v>32</v>
      </c>
      <c r="C70461" s="3" t="s">
        <v>44155</v>
      </c>
    </row>
    <row r="70462" spans="1:3" x14ac:dyDescent="0.25">
      <c r="A70462">
        <v>12542</v>
      </c>
      <c r="B70462" t="s">
        <v>32</v>
      </c>
      <c r="C70462" s="3" t="s">
        <v>44137</v>
      </c>
    </row>
    <row r="70463" spans="1:3" x14ac:dyDescent="0.25">
      <c r="A70463">
        <v>12542</v>
      </c>
      <c r="B70463" t="s">
        <v>32</v>
      </c>
      <c r="C70463" s="3" t="s">
        <v>44118</v>
      </c>
    </row>
    <row r="70464" spans="1:3" x14ac:dyDescent="0.25">
      <c r="A70464">
        <v>12542</v>
      </c>
      <c r="B70464" t="s">
        <v>32</v>
      </c>
      <c r="C70464" s="3" t="s">
        <v>44151</v>
      </c>
    </row>
    <row r="70465" spans="1:3" x14ac:dyDescent="0.25">
      <c r="A70465">
        <v>12542</v>
      </c>
      <c r="B70465" t="s">
        <v>32</v>
      </c>
      <c r="C70465" s="3" t="s">
        <v>44141</v>
      </c>
    </row>
    <row r="70466" spans="1:3" x14ac:dyDescent="0.25">
      <c r="A70466">
        <v>12543</v>
      </c>
      <c r="B70466" t="s">
        <v>16</v>
      </c>
      <c r="C70466" s="3" t="s">
        <v>44100</v>
      </c>
    </row>
    <row r="70467" spans="1:3" x14ac:dyDescent="0.25">
      <c r="A70467">
        <v>12544</v>
      </c>
      <c r="B70467" t="s">
        <v>32</v>
      </c>
      <c r="C70467" s="3" t="s">
        <v>44097</v>
      </c>
    </row>
    <row r="70468" spans="1:3" x14ac:dyDescent="0.25">
      <c r="A70468">
        <v>12544</v>
      </c>
      <c r="B70468" t="s">
        <v>32</v>
      </c>
      <c r="C70468" s="3" t="s">
        <v>44089</v>
      </c>
    </row>
    <row r="70469" spans="1:3" x14ac:dyDescent="0.25">
      <c r="A70469">
        <v>12544</v>
      </c>
      <c r="B70469" t="s">
        <v>32</v>
      </c>
      <c r="C70469" s="3" t="s">
        <v>44091</v>
      </c>
    </row>
    <row r="70470" spans="1:3" x14ac:dyDescent="0.25">
      <c r="A70470">
        <v>12544</v>
      </c>
      <c r="B70470" t="s">
        <v>32</v>
      </c>
      <c r="C70470" s="3" t="s">
        <v>44153</v>
      </c>
    </row>
    <row r="70471" spans="1:3" x14ac:dyDescent="0.25">
      <c r="A70471">
        <v>12544</v>
      </c>
      <c r="B70471" t="s">
        <v>32</v>
      </c>
      <c r="C70471" s="3" t="s">
        <v>44130</v>
      </c>
    </row>
    <row r="70472" spans="1:3" x14ac:dyDescent="0.25">
      <c r="A70472">
        <v>12544</v>
      </c>
      <c r="B70472" t="s">
        <v>32</v>
      </c>
      <c r="C70472" s="3" t="s">
        <v>44108</v>
      </c>
    </row>
    <row r="70473" spans="1:3" x14ac:dyDescent="0.25">
      <c r="A70473">
        <v>12544</v>
      </c>
      <c r="B70473" t="s">
        <v>32</v>
      </c>
      <c r="C70473" s="3" t="s">
        <v>44155</v>
      </c>
    </row>
    <row r="70474" spans="1:3" x14ac:dyDescent="0.25">
      <c r="A70474">
        <v>12544</v>
      </c>
      <c r="B70474" t="s">
        <v>32</v>
      </c>
      <c r="C70474" s="3" t="s">
        <v>44138</v>
      </c>
    </row>
    <row r="70475" spans="1:3" x14ac:dyDescent="0.25">
      <c r="A70475">
        <v>12544</v>
      </c>
      <c r="B70475" t="s">
        <v>32</v>
      </c>
      <c r="C70475" s="3" t="s">
        <v>44124</v>
      </c>
    </row>
    <row r="70476" spans="1:3" x14ac:dyDescent="0.25">
      <c r="A70476">
        <v>12544</v>
      </c>
      <c r="B70476" t="s">
        <v>32</v>
      </c>
      <c r="C70476" s="3" t="s">
        <v>44148</v>
      </c>
    </row>
    <row r="70477" spans="1:3" x14ac:dyDescent="0.25">
      <c r="A70477">
        <v>12544</v>
      </c>
      <c r="B70477" t="s">
        <v>32</v>
      </c>
      <c r="C70477" s="3" t="s">
        <v>44182</v>
      </c>
    </row>
    <row r="70478" spans="1:3" x14ac:dyDescent="0.25">
      <c r="A70478">
        <v>12544</v>
      </c>
      <c r="B70478" t="s">
        <v>32</v>
      </c>
      <c r="C70478" s="3" t="s">
        <v>44198</v>
      </c>
    </row>
    <row r="70479" spans="1:3" x14ac:dyDescent="0.25">
      <c r="A70479">
        <v>12544</v>
      </c>
      <c r="B70479" t="s">
        <v>32</v>
      </c>
      <c r="C70479" s="3" t="s">
        <v>44201</v>
      </c>
    </row>
    <row r="70480" spans="1:3" x14ac:dyDescent="0.25">
      <c r="A70480">
        <v>12544</v>
      </c>
      <c r="B70480" t="s">
        <v>32</v>
      </c>
      <c r="C70480" s="3" t="s">
        <v>44168</v>
      </c>
    </row>
    <row r="70481" spans="1:3" x14ac:dyDescent="0.25">
      <c r="A70481">
        <v>12546</v>
      </c>
      <c r="B70481" t="s">
        <v>38</v>
      </c>
      <c r="C70481" s="3" t="s">
        <v>44091</v>
      </c>
    </row>
    <row r="70482" spans="1:3" x14ac:dyDescent="0.25">
      <c r="A70482">
        <v>12546</v>
      </c>
      <c r="B70482" t="s">
        <v>38</v>
      </c>
      <c r="C70482" s="3" t="s">
        <v>44094</v>
      </c>
    </row>
    <row r="70483" spans="1:3" x14ac:dyDescent="0.25">
      <c r="A70483">
        <v>12546</v>
      </c>
      <c r="B70483" t="s">
        <v>38</v>
      </c>
      <c r="C70483" s="3" t="s">
        <v>44089</v>
      </c>
    </row>
    <row r="70484" spans="1:3" x14ac:dyDescent="0.25">
      <c r="A70484">
        <v>12546</v>
      </c>
      <c r="B70484" t="s">
        <v>38</v>
      </c>
      <c r="C70484" s="3" t="s">
        <v>44124</v>
      </c>
    </row>
    <row r="70485" spans="1:3" x14ac:dyDescent="0.25">
      <c r="A70485">
        <v>12546</v>
      </c>
      <c r="B70485" t="s">
        <v>38</v>
      </c>
      <c r="C70485" s="3" t="s">
        <v>44193</v>
      </c>
    </row>
    <row r="70486" spans="1:3" x14ac:dyDescent="0.25">
      <c r="A70486">
        <v>12547</v>
      </c>
      <c r="B70486" t="s">
        <v>38</v>
      </c>
      <c r="C70486" s="3" t="s">
        <v>44094</v>
      </c>
    </row>
    <row r="70487" spans="1:3" x14ac:dyDescent="0.25">
      <c r="A70487">
        <v>12547</v>
      </c>
      <c r="B70487" t="s">
        <v>38</v>
      </c>
      <c r="C70487" s="3" t="s">
        <v>44162</v>
      </c>
    </row>
    <row r="70488" spans="1:3" x14ac:dyDescent="0.25">
      <c r="A70488">
        <v>12547</v>
      </c>
      <c r="B70488" t="s">
        <v>38</v>
      </c>
      <c r="C70488" s="3" t="s">
        <v>44290</v>
      </c>
    </row>
    <row r="70489" spans="1:3" x14ac:dyDescent="0.25">
      <c r="A70489">
        <v>12547</v>
      </c>
      <c r="B70489" t="s">
        <v>38</v>
      </c>
      <c r="C70489" s="3" t="s">
        <v>44137</v>
      </c>
    </row>
    <row r="70490" spans="1:3" x14ac:dyDescent="0.25">
      <c r="A70490">
        <v>12547</v>
      </c>
      <c r="B70490" t="s">
        <v>38</v>
      </c>
      <c r="C70490" s="3" t="s">
        <v>44118</v>
      </c>
    </row>
    <row r="70491" spans="1:3" x14ac:dyDescent="0.25">
      <c r="A70491">
        <v>12548</v>
      </c>
      <c r="B70491" t="s">
        <v>38</v>
      </c>
      <c r="C70491" s="3" t="s">
        <v>44089</v>
      </c>
    </row>
    <row r="70492" spans="1:3" x14ac:dyDescent="0.25">
      <c r="A70492">
        <v>12549</v>
      </c>
      <c r="B70492" t="s">
        <v>38</v>
      </c>
      <c r="C70492" s="3" t="s">
        <v>44120</v>
      </c>
    </row>
    <row r="70493" spans="1:3" x14ac:dyDescent="0.25">
      <c r="A70493">
        <v>12549</v>
      </c>
      <c r="B70493" t="s">
        <v>38</v>
      </c>
      <c r="C70493" s="3" t="s">
        <v>44089</v>
      </c>
    </row>
    <row r="70494" spans="1:3" x14ac:dyDescent="0.25">
      <c r="A70494">
        <v>12549</v>
      </c>
      <c r="B70494" t="s">
        <v>38</v>
      </c>
      <c r="C70494" s="3" t="s">
        <v>44109</v>
      </c>
    </row>
    <row r="70495" spans="1:3" x14ac:dyDescent="0.25">
      <c r="A70495">
        <v>12549</v>
      </c>
      <c r="B70495" t="s">
        <v>38</v>
      </c>
      <c r="C70495" s="3" t="s">
        <v>44175</v>
      </c>
    </row>
    <row r="70496" spans="1:3" x14ac:dyDescent="0.25">
      <c r="A70496">
        <v>12549</v>
      </c>
      <c r="B70496" t="s">
        <v>38</v>
      </c>
      <c r="C70496" s="3" t="s">
        <v>44124</v>
      </c>
    </row>
    <row r="70497" spans="1:3" x14ac:dyDescent="0.25">
      <c r="A70497">
        <v>12551</v>
      </c>
      <c r="B70497" t="s">
        <v>32</v>
      </c>
      <c r="C70497" s="3" t="s">
        <v>44091</v>
      </c>
    </row>
    <row r="70498" spans="1:3" x14ac:dyDescent="0.25">
      <c r="A70498">
        <v>12551</v>
      </c>
      <c r="B70498" t="s">
        <v>32</v>
      </c>
      <c r="C70498" s="3" t="s">
        <v>44096</v>
      </c>
    </row>
    <row r="70499" spans="1:3" x14ac:dyDescent="0.25">
      <c r="A70499">
        <v>12551</v>
      </c>
      <c r="B70499" t="s">
        <v>32</v>
      </c>
      <c r="C70499" s="3" t="s">
        <v>44103</v>
      </c>
    </row>
    <row r="70500" spans="1:3" x14ac:dyDescent="0.25">
      <c r="A70500">
        <v>12551</v>
      </c>
      <c r="B70500" t="s">
        <v>32</v>
      </c>
      <c r="C70500" s="3" t="s">
        <v>44101</v>
      </c>
    </row>
    <row r="70501" spans="1:3" x14ac:dyDescent="0.25">
      <c r="A70501">
        <v>12551</v>
      </c>
      <c r="B70501" t="s">
        <v>32</v>
      </c>
      <c r="C70501" s="3" t="s">
        <v>44108</v>
      </c>
    </row>
    <row r="70502" spans="1:3" x14ac:dyDescent="0.25">
      <c r="A70502">
        <v>12552</v>
      </c>
      <c r="B70502" t="s">
        <v>32</v>
      </c>
      <c r="C70502" s="3" t="s">
        <v>44096</v>
      </c>
    </row>
    <row r="70503" spans="1:3" x14ac:dyDescent="0.25">
      <c r="A70503">
        <v>12552</v>
      </c>
      <c r="B70503" t="s">
        <v>32</v>
      </c>
      <c r="C70503" s="3" t="s">
        <v>44126</v>
      </c>
    </row>
    <row r="70504" spans="1:3" x14ac:dyDescent="0.25">
      <c r="A70504">
        <v>12552</v>
      </c>
      <c r="B70504" t="s">
        <v>32</v>
      </c>
      <c r="C70504" s="3" t="s">
        <v>44118</v>
      </c>
    </row>
    <row r="70505" spans="1:3" x14ac:dyDescent="0.25">
      <c r="A70505">
        <v>12552</v>
      </c>
      <c r="B70505" t="s">
        <v>32</v>
      </c>
      <c r="C70505" s="3" t="s">
        <v>44185</v>
      </c>
    </row>
    <row r="70506" spans="1:3" x14ac:dyDescent="0.25">
      <c r="A70506">
        <v>12553</v>
      </c>
      <c r="B70506" t="s">
        <v>32</v>
      </c>
      <c r="C70506" s="3" t="s">
        <v>44089</v>
      </c>
    </row>
    <row r="70507" spans="1:3" x14ac:dyDescent="0.25">
      <c r="A70507">
        <v>12553</v>
      </c>
      <c r="B70507" t="s">
        <v>32</v>
      </c>
      <c r="C70507" s="3" t="s">
        <v>44135</v>
      </c>
    </row>
    <row r="70508" spans="1:3" x14ac:dyDescent="0.25">
      <c r="A70508">
        <v>12553</v>
      </c>
      <c r="B70508" t="s">
        <v>32</v>
      </c>
      <c r="C70508" s="3" t="s">
        <v>44152</v>
      </c>
    </row>
    <row r="70509" spans="1:3" x14ac:dyDescent="0.25">
      <c r="A70509">
        <v>12553</v>
      </c>
      <c r="B70509" t="s">
        <v>32</v>
      </c>
      <c r="C70509" s="3" t="s">
        <v>44125</v>
      </c>
    </row>
    <row r="70510" spans="1:3" x14ac:dyDescent="0.25">
      <c r="A70510">
        <v>12553</v>
      </c>
      <c r="B70510" t="s">
        <v>32</v>
      </c>
      <c r="C70510" s="3" t="s">
        <v>44091</v>
      </c>
    </row>
    <row r="70511" spans="1:3" x14ac:dyDescent="0.25">
      <c r="A70511">
        <v>12553</v>
      </c>
      <c r="B70511" t="s">
        <v>32</v>
      </c>
      <c r="C70511" s="3" t="s">
        <v>44096</v>
      </c>
    </row>
    <row r="70512" spans="1:3" x14ac:dyDescent="0.25">
      <c r="A70512">
        <v>12553</v>
      </c>
      <c r="B70512" t="s">
        <v>32</v>
      </c>
      <c r="C70512" s="3" t="s">
        <v>44103</v>
      </c>
    </row>
    <row r="70513" spans="1:3" x14ac:dyDescent="0.25">
      <c r="A70513">
        <v>12553</v>
      </c>
      <c r="B70513" t="s">
        <v>32</v>
      </c>
      <c r="C70513" s="3" t="s">
        <v>44126</v>
      </c>
    </row>
    <row r="70514" spans="1:3" x14ac:dyDescent="0.25">
      <c r="A70514">
        <v>12553</v>
      </c>
      <c r="B70514" t="s">
        <v>32</v>
      </c>
      <c r="C70514" s="3" t="s">
        <v>44155</v>
      </c>
    </row>
    <row r="70515" spans="1:3" x14ac:dyDescent="0.25">
      <c r="A70515">
        <v>12553</v>
      </c>
      <c r="B70515" t="s">
        <v>32</v>
      </c>
      <c r="C70515" s="3" t="s">
        <v>44118</v>
      </c>
    </row>
    <row r="70516" spans="1:3" x14ac:dyDescent="0.25">
      <c r="A70516">
        <v>12553</v>
      </c>
      <c r="B70516" t="s">
        <v>32</v>
      </c>
      <c r="C70516" s="3" t="s">
        <v>44185</v>
      </c>
    </row>
    <row r="70517" spans="1:3" x14ac:dyDescent="0.25">
      <c r="A70517">
        <v>12553</v>
      </c>
      <c r="B70517" t="s">
        <v>32</v>
      </c>
      <c r="C70517" s="3" t="s">
        <v>44220</v>
      </c>
    </row>
    <row r="70518" spans="1:3" x14ac:dyDescent="0.25">
      <c r="A70518">
        <v>12553</v>
      </c>
      <c r="B70518" t="s">
        <v>32</v>
      </c>
      <c r="C70518" s="3" t="s">
        <v>44168</v>
      </c>
    </row>
    <row r="70519" spans="1:3" x14ac:dyDescent="0.25">
      <c r="A70519">
        <v>12553</v>
      </c>
      <c r="B70519" t="s">
        <v>32</v>
      </c>
      <c r="C70519" s="3" t="s">
        <v>44201</v>
      </c>
    </row>
    <row r="70520" spans="1:3" x14ac:dyDescent="0.25">
      <c r="A70520">
        <v>12554</v>
      </c>
      <c r="B70520" t="s">
        <v>16</v>
      </c>
      <c r="C70520" s="3" t="s">
        <v>44089</v>
      </c>
    </row>
    <row r="70521" spans="1:3" x14ac:dyDescent="0.25">
      <c r="A70521">
        <v>12554</v>
      </c>
      <c r="B70521" t="s">
        <v>16</v>
      </c>
      <c r="C70521" s="3" t="s">
        <v>44091</v>
      </c>
    </row>
    <row r="70522" spans="1:3" x14ac:dyDescent="0.25">
      <c r="A70522">
        <v>12554</v>
      </c>
      <c r="B70522" t="s">
        <v>16</v>
      </c>
      <c r="C70522" s="3" t="s">
        <v>44094</v>
      </c>
    </row>
    <row r="70523" spans="1:3" x14ac:dyDescent="0.25">
      <c r="A70523">
        <v>12554</v>
      </c>
      <c r="B70523" t="s">
        <v>16</v>
      </c>
      <c r="C70523" s="3" t="s">
        <v>44096</v>
      </c>
    </row>
    <row r="70524" spans="1:3" x14ac:dyDescent="0.25">
      <c r="A70524">
        <v>12554</v>
      </c>
      <c r="B70524" t="s">
        <v>16</v>
      </c>
      <c r="C70524" s="3" t="s">
        <v>44110</v>
      </c>
    </row>
    <row r="70525" spans="1:3" x14ac:dyDescent="0.25">
      <c r="A70525">
        <v>12554</v>
      </c>
      <c r="B70525" t="s">
        <v>16</v>
      </c>
      <c r="C70525" s="3" t="s">
        <v>44099</v>
      </c>
    </row>
    <row r="70526" spans="1:3" x14ac:dyDescent="0.25">
      <c r="A70526">
        <v>12554</v>
      </c>
      <c r="B70526" t="s">
        <v>16</v>
      </c>
      <c r="C70526" s="3" t="s">
        <v>44186</v>
      </c>
    </row>
    <row r="70527" spans="1:3" x14ac:dyDescent="0.25">
      <c r="A70527">
        <v>12554</v>
      </c>
      <c r="B70527" t="s">
        <v>16</v>
      </c>
      <c r="C70527" s="3" t="s">
        <v>44090</v>
      </c>
    </row>
    <row r="70528" spans="1:3" x14ac:dyDescent="0.25">
      <c r="A70528">
        <v>12554</v>
      </c>
      <c r="B70528" t="s">
        <v>16</v>
      </c>
      <c r="C70528" s="3" t="s">
        <v>44181</v>
      </c>
    </row>
    <row r="70529" spans="1:3" x14ac:dyDescent="0.25">
      <c r="A70529">
        <v>12554</v>
      </c>
      <c r="B70529" t="s">
        <v>16</v>
      </c>
      <c r="C70529" s="3" t="s">
        <v>44187</v>
      </c>
    </row>
    <row r="70530" spans="1:3" x14ac:dyDescent="0.25">
      <c r="A70530">
        <v>12554</v>
      </c>
      <c r="B70530" t="s">
        <v>16</v>
      </c>
      <c r="C70530" s="3" t="s">
        <v>44144</v>
      </c>
    </row>
    <row r="70531" spans="1:3" x14ac:dyDescent="0.25">
      <c r="A70531">
        <v>12554</v>
      </c>
      <c r="B70531" t="s">
        <v>16</v>
      </c>
      <c r="C70531" s="3" t="s">
        <v>44118</v>
      </c>
    </row>
    <row r="70532" spans="1:3" x14ac:dyDescent="0.25">
      <c r="A70532">
        <v>12554</v>
      </c>
      <c r="B70532" t="s">
        <v>16</v>
      </c>
      <c r="C70532" s="3" t="s">
        <v>44134</v>
      </c>
    </row>
    <row r="70533" spans="1:3" x14ac:dyDescent="0.25">
      <c r="A70533">
        <v>12554</v>
      </c>
      <c r="B70533" t="s">
        <v>16</v>
      </c>
      <c r="C70533" s="3" t="s">
        <v>44124</v>
      </c>
    </row>
    <row r="70534" spans="1:3" x14ac:dyDescent="0.25">
      <c r="A70534">
        <v>12555</v>
      </c>
      <c r="B70534" t="s">
        <v>38</v>
      </c>
      <c r="C70534" s="3" t="s">
        <v>44123</v>
      </c>
    </row>
    <row r="70535" spans="1:3" x14ac:dyDescent="0.25">
      <c r="A70535">
        <v>12556</v>
      </c>
      <c r="B70535" t="s">
        <v>38</v>
      </c>
      <c r="C70535" s="3" t="s">
        <v>44089</v>
      </c>
    </row>
    <row r="70536" spans="1:3" x14ac:dyDescent="0.25">
      <c r="A70536">
        <v>12556</v>
      </c>
      <c r="B70536" t="s">
        <v>38</v>
      </c>
      <c r="C70536" s="3" t="s">
        <v>44116</v>
      </c>
    </row>
    <row r="70537" spans="1:3" x14ac:dyDescent="0.25">
      <c r="A70537">
        <v>12556</v>
      </c>
      <c r="B70537" t="s">
        <v>38</v>
      </c>
      <c r="C70537" s="3" t="s">
        <v>44108</v>
      </c>
    </row>
    <row r="70538" spans="1:3" x14ac:dyDescent="0.25">
      <c r="A70538">
        <v>12556</v>
      </c>
      <c r="B70538" t="s">
        <v>38</v>
      </c>
      <c r="C70538" s="3" t="s">
        <v>44101</v>
      </c>
    </row>
    <row r="70539" spans="1:3" x14ac:dyDescent="0.25">
      <c r="A70539">
        <v>12556</v>
      </c>
      <c r="B70539" t="s">
        <v>38</v>
      </c>
      <c r="C70539" s="3" t="s">
        <v>44124</v>
      </c>
    </row>
    <row r="70540" spans="1:3" x14ac:dyDescent="0.25">
      <c r="A70540">
        <v>12556</v>
      </c>
      <c r="B70540" t="s">
        <v>38</v>
      </c>
      <c r="C70540" s="3" t="s">
        <v>44123</v>
      </c>
    </row>
    <row r="70541" spans="1:3" x14ac:dyDescent="0.25">
      <c r="A70541">
        <v>12557</v>
      </c>
      <c r="B70541" t="s">
        <v>32</v>
      </c>
      <c r="C70541" s="3" t="s">
        <v>44089</v>
      </c>
    </row>
    <row r="70542" spans="1:3" x14ac:dyDescent="0.25">
      <c r="A70542">
        <v>12557</v>
      </c>
      <c r="B70542" t="s">
        <v>32</v>
      </c>
      <c r="C70542" s="3" t="s">
        <v>44116</v>
      </c>
    </row>
    <row r="70543" spans="1:3" x14ac:dyDescent="0.25">
      <c r="A70543">
        <v>12557</v>
      </c>
      <c r="B70543" t="s">
        <v>32</v>
      </c>
      <c r="C70543" s="3" t="s">
        <v>44108</v>
      </c>
    </row>
    <row r="70544" spans="1:3" x14ac:dyDescent="0.25">
      <c r="A70544">
        <v>12557</v>
      </c>
      <c r="B70544" t="s">
        <v>32</v>
      </c>
      <c r="C70544" s="3" t="s">
        <v>44178</v>
      </c>
    </row>
    <row r="70545" spans="1:3" x14ac:dyDescent="0.25">
      <c r="A70545">
        <v>12558</v>
      </c>
      <c r="B70545" t="s">
        <v>38</v>
      </c>
      <c r="C70545" s="3" t="s">
        <v>44106</v>
      </c>
    </row>
    <row r="70546" spans="1:3" x14ac:dyDescent="0.25">
      <c r="A70546">
        <v>12558</v>
      </c>
      <c r="B70546" t="s">
        <v>38</v>
      </c>
      <c r="C70546" s="3" t="s">
        <v>44106</v>
      </c>
    </row>
    <row r="70547" spans="1:3" x14ac:dyDescent="0.25">
      <c r="A70547">
        <v>12558</v>
      </c>
      <c r="B70547" t="s">
        <v>38</v>
      </c>
      <c r="C70547" s="3" t="s">
        <v>44089</v>
      </c>
    </row>
    <row r="70548" spans="1:3" x14ac:dyDescent="0.25">
      <c r="A70548">
        <v>12558</v>
      </c>
      <c r="B70548" t="s">
        <v>38</v>
      </c>
      <c r="C70548" s="3" t="s">
        <v>44109</v>
      </c>
    </row>
    <row r="70549" spans="1:3" x14ac:dyDescent="0.25">
      <c r="A70549">
        <v>12558</v>
      </c>
      <c r="B70549" t="s">
        <v>38</v>
      </c>
      <c r="C70549" s="3" t="s">
        <v>44124</v>
      </c>
    </row>
    <row r="70550" spans="1:3" x14ac:dyDescent="0.25">
      <c r="A70550">
        <v>12559</v>
      </c>
      <c r="B70550" t="s">
        <v>109</v>
      </c>
      <c r="C70550" s="3" t="s">
        <v>44142</v>
      </c>
    </row>
    <row r="70551" spans="1:3" x14ac:dyDescent="0.25">
      <c r="A70551">
        <v>12559</v>
      </c>
      <c r="B70551" t="s">
        <v>109</v>
      </c>
      <c r="C70551" s="3" t="s">
        <v>44094</v>
      </c>
    </row>
    <row r="70552" spans="1:3" x14ac:dyDescent="0.25">
      <c r="A70552">
        <v>12559</v>
      </c>
      <c r="B70552" t="s">
        <v>109</v>
      </c>
      <c r="C70552" s="3" t="s">
        <v>44091</v>
      </c>
    </row>
    <row r="70553" spans="1:3" x14ac:dyDescent="0.25">
      <c r="A70553">
        <v>12559</v>
      </c>
      <c r="B70553" t="s">
        <v>109</v>
      </c>
      <c r="C70553" s="3" t="s">
        <v>44089</v>
      </c>
    </row>
    <row r="70554" spans="1:3" x14ac:dyDescent="0.25">
      <c r="A70554">
        <v>12559</v>
      </c>
      <c r="B70554" t="s">
        <v>109</v>
      </c>
      <c r="C70554" s="3" t="s">
        <v>44108</v>
      </c>
    </row>
    <row r="70555" spans="1:3" x14ac:dyDescent="0.25">
      <c r="A70555">
        <v>12559</v>
      </c>
      <c r="B70555" t="s">
        <v>109</v>
      </c>
      <c r="C70555" s="3" t="s">
        <v>44124</v>
      </c>
    </row>
    <row r="70556" spans="1:3" x14ac:dyDescent="0.25">
      <c r="A70556">
        <v>12559</v>
      </c>
      <c r="B70556" t="s">
        <v>109</v>
      </c>
      <c r="C70556" s="3" t="s">
        <v>44134</v>
      </c>
    </row>
    <row r="70557" spans="1:3" x14ac:dyDescent="0.25">
      <c r="A70557">
        <v>12559</v>
      </c>
      <c r="B70557" t="s">
        <v>109</v>
      </c>
      <c r="C70557" s="3" t="s">
        <v>44109</v>
      </c>
    </row>
    <row r="70558" spans="1:3" x14ac:dyDescent="0.25">
      <c r="A70558">
        <v>12560</v>
      </c>
      <c r="B70558" t="s">
        <v>184</v>
      </c>
      <c r="C70558" s="3" t="s">
        <v>44110</v>
      </c>
    </row>
    <row r="70559" spans="1:3" x14ac:dyDescent="0.25">
      <c r="A70559">
        <v>12560</v>
      </c>
      <c r="B70559" t="s">
        <v>184</v>
      </c>
      <c r="C70559" s="3" t="s">
        <v>44097</v>
      </c>
    </row>
    <row r="70560" spans="1:3" x14ac:dyDescent="0.25">
      <c r="A70560">
        <v>12561</v>
      </c>
      <c r="B70560" t="s">
        <v>38</v>
      </c>
      <c r="C70560" s="3" t="s">
        <v>44101</v>
      </c>
    </row>
    <row r="70561" spans="1:3" x14ac:dyDescent="0.25">
      <c r="A70561">
        <v>12561</v>
      </c>
      <c r="B70561" t="s">
        <v>38</v>
      </c>
      <c r="C70561" s="3" t="s">
        <v>44109</v>
      </c>
    </row>
    <row r="70562" spans="1:3" x14ac:dyDescent="0.25">
      <c r="A70562">
        <v>12561</v>
      </c>
      <c r="B70562" t="s">
        <v>38</v>
      </c>
      <c r="C70562" s="3" t="s">
        <v>44134</v>
      </c>
    </row>
    <row r="70563" spans="1:3" x14ac:dyDescent="0.25">
      <c r="A70563">
        <v>12562</v>
      </c>
      <c r="B70563" t="s">
        <v>38</v>
      </c>
      <c r="C70563" s="3" t="s">
        <v>44089</v>
      </c>
    </row>
    <row r="70564" spans="1:3" x14ac:dyDescent="0.25">
      <c r="A70564">
        <v>12563</v>
      </c>
      <c r="B70564" t="s">
        <v>16</v>
      </c>
      <c r="C70564" s="3" t="s">
        <v>44091</v>
      </c>
    </row>
    <row r="70565" spans="1:3" x14ac:dyDescent="0.25">
      <c r="A70565">
        <v>12563</v>
      </c>
      <c r="B70565" t="s">
        <v>16</v>
      </c>
      <c r="C70565" s="3" t="s">
        <v>44094</v>
      </c>
    </row>
    <row r="70566" spans="1:3" x14ac:dyDescent="0.25">
      <c r="A70566">
        <v>12563</v>
      </c>
      <c r="B70566" t="s">
        <v>16</v>
      </c>
      <c r="C70566" s="3" t="s">
        <v>44137</v>
      </c>
    </row>
    <row r="70567" spans="1:3" x14ac:dyDescent="0.25">
      <c r="A70567">
        <v>12563</v>
      </c>
      <c r="B70567" t="s">
        <v>16</v>
      </c>
      <c r="C70567" s="3" t="s">
        <v>44118</v>
      </c>
    </row>
    <row r="70568" spans="1:3" x14ac:dyDescent="0.25">
      <c r="A70568">
        <v>12563</v>
      </c>
      <c r="B70568" t="s">
        <v>16</v>
      </c>
      <c r="C70568" s="3" t="s">
        <v>44124</v>
      </c>
    </row>
    <row r="70569" spans="1:3" x14ac:dyDescent="0.25">
      <c r="A70569">
        <v>12563</v>
      </c>
      <c r="B70569" t="s">
        <v>16</v>
      </c>
      <c r="C70569" s="3" t="s">
        <v>44134</v>
      </c>
    </row>
    <row r="70570" spans="1:3" x14ac:dyDescent="0.25">
      <c r="A70570">
        <v>12564</v>
      </c>
      <c r="B70570" t="s">
        <v>38</v>
      </c>
      <c r="C70570" s="3" t="s">
        <v>44089</v>
      </c>
    </row>
    <row r="70571" spans="1:3" x14ac:dyDescent="0.25">
      <c r="A70571">
        <v>12564</v>
      </c>
      <c r="B70571" t="s">
        <v>38</v>
      </c>
      <c r="C70571" s="3" t="s">
        <v>44164</v>
      </c>
    </row>
    <row r="70572" spans="1:3" x14ac:dyDescent="0.25">
      <c r="A70572">
        <v>12565</v>
      </c>
      <c r="B70572" t="s">
        <v>29</v>
      </c>
      <c r="C70572" s="3" t="s">
        <v>44091</v>
      </c>
    </row>
    <row r="70573" spans="1:3" x14ac:dyDescent="0.25">
      <c r="A70573">
        <v>12565</v>
      </c>
      <c r="B70573" t="s">
        <v>29</v>
      </c>
      <c r="C70573" s="3" t="s">
        <v>44090</v>
      </c>
    </row>
    <row r="70574" spans="1:3" x14ac:dyDescent="0.25">
      <c r="A70574">
        <v>12565</v>
      </c>
      <c r="B70574" t="s">
        <v>29</v>
      </c>
      <c r="C70574" s="3" t="s">
        <v>44177</v>
      </c>
    </row>
    <row r="70575" spans="1:3" x14ac:dyDescent="0.25">
      <c r="A70575">
        <v>12565</v>
      </c>
      <c r="B70575" t="s">
        <v>29</v>
      </c>
      <c r="C70575" s="3" t="s">
        <v>44256</v>
      </c>
    </row>
    <row r="70576" spans="1:3" x14ac:dyDescent="0.25">
      <c r="A70576">
        <v>12565</v>
      </c>
      <c r="B70576" t="s">
        <v>29</v>
      </c>
      <c r="C70576" s="3" t="s">
        <v>44109</v>
      </c>
    </row>
    <row r="70577" spans="1:3" x14ac:dyDescent="0.25">
      <c r="A70577">
        <v>12566</v>
      </c>
      <c r="B70577" t="s">
        <v>38</v>
      </c>
      <c r="C70577" s="3" t="s">
        <v>44089</v>
      </c>
    </row>
    <row r="70578" spans="1:3" x14ac:dyDescent="0.25">
      <c r="A70578">
        <v>12566</v>
      </c>
      <c r="B70578" t="s">
        <v>38</v>
      </c>
      <c r="C70578" s="3" t="s">
        <v>44108</v>
      </c>
    </row>
    <row r="70579" spans="1:3" x14ac:dyDescent="0.25">
      <c r="A70579">
        <v>12567</v>
      </c>
      <c r="B70579" t="s">
        <v>24</v>
      </c>
      <c r="C70579" s="3" t="s">
        <v>44095</v>
      </c>
    </row>
    <row r="70580" spans="1:3" x14ac:dyDescent="0.25">
      <c r="A70580">
        <v>12567</v>
      </c>
      <c r="B70580" t="s">
        <v>24</v>
      </c>
      <c r="C70580" s="3" t="s">
        <v>44114</v>
      </c>
    </row>
    <row r="70581" spans="1:3" x14ac:dyDescent="0.25">
      <c r="A70581">
        <v>12567</v>
      </c>
      <c r="B70581" t="s">
        <v>24</v>
      </c>
      <c r="C70581" s="3" t="s">
        <v>44101</v>
      </c>
    </row>
    <row r="70582" spans="1:3" x14ac:dyDescent="0.25">
      <c r="A70582">
        <v>12567</v>
      </c>
      <c r="B70582" t="s">
        <v>24</v>
      </c>
      <c r="C70582" s="3" t="s">
        <v>44134</v>
      </c>
    </row>
    <row r="70583" spans="1:3" x14ac:dyDescent="0.25">
      <c r="A70583">
        <v>12568</v>
      </c>
      <c r="B70583" t="s">
        <v>38</v>
      </c>
      <c r="C70583" s="3" t="s">
        <v>44109</v>
      </c>
    </row>
    <row r="70584" spans="1:3" x14ac:dyDescent="0.25">
      <c r="A70584">
        <v>12568</v>
      </c>
      <c r="B70584" t="s">
        <v>38</v>
      </c>
      <c r="C70584" s="3" t="s">
        <v>44100</v>
      </c>
    </row>
    <row r="70585" spans="1:3" x14ac:dyDescent="0.25">
      <c r="A70585">
        <v>12568</v>
      </c>
      <c r="B70585" t="s">
        <v>38</v>
      </c>
      <c r="C70585" s="3" t="s">
        <v>44163</v>
      </c>
    </row>
    <row r="70586" spans="1:3" x14ac:dyDescent="0.25">
      <c r="A70586">
        <v>12568</v>
      </c>
      <c r="B70586" t="s">
        <v>38</v>
      </c>
      <c r="C70586" s="3" t="s">
        <v>44157</v>
      </c>
    </row>
    <row r="70587" spans="1:3" x14ac:dyDescent="0.25">
      <c r="A70587">
        <v>12569</v>
      </c>
      <c r="B70587" t="s">
        <v>38</v>
      </c>
      <c r="C70587" s="3" t="s">
        <v>44091</v>
      </c>
    </row>
    <row r="70588" spans="1:3" x14ac:dyDescent="0.25">
      <c r="A70588">
        <v>12569</v>
      </c>
      <c r="B70588" t="s">
        <v>38</v>
      </c>
      <c r="C70588" s="3" t="s">
        <v>44089</v>
      </c>
    </row>
    <row r="70589" spans="1:3" x14ac:dyDescent="0.25">
      <c r="A70589">
        <v>12569</v>
      </c>
      <c r="B70589" t="s">
        <v>38</v>
      </c>
      <c r="C70589" s="3" t="s">
        <v>44116</v>
      </c>
    </row>
    <row r="70590" spans="1:3" x14ac:dyDescent="0.25">
      <c r="A70590">
        <v>12569</v>
      </c>
      <c r="B70590" t="s">
        <v>38</v>
      </c>
      <c r="C70590" s="3" t="s">
        <v>44130</v>
      </c>
    </row>
    <row r="70591" spans="1:3" x14ac:dyDescent="0.25">
      <c r="A70591">
        <v>12569</v>
      </c>
      <c r="B70591" t="s">
        <v>38</v>
      </c>
      <c r="C70591" s="3" t="s">
        <v>44187</v>
      </c>
    </row>
    <row r="70592" spans="1:3" x14ac:dyDescent="0.25">
      <c r="A70592">
        <v>12569</v>
      </c>
      <c r="B70592" t="s">
        <v>38</v>
      </c>
      <c r="C70592" s="3" t="s">
        <v>44225</v>
      </c>
    </row>
    <row r="70593" spans="1:3" x14ac:dyDescent="0.25">
      <c r="A70593">
        <v>12569</v>
      </c>
      <c r="B70593" t="s">
        <v>38</v>
      </c>
      <c r="C70593" s="3" t="s">
        <v>44173</v>
      </c>
    </row>
    <row r="70594" spans="1:3" x14ac:dyDescent="0.25">
      <c r="A70594">
        <v>12571</v>
      </c>
      <c r="B70594" t="s">
        <v>24</v>
      </c>
      <c r="C70594" s="3" t="s">
        <v>44091</v>
      </c>
    </row>
    <row r="70595" spans="1:3" x14ac:dyDescent="0.25">
      <c r="A70595">
        <v>12571</v>
      </c>
      <c r="B70595" t="s">
        <v>24</v>
      </c>
      <c r="C70595" s="3" t="s">
        <v>44096</v>
      </c>
    </row>
    <row r="70596" spans="1:3" x14ac:dyDescent="0.25">
      <c r="A70596">
        <v>12571</v>
      </c>
      <c r="B70596" t="s">
        <v>24</v>
      </c>
      <c r="C70596" s="3" t="s">
        <v>44104</v>
      </c>
    </row>
    <row r="70597" spans="1:3" x14ac:dyDescent="0.25">
      <c r="A70597">
        <v>12571</v>
      </c>
      <c r="B70597" t="s">
        <v>24</v>
      </c>
      <c r="C70597" s="3" t="s">
        <v>44089</v>
      </c>
    </row>
    <row r="70598" spans="1:3" x14ac:dyDescent="0.25">
      <c r="A70598">
        <v>12571</v>
      </c>
      <c r="B70598" t="s">
        <v>24</v>
      </c>
      <c r="C70598" s="3" t="s">
        <v>44125</v>
      </c>
    </row>
    <row r="70599" spans="1:3" x14ac:dyDescent="0.25">
      <c r="A70599">
        <v>12571</v>
      </c>
      <c r="B70599" t="s">
        <v>24</v>
      </c>
      <c r="C70599" s="3" t="s">
        <v>44244</v>
      </c>
    </row>
    <row r="70600" spans="1:3" x14ac:dyDescent="0.25">
      <c r="A70600">
        <v>12571</v>
      </c>
      <c r="B70600" t="s">
        <v>24</v>
      </c>
      <c r="C70600" s="3" t="s">
        <v>44101</v>
      </c>
    </row>
    <row r="70601" spans="1:3" x14ac:dyDescent="0.25">
      <c r="A70601">
        <v>12571</v>
      </c>
      <c r="B70601" t="s">
        <v>24</v>
      </c>
      <c r="C70601" s="3" t="s">
        <v>44118</v>
      </c>
    </row>
    <row r="70602" spans="1:3" x14ac:dyDescent="0.25">
      <c r="A70602">
        <v>12571</v>
      </c>
      <c r="B70602" t="s">
        <v>24</v>
      </c>
      <c r="C70602" s="3" t="s">
        <v>44159</v>
      </c>
    </row>
    <row r="70603" spans="1:3" x14ac:dyDescent="0.25">
      <c r="A70603">
        <v>12571</v>
      </c>
      <c r="B70603" t="s">
        <v>24</v>
      </c>
      <c r="C70603" s="3" t="s">
        <v>44221</v>
      </c>
    </row>
    <row r="70604" spans="1:3" x14ac:dyDescent="0.25">
      <c r="A70604">
        <v>12571</v>
      </c>
      <c r="B70604" t="s">
        <v>24</v>
      </c>
      <c r="C70604" s="3" t="s">
        <v>44134</v>
      </c>
    </row>
    <row r="70605" spans="1:3" x14ac:dyDescent="0.25">
      <c r="A70605">
        <v>12571</v>
      </c>
      <c r="B70605" t="s">
        <v>24</v>
      </c>
      <c r="C70605" s="3" t="s">
        <v>44189</v>
      </c>
    </row>
    <row r="70606" spans="1:3" x14ac:dyDescent="0.25">
      <c r="A70606">
        <v>12571</v>
      </c>
      <c r="B70606" t="s">
        <v>24</v>
      </c>
      <c r="C70606" s="3" t="s">
        <v>44100</v>
      </c>
    </row>
    <row r="70607" spans="1:3" x14ac:dyDescent="0.25">
      <c r="A70607">
        <v>12572</v>
      </c>
      <c r="B70607" t="s">
        <v>16</v>
      </c>
      <c r="C70607" s="3" t="s">
        <v>44091</v>
      </c>
    </row>
    <row r="70608" spans="1:3" x14ac:dyDescent="0.25">
      <c r="A70608">
        <v>12572</v>
      </c>
      <c r="B70608" t="s">
        <v>16</v>
      </c>
      <c r="C70608" s="3" t="s">
        <v>44089</v>
      </c>
    </row>
    <row r="70609" spans="1:3" x14ac:dyDescent="0.25">
      <c r="A70609">
        <v>12572</v>
      </c>
      <c r="B70609" t="s">
        <v>16</v>
      </c>
      <c r="C70609" s="3" t="s">
        <v>44097</v>
      </c>
    </row>
    <row r="70610" spans="1:3" x14ac:dyDescent="0.25">
      <c r="A70610">
        <v>12572</v>
      </c>
      <c r="B70610" t="s">
        <v>16</v>
      </c>
      <c r="C70610" s="3" t="s">
        <v>44200</v>
      </c>
    </row>
    <row r="70611" spans="1:3" x14ac:dyDescent="0.25">
      <c r="A70611">
        <v>12572</v>
      </c>
      <c r="B70611" t="s">
        <v>16</v>
      </c>
      <c r="C70611" s="3" t="s">
        <v>44116</v>
      </c>
    </row>
    <row r="70612" spans="1:3" x14ac:dyDescent="0.25">
      <c r="A70612">
        <v>12572</v>
      </c>
      <c r="B70612" t="s">
        <v>16</v>
      </c>
      <c r="C70612" s="3" t="s">
        <v>44099</v>
      </c>
    </row>
    <row r="70613" spans="1:3" x14ac:dyDescent="0.25">
      <c r="A70613">
        <v>12572</v>
      </c>
      <c r="B70613" t="s">
        <v>16</v>
      </c>
      <c r="C70613" s="3" t="s">
        <v>44137</v>
      </c>
    </row>
    <row r="70614" spans="1:3" x14ac:dyDescent="0.25">
      <c r="A70614">
        <v>12572</v>
      </c>
      <c r="B70614" t="s">
        <v>16</v>
      </c>
      <c r="C70614" s="3" t="s">
        <v>44118</v>
      </c>
    </row>
    <row r="70615" spans="1:3" x14ac:dyDescent="0.25">
      <c r="A70615">
        <v>12572</v>
      </c>
      <c r="B70615" t="s">
        <v>16</v>
      </c>
      <c r="C70615" s="3" t="s">
        <v>44185</v>
      </c>
    </row>
    <row r="70616" spans="1:3" x14ac:dyDescent="0.25">
      <c r="A70616">
        <v>12572</v>
      </c>
      <c r="B70616" t="s">
        <v>16</v>
      </c>
      <c r="C70616" s="3" t="s">
        <v>44124</v>
      </c>
    </row>
    <row r="70617" spans="1:3" x14ac:dyDescent="0.25">
      <c r="A70617">
        <v>12572</v>
      </c>
      <c r="B70617" t="s">
        <v>16</v>
      </c>
      <c r="C70617" s="3" t="s">
        <v>44134</v>
      </c>
    </row>
    <row r="70618" spans="1:3" x14ac:dyDescent="0.25">
      <c r="A70618">
        <v>12573</v>
      </c>
      <c r="B70618" t="s">
        <v>32</v>
      </c>
      <c r="C70618" s="3" t="s">
        <v>44089</v>
      </c>
    </row>
    <row r="70619" spans="1:3" x14ac:dyDescent="0.25">
      <c r="A70619">
        <v>12573</v>
      </c>
      <c r="B70619" t="s">
        <v>32</v>
      </c>
      <c r="C70619" s="3" t="s">
        <v>44091</v>
      </c>
    </row>
    <row r="70620" spans="1:3" x14ac:dyDescent="0.25">
      <c r="A70620">
        <v>12573</v>
      </c>
      <c r="B70620" t="s">
        <v>32</v>
      </c>
      <c r="C70620" s="3" t="s">
        <v>44108</v>
      </c>
    </row>
    <row r="70621" spans="1:3" x14ac:dyDescent="0.25">
      <c r="A70621">
        <v>12574</v>
      </c>
      <c r="B70621" t="s">
        <v>38</v>
      </c>
      <c r="C70621" s="3" t="s">
        <v>44089</v>
      </c>
    </row>
    <row r="70622" spans="1:3" x14ac:dyDescent="0.25">
      <c r="A70622">
        <v>12574</v>
      </c>
      <c r="B70622" t="s">
        <v>38</v>
      </c>
      <c r="C70622" s="3" t="s">
        <v>44116</v>
      </c>
    </row>
    <row r="70623" spans="1:3" x14ac:dyDescent="0.25">
      <c r="A70623">
        <v>12574</v>
      </c>
      <c r="B70623" t="s">
        <v>38</v>
      </c>
      <c r="C70623" s="3" t="s">
        <v>44124</v>
      </c>
    </row>
    <row r="70624" spans="1:3" x14ac:dyDescent="0.25">
      <c r="A70624">
        <v>12575</v>
      </c>
      <c r="B70624" t="s">
        <v>32</v>
      </c>
      <c r="C70624" s="3" t="s">
        <v>44089</v>
      </c>
    </row>
    <row r="70625" spans="1:3" x14ac:dyDescent="0.25">
      <c r="A70625">
        <v>12575</v>
      </c>
      <c r="B70625" t="s">
        <v>32</v>
      </c>
      <c r="C70625" s="3" t="s">
        <v>44091</v>
      </c>
    </row>
    <row r="70626" spans="1:3" x14ac:dyDescent="0.25">
      <c r="A70626">
        <v>12575</v>
      </c>
      <c r="B70626" t="s">
        <v>32</v>
      </c>
      <c r="C70626" s="3" t="s">
        <v>44101</v>
      </c>
    </row>
    <row r="70627" spans="1:3" x14ac:dyDescent="0.25">
      <c r="A70627">
        <v>12575</v>
      </c>
      <c r="B70627" t="s">
        <v>32</v>
      </c>
      <c r="C70627" s="3" t="s">
        <v>44099</v>
      </c>
    </row>
    <row r="70628" spans="1:3" x14ac:dyDescent="0.25">
      <c r="A70628">
        <v>12575</v>
      </c>
      <c r="B70628" t="s">
        <v>32</v>
      </c>
      <c r="C70628" s="3" t="s">
        <v>44221</v>
      </c>
    </row>
    <row r="70629" spans="1:3" x14ac:dyDescent="0.25">
      <c r="A70629">
        <v>12576</v>
      </c>
      <c r="B70629" t="s">
        <v>32</v>
      </c>
      <c r="C70629" s="3" t="s">
        <v>44101</v>
      </c>
    </row>
    <row r="70630" spans="1:3" x14ac:dyDescent="0.25">
      <c r="A70630">
        <v>12577</v>
      </c>
      <c r="B70630" t="s">
        <v>16</v>
      </c>
      <c r="C70630" s="3" t="s">
        <v>44094</v>
      </c>
    </row>
    <row r="70631" spans="1:3" x14ac:dyDescent="0.25">
      <c r="A70631">
        <v>12577</v>
      </c>
      <c r="B70631" t="s">
        <v>16</v>
      </c>
      <c r="C70631" s="3" t="s">
        <v>44106</v>
      </c>
    </row>
    <row r="70632" spans="1:3" x14ac:dyDescent="0.25">
      <c r="A70632">
        <v>12577</v>
      </c>
      <c r="B70632" t="s">
        <v>16</v>
      </c>
      <c r="C70632" s="3" t="s">
        <v>44106</v>
      </c>
    </row>
    <row r="70633" spans="1:3" x14ac:dyDescent="0.25">
      <c r="A70633">
        <v>12577</v>
      </c>
      <c r="B70633" t="s">
        <v>16</v>
      </c>
      <c r="C70633" s="3" t="s">
        <v>44091</v>
      </c>
    </row>
    <row r="70634" spans="1:3" x14ac:dyDescent="0.25">
      <c r="A70634">
        <v>12577</v>
      </c>
      <c r="B70634" t="s">
        <v>16</v>
      </c>
      <c r="C70634" s="3" t="s">
        <v>44112</v>
      </c>
    </row>
    <row r="70635" spans="1:3" x14ac:dyDescent="0.25">
      <c r="A70635">
        <v>12577</v>
      </c>
      <c r="B70635" t="s">
        <v>16</v>
      </c>
      <c r="C70635" s="3" t="s">
        <v>44089</v>
      </c>
    </row>
    <row r="70636" spans="1:3" x14ac:dyDescent="0.25">
      <c r="A70636">
        <v>12577</v>
      </c>
      <c r="B70636" t="s">
        <v>16</v>
      </c>
      <c r="C70636" s="3" t="s">
        <v>44110</v>
      </c>
    </row>
    <row r="70637" spans="1:3" x14ac:dyDescent="0.25">
      <c r="A70637">
        <v>12577</v>
      </c>
      <c r="B70637" t="s">
        <v>16</v>
      </c>
      <c r="C70637" s="3" t="s">
        <v>44200</v>
      </c>
    </row>
    <row r="70638" spans="1:3" x14ac:dyDescent="0.25">
      <c r="A70638">
        <v>12577</v>
      </c>
      <c r="B70638" t="s">
        <v>16</v>
      </c>
      <c r="C70638" s="3" t="s">
        <v>44208</v>
      </c>
    </row>
    <row r="70639" spans="1:3" x14ac:dyDescent="0.25">
      <c r="A70639">
        <v>12577</v>
      </c>
      <c r="B70639" t="s">
        <v>16</v>
      </c>
      <c r="C70639" s="3" t="s">
        <v>44124</v>
      </c>
    </row>
    <row r="70640" spans="1:3" x14ac:dyDescent="0.25">
      <c r="A70640">
        <v>12578</v>
      </c>
      <c r="B70640" t="s">
        <v>32</v>
      </c>
      <c r="C70640" s="3" t="s">
        <v>44099</v>
      </c>
    </row>
    <row r="70641" spans="1:3" x14ac:dyDescent="0.25">
      <c r="A70641">
        <v>12578</v>
      </c>
      <c r="B70641" t="s">
        <v>32</v>
      </c>
      <c r="C70641" s="3" t="s">
        <v>44116</v>
      </c>
    </row>
    <row r="70642" spans="1:3" x14ac:dyDescent="0.25">
      <c r="A70642">
        <v>12580</v>
      </c>
      <c r="B70642" t="s">
        <v>32</v>
      </c>
      <c r="C70642" s="3" t="s">
        <v>44091</v>
      </c>
    </row>
    <row r="70643" spans="1:3" x14ac:dyDescent="0.25">
      <c r="A70643">
        <v>12580</v>
      </c>
      <c r="B70643" t="s">
        <v>32</v>
      </c>
      <c r="C70643" s="3" t="s">
        <v>44089</v>
      </c>
    </row>
    <row r="70644" spans="1:3" x14ac:dyDescent="0.25">
      <c r="A70644">
        <v>12580</v>
      </c>
      <c r="B70644" t="s">
        <v>32</v>
      </c>
      <c r="C70644" s="3" t="s">
        <v>44095</v>
      </c>
    </row>
    <row r="70645" spans="1:3" x14ac:dyDescent="0.25">
      <c r="A70645">
        <v>12580</v>
      </c>
      <c r="B70645" t="s">
        <v>32</v>
      </c>
      <c r="C70645" s="3" t="s">
        <v>44103</v>
      </c>
    </row>
    <row r="70646" spans="1:3" x14ac:dyDescent="0.25">
      <c r="A70646">
        <v>12580</v>
      </c>
      <c r="B70646" t="s">
        <v>32</v>
      </c>
      <c r="C70646" s="3" t="s">
        <v>44121</v>
      </c>
    </row>
    <row r="70647" spans="1:3" x14ac:dyDescent="0.25">
      <c r="A70647">
        <v>12580</v>
      </c>
      <c r="B70647" t="s">
        <v>32</v>
      </c>
      <c r="C70647" s="3" t="s">
        <v>44096</v>
      </c>
    </row>
    <row r="70648" spans="1:3" x14ac:dyDescent="0.25">
      <c r="A70648">
        <v>12580</v>
      </c>
      <c r="B70648" t="s">
        <v>32</v>
      </c>
      <c r="C70648" s="3" t="s">
        <v>44126</v>
      </c>
    </row>
    <row r="70649" spans="1:3" x14ac:dyDescent="0.25">
      <c r="A70649">
        <v>12580</v>
      </c>
      <c r="B70649" t="s">
        <v>32</v>
      </c>
      <c r="C70649" s="3" t="s">
        <v>44170</v>
      </c>
    </row>
    <row r="70650" spans="1:3" x14ac:dyDescent="0.25">
      <c r="A70650">
        <v>12580</v>
      </c>
      <c r="B70650" t="s">
        <v>32</v>
      </c>
      <c r="C70650" s="3" t="s">
        <v>44244</v>
      </c>
    </row>
    <row r="70651" spans="1:3" x14ac:dyDescent="0.25">
      <c r="A70651">
        <v>12580</v>
      </c>
      <c r="B70651" t="s">
        <v>32</v>
      </c>
      <c r="C70651" s="3" t="s">
        <v>44108</v>
      </c>
    </row>
    <row r="70652" spans="1:3" x14ac:dyDescent="0.25">
      <c r="A70652">
        <v>12580</v>
      </c>
      <c r="B70652" t="s">
        <v>32</v>
      </c>
      <c r="C70652" s="3" t="s">
        <v>44101</v>
      </c>
    </row>
    <row r="70653" spans="1:3" x14ac:dyDescent="0.25">
      <c r="A70653">
        <v>12580</v>
      </c>
      <c r="B70653" t="s">
        <v>32</v>
      </c>
      <c r="C70653" s="3" t="s">
        <v>44155</v>
      </c>
    </row>
    <row r="70654" spans="1:3" x14ac:dyDescent="0.25">
      <c r="A70654">
        <v>12580</v>
      </c>
      <c r="B70654" t="s">
        <v>32</v>
      </c>
      <c r="C70654" s="3" t="s">
        <v>44130</v>
      </c>
    </row>
    <row r="70655" spans="1:3" x14ac:dyDescent="0.25">
      <c r="A70655">
        <v>12580</v>
      </c>
      <c r="B70655" t="s">
        <v>32</v>
      </c>
      <c r="C70655" s="3" t="s">
        <v>44137</v>
      </c>
    </row>
    <row r="70656" spans="1:3" x14ac:dyDescent="0.25">
      <c r="A70656">
        <v>12580</v>
      </c>
      <c r="B70656" t="s">
        <v>32</v>
      </c>
      <c r="C70656" s="3" t="s">
        <v>44118</v>
      </c>
    </row>
    <row r="70657" spans="1:3" x14ac:dyDescent="0.25">
      <c r="A70657">
        <v>12580</v>
      </c>
      <c r="B70657" t="s">
        <v>32</v>
      </c>
      <c r="C70657" s="3" t="s">
        <v>44185</v>
      </c>
    </row>
    <row r="70658" spans="1:3" x14ac:dyDescent="0.25">
      <c r="A70658">
        <v>12580</v>
      </c>
      <c r="B70658" t="s">
        <v>32</v>
      </c>
      <c r="C70658" s="3" t="s">
        <v>44151</v>
      </c>
    </row>
    <row r="70659" spans="1:3" x14ac:dyDescent="0.25">
      <c r="A70659">
        <v>12581</v>
      </c>
      <c r="B70659" t="s">
        <v>16</v>
      </c>
      <c r="C70659" s="3" t="s">
        <v>44091</v>
      </c>
    </row>
    <row r="70660" spans="1:3" x14ac:dyDescent="0.25">
      <c r="A70660">
        <v>12581</v>
      </c>
      <c r="B70660" t="s">
        <v>16</v>
      </c>
      <c r="C70660" s="3" t="s">
        <v>44153</v>
      </c>
    </row>
    <row r="70661" spans="1:3" x14ac:dyDescent="0.25">
      <c r="A70661">
        <v>12581</v>
      </c>
      <c r="B70661" t="s">
        <v>16</v>
      </c>
      <c r="C70661" s="3" t="s">
        <v>44255</v>
      </c>
    </row>
    <row r="70662" spans="1:3" x14ac:dyDescent="0.25">
      <c r="A70662">
        <v>12582</v>
      </c>
      <c r="B70662" t="s">
        <v>16</v>
      </c>
      <c r="C70662" s="3" t="s">
        <v>44091</v>
      </c>
    </row>
    <row r="70663" spans="1:3" x14ac:dyDescent="0.25">
      <c r="A70663">
        <v>12582</v>
      </c>
      <c r="B70663" t="s">
        <v>16</v>
      </c>
      <c r="C70663" s="3" t="s">
        <v>44103</v>
      </c>
    </row>
    <row r="70664" spans="1:3" x14ac:dyDescent="0.25">
      <c r="A70664">
        <v>12582</v>
      </c>
      <c r="B70664" t="s">
        <v>16</v>
      </c>
      <c r="C70664" s="3" t="s">
        <v>44106</v>
      </c>
    </row>
    <row r="70665" spans="1:3" x14ac:dyDescent="0.25">
      <c r="A70665">
        <v>12582</v>
      </c>
      <c r="B70665" t="s">
        <v>16</v>
      </c>
      <c r="C70665" s="3" t="s">
        <v>44106</v>
      </c>
    </row>
    <row r="70666" spans="1:3" x14ac:dyDescent="0.25">
      <c r="A70666">
        <v>12582</v>
      </c>
      <c r="B70666" t="s">
        <v>16</v>
      </c>
      <c r="C70666" s="3" t="s">
        <v>44094</v>
      </c>
    </row>
    <row r="70667" spans="1:3" x14ac:dyDescent="0.25">
      <c r="A70667">
        <v>12582</v>
      </c>
      <c r="B70667" t="s">
        <v>16</v>
      </c>
      <c r="C70667" s="3" t="s">
        <v>44089</v>
      </c>
    </row>
    <row r="70668" spans="1:3" x14ac:dyDescent="0.25">
      <c r="A70668">
        <v>12582</v>
      </c>
      <c r="B70668" t="s">
        <v>16</v>
      </c>
      <c r="C70668" s="3" t="s">
        <v>44152</v>
      </c>
    </row>
    <row r="70669" spans="1:3" x14ac:dyDescent="0.25">
      <c r="A70669">
        <v>12582</v>
      </c>
      <c r="B70669" t="s">
        <v>16</v>
      </c>
      <c r="C70669" s="3" t="s">
        <v>44137</v>
      </c>
    </row>
    <row r="70670" spans="1:3" x14ac:dyDescent="0.25">
      <c r="A70670">
        <v>12582</v>
      </c>
      <c r="B70670" t="s">
        <v>16</v>
      </c>
      <c r="C70670" s="3" t="s">
        <v>44090</v>
      </c>
    </row>
    <row r="70671" spans="1:3" x14ac:dyDescent="0.25">
      <c r="A70671">
        <v>12582</v>
      </c>
      <c r="B70671" t="s">
        <v>16</v>
      </c>
      <c r="C70671" s="3" t="s">
        <v>44124</v>
      </c>
    </row>
    <row r="70672" spans="1:3" x14ac:dyDescent="0.25">
      <c r="A70672">
        <v>12582</v>
      </c>
      <c r="B70672" t="s">
        <v>16</v>
      </c>
      <c r="C70672" s="3" t="s">
        <v>44134</v>
      </c>
    </row>
    <row r="70673" spans="1:3" x14ac:dyDescent="0.25">
      <c r="A70673">
        <v>12583</v>
      </c>
      <c r="B70673" t="s">
        <v>38</v>
      </c>
      <c r="C70673" s="3" t="s">
        <v>44089</v>
      </c>
    </row>
    <row r="70674" spans="1:3" x14ac:dyDescent="0.25">
      <c r="A70674">
        <v>12583</v>
      </c>
      <c r="B70674" t="s">
        <v>38</v>
      </c>
      <c r="C70674" s="3" t="s">
        <v>44105</v>
      </c>
    </row>
    <row r="70675" spans="1:3" x14ac:dyDescent="0.25">
      <c r="A70675">
        <v>12584</v>
      </c>
      <c r="B70675" t="s">
        <v>29</v>
      </c>
      <c r="C70675" s="3" t="s">
        <v>44089</v>
      </c>
    </row>
    <row r="70676" spans="1:3" x14ac:dyDescent="0.25">
      <c r="A70676">
        <v>12584</v>
      </c>
      <c r="B70676" t="s">
        <v>29</v>
      </c>
      <c r="C70676" s="3" t="s">
        <v>44108</v>
      </c>
    </row>
    <row r="70677" spans="1:3" x14ac:dyDescent="0.25">
      <c r="A70677">
        <v>12584</v>
      </c>
      <c r="B70677" t="s">
        <v>29</v>
      </c>
      <c r="C70677" s="3" t="s">
        <v>44118</v>
      </c>
    </row>
    <row r="70678" spans="1:3" x14ac:dyDescent="0.25">
      <c r="A70678">
        <v>12585</v>
      </c>
      <c r="B70678" t="s">
        <v>16</v>
      </c>
      <c r="C70678" s="3" t="s">
        <v>44108</v>
      </c>
    </row>
    <row r="70679" spans="1:3" x14ac:dyDescent="0.25">
      <c r="A70679">
        <v>12585</v>
      </c>
      <c r="B70679" t="s">
        <v>16</v>
      </c>
      <c r="C70679" s="3" t="s">
        <v>44241</v>
      </c>
    </row>
    <row r="70680" spans="1:3" x14ac:dyDescent="0.25">
      <c r="A70680">
        <v>12585</v>
      </c>
      <c r="B70680" t="s">
        <v>16</v>
      </c>
      <c r="C70680" s="3" t="s">
        <v>44186</v>
      </c>
    </row>
    <row r="70681" spans="1:3" x14ac:dyDescent="0.25">
      <c r="A70681">
        <v>12585</v>
      </c>
      <c r="B70681" t="s">
        <v>16</v>
      </c>
      <c r="C70681" s="3" t="s">
        <v>44090</v>
      </c>
    </row>
    <row r="70682" spans="1:3" x14ac:dyDescent="0.25">
      <c r="A70682">
        <v>12585</v>
      </c>
      <c r="B70682" t="s">
        <v>16</v>
      </c>
      <c r="C70682" s="3" t="s">
        <v>44181</v>
      </c>
    </row>
    <row r="70683" spans="1:3" x14ac:dyDescent="0.25">
      <c r="A70683">
        <v>12586</v>
      </c>
      <c r="B70683" t="s">
        <v>24</v>
      </c>
      <c r="C70683" s="3" t="s">
        <v>44108</v>
      </c>
    </row>
    <row r="70684" spans="1:3" x14ac:dyDescent="0.25">
      <c r="A70684">
        <v>12587</v>
      </c>
      <c r="B70684" t="s">
        <v>38</v>
      </c>
      <c r="C70684" s="3" t="s">
        <v>44124</v>
      </c>
    </row>
    <row r="70685" spans="1:3" x14ac:dyDescent="0.25">
      <c r="A70685">
        <v>12587</v>
      </c>
      <c r="B70685" t="s">
        <v>38</v>
      </c>
      <c r="C70685" s="3" t="s">
        <v>44134</v>
      </c>
    </row>
    <row r="70686" spans="1:3" x14ac:dyDescent="0.25">
      <c r="A70686">
        <v>12588</v>
      </c>
      <c r="B70686" t="s">
        <v>32</v>
      </c>
      <c r="C70686" s="3" t="s">
        <v>44101</v>
      </c>
    </row>
    <row r="70687" spans="1:3" x14ac:dyDescent="0.25">
      <c r="A70687">
        <v>12588</v>
      </c>
      <c r="B70687" t="s">
        <v>32</v>
      </c>
      <c r="C70687" s="3" t="s">
        <v>44108</v>
      </c>
    </row>
    <row r="70688" spans="1:3" x14ac:dyDescent="0.25">
      <c r="A70688">
        <v>12588</v>
      </c>
      <c r="B70688" t="s">
        <v>32</v>
      </c>
      <c r="C70688" s="3" t="s">
        <v>44155</v>
      </c>
    </row>
    <row r="70689" spans="1:3" x14ac:dyDescent="0.25">
      <c r="A70689">
        <v>12589</v>
      </c>
      <c r="B70689" t="s">
        <v>38</v>
      </c>
      <c r="C70689" s="3" t="s">
        <v>44097</v>
      </c>
    </row>
    <row r="70690" spans="1:3" x14ac:dyDescent="0.25">
      <c r="A70690">
        <v>12589</v>
      </c>
      <c r="B70690" t="s">
        <v>38</v>
      </c>
      <c r="C70690" s="3" t="s">
        <v>44123</v>
      </c>
    </row>
    <row r="70691" spans="1:3" x14ac:dyDescent="0.25">
      <c r="A70691">
        <v>12590</v>
      </c>
      <c r="B70691" t="s">
        <v>16</v>
      </c>
      <c r="C70691" s="3" t="s">
        <v>44103</v>
      </c>
    </row>
    <row r="70692" spans="1:3" x14ac:dyDescent="0.25">
      <c r="A70692">
        <v>12590</v>
      </c>
      <c r="B70692" t="s">
        <v>16</v>
      </c>
      <c r="C70692" s="3" t="s">
        <v>44119</v>
      </c>
    </row>
    <row r="70693" spans="1:3" x14ac:dyDescent="0.25">
      <c r="A70693">
        <v>12590</v>
      </c>
      <c r="B70693" t="s">
        <v>16</v>
      </c>
      <c r="C70693" s="3" t="s">
        <v>44121</v>
      </c>
    </row>
    <row r="70694" spans="1:3" x14ac:dyDescent="0.25">
      <c r="A70694">
        <v>12590</v>
      </c>
      <c r="B70694" t="s">
        <v>16</v>
      </c>
      <c r="C70694" s="3" t="s">
        <v>44106</v>
      </c>
    </row>
    <row r="70695" spans="1:3" x14ac:dyDescent="0.25">
      <c r="A70695">
        <v>12590</v>
      </c>
      <c r="B70695" t="s">
        <v>16</v>
      </c>
      <c r="C70695" s="3" t="s">
        <v>44106</v>
      </c>
    </row>
    <row r="70696" spans="1:3" x14ac:dyDescent="0.25">
      <c r="A70696">
        <v>12590</v>
      </c>
      <c r="B70696" t="s">
        <v>16</v>
      </c>
      <c r="C70696" s="3" t="s">
        <v>44091</v>
      </c>
    </row>
    <row r="70697" spans="1:3" x14ac:dyDescent="0.25">
      <c r="A70697">
        <v>12590</v>
      </c>
      <c r="B70697" t="s">
        <v>16</v>
      </c>
      <c r="C70697" s="3" t="s">
        <v>44105</v>
      </c>
    </row>
    <row r="70698" spans="1:3" x14ac:dyDescent="0.25">
      <c r="A70698">
        <v>12590</v>
      </c>
      <c r="B70698" t="s">
        <v>16</v>
      </c>
      <c r="C70698" s="3" t="s">
        <v>44196</v>
      </c>
    </row>
    <row r="70699" spans="1:3" x14ac:dyDescent="0.25">
      <c r="A70699">
        <v>12590</v>
      </c>
      <c r="B70699" t="s">
        <v>16</v>
      </c>
      <c r="C70699" s="3" t="s">
        <v>44124</v>
      </c>
    </row>
    <row r="70700" spans="1:3" x14ac:dyDescent="0.25">
      <c r="A70700">
        <v>12590</v>
      </c>
      <c r="B70700" t="s">
        <v>16</v>
      </c>
      <c r="C70700" s="3" t="s">
        <v>44154</v>
      </c>
    </row>
    <row r="70701" spans="1:3" x14ac:dyDescent="0.25">
      <c r="A70701">
        <v>12590</v>
      </c>
      <c r="B70701" t="s">
        <v>16</v>
      </c>
      <c r="C70701" s="3" t="s">
        <v>44246</v>
      </c>
    </row>
    <row r="70702" spans="1:3" x14ac:dyDescent="0.25">
      <c r="A70702">
        <v>12591</v>
      </c>
      <c r="B70702" t="s">
        <v>16</v>
      </c>
      <c r="C70702" s="3" t="s">
        <v>44091</v>
      </c>
    </row>
    <row r="70703" spans="1:3" x14ac:dyDescent="0.25">
      <c r="A70703">
        <v>12591</v>
      </c>
      <c r="B70703" t="s">
        <v>16</v>
      </c>
      <c r="C70703" s="3" t="s">
        <v>44094</v>
      </c>
    </row>
    <row r="70704" spans="1:3" x14ac:dyDescent="0.25">
      <c r="A70704">
        <v>12591</v>
      </c>
      <c r="B70704" t="s">
        <v>16</v>
      </c>
      <c r="C70704" s="3" t="s">
        <v>44089</v>
      </c>
    </row>
    <row r="70705" spans="1:3" x14ac:dyDescent="0.25">
      <c r="A70705">
        <v>12591</v>
      </c>
      <c r="B70705" t="s">
        <v>16</v>
      </c>
      <c r="C70705" s="3" t="s">
        <v>44116</v>
      </c>
    </row>
    <row r="70706" spans="1:3" x14ac:dyDescent="0.25">
      <c r="A70706">
        <v>12591</v>
      </c>
      <c r="B70706" t="s">
        <v>16</v>
      </c>
      <c r="C70706" s="3" t="s">
        <v>44099</v>
      </c>
    </row>
    <row r="70707" spans="1:3" x14ac:dyDescent="0.25">
      <c r="A70707">
        <v>12591</v>
      </c>
      <c r="B70707" t="s">
        <v>16</v>
      </c>
      <c r="C70707" s="3" t="s">
        <v>44181</v>
      </c>
    </row>
    <row r="70708" spans="1:3" x14ac:dyDescent="0.25">
      <c r="A70708">
        <v>12591</v>
      </c>
      <c r="B70708" t="s">
        <v>16</v>
      </c>
      <c r="C70708" s="3" t="s">
        <v>44124</v>
      </c>
    </row>
    <row r="70709" spans="1:3" x14ac:dyDescent="0.25">
      <c r="A70709">
        <v>12591</v>
      </c>
      <c r="B70709" t="s">
        <v>16</v>
      </c>
      <c r="C70709" s="3" t="s">
        <v>44240</v>
      </c>
    </row>
    <row r="70710" spans="1:3" x14ac:dyDescent="0.25">
      <c r="A70710">
        <v>12591</v>
      </c>
      <c r="B70710" t="s">
        <v>16</v>
      </c>
      <c r="C70710" s="3" t="s">
        <v>44134</v>
      </c>
    </row>
    <row r="70711" spans="1:3" x14ac:dyDescent="0.25">
      <c r="A70711">
        <v>12591</v>
      </c>
      <c r="B70711" t="s">
        <v>16</v>
      </c>
      <c r="C70711" s="3" t="s">
        <v>44173</v>
      </c>
    </row>
    <row r="70712" spans="1:3" x14ac:dyDescent="0.25">
      <c r="A70712">
        <v>12591</v>
      </c>
      <c r="B70712" t="s">
        <v>16</v>
      </c>
      <c r="C70712" s="3" t="s">
        <v>44201</v>
      </c>
    </row>
    <row r="70713" spans="1:3" x14ac:dyDescent="0.25">
      <c r="A70713">
        <v>12591</v>
      </c>
      <c r="B70713" t="s">
        <v>16</v>
      </c>
      <c r="C70713" s="3" t="s">
        <v>44199</v>
      </c>
    </row>
    <row r="70714" spans="1:3" x14ac:dyDescent="0.25">
      <c r="A70714">
        <v>12592</v>
      </c>
      <c r="B70714" t="s">
        <v>32</v>
      </c>
      <c r="C70714" s="3" t="s">
        <v>44091</v>
      </c>
    </row>
    <row r="70715" spans="1:3" x14ac:dyDescent="0.25">
      <c r="A70715">
        <v>12592</v>
      </c>
      <c r="B70715" t="s">
        <v>32</v>
      </c>
      <c r="C70715" s="3" t="s">
        <v>44108</v>
      </c>
    </row>
    <row r="70716" spans="1:3" x14ac:dyDescent="0.25">
      <c r="A70716">
        <v>12592</v>
      </c>
      <c r="B70716" t="s">
        <v>32</v>
      </c>
      <c r="C70716" s="3" t="s">
        <v>44187</v>
      </c>
    </row>
    <row r="70717" spans="1:3" x14ac:dyDescent="0.25">
      <c r="A70717">
        <v>12592</v>
      </c>
      <c r="B70717" t="s">
        <v>32</v>
      </c>
      <c r="C70717" s="3" t="s">
        <v>44206</v>
      </c>
    </row>
    <row r="70718" spans="1:3" x14ac:dyDescent="0.25">
      <c r="A70718">
        <v>12592</v>
      </c>
      <c r="B70718" t="s">
        <v>32</v>
      </c>
      <c r="C70718" s="3" t="s">
        <v>44118</v>
      </c>
    </row>
    <row r="70719" spans="1:3" x14ac:dyDescent="0.25">
      <c r="A70719">
        <v>12592</v>
      </c>
      <c r="B70719" t="s">
        <v>32</v>
      </c>
      <c r="C70719" s="3" t="s">
        <v>44144</v>
      </c>
    </row>
    <row r="70720" spans="1:3" x14ac:dyDescent="0.25">
      <c r="A70720">
        <v>12593</v>
      </c>
      <c r="B70720" t="s">
        <v>32</v>
      </c>
      <c r="C70720" s="3" t="s">
        <v>44096</v>
      </c>
    </row>
    <row r="70721" spans="1:3" x14ac:dyDescent="0.25">
      <c r="A70721">
        <v>12593</v>
      </c>
      <c r="B70721" t="s">
        <v>32</v>
      </c>
      <c r="C70721" s="3" t="s">
        <v>44091</v>
      </c>
    </row>
    <row r="70722" spans="1:3" x14ac:dyDescent="0.25">
      <c r="A70722">
        <v>12593</v>
      </c>
      <c r="B70722" t="s">
        <v>32</v>
      </c>
      <c r="C70722" s="3" t="s">
        <v>44108</v>
      </c>
    </row>
    <row r="70723" spans="1:3" x14ac:dyDescent="0.25">
      <c r="A70723">
        <v>12593</v>
      </c>
      <c r="B70723" t="s">
        <v>32</v>
      </c>
      <c r="C70723" s="3" t="s">
        <v>44148</v>
      </c>
    </row>
    <row r="70724" spans="1:3" x14ac:dyDescent="0.25">
      <c r="A70724">
        <v>12593</v>
      </c>
      <c r="B70724" t="s">
        <v>32</v>
      </c>
      <c r="C70724" s="3" t="s">
        <v>44246</v>
      </c>
    </row>
    <row r="70725" spans="1:3" x14ac:dyDescent="0.25">
      <c r="A70725">
        <v>12593</v>
      </c>
      <c r="B70725" t="s">
        <v>32</v>
      </c>
      <c r="C70725" s="3" t="s">
        <v>44154</v>
      </c>
    </row>
    <row r="70726" spans="1:3" x14ac:dyDescent="0.25">
      <c r="A70726">
        <v>12594</v>
      </c>
      <c r="B70726" t="s">
        <v>16</v>
      </c>
      <c r="C70726" s="3" t="s">
        <v>44108</v>
      </c>
    </row>
    <row r="70727" spans="1:3" x14ac:dyDescent="0.25">
      <c r="A70727">
        <v>12594</v>
      </c>
      <c r="B70727" t="s">
        <v>16</v>
      </c>
      <c r="C70727" s="3" t="s">
        <v>44116</v>
      </c>
    </row>
    <row r="70728" spans="1:3" x14ac:dyDescent="0.25">
      <c r="A70728">
        <v>12594</v>
      </c>
      <c r="B70728" t="s">
        <v>16</v>
      </c>
      <c r="C70728" s="3" t="s">
        <v>44148</v>
      </c>
    </row>
    <row r="70729" spans="1:3" x14ac:dyDescent="0.25">
      <c r="A70729">
        <v>12595</v>
      </c>
      <c r="B70729" t="s">
        <v>16</v>
      </c>
      <c r="C70729" s="3" t="s">
        <v>44124</v>
      </c>
    </row>
    <row r="70730" spans="1:3" x14ac:dyDescent="0.25">
      <c r="A70730">
        <v>12596</v>
      </c>
      <c r="B70730" t="s">
        <v>29</v>
      </c>
      <c r="C70730" s="3" t="s">
        <v>44091</v>
      </c>
    </row>
    <row r="70731" spans="1:3" x14ac:dyDescent="0.25">
      <c r="A70731">
        <v>12596</v>
      </c>
      <c r="B70731" t="s">
        <v>29</v>
      </c>
      <c r="C70731" s="3" t="s">
        <v>44094</v>
      </c>
    </row>
    <row r="70732" spans="1:3" x14ac:dyDescent="0.25">
      <c r="A70732">
        <v>12596</v>
      </c>
      <c r="B70732" t="s">
        <v>29</v>
      </c>
      <c r="C70732" s="3" t="s">
        <v>44106</v>
      </c>
    </row>
    <row r="70733" spans="1:3" x14ac:dyDescent="0.25">
      <c r="A70733">
        <v>12596</v>
      </c>
      <c r="B70733" t="s">
        <v>29</v>
      </c>
      <c r="C70733" s="3" t="s">
        <v>44106</v>
      </c>
    </row>
    <row r="70734" spans="1:3" x14ac:dyDescent="0.25">
      <c r="A70734">
        <v>12596</v>
      </c>
      <c r="B70734" t="s">
        <v>29</v>
      </c>
      <c r="C70734" s="3" t="s">
        <v>44089</v>
      </c>
    </row>
    <row r="70735" spans="1:3" x14ac:dyDescent="0.25">
      <c r="A70735">
        <v>12596</v>
      </c>
      <c r="B70735" t="s">
        <v>29</v>
      </c>
      <c r="C70735" s="3" t="s">
        <v>44101</v>
      </c>
    </row>
    <row r="70736" spans="1:3" x14ac:dyDescent="0.25">
      <c r="A70736">
        <v>12596</v>
      </c>
      <c r="B70736" t="s">
        <v>29</v>
      </c>
      <c r="C70736" s="3" t="s">
        <v>44155</v>
      </c>
    </row>
    <row r="70737" spans="1:3" x14ac:dyDescent="0.25">
      <c r="A70737">
        <v>12596</v>
      </c>
      <c r="B70737" t="s">
        <v>29</v>
      </c>
      <c r="C70737" s="3" t="s">
        <v>44108</v>
      </c>
    </row>
    <row r="70738" spans="1:3" x14ac:dyDescent="0.25">
      <c r="A70738">
        <v>12596</v>
      </c>
      <c r="B70738" t="s">
        <v>29</v>
      </c>
      <c r="C70738" s="3" t="s">
        <v>44109</v>
      </c>
    </row>
    <row r="70739" spans="1:3" x14ac:dyDescent="0.25">
      <c r="A70739">
        <v>12596</v>
      </c>
      <c r="B70739" t="s">
        <v>29</v>
      </c>
      <c r="C70739" s="3" t="s">
        <v>44134</v>
      </c>
    </row>
    <row r="70740" spans="1:3" x14ac:dyDescent="0.25">
      <c r="A70740">
        <v>12596</v>
      </c>
      <c r="B70740" t="s">
        <v>29</v>
      </c>
      <c r="C70740" s="3" t="s">
        <v>44193</v>
      </c>
    </row>
    <row r="70741" spans="1:3" x14ac:dyDescent="0.25">
      <c r="A70741">
        <v>12596</v>
      </c>
      <c r="B70741" t="s">
        <v>29</v>
      </c>
      <c r="C70741" s="3" t="s">
        <v>44148</v>
      </c>
    </row>
    <row r="70742" spans="1:3" x14ac:dyDescent="0.25">
      <c r="A70742">
        <v>12596</v>
      </c>
      <c r="B70742" t="s">
        <v>29</v>
      </c>
      <c r="C70742" s="3" t="s">
        <v>44154</v>
      </c>
    </row>
    <row r="70743" spans="1:3" x14ac:dyDescent="0.25">
      <c r="A70743">
        <v>12596</v>
      </c>
      <c r="B70743" t="s">
        <v>29</v>
      </c>
      <c r="C70743" s="3" t="s">
        <v>44220</v>
      </c>
    </row>
    <row r="70744" spans="1:3" x14ac:dyDescent="0.25">
      <c r="A70744">
        <v>12597</v>
      </c>
      <c r="B70744" t="s">
        <v>38</v>
      </c>
      <c r="C70744" s="3" t="s">
        <v>44089</v>
      </c>
    </row>
    <row r="70745" spans="1:3" x14ac:dyDescent="0.25">
      <c r="A70745">
        <v>12597</v>
      </c>
      <c r="B70745" t="s">
        <v>38</v>
      </c>
      <c r="C70745" s="3" t="s">
        <v>44109</v>
      </c>
    </row>
    <row r="70746" spans="1:3" x14ac:dyDescent="0.25">
      <c r="A70746">
        <v>12597</v>
      </c>
      <c r="B70746" t="s">
        <v>38</v>
      </c>
      <c r="C70746" s="3" t="s">
        <v>44163</v>
      </c>
    </row>
    <row r="70747" spans="1:3" x14ac:dyDescent="0.25">
      <c r="A70747">
        <v>12597</v>
      </c>
      <c r="B70747" t="s">
        <v>38</v>
      </c>
      <c r="C70747" s="3" t="s">
        <v>44100</v>
      </c>
    </row>
    <row r="70748" spans="1:3" x14ac:dyDescent="0.25">
      <c r="A70748">
        <v>12597</v>
      </c>
      <c r="B70748" t="s">
        <v>38</v>
      </c>
      <c r="C70748" s="3" t="s">
        <v>44124</v>
      </c>
    </row>
    <row r="70749" spans="1:3" x14ac:dyDescent="0.25">
      <c r="A70749">
        <v>12598</v>
      </c>
      <c r="B70749" t="s">
        <v>24</v>
      </c>
      <c r="C70749" s="3" t="s">
        <v>44114</v>
      </c>
    </row>
    <row r="70750" spans="1:3" x14ac:dyDescent="0.25">
      <c r="A70750">
        <v>12598</v>
      </c>
      <c r="B70750" t="s">
        <v>24</v>
      </c>
      <c r="C70750" s="3" t="s">
        <v>44101</v>
      </c>
    </row>
    <row r="70751" spans="1:3" x14ac:dyDescent="0.25">
      <c r="A70751">
        <v>12598</v>
      </c>
      <c r="B70751" t="s">
        <v>24</v>
      </c>
      <c r="C70751" s="3" t="s">
        <v>44134</v>
      </c>
    </row>
    <row r="70752" spans="1:3" x14ac:dyDescent="0.25">
      <c r="A70752">
        <v>12599</v>
      </c>
      <c r="B70752" t="s">
        <v>16</v>
      </c>
      <c r="C70752" s="3" t="s">
        <v>44103</v>
      </c>
    </row>
    <row r="70753" spans="1:3" x14ac:dyDescent="0.25">
      <c r="A70753">
        <v>12599</v>
      </c>
      <c r="B70753" t="s">
        <v>16</v>
      </c>
      <c r="C70753" s="3" t="s">
        <v>44119</v>
      </c>
    </row>
    <row r="70754" spans="1:3" x14ac:dyDescent="0.25">
      <c r="A70754">
        <v>12599</v>
      </c>
      <c r="B70754" t="s">
        <v>16</v>
      </c>
      <c r="C70754" s="3" t="s">
        <v>44121</v>
      </c>
    </row>
    <row r="70755" spans="1:3" x14ac:dyDescent="0.25">
      <c r="A70755">
        <v>12599</v>
      </c>
      <c r="B70755" t="s">
        <v>16</v>
      </c>
      <c r="C70755" s="3" t="s">
        <v>44106</v>
      </c>
    </row>
    <row r="70756" spans="1:3" x14ac:dyDescent="0.25">
      <c r="A70756">
        <v>12599</v>
      </c>
      <c r="B70756" t="s">
        <v>16</v>
      </c>
      <c r="C70756" s="3" t="s">
        <v>44106</v>
      </c>
    </row>
    <row r="70757" spans="1:3" x14ac:dyDescent="0.25">
      <c r="A70757">
        <v>12599</v>
      </c>
      <c r="B70757" t="s">
        <v>16</v>
      </c>
      <c r="C70757" s="3" t="s">
        <v>44091</v>
      </c>
    </row>
    <row r="70758" spans="1:3" x14ac:dyDescent="0.25">
      <c r="A70758">
        <v>12599</v>
      </c>
      <c r="B70758" t="s">
        <v>16</v>
      </c>
      <c r="C70758" s="3" t="s">
        <v>44105</v>
      </c>
    </row>
    <row r="70759" spans="1:3" x14ac:dyDescent="0.25">
      <c r="A70759">
        <v>12599</v>
      </c>
      <c r="B70759" t="s">
        <v>16</v>
      </c>
      <c r="C70759" s="3" t="s">
        <v>44196</v>
      </c>
    </row>
    <row r="70760" spans="1:3" x14ac:dyDescent="0.25">
      <c r="A70760">
        <v>12599</v>
      </c>
      <c r="B70760" t="s">
        <v>16</v>
      </c>
      <c r="C70760" s="3" t="s">
        <v>44186</v>
      </c>
    </row>
    <row r="70761" spans="1:3" x14ac:dyDescent="0.25">
      <c r="A70761">
        <v>12599</v>
      </c>
      <c r="B70761" t="s">
        <v>16</v>
      </c>
      <c r="C70761" s="3" t="s">
        <v>44124</v>
      </c>
    </row>
    <row r="70762" spans="1:3" x14ac:dyDescent="0.25">
      <c r="A70762">
        <v>12599</v>
      </c>
      <c r="B70762" t="s">
        <v>16</v>
      </c>
      <c r="C70762" s="3" t="s">
        <v>44154</v>
      </c>
    </row>
    <row r="70763" spans="1:3" x14ac:dyDescent="0.25">
      <c r="A70763">
        <v>12599</v>
      </c>
      <c r="B70763" t="s">
        <v>16</v>
      </c>
      <c r="C70763" s="3" t="s">
        <v>44246</v>
      </c>
    </row>
    <row r="70764" spans="1:3" x14ac:dyDescent="0.25">
      <c r="A70764">
        <v>12600</v>
      </c>
      <c r="B70764" t="s">
        <v>32</v>
      </c>
      <c r="C70764" s="3" t="s">
        <v>44089</v>
      </c>
    </row>
    <row r="70765" spans="1:3" x14ac:dyDescent="0.25">
      <c r="A70765">
        <v>12600</v>
      </c>
      <c r="B70765" t="s">
        <v>32</v>
      </c>
      <c r="C70765" s="3" t="s">
        <v>44091</v>
      </c>
    </row>
    <row r="70766" spans="1:3" x14ac:dyDescent="0.25">
      <c r="A70766">
        <v>12600</v>
      </c>
      <c r="B70766" t="s">
        <v>32</v>
      </c>
      <c r="C70766" s="3" t="s">
        <v>44162</v>
      </c>
    </row>
    <row r="70767" spans="1:3" x14ac:dyDescent="0.25">
      <c r="A70767">
        <v>12600</v>
      </c>
      <c r="B70767" t="s">
        <v>32</v>
      </c>
      <c r="C70767" s="3" t="s">
        <v>44124</v>
      </c>
    </row>
    <row r="70768" spans="1:3" x14ac:dyDescent="0.25">
      <c r="A70768">
        <v>12601</v>
      </c>
      <c r="B70768" t="s">
        <v>32</v>
      </c>
      <c r="C70768" s="3" t="s">
        <v>44089</v>
      </c>
    </row>
    <row r="70769" spans="1:3" x14ac:dyDescent="0.25">
      <c r="A70769">
        <v>12602</v>
      </c>
      <c r="B70769" t="s">
        <v>16</v>
      </c>
      <c r="C70769" s="3" t="s">
        <v>44089</v>
      </c>
    </row>
    <row r="70770" spans="1:3" x14ac:dyDescent="0.25">
      <c r="A70770">
        <v>12602</v>
      </c>
      <c r="B70770" t="s">
        <v>16</v>
      </c>
      <c r="C70770" s="3" t="s">
        <v>44091</v>
      </c>
    </row>
    <row r="70771" spans="1:3" x14ac:dyDescent="0.25">
      <c r="A70771">
        <v>12602</v>
      </c>
      <c r="B70771" t="s">
        <v>16</v>
      </c>
      <c r="C70771" s="3" t="s">
        <v>44106</v>
      </c>
    </row>
    <row r="70772" spans="1:3" x14ac:dyDescent="0.25">
      <c r="A70772">
        <v>12602</v>
      </c>
      <c r="B70772" t="s">
        <v>16</v>
      </c>
      <c r="C70772" s="3" t="s">
        <v>44106</v>
      </c>
    </row>
    <row r="70773" spans="1:3" x14ac:dyDescent="0.25">
      <c r="A70773">
        <v>12602</v>
      </c>
      <c r="B70773" t="s">
        <v>16</v>
      </c>
      <c r="C70773" s="3" t="s">
        <v>44094</v>
      </c>
    </row>
    <row r="70774" spans="1:3" x14ac:dyDescent="0.25">
      <c r="A70774">
        <v>12602</v>
      </c>
      <c r="B70774" t="s">
        <v>16</v>
      </c>
      <c r="C70774" s="3" t="s">
        <v>44109</v>
      </c>
    </row>
    <row r="70775" spans="1:3" x14ac:dyDescent="0.25">
      <c r="A70775">
        <v>12602</v>
      </c>
      <c r="B70775" t="s">
        <v>16</v>
      </c>
      <c r="C70775" s="3" t="s">
        <v>44163</v>
      </c>
    </row>
    <row r="70776" spans="1:3" x14ac:dyDescent="0.25">
      <c r="A70776">
        <v>12602</v>
      </c>
      <c r="B70776" t="s">
        <v>16</v>
      </c>
      <c r="C70776" s="3" t="s">
        <v>44124</v>
      </c>
    </row>
    <row r="70777" spans="1:3" x14ac:dyDescent="0.25">
      <c r="A70777">
        <v>12603</v>
      </c>
      <c r="B70777" t="s">
        <v>24</v>
      </c>
      <c r="C70777" s="3" t="s">
        <v>44117</v>
      </c>
    </row>
    <row r="70778" spans="1:3" x14ac:dyDescent="0.25">
      <c r="A70778">
        <v>12603</v>
      </c>
      <c r="B70778" t="s">
        <v>24</v>
      </c>
      <c r="C70778" s="3" t="s">
        <v>44117</v>
      </c>
    </row>
    <row r="70779" spans="1:3" x14ac:dyDescent="0.25">
      <c r="A70779">
        <v>12603</v>
      </c>
      <c r="B70779" t="s">
        <v>24</v>
      </c>
      <c r="C70779" s="3" t="s">
        <v>44125</v>
      </c>
    </row>
    <row r="70780" spans="1:3" x14ac:dyDescent="0.25">
      <c r="A70780">
        <v>12603</v>
      </c>
      <c r="B70780" t="s">
        <v>24</v>
      </c>
      <c r="C70780" s="3" t="s">
        <v>44091</v>
      </c>
    </row>
    <row r="70781" spans="1:3" x14ac:dyDescent="0.25">
      <c r="A70781">
        <v>12603</v>
      </c>
      <c r="B70781" t="s">
        <v>24</v>
      </c>
      <c r="C70781" s="3" t="s">
        <v>44258</v>
      </c>
    </row>
    <row r="70782" spans="1:3" x14ac:dyDescent="0.25">
      <c r="A70782">
        <v>12603</v>
      </c>
      <c r="B70782" t="s">
        <v>24</v>
      </c>
      <c r="C70782" s="3" t="s">
        <v>44126</v>
      </c>
    </row>
    <row r="70783" spans="1:3" x14ac:dyDescent="0.25">
      <c r="A70783">
        <v>12603</v>
      </c>
      <c r="B70783" t="s">
        <v>24</v>
      </c>
      <c r="C70783" s="3" t="s">
        <v>44179</v>
      </c>
    </row>
    <row r="70784" spans="1:3" x14ac:dyDescent="0.25">
      <c r="A70784">
        <v>12603</v>
      </c>
      <c r="B70784" t="s">
        <v>24</v>
      </c>
      <c r="C70784" s="3" t="s">
        <v>44218</v>
      </c>
    </row>
    <row r="70785" spans="1:3" x14ac:dyDescent="0.25">
      <c r="A70785">
        <v>12603</v>
      </c>
      <c r="B70785" t="s">
        <v>24</v>
      </c>
      <c r="C70785" s="3" t="s">
        <v>44180</v>
      </c>
    </row>
    <row r="70786" spans="1:3" x14ac:dyDescent="0.25">
      <c r="A70786">
        <v>12603</v>
      </c>
      <c r="B70786" t="s">
        <v>24</v>
      </c>
      <c r="C70786" s="3" t="s">
        <v>44247</v>
      </c>
    </row>
    <row r="70787" spans="1:3" x14ac:dyDescent="0.25">
      <c r="A70787">
        <v>12603</v>
      </c>
      <c r="B70787" t="s">
        <v>24</v>
      </c>
      <c r="C70787" s="3" t="s">
        <v>44182</v>
      </c>
    </row>
    <row r="70788" spans="1:3" x14ac:dyDescent="0.25">
      <c r="A70788">
        <v>12604</v>
      </c>
      <c r="B70788" t="s">
        <v>38</v>
      </c>
      <c r="C70788" s="3" t="s">
        <v>44089</v>
      </c>
    </row>
    <row r="70789" spans="1:3" x14ac:dyDescent="0.25">
      <c r="A70789">
        <v>12604</v>
      </c>
      <c r="B70789" t="s">
        <v>38</v>
      </c>
      <c r="C70789" s="3" t="s">
        <v>44109</v>
      </c>
    </row>
    <row r="70790" spans="1:3" x14ac:dyDescent="0.25">
      <c r="A70790">
        <v>12604</v>
      </c>
      <c r="B70790" t="s">
        <v>38</v>
      </c>
      <c r="C70790" s="3" t="s">
        <v>44134</v>
      </c>
    </row>
    <row r="70791" spans="1:3" x14ac:dyDescent="0.25">
      <c r="A70791">
        <v>12605</v>
      </c>
      <c r="B70791" t="s">
        <v>38</v>
      </c>
      <c r="C70791" s="3" t="s">
        <v>44094</v>
      </c>
    </row>
    <row r="70792" spans="1:3" x14ac:dyDescent="0.25">
      <c r="A70792">
        <v>12605</v>
      </c>
      <c r="B70792" t="s">
        <v>38</v>
      </c>
      <c r="C70792" s="3" t="s">
        <v>44091</v>
      </c>
    </row>
    <row r="70793" spans="1:3" x14ac:dyDescent="0.25">
      <c r="A70793">
        <v>12605</v>
      </c>
      <c r="B70793" t="s">
        <v>38</v>
      </c>
      <c r="C70793" s="3" t="s">
        <v>44109</v>
      </c>
    </row>
    <row r="70794" spans="1:3" x14ac:dyDescent="0.25">
      <c r="A70794">
        <v>12606</v>
      </c>
      <c r="B70794" t="s">
        <v>24</v>
      </c>
      <c r="C70794" s="3" t="s">
        <v>44091</v>
      </c>
    </row>
    <row r="70795" spans="1:3" x14ac:dyDescent="0.25">
      <c r="A70795">
        <v>12606</v>
      </c>
      <c r="B70795" t="s">
        <v>24</v>
      </c>
      <c r="C70795" s="3" t="s">
        <v>44103</v>
      </c>
    </row>
    <row r="70796" spans="1:3" x14ac:dyDescent="0.25">
      <c r="A70796">
        <v>12606</v>
      </c>
      <c r="B70796" t="s">
        <v>24</v>
      </c>
      <c r="C70796" s="3" t="s">
        <v>44096</v>
      </c>
    </row>
    <row r="70797" spans="1:3" x14ac:dyDescent="0.25">
      <c r="A70797">
        <v>12606</v>
      </c>
      <c r="B70797" t="s">
        <v>24</v>
      </c>
      <c r="C70797" s="3" t="s">
        <v>44139</v>
      </c>
    </row>
    <row r="70798" spans="1:3" x14ac:dyDescent="0.25">
      <c r="A70798">
        <v>12606</v>
      </c>
      <c r="B70798" t="s">
        <v>24</v>
      </c>
      <c r="C70798" s="3" t="s">
        <v>44108</v>
      </c>
    </row>
    <row r="70799" spans="1:3" x14ac:dyDescent="0.25">
      <c r="A70799">
        <v>12606</v>
      </c>
      <c r="B70799" t="s">
        <v>24</v>
      </c>
      <c r="C70799" s="3" t="s">
        <v>44118</v>
      </c>
    </row>
    <row r="70800" spans="1:3" x14ac:dyDescent="0.25">
      <c r="A70800">
        <v>12606</v>
      </c>
      <c r="B70800" t="s">
        <v>24</v>
      </c>
      <c r="C70800" s="3" t="s">
        <v>44183</v>
      </c>
    </row>
    <row r="70801" spans="1:3" x14ac:dyDescent="0.25">
      <c r="A70801">
        <v>12606</v>
      </c>
      <c r="B70801" t="s">
        <v>24</v>
      </c>
      <c r="C70801" s="3" t="s">
        <v>44151</v>
      </c>
    </row>
    <row r="70802" spans="1:3" x14ac:dyDescent="0.25">
      <c r="A70802">
        <v>12606</v>
      </c>
      <c r="B70802" t="s">
        <v>24</v>
      </c>
      <c r="C70802" s="3" t="s">
        <v>44185</v>
      </c>
    </row>
    <row r="70803" spans="1:3" x14ac:dyDescent="0.25">
      <c r="A70803">
        <v>12606</v>
      </c>
      <c r="B70803" t="s">
        <v>24</v>
      </c>
      <c r="C70803" s="3" t="s">
        <v>44196</v>
      </c>
    </row>
    <row r="70804" spans="1:3" x14ac:dyDescent="0.25">
      <c r="A70804">
        <v>12606</v>
      </c>
      <c r="B70804" t="s">
        <v>24</v>
      </c>
      <c r="C70804" s="3" t="s">
        <v>44272</v>
      </c>
    </row>
    <row r="70805" spans="1:3" x14ac:dyDescent="0.25">
      <c r="A70805">
        <v>12606</v>
      </c>
      <c r="B70805" t="s">
        <v>24</v>
      </c>
      <c r="C70805" s="3" t="s">
        <v>44148</v>
      </c>
    </row>
    <row r="70806" spans="1:3" x14ac:dyDescent="0.25">
      <c r="A70806">
        <v>12606</v>
      </c>
      <c r="B70806" t="s">
        <v>24</v>
      </c>
      <c r="C70806" s="3" t="s">
        <v>44154</v>
      </c>
    </row>
    <row r="70807" spans="1:3" x14ac:dyDescent="0.25">
      <c r="A70807">
        <v>12606</v>
      </c>
      <c r="B70807" t="s">
        <v>24</v>
      </c>
      <c r="C70807" s="3" t="s">
        <v>44246</v>
      </c>
    </row>
    <row r="70808" spans="1:3" x14ac:dyDescent="0.25">
      <c r="A70808">
        <v>12607</v>
      </c>
      <c r="B70808" t="s">
        <v>38</v>
      </c>
      <c r="C70808" s="3" t="s">
        <v>44124</v>
      </c>
    </row>
    <row r="70809" spans="1:3" x14ac:dyDescent="0.25">
      <c r="A70809">
        <v>12608</v>
      </c>
      <c r="B70809" t="s">
        <v>109</v>
      </c>
      <c r="C70809" s="3" t="s">
        <v>44116</v>
      </c>
    </row>
    <row r="70810" spans="1:3" x14ac:dyDescent="0.25">
      <c r="A70810">
        <v>12608</v>
      </c>
      <c r="B70810" t="s">
        <v>109</v>
      </c>
      <c r="C70810" s="3" t="s">
        <v>44108</v>
      </c>
    </row>
    <row r="70811" spans="1:3" x14ac:dyDescent="0.25">
      <c r="A70811">
        <v>12609</v>
      </c>
      <c r="B70811" t="s">
        <v>32</v>
      </c>
      <c r="C70811" s="3" t="s">
        <v>44091</v>
      </c>
    </row>
    <row r="70812" spans="1:3" x14ac:dyDescent="0.25">
      <c r="A70812">
        <v>12609</v>
      </c>
      <c r="B70812" t="s">
        <v>32</v>
      </c>
      <c r="C70812" s="3" t="s">
        <v>44089</v>
      </c>
    </row>
    <row r="70813" spans="1:3" x14ac:dyDescent="0.25">
      <c r="A70813">
        <v>12609</v>
      </c>
      <c r="B70813" t="s">
        <v>32</v>
      </c>
      <c r="C70813" s="3" t="s">
        <v>44125</v>
      </c>
    </row>
    <row r="70814" spans="1:3" x14ac:dyDescent="0.25">
      <c r="A70814">
        <v>12609</v>
      </c>
      <c r="B70814" t="s">
        <v>32</v>
      </c>
      <c r="C70814" s="3" t="s">
        <v>44108</v>
      </c>
    </row>
    <row r="70815" spans="1:3" x14ac:dyDescent="0.25">
      <c r="A70815">
        <v>12609</v>
      </c>
      <c r="B70815" t="s">
        <v>32</v>
      </c>
      <c r="C70815" s="3" t="s">
        <v>44118</v>
      </c>
    </row>
    <row r="70816" spans="1:3" x14ac:dyDescent="0.25">
      <c r="A70816">
        <v>12609</v>
      </c>
      <c r="B70816" t="s">
        <v>32</v>
      </c>
      <c r="C70816" s="3" t="s">
        <v>44137</v>
      </c>
    </row>
    <row r="70817" spans="1:3" x14ac:dyDescent="0.25">
      <c r="A70817">
        <v>12610</v>
      </c>
      <c r="B70817" t="s">
        <v>29</v>
      </c>
      <c r="C70817" s="3" t="s">
        <v>44091</v>
      </c>
    </row>
    <row r="70818" spans="1:3" x14ac:dyDescent="0.25">
      <c r="A70818">
        <v>12610</v>
      </c>
      <c r="B70818" t="s">
        <v>29</v>
      </c>
      <c r="C70818" s="3" t="s">
        <v>44106</v>
      </c>
    </row>
    <row r="70819" spans="1:3" x14ac:dyDescent="0.25">
      <c r="A70819">
        <v>12610</v>
      </c>
      <c r="B70819" t="s">
        <v>29</v>
      </c>
      <c r="C70819" s="3" t="s">
        <v>44106</v>
      </c>
    </row>
    <row r="70820" spans="1:3" x14ac:dyDescent="0.25">
      <c r="A70820">
        <v>12610</v>
      </c>
      <c r="B70820" t="s">
        <v>29</v>
      </c>
      <c r="C70820" s="3" t="s">
        <v>44089</v>
      </c>
    </row>
    <row r="70821" spans="1:3" x14ac:dyDescent="0.25">
      <c r="A70821">
        <v>12610</v>
      </c>
      <c r="B70821" t="s">
        <v>29</v>
      </c>
      <c r="C70821" s="3" t="s">
        <v>44094</v>
      </c>
    </row>
    <row r="70822" spans="1:3" x14ac:dyDescent="0.25">
      <c r="A70822">
        <v>12610</v>
      </c>
      <c r="B70822" t="s">
        <v>29</v>
      </c>
      <c r="C70822" s="3" t="s">
        <v>44137</v>
      </c>
    </row>
    <row r="70823" spans="1:3" x14ac:dyDescent="0.25">
      <c r="A70823">
        <v>12610</v>
      </c>
      <c r="B70823" t="s">
        <v>29</v>
      </c>
      <c r="C70823" s="3" t="s">
        <v>44118</v>
      </c>
    </row>
    <row r="70824" spans="1:3" x14ac:dyDescent="0.25">
      <c r="A70824">
        <v>12610</v>
      </c>
      <c r="B70824" t="s">
        <v>29</v>
      </c>
      <c r="C70824" s="3" t="s">
        <v>44187</v>
      </c>
    </row>
    <row r="70825" spans="1:3" x14ac:dyDescent="0.25">
      <c r="A70825">
        <v>12610</v>
      </c>
      <c r="B70825" t="s">
        <v>29</v>
      </c>
      <c r="C70825" s="3" t="s">
        <v>44206</v>
      </c>
    </row>
    <row r="70826" spans="1:3" x14ac:dyDescent="0.25">
      <c r="A70826">
        <v>12610</v>
      </c>
      <c r="B70826" t="s">
        <v>29</v>
      </c>
      <c r="C70826" s="3" t="s">
        <v>44181</v>
      </c>
    </row>
    <row r="70827" spans="1:3" x14ac:dyDescent="0.25">
      <c r="A70827">
        <v>12610</v>
      </c>
      <c r="B70827" t="s">
        <v>29</v>
      </c>
      <c r="C70827" s="3" t="s">
        <v>44124</v>
      </c>
    </row>
    <row r="70828" spans="1:3" x14ac:dyDescent="0.25">
      <c r="A70828">
        <v>12611</v>
      </c>
      <c r="B70828" t="s">
        <v>32</v>
      </c>
      <c r="C70828" s="3" t="s">
        <v>44091</v>
      </c>
    </row>
    <row r="70829" spans="1:3" x14ac:dyDescent="0.25">
      <c r="A70829">
        <v>12611</v>
      </c>
      <c r="B70829" t="s">
        <v>32</v>
      </c>
      <c r="C70829" s="3" t="s">
        <v>44103</v>
      </c>
    </row>
    <row r="70830" spans="1:3" x14ac:dyDescent="0.25">
      <c r="A70830">
        <v>12611</v>
      </c>
      <c r="B70830" t="s">
        <v>32</v>
      </c>
      <c r="C70830" s="3" t="s">
        <v>44096</v>
      </c>
    </row>
    <row r="70831" spans="1:3" x14ac:dyDescent="0.25">
      <c r="A70831">
        <v>12611</v>
      </c>
      <c r="B70831" t="s">
        <v>32</v>
      </c>
      <c r="C70831" s="3" t="s">
        <v>44089</v>
      </c>
    </row>
    <row r="70832" spans="1:3" x14ac:dyDescent="0.25">
      <c r="A70832">
        <v>12611</v>
      </c>
      <c r="B70832" t="s">
        <v>32</v>
      </c>
      <c r="C70832" s="3" t="s">
        <v>44105</v>
      </c>
    </row>
    <row r="70833" spans="1:3" x14ac:dyDescent="0.25">
      <c r="A70833">
        <v>12611</v>
      </c>
      <c r="B70833" t="s">
        <v>32</v>
      </c>
      <c r="C70833" s="3" t="s">
        <v>44108</v>
      </c>
    </row>
    <row r="70834" spans="1:3" x14ac:dyDescent="0.25">
      <c r="A70834">
        <v>12611</v>
      </c>
      <c r="B70834" t="s">
        <v>32</v>
      </c>
      <c r="C70834" s="3" t="s">
        <v>44118</v>
      </c>
    </row>
    <row r="70835" spans="1:3" x14ac:dyDescent="0.25">
      <c r="A70835">
        <v>12611</v>
      </c>
      <c r="B70835" t="s">
        <v>32</v>
      </c>
      <c r="C70835" s="3" t="s">
        <v>44187</v>
      </c>
    </row>
    <row r="70836" spans="1:3" x14ac:dyDescent="0.25">
      <c r="A70836">
        <v>12611</v>
      </c>
      <c r="B70836" t="s">
        <v>32</v>
      </c>
      <c r="C70836" s="3" t="s">
        <v>44151</v>
      </c>
    </row>
    <row r="70837" spans="1:3" x14ac:dyDescent="0.25">
      <c r="A70837">
        <v>12611</v>
      </c>
      <c r="B70837" t="s">
        <v>32</v>
      </c>
      <c r="C70837" s="3" t="s">
        <v>44201</v>
      </c>
    </row>
    <row r="70838" spans="1:3" x14ac:dyDescent="0.25">
      <c r="A70838">
        <v>12611</v>
      </c>
      <c r="B70838" t="s">
        <v>32</v>
      </c>
      <c r="C70838" s="3" t="s">
        <v>44222</v>
      </c>
    </row>
    <row r="70839" spans="1:3" x14ac:dyDescent="0.25">
      <c r="A70839">
        <v>12613</v>
      </c>
      <c r="B70839" t="s">
        <v>32</v>
      </c>
      <c r="C70839" s="3" t="s">
        <v>44091</v>
      </c>
    </row>
    <row r="70840" spans="1:3" x14ac:dyDescent="0.25">
      <c r="A70840">
        <v>12613</v>
      </c>
      <c r="B70840" t="s">
        <v>32</v>
      </c>
      <c r="C70840" s="3" t="s">
        <v>44103</v>
      </c>
    </row>
    <row r="70841" spans="1:3" x14ac:dyDescent="0.25">
      <c r="A70841">
        <v>12613</v>
      </c>
      <c r="B70841" t="s">
        <v>32</v>
      </c>
      <c r="C70841" s="3" t="s">
        <v>44089</v>
      </c>
    </row>
    <row r="70842" spans="1:3" x14ac:dyDescent="0.25">
      <c r="A70842">
        <v>12613</v>
      </c>
      <c r="B70842" t="s">
        <v>32</v>
      </c>
      <c r="C70842" s="3" t="s">
        <v>44116</v>
      </c>
    </row>
    <row r="70843" spans="1:3" x14ac:dyDescent="0.25">
      <c r="A70843">
        <v>12613</v>
      </c>
      <c r="B70843" t="s">
        <v>32</v>
      </c>
      <c r="C70843" s="3" t="s">
        <v>44141</v>
      </c>
    </row>
    <row r="70844" spans="1:3" x14ac:dyDescent="0.25">
      <c r="A70844">
        <v>12613</v>
      </c>
      <c r="B70844" t="s">
        <v>32</v>
      </c>
      <c r="C70844" s="3" t="s">
        <v>44124</v>
      </c>
    </row>
    <row r="70845" spans="1:3" x14ac:dyDescent="0.25">
      <c r="A70845">
        <v>12615</v>
      </c>
      <c r="B70845" t="s">
        <v>16</v>
      </c>
      <c r="C70845" s="3" t="s">
        <v>44108</v>
      </c>
    </row>
    <row r="70846" spans="1:3" x14ac:dyDescent="0.25">
      <c r="A70846">
        <v>12615</v>
      </c>
      <c r="B70846" t="s">
        <v>16</v>
      </c>
      <c r="C70846" s="3" t="s">
        <v>44155</v>
      </c>
    </row>
    <row r="70847" spans="1:3" x14ac:dyDescent="0.25">
      <c r="A70847">
        <v>12615</v>
      </c>
      <c r="B70847" t="s">
        <v>16</v>
      </c>
      <c r="C70847" s="3" t="s">
        <v>44101</v>
      </c>
    </row>
    <row r="70848" spans="1:3" x14ac:dyDescent="0.25">
      <c r="A70848">
        <v>12616</v>
      </c>
      <c r="B70848" t="s">
        <v>38</v>
      </c>
      <c r="C70848" s="3" t="s">
        <v>44109</v>
      </c>
    </row>
    <row r="70849" spans="1:3" x14ac:dyDescent="0.25">
      <c r="A70849">
        <v>12616</v>
      </c>
      <c r="B70849" t="s">
        <v>38</v>
      </c>
      <c r="C70849" s="3" t="s">
        <v>44163</v>
      </c>
    </row>
    <row r="70850" spans="1:3" x14ac:dyDescent="0.25">
      <c r="A70850">
        <v>12617</v>
      </c>
      <c r="B70850" t="s">
        <v>32</v>
      </c>
      <c r="C70850" s="3" t="s">
        <v>44091</v>
      </c>
    </row>
    <row r="70851" spans="1:3" x14ac:dyDescent="0.25">
      <c r="A70851">
        <v>12617</v>
      </c>
      <c r="B70851" t="s">
        <v>32</v>
      </c>
      <c r="C70851" s="3" t="s">
        <v>44103</v>
      </c>
    </row>
    <row r="70852" spans="1:3" x14ac:dyDescent="0.25">
      <c r="A70852">
        <v>12617</v>
      </c>
      <c r="B70852" t="s">
        <v>32</v>
      </c>
      <c r="C70852" s="3" t="s">
        <v>44089</v>
      </c>
    </row>
    <row r="70853" spans="1:3" x14ac:dyDescent="0.25">
      <c r="A70853">
        <v>12617</v>
      </c>
      <c r="B70853" t="s">
        <v>32</v>
      </c>
      <c r="C70853" s="3" t="s">
        <v>44095</v>
      </c>
    </row>
    <row r="70854" spans="1:3" x14ac:dyDescent="0.25">
      <c r="A70854">
        <v>12617</v>
      </c>
      <c r="B70854" t="s">
        <v>32</v>
      </c>
      <c r="C70854" s="3" t="s">
        <v>44108</v>
      </c>
    </row>
    <row r="70855" spans="1:3" x14ac:dyDescent="0.25">
      <c r="A70855">
        <v>12617</v>
      </c>
      <c r="B70855" t="s">
        <v>32</v>
      </c>
      <c r="C70855" s="3" t="s">
        <v>44105</v>
      </c>
    </row>
    <row r="70856" spans="1:3" x14ac:dyDescent="0.25">
      <c r="A70856">
        <v>12617</v>
      </c>
      <c r="B70856" t="s">
        <v>32</v>
      </c>
      <c r="C70856" s="3" t="s">
        <v>44144</v>
      </c>
    </row>
    <row r="70857" spans="1:3" x14ac:dyDescent="0.25">
      <c r="A70857">
        <v>12617</v>
      </c>
      <c r="B70857" t="s">
        <v>32</v>
      </c>
      <c r="C70857" s="3" t="s">
        <v>44185</v>
      </c>
    </row>
    <row r="70858" spans="1:3" x14ac:dyDescent="0.25">
      <c r="A70858">
        <v>12617</v>
      </c>
      <c r="B70858" t="s">
        <v>32</v>
      </c>
      <c r="C70858" s="3" t="s">
        <v>44220</v>
      </c>
    </row>
    <row r="70859" spans="1:3" x14ac:dyDescent="0.25">
      <c r="A70859">
        <v>12618</v>
      </c>
      <c r="B70859" t="s">
        <v>16</v>
      </c>
      <c r="C70859" s="3" t="s">
        <v>44103</v>
      </c>
    </row>
    <row r="70860" spans="1:3" x14ac:dyDescent="0.25">
      <c r="A70860">
        <v>12618</v>
      </c>
      <c r="B70860" t="s">
        <v>16</v>
      </c>
      <c r="C70860" s="3" t="s">
        <v>44119</v>
      </c>
    </row>
    <row r="70861" spans="1:3" x14ac:dyDescent="0.25">
      <c r="A70861">
        <v>12618</v>
      </c>
      <c r="B70861" t="s">
        <v>16</v>
      </c>
      <c r="C70861" s="3" t="s">
        <v>44121</v>
      </c>
    </row>
    <row r="70862" spans="1:3" x14ac:dyDescent="0.25">
      <c r="A70862">
        <v>12618</v>
      </c>
      <c r="B70862" t="s">
        <v>16</v>
      </c>
      <c r="C70862" s="3" t="s">
        <v>44106</v>
      </c>
    </row>
    <row r="70863" spans="1:3" x14ac:dyDescent="0.25">
      <c r="A70863">
        <v>12618</v>
      </c>
      <c r="B70863" t="s">
        <v>16</v>
      </c>
      <c r="C70863" s="3" t="s">
        <v>44106</v>
      </c>
    </row>
    <row r="70864" spans="1:3" x14ac:dyDescent="0.25">
      <c r="A70864">
        <v>12618</v>
      </c>
      <c r="B70864" t="s">
        <v>16</v>
      </c>
      <c r="C70864" s="3" t="s">
        <v>44091</v>
      </c>
    </row>
    <row r="70865" spans="1:3" x14ac:dyDescent="0.25">
      <c r="A70865">
        <v>12618</v>
      </c>
      <c r="B70865" t="s">
        <v>16</v>
      </c>
      <c r="C70865" s="3" t="s">
        <v>44105</v>
      </c>
    </row>
    <row r="70866" spans="1:3" x14ac:dyDescent="0.25">
      <c r="A70866">
        <v>12618</v>
      </c>
      <c r="B70866" t="s">
        <v>16</v>
      </c>
      <c r="C70866" s="3" t="s">
        <v>44196</v>
      </c>
    </row>
    <row r="70867" spans="1:3" x14ac:dyDescent="0.25">
      <c r="A70867">
        <v>12618</v>
      </c>
      <c r="B70867" t="s">
        <v>16</v>
      </c>
      <c r="C70867" s="3" t="s">
        <v>44124</v>
      </c>
    </row>
    <row r="70868" spans="1:3" x14ac:dyDescent="0.25">
      <c r="A70868">
        <v>12618</v>
      </c>
      <c r="B70868" t="s">
        <v>16</v>
      </c>
      <c r="C70868" s="3" t="s">
        <v>44154</v>
      </c>
    </row>
    <row r="70869" spans="1:3" x14ac:dyDescent="0.25">
      <c r="A70869">
        <v>12618</v>
      </c>
      <c r="B70869" t="s">
        <v>16</v>
      </c>
      <c r="C70869" s="3" t="s">
        <v>44246</v>
      </c>
    </row>
    <row r="70870" spans="1:3" x14ac:dyDescent="0.25">
      <c r="A70870">
        <v>12620</v>
      </c>
      <c r="B70870" t="s">
        <v>16</v>
      </c>
      <c r="C70870" s="3" t="s">
        <v>44091</v>
      </c>
    </row>
    <row r="70871" spans="1:3" x14ac:dyDescent="0.25">
      <c r="A70871">
        <v>12620</v>
      </c>
      <c r="B70871" t="s">
        <v>16</v>
      </c>
      <c r="C70871" s="3" t="s">
        <v>44135</v>
      </c>
    </row>
    <row r="70872" spans="1:3" x14ac:dyDescent="0.25">
      <c r="A70872">
        <v>12620</v>
      </c>
      <c r="B70872" t="s">
        <v>16</v>
      </c>
      <c r="C70872" s="3" t="s">
        <v>44170</v>
      </c>
    </row>
    <row r="70873" spans="1:3" x14ac:dyDescent="0.25">
      <c r="A70873">
        <v>12620</v>
      </c>
      <c r="B70873" t="s">
        <v>16</v>
      </c>
      <c r="C70873" s="3" t="s">
        <v>44108</v>
      </c>
    </row>
    <row r="70874" spans="1:3" x14ac:dyDescent="0.25">
      <c r="A70874">
        <v>12620</v>
      </c>
      <c r="B70874" t="s">
        <v>16</v>
      </c>
      <c r="C70874" s="3" t="s">
        <v>44118</v>
      </c>
    </row>
    <row r="70875" spans="1:3" x14ac:dyDescent="0.25">
      <c r="A70875">
        <v>12620</v>
      </c>
      <c r="B70875" t="s">
        <v>16</v>
      </c>
      <c r="C70875" s="3" t="s">
        <v>44148</v>
      </c>
    </row>
    <row r="70876" spans="1:3" x14ac:dyDescent="0.25">
      <c r="A70876">
        <v>12621</v>
      </c>
      <c r="B70876" t="s">
        <v>16</v>
      </c>
      <c r="C70876" s="3" t="s">
        <v>44091</v>
      </c>
    </row>
    <row r="70877" spans="1:3" x14ac:dyDescent="0.25">
      <c r="A70877">
        <v>12621</v>
      </c>
      <c r="B70877" t="s">
        <v>16</v>
      </c>
      <c r="C70877" s="3" t="s">
        <v>44096</v>
      </c>
    </row>
    <row r="70878" spans="1:3" x14ac:dyDescent="0.25">
      <c r="A70878">
        <v>12621</v>
      </c>
      <c r="B70878" t="s">
        <v>16</v>
      </c>
      <c r="C70878" s="3" t="s">
        <v>44089</v>
      </c>
    </row>
    <row r="70879" spans="1:3" x14ac:dyDescent="0.25">
      <c r="A70879">
        <v>12621</v>
      </c>
      <c r="B70879" t="s">
        <v>16</v>
      </c>
      <c r="C70879" s="3" t="s">
        <v>44118</v>
      </c>
    </row>
    <row r="70880" spans="1:3" x14ac:dyDescent="0.25">
      <c r="A70880">
        <v>12622</v>
      </c>
      <c r="B70880" t="s">
        <v>109</v>
      </c>
      <c r="C70880" s="3" t="s">
        <v>44089</v>
      </c>
    </row>
    <row r="70881" spans="1:3" x14ac:dyDescent="0.25">
      <c r="A70881">
        <v>12622</v>
      </c>
      <c r="B70881" t="s">
        <v>109</v>
      </c>
      <c r="C70881" s="3" t="s">
        <v>44094</v>
      </c>
    </row>
    <row r="70882" spans="1:3" x14ac:dyDescent="0.25">
      <c r="A70882">
        <v>12622</v>
      </c>
      <c r="B70882" t="s">
        <v>109</v>
      </c>
      <c r="C70882" s="3" t="s">
        <v>44091</v>
      </c>
    </row>
    <row r="70883" spans="1:3" x14ac:dyDescent="0.25">
      <c r="A70883">
        <v>12622</v>
      </c>
      <c r="B70883" t="s">
        <v>109</v>
      </c>
      <c r="C70883" s="3" t="s">
        <v>44106</v>
      </c>
    </row>
    <row r="70884" spans="1:3" x14ac:dyDescent="0.25">
      <c r="A70884">
        <v>12622</v>
      </c>
      <c r="B70884" t="s">
        <v>109</v>
      </c>
      <c r="C70884" s="3" t="s">
        <v>44106</v>
      </c>
    </row>
    <row r="70885" spans="1:3" x14ac:dyDescent="0.25">
      <c r="A70885">
        <v>12622</v>
      </c>
      <c r="B70885" t="s">
        <v>109</v>
      </c>
      <c r="C70885" s="3" t="s">
        <v>44153</v>
      </c>
    </row>
    <row r="70886" spans="1:3" x14ac:dyDescent="0.25">
      <c r="A70886">
        <v>12622</v>
      </c>
      <c r="B70886" t="s">
        <v>109</v>
      </c>
      <c r="C70886" s="3" t="s">
        <v>44101</v>
      </c>
    </row>
    <row r="70887" spans="1:3" x14ac:dyDescent="0.25">
      <c r="A70887">
        <v>12622</v>
      </c>
      <c r="B70887" t="s">
        <v>109</v>
      </c>
      <c r="C70887" s="3" t="s">
        <v>44099</v>
      </c>
    </row>
    <row r="70888" spans="1:3" x14ac:dyDescent="0.25">
      <c r="A70888">
        <v>12622</v>
      </c>
      <c r="B70888" t="s">
        <v>109</v>
      </c>
      <c r="C70888" s="3" t="s">
        <v>44144</v>
      </c>
    </row>
    <row r="70889" spans="1:3" x14ac:dyDescent="0.25">
      <c r="A70889">
        <v>12622</v>
      </c>
      <c r="B70889" t="s">
        <v>109</v>
      </c>
      <c r="C70889" s="3" t="s">
        <v>44255</v>
      </c>
    </row>
    <row r="70890" spans="1:3" x14ac:dyDescent="0.25">
      <c r="A70890">
        <v>12622</v>
      </c>
      <c r="B70890" t="s">
        <v>109</v>
      </c>
      <c r="C70890" s="3" t="s">
        <v>44124</v>
      </c>
    </row>
    <row r="70891" spans="1:3" x14ac:dyDescent="0.25">
      <c r="A70891">
        <v>12622</v>
      </c>
      <c r="B70891" t="s">
        <v>109</v>
      </c>
      <c r="C70891" s="3" t="s">
        <v>44100</v>
      </c>
    </row>
    <row r="70892" spans="1:3" x14ac:dyDescent="0.25">
      <c r="A70892">
        <v>12622</v>
      </c>
      <c r="B70892" t="s">
        <v>109</v>
      </c>
      <c r="C70892" s="3" t="s">
        <v>44109</v>
      </c>
    </row>
    <row r="70893" spans="1:3" x14ac:dyDescent="0.25">
      <c r="A70893">
        <v>12622</v>
      </c>
      <c r="B70893" t="s">
        <v>109</v>
      </c>
      <c r="C70893" s="3" t="s">
        <v>44163</v>
      </c>
    </row>
    <row r="70894" spans="1:3" x14ac:dyDescent="0.25">
      <c r="A70894">
        <v>12622</v>
      </c>
      <c r="B70894" t="s">
        <v>109</v>
      </c>
      <c r="C70894" s="3" t="s">
        <v>44184</v>
      </c>
    </row>
    <row r="70895" spans="1:3" x14ac:dyDescent="0.25">
      <c r="A70895">
        <v>12622</v>
      </c>
      <c r="B70895" t="s">
        <v>109</v>
      </c>
      <c r="C70895" s="3" t="s">
        <v>44182</v>
      </c>
    </row>
    <row r="70896" spans="1:3" x14ac:dyDescent="0.25">
      <c r="A70896">
        <v>12623</v>
      </c>
      <c r="B70896" t="s">
        <v>16</v>
      </c>
      <c r="C70896" s="3" t="s">
        <v>44091</v>
      </c>
    </row>
    <row r="70897" spans="1:3" x14ac:dyDescent="0.25">
      <c r="A70897">
        <v>12623</v>
      </c>
      <c r="B70897" t="s">
        <v>16</v>
      </c>
      <c r="C70897" s="3" t="s">
        <v>44089</v>
      </c>
    </row>
    <row r="70898" spans="1:3" x14ac:dyDescent="0.25">
      <c r="A70898">
        <v>12623</v>
      </c>
      <c r="B70898" t="s">
        <v>16</v>
      </c>
      <c r="C70898" s="3" t="s">
        <v>44101</v>
      </c>
    </row>
    <row r="70899" spans="1:3" x14ac:dyDescent="0.25">
      <c r="A70899">
        <v>12623</v>
      </c>
      <c r="B70899" t="s">
        <v>16</v>
      </c>
      <c r="C70899" s="3" t="s">
        <v>44116</v>
      </c>
    </row>
    <row r="70900" spans="1:3" x14ac:dyDescent="0.25">
      <c r="A70900">
        <v>12623</v>
      </c>
      <c r="B70900" t="s">
        <v>16</v>
      </c>
      <c r="C70900" s="3" t="s">
        <v>44118</v>
      </c>
    </row>
    <row r="70901" spans="1:3" x14ac:dyDescent="0.25">
      <c r="A70901">
        <v>12623</v>
      </c>
      <c r="B70901" t="s">
        <v>16</v>
      </c>
      <c r="C70901" s="3" t="s">
        <v>44159</v>
      </c>
    </row>
    <row r="70902" spans="1:3" x14ac:dyDescent="0.25">
      <c r="A70902">
        <v>12624</v>
      </c>
      <c r="B70902" t="s">
        <v>32</v>
      </c>
      <c r="C70902" s="3" t="s">
        <v>44089</v>
      </c>
    </row>
    <row r="70903" spans="1:3" x14ac:dyDescent="0.25">
      <c r="A70903">
        <v>12624</v>
      </c>
      <c r="B70903" t="s">
        <v>32</v>
      </c>
      <c r="C70903" s="3" t="s">
        <v>44091</v>
      </c>
    </row>
    <row r="70904" spans="1:3" x14ac:dyDescent="0.25">
      <c r="A70904">
        <v>12624</v>
      </c>
      <c r="B70904" t="s">
        <v>32</v>
      </c>
      <c r="C70904" s="3" t="s">
        <v>44103</v>
      </c>
    </row>
    <row r="70905" spans="1:3" x14ac:dyDescent="0.25">
      <c r="A70905">
        <v>12624</v>
      </c>
      <c r="B70905" t="s">
        <v>32</v>
      </c>
      <c r="C70905" s="3" t="s">
        <v>44108</v>
      </c>
    </row>
    <row r="70906" spans="1:3" x14ac:dyDescent="0.25">
      <c r="A70906">
        <v>12624</v>
      </c>
      <c r="B70906" t="s">
        <v>32</v>
      </c>
      <c r="C70906" s="3" t="s">
        <v>44130</v>
      </c>
    </row>
    <row r="70907" spans="1:3" x14ac:dyDescent="0.25">
      <c r="A70907">
        <v>12624</v>
      </c>
      <c r="B70907" t="s">
        <v>32</v>
      </c>
      <c r="C70907" s="3" t="s">
        <v>44161</v>
      </c>
    </row>
    <row r="70908" spans="1:3" x14ac:dyDescent="0.25">
      <c r="A70908">
        <v>12624</v>
      </c>
      <c r="B70908" t="s">
        <v>32</v>
      </c>
      <c r="C70908" s="3" t="s">
        <v>44208</v>
      </c>
    </row>
    <row r="70909" spans="1:3" x14ac:dyDescent="0.25">
      <c r="A70909">
        <v>12624</v>
      </c>
      <c r="B70909" t="s">
        <v>32</v>
      </c>
      <c r="C70909" s="3" t="s">
        <v>44124</v>
      </c>
    </row>
    <row r="70910" spans="1:3" x14ac:dyDescent="0.25">
      <c r="A70910">
        <v>12624</v>
      </c>
      <c r="B70910" t="s">
        <v>32</v>
      </c>
      <c r="C70910" s="3" t="s">
        <v>44251</v>
      </c>
    </row>
    <row r="70911" spans="1:3" x14ac:dyDescent="0.25">
      <c r="A70911">
        <v>12625</v>
      </c>
      <c r="B70911" t="s">
        <v>24</v>
      </c>
      <c r="C70911" s="3" t="s">
        <v>44091</v>
      </c>
    </row>
    <row r="70912" spans="1:3" x14ac:dyDescent="0.25">
      <c r="A70912">
        <v>12625</v>
      </c>
      <c r="B70912" t="s">
        <v>24</v>
      </c>
      <c r="C70912" s="3" t="s">
        <v>44108</v>
      </c>
    </row>
    <row r="70913" spans="1:3" x14ac:dyDescent="0.25">
      <c r="A70913">
        <v>12626</v>
      </c>
      <c r="B70913" t="s">
        <v>32</v>
      </c>
      <c r="C70913" s="3" t="s">
        <v>44091</v>
      </c>
    </row>
    <row r="70914" spans="1:3" x14ac:dyDescent="0.25">
      <c r="A70914">
        <v>12626</v>
      </c>
      <c r="B70914" t="s">
        <v>32</v>
      </c>
      <c r="C70914" s="3" t="s">
        <v>44108</v>
      </c>
    </row>
    <row r="70915" spans="1:3" x14ac:dyDescent="0.25">
      <c r="A70915">
        <v>12626</v>
      </c>
      <c r="B70915" t="s">
        <v>32</v>
      </c>
      <c r="C70915" s="3" t="s">
        <v>44116</v>
      </c>
    </row>
    <row r="70916" spans="1:3" x14ac:dyDescent="0.25">
      <c r="A70916">
        <v>12626</v>
      </c>
      <c r="B70916" t="s">
        <v>32</v>
      </c>
      <c r="C70916" s="3" t="s">
        <v>44118</v>
      </c>
    </row>
    <row r="70917" spans="1:3" x14ac:dyDescent="0.25">
      <c r="A70917">
        <v>12626</v>
      </c>
      <c r="B70917" t="s">
        <v>32</v>
      </c>
      <c r="C70917" s="3" t="s">
        <v>44151</v>
      </c>
    </row>
    <row r="70918" spans="1:3" x14ac:dyDescent="0.25">
      <c r="A70918">
        <v>12626</v>
      </c>
      <c r="B70918" t="s">
        <v>32</v>
      </c>
      <c r="C70918" s="3" t="s">
        <v>44123</v>
      </c>
    </row>
    <row r="70919" spans="1:3" x14ac:dyDescent="0.25">
      <c r="A70919">
        <v>12627</v>
      </c>
      <c r="B70919" t="s">
        <v>32</v>
      </c>
      <c r="C70919" s="3" t="s">
        <v>44103</v>
      </c>
    </row>
    <row r="70920" spans="1:3" x14ac:dyDescent="0.25">
      <c r="A70920">
        <v>12627</v>
      </c>
      <c r="B70920" t="s">
        <v>32</v>
      </c>
      <c r="C70920" s="3" t="s">
        <v>44089</v>
      </c>
    </row>
    <row r="70921" spans="1:3" x14ac:dyDescent="0.25">
      <c r="A70921">
        <v>12627</v>
      </c>
      <c r="B70921" t="s">
        <v>32</v>
      </c>
      <c r="C70921" s="3" t="s">
        <v>44153</v>
      </c>
    </row>
    <row r="70922" spans="1:3" x14ac:dyDescent="0.25">
      <c r="A70922">
        <v>12627</v>
      </c>
      <c r="B70922" t="s">
        <v>32</v>
      </c>
      <c r="C70922" s="3" t="s">
        <v>44162</v>
      </c>
    </row>
    <row r="70923" spans="1:3" x14ac:dyDescent="0.25">
      <c r="A70923">
        <v>12627</v>
      </c>
      <c r="B70923" t="s">
        <v>32</v>
      </c>
      <c r="C70923" s="3" t="s">
        <v>44108</v>
      </c>
    </row>
    <row r="70924" spans="1:3" x14ac:dyDescent="0.25">
      <c r="A70924">
        <v>12627</v>
      </c>
      <c r="B70924" t="s">
        <v>32</v>
      </c>
      <c r="C70924" s="3" t="s">
        <v>44116</v>
      </c>
    </row>
    <row r="70925" spans="1:3" x14ac:dyDescent="0.25">
      <c r="A70925">
        <v>12627</v>
      </c>
      <c r="B70925" t="s">
        <v>32</v>
      </c>
      <c r="C70925" s="3" t="s">
        <v>44101</v>
      </c>
    </row>
    <row r="70926" spans="1:3" x14ac:dyDescent="0.25">
      <c r="A70926">
        <v>12627</v>
      </c>
      <c r="B70926" t="s">
        <v>32</v>
      </c>
      <c r="C70926" s="3" t="s">
        <v>44118</v>
      </c>
    </row>
    <row r="70927" spans="1:3" x14ac:dyDescent="0.25">
      <c r="A70927">
        <v>12627</v>
      </c>
      <c r="B70927" t="s">
        <v>32</v>
      </c>
      <c r="C70927" s="3" t="s">
        <v>44151</v>
      </c>
    </row>
    <row r="70928" spans="1:3" x14ac:dyDescent="0.25">
      <c r="A70928">
        <v>12627</v>
      </c>
      <c r="B70928" t="s">
        <v>32</v>
      </c>
      <c r="C70928" s="3" t="s">
        <v>44196</v>
      </c>
    </row>
    <row r="70929" spans="1:3" x14ac:dyDescent="0.25">
      <c r="A70929">
        <v>12627</v>
      </c>
      <c r="B70929" t="s">
        <v>32</v>
      </c>
      <c r="C70929" s="3" t="s">
        <v>44218</v>
      </c>
    </row>
    <row r="70930" spans="1:3" x14ac:dyDescent="0.25">
      <c r="A70930">
        <v>12627</v>
      </c>
      <c r="B70930" t="s">
        <v>32</v>
      </c>
      <c r="C70930" s="3" t="s">
        <v>44175</v>
      </c>
    </row>
    <row r="70931" spans="1:3" x14ac:dyDescent="0.25">
      <c r="A70931">
        <v>12627</v>
      </c>
      <c r="B70931" t="s">
        <v>32</v>
      </c>
      <c r="C70931" s="3" t="s">
        <v>44148</v>
      </c>
    </row>
    <row r="70932" spans="1:3" x14ac:dyDescent="0.25">
      <c r="A70932">
        <v>12628</v>
      </c>
      <c r="B70932" t="s">
        <v>16</v>
      </c>
      <c r="C70932" s="3" t="s">
        <v>44091</v>
      </c>
    </row>
    <row r="70933" spans="1:3" x14ac:dyDescent="0.25">
      <c r="A70933">
        <v>12628</v>
      </c>
      <c r="B70933" t="s">
        <v>16</v>
      </c>
      <c r="C70933" s="3" t="s">
        <v>44090</v>
      </c>
    </row>
    <row r="70934" spans="1:3" x14ac:dyDescent="0.25">
      <c r="A70934">
        <v>12628</v>
      </c>
      <c r="B70934" t="s">
        <v>16</v>
      </c>
      <c r="C70934" s="3" t="s">
        <v>44186</v>
      </c>
    </row>
    <row r="70935" spans="1:3" x14ac:dyDescent="0.25">
      <c r="A70935">
        <v>12628</v>
      </c>
      <c r="B70935" t="s">
        <v>16</v>
      </c>
      <c r="C70935" s="3" t="s">
        <v>44141</v>
      </c>
    </row>
    <row r="70936" spans="1:3" x14ac:dyDescent="0.25">
      <c r="A70936">
        <v>12629</v>
      </c>
      <c r="B70936" t="s">
        <v>32</v>
      </c>
      <c r="C70936" s="3" t="s">
        <v>44089</v>
      </c>
    </row>
    <row r="70937" spans="1:3" x14ac:dyDescent="0.25">
      <c r="A70937">
        <v>12629</v>
      </c>
      <c r="B70937" t="s">
        <v>32</v>
      </c>
      <c r="C70937" s="3" t="s">
        <v>44091</v>
      </c>
    </row>
    <row r="70938" spans="1:3" x14ac:dyDescent="0.25">
      <c r="A70938">
        <v>12629</v>
      </c>
      <c r="B70938" t="s">
        <v>32</v>
      </c>
      <c r="C70938" s="3" t="s">
        <v>44116</v>
      </c>
    </row>
    <row r="70939" spans="1:3" x14ac:dyDescent="0.25">
      <c r="A70939">
        <v>12629</v>
      </c>
      <c r="B70939" t="s">
        <v>32</v>
      </c>
      <c r="C70939" s="3" t="s">
        <v>44151</v>
      </c>
    </row>
    <row r="70940" spans="1:3" x14ac:dyDescent="0.25">
      <c r="A70940">
        <v>12630</v>
      </c>
      <c r="B70940" t="s">
        <v>32</v>
      </c>
      <c r="C70940" s="3" t="s">
        <v>44089</v>
      </c>
    </row>
    <row r="70941" spans="1:3" x14ac:dyDescent="0.25">
      <c r="A70941">
        <v>12630</v>
      </c>
      <c r="B70941" t="s">
        <v>32</v>
      </c>
      <c r="C70941" s="3" t="s">
        <v>44091</v>
      </c>
    </row>
    <row r="70942" spans="1:3" x14ac:dyDescent="0.25">
      <c r="A70942">
        <v>12630</v>
      </c>
      <c r="B70942" t="s">
        <v>32</v>
      </c>
      <c r="C70942" s="3" t="s">
        <v>44244</v>
      </c>
    </row>
    <row r="70943" spans="1:3" x14ac:dyDescent="0.25">
      <c r="A70943">
        <v>12630</v>
      </c>
      <c r="B70943" t="s">
        <v>32</v>
      </c>
      <c r="C70943" s="3" t="s">
        <v>44101</v>
      </c>
    </row>
    <row r="70944" spans="1:3" x14ac:dyDescent="0.25">
      <c r="A70944">
        <v>12630</v>
      </c>
      <c r="B70944" t="s">
        <v>32</v>
      </c>
      <c r="C70944" s="3" t="s">
        <v>44105</v>
      </c>
    </row>
    <row r="70945" spans="1:3" x14ac:dyDescent="0.25">
      <c r="A70945">
        <v>12630</v>
      </c>
      <c r="B70945" t="s">
        <v>32</v>
      </c>
      <c r="C70945" s="3" t="s">
        <v>44118</v>
      </c>
    </row>
    <row r="70946" spans="1:3" x14ac:dyDescent="0.25">
      <c r="A70946">
        <v>12630</v>
      </c>
      <c r="B70946" t="s">
        <v>32</v>
      </c>
      <c r="C70946" s="3" t="s">
        <v>44221</v>
      </c>
    </row>
    <row r="70947" spans="1:3" x14ac:dyDescent="0.25">
      <c r="A70947">
        <v>12632</v>
      </c>
      <c r="B70947" t="s">
        <v>16</v>
      </c>
      <c r="C70947" s="3" t="s">
        <v>44089</v>
      </c>
    </row>
    <row r="70948" spans="1:3" x14ac:dyDescent="0.25">
      <c r="A70948">
        <v>12632</v>
      </c>
      <c r="B70948" t="s">
        <v>16</v>
      </c>
      <c r="C70948" s="3" t="s">
        <v>44091</v>
      </c>
    </row>
    <row r="70949" spans="1:3" x14ac:dyDescent="0.25">
      <c r="A70949">
        <v>12633</v>
      </c>
      <c r="B70949" t="s">
        <v>557</v>
      </c>
      <c r="C70949" s="3" t="s">
        <v>44089</v>
      </c>
    </row>
    <row r="70950" spans="1:3" x14ac:dyDescent="0.25">
      <c r="A70950">
        <v>12633</v>
      </c>
      <c r="B70950" t="s">
        <v>557</v>
      </c>
      <c r="C70950" s="3" t="s">
        <v>44105</v>
      </c>
    </row>
    <row r="70951" spans="1:3" x14ac:dyDescent="0.25">
      <c r="A70951">
        <v>12633</v>
      </c>
      <c r="B70951" t="s">
        <v>557</v>
      </c>
      <c r="C70951" s="3" t="s">
        <v>44141</v>
      </c>
    </row>
    <row r="70952" spans="1:3" x14ac:dyDescent="0.25">
      <c r="A70952">
        <v>12634</v>
      </c>
      <c r="B70952" t="s">
        <v>109</v>
      </c>
      <c r="C70952" s="3" t="s">
        <v>44089</v>
      </c>
    </row>
    <row r="70953" spans="1:3" x14ac:dyDescent="0.25">
      <c r="A70953">
        <v>12634</v>
      </c>
      <c r="B70953" t="s">
        <v>109</v>
      </c>
      <c r="C70953" s="3" t="s">
        <v>44134</v>
      </c>
    </row>
    <row r="70954" spans="1:3" x14ac:dyDescent="0.25">
      <c r="A70954">
        <v>12634</v>
      </c>
      <c r="B70954" t="s">
        <v>109</v>
      </c>
      <c r="C70954" s="3" t="s">
        <v>44124</v>
      </c>
    </row>
    <row r="70955" spans="1:3" x14ac:dyDescent="0.25">
      <c r="A70955">
        <v>12635</v>
      </c>
      <c r="B70955" t="s">
        <v>109</v>
      </c>
      <c r="C70955" s="3" t="s">
        <v>44106</v>
      </c>
    </row>
    <row r="70956" spans="1:3" x14ac:dyDescent="0.25">
      <c r="A70956">
        <v>12635</v>
      </c>
      <c r="B70956" t="s">
        <v>109</v>
      </c>
      <c r="C70956" s="3" t="s">
        <v>44106</v>
      </c>
    </row>
    <row r="70957" spans="1:3" x14ac:dyDescent="0.25">
      <c r="A70957">
        <v>12635</v>
      </c>
      <c r="B70957" t="s">
        <v>109</v>
      </c>
      <c r="C70957" s="3" t="s">
        <v>44094</v>
      </c>
    </row>
    <row r="70958" spans="1:3" x14ac:dyDescent="0.25">
      <c r="A70958">
        <v>12635</v>
      </c>
      <c r="B70958" t="s">
        <v>109</v>
      </c>
      <c r="C70958" s="3" t="s">
        <v>44091</v>
      </c>
    </row>
    <row r="70959" spans="1:3" x14ac:dyDescent="0.25">
      <c r="A70959">
        <v>12635</v>
      </c>
      <c r="B70959" t="s">
        <v>109</v>
      </c>
      <c r="C70959" s="3" t="s">
        <v>44120</v>
      </c>
    </row>
    <row r="70960" spans="1:3" x14ac:dyDescent="0.25">
      <c r="A70960">
        <v>12635</v>
      </c>
      <c r="B70960" t="s">
        <v>109</v>
      </c>
      <c r="C70960" s="3" t="s">
        <v>44089</v>
      </c>
    </row>
    <row r="70961" spans="1:3" x14ac:dyDescent="0.25">
      <c r="A70961">
        <v>12635</v>
      </c>
      <c r="B70961" t="s">
        <v>109</v>
      </c>
      <c r="C70961" s="3" t="s">
        <v>44103</v>
      </c>
    </row>
    <row r="70962" spans="1:3" x14ac:dyDescent="0.25">
      <c r="A70962">
        <v>12635</v>
      </c>
      <c r="B70962" t="s">
        <v>109</v>
      </c>
      <c r="C70962" s="3" t="s">
        <v>44244</v>
      </c>
    </row>
    <row r="70963" spans="1:3" x14ac:dyDescent="0.25">
      <c r="A70963">
        <v>12635</v>
      </c>
      <c r="B70963" t="s">
        <v>109</v>
      </c>
      <c r="C70963" s="3" t="s">
        <v>44187</v>
      </c>
    </row>
    <row r="70964" spans="1:3" x14ac:dyDescent="0.25">
      <c r="A70964">
        <v>12635</v>
      </c>
      <c r="B70964" t="s">
        <v>109</v>
      </c>
      <c r="C70964" s="3" t="s">
        <v>44202</v>
      </c>
    </row>
    <row r="70965" spans="1:3" x14ac:dyDescent="0.25">
      <c r="A70965">
        <v>12635</v>
      </c>
      <c r="B70965" t="s">
        <v>109</v>
      </c>
      <c r="C70965" s="3" t="s">
        <v>44124</v>
      </c>
    </row>
    <row r="70966" spans="1:3" x14ac:dyDescent="0.25">
      <c r="A70966">
        <v>12635</v>
      </c>
      <c r="B70966" t="s">
        <v>109</v>
      </c>
      <c r="C70966" s="3" t="s">
        <v>44109</v>
      </c>
    </row>
    <row r="70967" spans="1:3" x14ac:dyDescent="0.25">
      <c r="A70967">
        <v>12635</v>
      </c>
      <c r="B70967" t="s">
        <v>109</v>
      </c>
      <c r="C70967" s="3" t="s">
        <v>44134</v>
      </c>
    </row>
    <row r="70968" spans="1:3" x14ac:dyDescent="0.25">
      <c r="A70968">
        <v>12636</v>
      </c>
      <c r="B70968" t="s">
        <v>29</v>
      </c>
      <c r="C70968" s="3" t="s">
        <v>44091</v>
      </c>
    </row>
    <row r="70969" spans="1:3" x14ac:dyDescent="0.25">
      <c r="A70969">
        <v>12636</v>
      </c>
      <c r="B70969" t="s">
        <v>29</v>
      </c>
      <c r="C70969" s="3" t="s">
        <v>44094</v>
      </c>
    </row>
    <row r="70970" spans="1:3" x14ac:dyDescent="0.25">
      <c r="A70970">
        <v>12636</v>
      </c>
      <c r="B70970" t="s">
        <v>29</v>
      </c>
      <c r="C70970" s="3" t="s">
        <v>44106</v>
      </c>
    </row>
    <row r="70971" spans="1:3" x14ac:dyDescent="0.25">
      <c r="A70971">
        <v>12636</v>
      </c>
      <c r="B70971" t="s">
        <v>29</v>
      </c>
      <c r="C70971" s="3" t="s">
        <v>44106</v>
      </c>
    </row>
    <row r="70972" spans="1:3" x14ac:dyDescent="0.25">
      <c r="A70972">
        <v>12636</v>
      </c>
      <c r="B70972" t="s">
        <v>29</v>
      </c>
      <c r="C70972" s="3" t="s">
        <v>44089</v>
      </c>
    </row>
    <row r="70973" spans="1:3" x14ac:dyDescent="0.25">
      <c r="A70973">
        <v>12637</v>
      </c>
      <c r="B70973" t="s">
        <v>32</v>
      </c>
      <c r="C70973" s="3" t="s">
        <v>44091</v>
      </c>
    </row>
    <row r="70974" spans="1:3" x14ac:dyDescent="0.25">
      <c r="A70974">
        <v>12637</v>
      </c>
      <c r="B70974" t="s">
        <v>32</v>
      </c>
      <c r="C70974" s="3" t="s">
        <v>44096</v>
      </c>
    </row>
    <row r="70975" spans="1:3" x14ac:dyDescent="0.25">
      <c r="A70975">
        <v>12637</v>
      </c>
      <c r="B70975" t="s">
        <v>32</v>
      </c>
      <c r="C70975" s="3" t="s">
        <v>44139</v>
      </c>
    </row>
    <row r="70976" spans="1:3" x14ac:dyDescent="0.25">
      <c r="A70976">
        <v>12637</v>
      </c>
      <c r="B70976" t="s">
        <v>32</v>
      </c>
      <c r="C70976" s="3" t="s">
        <v>44099</v>
      </c>
    </row>
    <row r="70977" spans="1:3" x14ac:dyDescent="0.25">
      <c r="A70977">
        <v>12637</v>
      </c>
      <c r="B70977" t="s">
        <v>32</v>
      </c>
      <c r="C70977" s="3" t="s">
        <v>44108</v>
      </c>
    </row>
    <row r="70978" spans="1:3" x14ac:dyDescent="0.25">
      <c r="A70978">
        <v>12637</v>
      </c>
      <c r="B70978" t="s">
        <v>32</v>
      </c>
      <c r="C70978" s="3" t="s">
        <v>44116</v>
      </c>
    </row>
    <row r="70979" spans="1:3" x14ac:dyDescent="0.25">
      <c r="A70979">
        <v>12637</v>
      </c>
      <c r="B70979" t="s">
        <v>32</v>
      </c>
      <c r="C70979" s="3" t="s">
        <v>44101</v>
      </c>
    </row>
    <row r="70980" spans="1:3" x14ac:dyDescent="0.25">
      <c r="A70980">
        <v>12637</v>
      </c>
      <c r="B70980" t="s">
        <v>32</v>
      </c>
      <c r="C70980" s="3" t="s">
        <v>44118</v>
      </c>
    </row>
    <row r="70981" spans="1:3" x14ac:dyDescent="0.25">
      <c r="A70981">
        <v>12637</v>
      </c>
      <c r="B70981" t="s">
        <v>32</v>
      </c>
      <c r="C70981" s="3" t="s">
        <v>44134</v>
      </c>
    </row>
    <row r="70982" spans="1:3" x14ac:dyDescent="0.25">
      <c r="A70982">
        <v>12638</v>
      </c>
      <c r="B70982" t="s">
        <v>24</v>
      </c>
      <c r="C70982" s="3" t="s">
        <v>44089</v>
      </c>
    </row>
    <row r="70983" spans="1:3" x14ac:dyDescent="0.25">
      <c r="A70983">
        <v>12638</v>
      </c>
      <c r="B70983" t="s">
        <v>24</v>
      </c>
      <c r="C70983" s="3" t="s">
        <v>44097</v>
      </c>
    </row>
    <row r="70984" spans="1:3" x14ac:dyDescent="0.25">
      <c r="A70984">
        <v>12638</v>
      </c>
      <c r="B70984" t="s">
        <v>24</v>
      </c>
      <c r="C70984" s="3" t="s">
        <v>44101</v>
      </c>
    </row>
    <row r="70985" spans="1:3" x14ac:dyDescent="0.25">
      <c r="A70985">
        <v>12638</v>
      </c>
      <c r="B70985" t="s">
        <v>24</v>
      </c>
      <c r="C70985" s="3" t="s">
        <v>44099</v>
      </c>
    </row>
    <row r="70986" spans="1:3" x14ac:dyDescent="0.25">
      <c r="A70986">
        <v>12638</v>
      </c>
      <c r="B70986" t="s">
        <v>24</v>
      </c>
      <c r="C70986" s="3" t="s">
        <v>44116</v>
      </c>
    </row>
    <row r="70987" spans="1:3" x14ac:dyDescent="0.25">
      <c r="A70987">
        <v>12639</v>
      </c>
      <c r="B70987" t="s">
        <v>32</v>
      </c>
      <c r="C70987" s="3" t="s">
        <v>44091</v>
      </c>
    </row>
    <row r="70988" spans="1:3" x14ac:dyDescent="0.25">
      <c r="A70988">
        <v>12639</v>
      </c>
      <c r="B70988" t="s">
        <v>32</v>
      </c>
      <c r="C70988" s="3" t="s">
        <v>44089</v>
      </c>
    </row>
    <row r="70989" spans="1:3" x14ac:dyDescent="0.25">
      <c r="A70989">
        <v>12639</v>
      </c>
      <c r="B70989" t="s">
        <v>32</v>
      </c>
      <c r="C70989" s="3" t="s">
        <v>44095</v>
      </c>
    </row>
    <row r="70990" spans="1:3" x14ac:dyDescent="0.25">
      <c r="A70990">
        <v>12639</v>
      </c>
      <c r="B70990" t="s">
        <v>32</v>
      </c>
      <c r="C70990" s="3" t="s">
        <v>44108</v>
      </c>
    </row>
    <row r="70991" spans="1:3" x14ac:dyDescent="0.25">
      <c r="A70991">
        <v>12639</v>
      </c>
      <c r="B70991" t="s">
        <v>32</v>
      </c>
      <c r="C70991" s="3" t="s">
        <v>44130</v>
      </c>
    </row>
    <row r="70992" spans="1:3" x14ac:dyDescent="0.25">
      <c r="A70992">
        <v>12639</v>
      </c>
      <c r="B70992" t="s">
        <v>32</v>
      </c>
      <c r="C70992" s="3" t="s">
        <v>44124</v>
      </c>
    </row>
    <row r="70993" spans="1:3" x14ac:dyDescent="0.25">
      <c r="A70993">
        <v>12639</v>
      </c>
      <c r="B70993" t="s">
        <v>32</v>
      </c>
      <c r="C70993" s="3" t="s">
        <v>44193</v>
      </c>
    </row>
    <row r="70994" spans="1:3" x14ac:dyDescent="0.25">
      <c r="A70994">
        <v>12640</v>
      </c>
      <c r="B70994" t="s">
        <v>32</v>
      </c>
      <c r="C70994" s="3" t="s">
        <v>44091</v>
      </c>
    </row>
    <row r="70995" spans="1:3" x14ac:dyDescent="0.25">
      <c r="A70995">
        <v>12640</v>
      </c>
      <c r="B70995" t="s">
        <v>32</v>
      </c>
      <c r="C70995" s="3" t="s">
        <v>44146</v>
      </c>
    </row>
    <row r="70996" spans="1:3" x14ac:dyDescent="0.25">
      <c r="A70996">
        <v>12640</v>
      </c>
      <c r="B70996" t="s">
        <v>32</v>
      </c>
      <c r="C70996" s="3" t="s">
        <v>44089</v>
      </c>
    </row>
    <row r="70997" spans="1:3" x14ac:dyDescent="0.25">
      <c r="A70997">
        <v>12640</v>
      </c>
      <c r="B70997" t="s">
        <v>32</v>
      </c>
      <c r="C70997" s="3" t="s">
        <v>44103</v>
      </c>
    </row>
    <row r="70998" spans="1:3" x14ac:dyDescent="0.25">
      <c r="A70998">
        <v>12640</v>
      </c>
      <c r="B70998" t="s">
        <v>32</v>
      </c>
      <c r="C70998" s="3" t="s">
        <v>44108</v>
      </c>
    </row>
    <row r="70999" spans="1:3" x14ac:dyDescent="0.25">
      <c r="A70999">
        <v>12640</v>
      </c>
      <c r="B70999" t="s">
        <v>32</v>
      </c>
      <c r="C70999" s="3" t="s">
        <v>44130</v>
      </c>
    </row>
    <row r="71000" spans="1:3" x14ac:dyDescent="0.25">
      <c r="A71000">
        <v>12640</v>
      </c>
      <c r="B71000" t="s">
        <v>32</v>
      </c>
      <c r="C71000" s="3" t="s">
        <v>44118</v>
      </c>
    </row>
    <row r="71001" spans="1:3" x14ac:dyDescent="0.25">
      <c r="A71001">
        <v>12640</v>
      </c>
      <c r="B71001" t="s">
        <v>32</v>
      </c>
      <c r="C71001" s="3" t="s">
        <v>44123</v>
      </c>
    </row>
    <row r="71002" spans="1:3" x14ac:dyDescent="0.25">
      <c r="A71002">
        <v>12642</v>
      </c>
      <c r="B71002" t="s">
        <v>29</v>
      </c>
      <c r="C71002" s="3" t="s">
        <v>44106</v>
      </c>
    </row>
    <row r="71003" spans="1:3" x14ac:dyDescent="0.25">
      <c r="A71003">
        <v>12642</v>
      </c>
      <c r="B71003" t="s">
        <v>29</v>
      </c>
      <c r="C71003" s="3" t="s">
        <v>44106</v>
      </c>
    </row>
    <row r="71004" spans="1:3" x14ac:dyDescent="0.25">
      <c r="A71004">
        <v>12642</v>
      </c>
      <c r="B71004" t="s">
        <v>29</v>
      </c>
      <c r="C71004" s="3" t="s">
        <v>44094</v>
      </c>
    </row>
    <row r="71005" spans="1:3" x14ac:dyDescent="0.25">
      <c r="A71005">
        <v>12642</v>
      </c>
      <c r="B71005" t="s">
        <v>29</v>
      </c>
      <c r="C71005" s="3" t="s">
        <v>44091</v>
      </c>
    </row>
    <row r="71006" spans="1:3" x14ac:dyDescent="0.25">
      <c r="A71006">
        <v>12642</v>
      </c>
      <c r="B71006" t="s">
        <v>29</v>
      </c>
      <c r="C71006" s="3" t="s">
        <v>44089</v>
      </c>
    </row>
    <row r="71007" spans="1:3" x14ac:dyDescent="0.25">
      <c r="A71007">
        <v>12642</v>
      </c>
      <c r="B71007" t="s">
        <v>29</v>
      </c>
      <c r="C71007" s="3" t="s">
        <v>44124</v>
      </c>
    </row>
    <row r="71008" spans="1:3" x14ac:dyDescent="0.25">
      <c r="A71008">
        <v>12644</v>
      </c>
      <c r="B71008" t="s">
        <v>38</v>
      </c>
      <c r="C71008" s="3" t="s">
        <v>44097</v>
      </c>
    </row>
    <row r="71009" spans="1:3" x14ac:dyDescent="0.25">
      <c r="A71009">
        <v>12645</v>
      </c>
      <c r="B71009" t="s">
        <v>38</v>
      </c>
      <c r="C71009" s="3" t="s">
        <v>44091</v>
      </c>
    </row>
    <row r="71010" spans="1:3" x14ac:dyDescent="0.25">
      <c r="A71010">
        <v>12645</v>
      </c>
      <c r="B71010" t="s">
        <v>38</v>
      </c>
      <c r="C71010" s="3" t="s">
        <v>44094</v>
      </c>
    </row>
    <row r="71011" spans="1:3" x14ac:dyDescent="0.25">
      <c r="A71011">
        <v>12645</v>
      </c>
      <c r="B71011" t="s">
        <v>38</v>
      </c>
      <c r="C71011" s="3" t="s">
        <v>44089</v>
      </c>
    </row>
    <row r="71012" spans="1:3" x14ac:dyDescent="0.25">
      <c r="A71012">
        <v>12645</v>
      </c>
      <c r="B71012" t="s">
        <v>38</v>
      </c>
      <c r="C71012" s="3" t="s">
        <v>44095</v>
      </c>
    </row>
    <row r="71013" spans="1:3" x14ac:dyDescent="0.25">
      <c r="A71013">
        <v>12645</v>
      </c>
      <c r="B71013" t="s">
        <v>38</v>
      </c>
      <c r="C71013" s="3" t="s">
        <v>44119</v>
      </c>
    </row>
    <row r="71014" spans="1:3" x14ac:dyDescent="0.25">
      <c r="A71014">
        <v>12645</v>
      </c>
      <c r="B71014" t="s">
        <v>38</v>
      </c>
      <c r="C71014" s="3" t="s">
        <v>44123</v>
      </c>
    </row>
    <row r="71015" spans="1:3" x14ac:dyDescent="0.25">
      <c r="A71015">
        <v>12646</v>
      </c>
      <c r="B71015" t="s">
        <v>109</v>
      </c>
      <c r="C71015" s="3" t="s">
        <v>44089</v>
      </c>
    </row>
    <row r="71016" spans="1:3" x14ac:dyDescent="0.25">
      <c r="A71016">
        <v>12646</v>
      </c>
      <c r="B71016" t="s">
        <v>109</v>
      </c>
      <c r="C71016" s="3" t="s">
        <v>44130</v>
      </c>
    </row>
    <row r="71017" spans="1:3" x14ac:dyDescent="0.25">
      <c r="A71017">
        <v>12646</v>
      </c>
      <c r="B71017" t="s">
        <v>109</v>
      </c>
      <c r="C71017" s="3" t="s">
        <v>44145</v>
      </c>
    </row>
    <row r="71018" spans="1:3" x14ac:dyDescent="0.25">
      <c r="A71018">
        <v>12647</v>
      </c>
      <c r="B71018" t="s">
        <v>29</v>
      </c>
      <c r="C71018" s="3" t="s">
        <v>44089</v>
      </c>
    </row>
    <row r="71019" spans="1:3" x14ac:dyDescent="0.25">
      <c r="A71019">
        <v>12647</v>
      </c>
      <c r="B71019" t="s">
        <v>29</v>
      </c>
      <c r="C71019" s="3" t="s">
        <v>44091</v>
      </c>
    </row>
    <row r="71020" spans="1:3" x14ac:dyDescent="0.25">
      <c r="A71020">
        <v>12647</v>
      </c>
      <c r="B71020" t="s">
        <v>29</v>
      </c>
      <c r="C71020" s="3" t="s">
        <v>44109</v>
      </c>
    </row>
    <row r="71021" spans="1:3" x14ac:dyDescent="0.25">
      <c r="A71021">
        <v>12647</v>
      </c>
      <c r="B71021" t="s">
        <v>29</v>
      </c>
      <c r="C71021" s="3" t="s">
        <v>44124</v>
      </c>
    </row>
    <row r="71022" spans="1:3" x14ac:dyDescent="0.25">
      <c r="A71022">
        <v>12648</v>
      </c>
      <c r="B71022" t="s">
        <v>218</v>
      </c>
      <c r="C71022" s="3" t="s">
        <v>44089</v>
      </c>
    </row>
    <row r="71023" spans="1:3" x14ac:dyDescent="0.25">
      <c r="A71023">
        <v>12648</v>
      </c>
      <c r="B71023" t="s">
        <v>218</v>
      </c>
      <c r="C71023" s="3" t="s">
        <v>44091</v>
      </c>
    </row>
    <row r="71024" spans="1:3" x14ac:dyDescent="0.25">
      <c r="A71024">
        <v>12648</v>
      </c>
      <c r="B71024" t="s">
        <v>218</v>
      </c>
      <c r="C71024" s="3" t="s">
        <v>44094</v>
      </c>
    </row>
    <row r="71025" spans="1:3" x14ac:dyDescent="0.25">
      <c r="A71025">
        <v>12648</v>
      </c>
      <c r="B71025" t="s">
        <v>218</v>
      </c>
      <c r="C71025" s="3" t="s">
        <v>44124</v>
      </c>
    </row>
    <row r="71026" spans="1:3" x14ac:dyDescent="0.25">
      <c r="A71026">
        <v>12649</v>
      </c>
      <c r="B71026" t="s">
        <v>109</v>
      </c>
      <c r="C71026" s="3" t="s">
        <v>44089</v>
      </c>
    </row>
    <row r="71027" spans="1:3" x14ac:dyDescent="0.25">
      <c r="A71027">
        <v>12649</v>
      </c>
      <c r="B71027" t="s">
        <v>109</v>
      </c>
      <c r="C71027" s="3" t="s">
        <v>44109</v>
      </c>
    </row>
    <row r="71028" spans="1:3" x14ac:dyDescent="0.25">
      <c r="A71028">
        <v>12649</v>
      </c>
      <c r="B71028" t="s">
        <v>109</v>
      </c>
      <c r="C71028" s="3" t="s">
        <v>44163</v>
      </c>
    </row>
    <row r="71029" spans="1:3" x14ac:dyDescent="0.25">
      <c r="A71029">
        <v>12649</v>
      </c>
      <c r="B71029" t="s">
        <v>109</v>
      </c>
      <c r="C71029" s="3" t="s">
        <v>44124</v>
      </c>
    </row>
    <row r="71030" spans="1:3" x14ac:dyDescent="0.25">
      <c r="A71030">
        <v>12649</v>
      </c>
      <c r="B71030" t="s">
        <v>109</v>
      </c>
      <c r="C71030" s="3" t="s">
        <v>44175</v>
      </c>
    </row>
    <row r="71031" spans="1:3" x14ac:dyDescent="0.25">
      <c r="A71031">
        <v>12649</v>
      </c>
      <c r="B71031" t="s">
        <v>109</v>
      </c>
      <c r="C71031" s="3" t="s">
        <v>44123</v>
      </c>
    </row>
    <row r="71032" spans="1:3" x14ac:dyDescent="0.25">
      <c r="A71032">
        <v>12650</v>
      </c>
      <c r="B71032" t="s">
        <v>32</v>
      </c>
      <c r="C71032" s="3" t="s">
        <v>44105</v>
      </c>
    </row>
    <row r="71033" spans="1:3" x14ac:dyDescent="0.25">
      <c r="A71033">
        <v>12650</v>
      </c>
      <c r="B71033" t="s">
        <v>32</v>
      </c>
      <c r="C71033" s="3" t="s">
        <v>44116</v>
      </c>
    </row>
    <row r="71034" spans="1:3" x14ac:dyDescent="0.25">
      <c r="A71034">
        <v>12650</v>
      </c>
      <c r="B71034" t="s">
        <v>32</v>
      </c>
      <c r="C71034" s="3" t="s">
        <v>44100</v>
      </c>
    </row>
    <row r="71035" spans="1:3" x14ac:dyDescent="0.25">
      <c r="A71035">
        <v>12651</v>
      </c>
      <c r="B71035" t="s">
        <v>32</v>
      </c>
      <c r="C71035" s="3" t="s">
        <v>44108</v>
      </c>
    </row>
    <row r="71036" spans="1:3" x14ac:dyDescent="0.25">
      <c r="A71036">
        <v>12651</v>
      </c>
      <c r="B71036" t="s">
        <v>32</v>
      </c>
      <c r="C71036" s="3" t="s">
        <v>44130</v>
      </c>
    </row>
    <row r="71037" spans="1:3" x14ac:dyDescent="0.25">
      <c r="A71037">
        <v>12651</v>
      </c>
      <c r="B71037" t="s">
        <v>32</v>
      </c>
      <c r="C71037" s="3" t="s">
        <v>44144</v>
      </c>
    </row>
    <row r="71038" spans="1:3" x14ac:dyDescent="0.25">
      <c r="A71038">
        <v>12652</v>
      </c>
      <c r="B71038" t="s">
        <v>32</v>
      </c>
      <c r="C71038" s="3" t="s">
        <v>44091</v>
      </c>
    </row>
    <row r="71039" spans="1:3" x14ac:dyDescent="0.25">
      <c r="A71039">
        <v>12652</v>
      </c>
      <c r="B71039" t="s">
        <v>32</v>
      </c>
      <c r="C71039" s="3" t="s">
        <v>44089</v>
      </c>
    </row>
    <row r="71040" spans="1:3" x14ac:dyDescent="0.25">
      <c r="A71040">
        <v>12652</v>
      </c>
      <c r="B71040" t="s">
        <v>32</v>
      </c>
      <c r="C71040" s="3" t="s">
        <v>44108</v>
      </c>
    </row>
    <row r="71041" spans="1:3" x14ac:dyDescent="0.25">
      <c r="A71041">
        <v>12652</v>
      </c>
      <c r="B71041" t="s">
        <v>32</v>
      </c>
      <c r="C71041" s="3" t="s">
        <v>44116</v>
      </c>
    </row>
    <row r="71042" spans="1:3" x14ac:dyDescent="0.25">
      <c r="A71042">
        <v>12652</v>
      </c>
      <c r="B71042" t="s">
        <v>32</v>
      </c>
      <c r="C71042" s="3" t="s">
        <v>44101</v>
      </c>
    </row>
    <row r="71043" spans="1:3" x14ac:dyDescent="0.25">
      <c r="A71043">
        <v>12652</v>
      </c>
      <c r="B71043" t="s">
        <v>32</v>
      </c>
      <c r="C71043" s="3" t="s">
        <v>44118</v>
      </c>
    </row>
    <row r="71044" spans="1:3" x14ac:dyDescent="0.25">
      <c r="A71044">
        <v>12652</v>
      </c>
      <c r="B71044" t="s">
        <v>32</v>
      </c>
      <c r="C71044" s="3" t="s">
        <v>44185</v>
      </c>
    </row>
    <row r="71045" spans="1:3" x14ac:dyDescent="0.25">
      <c r="A71045">
        <v>12652</v>
      </c>
      <c r="B71045" t="s">
        <v>32</v>
      </c>
      <c r="C71045" s="3" t="s">
        <v>44124</v>
      </c>
    </row>
    <row r="71046" spans="1:3" x14ac:dyDescent="0.25">
      <c r="A71046">
        <v>12652</v>
      </c>
      <c r="B71046" t="s">
        <v>32</v>
      </c>
      <c r="C71046" s="3" t="s">
        <v>44134</v>
      </c>
    </row>
    <row r="71047" spans="1:3" x14ac:dyDescent="0.25">
      <c r="A71047">
        <v>12652</v>
      </c>
      <c r="B71047" t="s">
        <v>32</v>
      </c>
      <c r="C71047" s="3" t="s">
        <v>44231</v>
      </c>
    </row>
    <row r="71048" spans="1:3" x14ac:dyDescent="0.25">
      <c r="A71048">
        <v>12652</v>
      </c>
      <c r="B71048" t="s">
        <v>32</v>
      </c>
      <c r="C71048" s="3" t="s">
        <v>44182</v>
      </c>
    </row>
    <row r="71049" spans="1:3" x14ac:dyDescent="0.25">
      <c r="A71049">
        <v>12652</v>
      </c>
      <c r="B71049" t="s">
        <v>32</v>
      </c>
      <c r="C71049" s="3" t="s">
        <v>44220</v>
      </c>
    </row>
    <row r="71050" spans="1:3" x14ac:dyDescent="0.25">
      <c r="A71050">
        <v>12652</v>
      </c>
      <c r="B71050" t="s">
        <v>32</v>
      </c>
      <c r="C71050" s="3" t="s">
        <v>44201</v>
      </c>
    </row>
    <row r="71051" spans="1:3" x14ac:dyDescent="0.25">
      <c r="A71051">
        <v>12653</v>
      </c>
      <c r="B71051" t="s">
        <v>32</v>
      </c>
      <c r="C71051" s="3" t="s">
        <v>44089</v>
      </c>
    </row>
    <row r="71052" spans="1:3" x14ac:dyDescent="0.25">
      <c r="A71052">
        <v>12653</v>
      </c>
      <c r="B71052" t="s">
        <v>32</v>
      </c>
      <c r="C71052" s="3" t="s">
        <v>44091</v>
      </c>
    </row>
    <row r="71053" spans="1:3" x14ac:dyDescent="0.25">
      <c r="A71053">
        <v>12653</v>
      </c>
      <c r="B71053" t="s">
        <v>32</v>
      </c>
      <c r="C71053" s="3" t="s">
        <v>44131</v>
      </c>
    </row>
    <row r="71054" spans="1:3" x14ac:dyDescent="0.25">
      <c r="A71054">
        <v>12653</v>
      </c>
      <c r="B71054" t="s">
        <v>32</v>
      </c>
      <c r="C71054" s="3" t="s">
        <v>44244</v>
      </c>
    </row>
    <row r="71055" spans="1:3" x14ac:dyDescent="0.25">
      <c r="A71055">
        <v>12653</v>
      </c>
      <c r="B71055" t="s">
        <v>32</v>
      </c>
      <c r="C71055" s="3" t="s">
        <v>44108</v>
      </c>
    </row>
    <row r="71056" spans="1:3" x14ac:dyDescent="0.25">
      <c r="A71056">
        <v>12653</v>
      </c>
      <c r="B71056" t="s">
        <v>32</v>
      </c>
      <c r="C71056" s="3" t="s">
        <v>44221</v>
      </c>
    </row>
    <row r="71057" spans="1:3" x14ac:dyDescent="0.25">
      <c r="A71057">
        <v>12653</v>
      </c>
      <c r="B71057" t="s">
        <v>32</v>
      </c>
      <c r="C71057" s="3" t="s">
        <v>44182</v>
      </c>
    </row>
    <row r="71058" spans="1:3" x14ac:dyDescent="0.25">
      <c r="A71058">
        <v>12654</v>
      </c>
      <c r="B71058" t="s">
        <v>32</v>
      </c>
      <c r="C71058" s="3" t="s">
        <v>44089</v>
      </c>
    </row>
    <row r="71059" spans="1:3" x14ac:dyDescent="0.25">
      <c r="A71059">
        <v>12654</v>
      </c>
      <c r="B71059" t="s">
        <v>32</v>
      </c>
      <c r="C71059" s="3" t="s">
        <v>44103</v>
      </c>
    </row>
    <row r="71060" spans="1:3" x14ac:dyDescent="0.25">
      <c r="A71060">
        <v>12654</v>
      </c>
      <c r="B71060" t="s">
        <v>32</v>
      </c>
      <c r="C71060" s="3" t="s">
        <v>44105</v>
      </c>
    </row>
    <row r="71061" spans="1:3" x14ac:dyDescent="0.25">
      <c r="A71061">
        <v>12654</v>
      </c>
      <c r="B71061" t="s">
        <v>32</v>
      </c>
      <c r="C71061" s="3" t="s">
        <v>44159</v>
      </c>
    </row>
    <row r="71062" spans="1:3" x14ac:dyDescent="0.25">
      <c r="A71062">
        <v>12655</v>
      </c>
      <c r="B71062" t="s">
        <v>32</v>
      </c>
      <c r="C71062" s="3" t="s">
        <v>44089</v>
      </c>
    </row>
    <row r="71063" spans="1:3" x14ac:dyDescent="0.25">
      <c r="A71063">
        <v>12655</v>
      </c>
      <c r="B71063" t="s">
        <v>32</v>
      </c>
      <c r="C71063" s="3" t="s">
        <v>44099</v>
      </c>
    </row>
    <row r="71064" spans="1:3" x14ac:dyDescent="0.25">
      <c r="A71064">
        <v>12655</v>
      </c>
      <c r="B71064" t="s">
        <v>32</v>
      </c>
      <c r="C71064" s="3" t="s">
        <v>44108</v>
      </c>
    </row>
    <row r="71065" spans="1:3" x14ac:dyDescent="0.25">
      <c r="A71065">
        <v>12655</v>
      </c>
      <c r="B71065" t="s">
        <v>32</v>
      </c>
      <c r="C71065" s="3" t="s">
        <v>44130</v>
      </c>
    </row>
    <row r="71066" spans="1:3" x14ac:dyDescent="0.25">
      <c r="A71066">
        <v>12655</v>
      </c>
      <c r="B71066" t="s">
        <v>32</v>
      </c>
      <c r="C71066" s="3" t="s">
        <v>44145</v>
      </c>
    </row>
    <row r="71067" spans="1:3" x14ac:dyDescent="0.25">
      <c r="A71067">
        <v>12655</v>
      </c>
      <c r="B71067" t="s">
        <v>32</v>
      </c>
      <c r="C71067" s="3" t="s">
        <v>44116</v>
      </c>
    </row>
    <row r="71068" spans="1:3" x14ac:dyDescent="0.25">
      <c r="A71068">
        <v>12655</v>
      </c>
      <c r="B7